/v>
      </c>
      <c r="E26572" t="s">
        <v>34</v>
      </c>
      <c r="F26572" s="3">
        <v>98630</v>
      </c>
      <c r="G26572" s="6">
        <v>158000</v>
      </c>
      <c r="H26572" s="2">
        <f t="shared" si="415"/>
        <v>59370</v>
      </c>
      <c r="I26572" t="str" cm="1">
        <f t="array" ref="I26572">_xlfn.IFS(G26572&gt;F26572, "PROFIT", G26572&lt;F26572, "LOSS", G26572=F26572, "BREAK-EVEN")</f>
        <v>PROFIT</v>
      </c>
      <c r="J26572" s="1">
        <v>0.62419999999999998</v>
      </c>
      <c r="K26572" t="s">
        <v>16</v>
      </c>
      <c r="L26572" t="s">
        <v>20</v>
      </c>
      <c r="M26572">
        <v>1</v>
      </c>
    </row>
    <row r="26573" spans="1:13" x14ac:dyDescent="0.3">
      <c r="A26573">
        <v>2000159</v>
      </c>
      <c r="B26573">
        <v>2020</v>
      </c>
      <c r="C26573" t="s">
        <v>24</v>
      </c>
      <c r="D26573" t="s">
        <v>469</v>
      </c>
      <c r="E26573" t="s">
        <v>34</v>
      </c>
      <c r="F26573" s="3">
        <v>139720</v>
      </c>
      <c r="G26573" s="6">
        <v>260000</v>
      </c>
      <c r="H26573" s="2">
        <f t="shared" si="415"/>
        <v>120280</v>
      </c>
      <c r="I26573" t="str" cm="1">
        <f t="array" ref="I26573">_xlfn.IFS(G26573&gt;F26573, "PROFIT", G26573&lt;F26573, "LOSS", G26573=F26573, "BREAK-EVEN")</f>
        <v>PROFIT</v>
      </c>
      <c r="J26573" s="1">
        <v>0.5373</v>
      </c>
      <c r="K26573" t="s">
        <v>16</v>
      </c>
      <c r="L26573" t="s">
        <v>17</v>
      </c>
      <c r="M26573">
        <v>1</v>
      </c>
    </row>
    <row r="26574" spans="1:13" x14ac:dyDescent="0.3">
      <c r="A26574">
        <v>2000201</v>
      </c>
      <c r="B26574">
        <v>2020</v>
      </c>
      <c r="C26574" t="s">
        <v>24</v>
      </c>
      <c r="D26574" t="s">
        <v>469</v>
      </c>
      <c r="E26574" t="s">
        <v>51</v>
      </c>
      <c r="F26574" s="3">
        <v>159810</v>
      </c>
      <c r="G26574" s="6">
        <v>242500</v>
      </c>
      <c r="H26574" s="2">
        <f t="shared" si="415"/>
        <v>82690</v>
      </c>
      <c r="I26574" t="str" cm="1">
        <f t="array" ref="I26574">_xlfn.IFS(G26574&gt;F26574, "PROFIT", G26574&lt;F26574, "LOSS", G26574=F26574, "BREAK-EVEN")</f>
        <v>PROFIT</v>
      </c>
      <c r="J26574" s="1">
        <v>0.65900000000000003</v>
      </c>
      <c r="K26574" t="s">
        <v>16</v>
      </c>
      <c r="L26574" t="s">
        <v>17</v>
      </c>
      <c r="M26574">
        <v>1</v>
      </c>
    </row>
    <row r="26575" spans="1:13" x14ac:dyDescent="0.3">
      <c r="A26575">
        <v>2000202</v>
      </c>
      <c r="B26575">
        <v>2020</v>
      </c>
      <c r="C26575" t="s">
        <v>24</v>
      </c>
      <c r="D26575" t="s">
        <v>469</v>
      </c>
      <c r="E26575" t="s">
        <v>51</v>
      </c>
      <c r="F26575" s="3">
        <v>140240</v>
      </c>
      <c r="G26575" s="6">
        <v>275000</v>
      </c>
      <c r="H26575" s="2">
        <f t="shared" si="415"/>
        <v>134760</v>
      </c>
      <c r="I26575" t="str" cm="1">
        <f t="array" ref="I26575">_xlfn.IFS(G26575&gt;F26575, "PROFIT", G26575&lt;F26575, "LOSS", G26575=F26575, "BREAK-EVEN")</f>
        <v>PROFIT</v>
      </c>
      <c r="J26575" s="1">
        <v>0.50990000000000002</v>
      </c>
      <c r="K26575" t="s">
        <v>16</v>
      </c>
      <c r="L26575" t="s">
        <v>20</v>
      </c>
      <c r="M26575">
        <v>1</v>
      </c>
    </row>
    <row r="26576" spans="1:13" x14ac:dyDescent="0.3">
      <c r="A26576">
        <v>2000203</v>
      </c>
      <c r="B26576">
        <v>2020</v>
      </c>
      <c r="C26576" t="s">
        <v>24</v>
      </c>
      <c r="D26576" t="s">
        <v>469</v>
      </c>
      <c r="E26576" t="s">
        <v>51</v>
      </c>
      <c r="F26576" s="3">
        <v>97840</v>
      </c>
      <c r="G26576" s="6">
        <v>196000</v>
      </c>
      <c r="H26576" s="2">
        <f t="shared" si="415"/>
        <v>98160</v>
      </c>
      <c r="I26576" t="str" cm="1">
        <f t="array" ref="I26576">_xlfn.IFS(G26576&gt;F26576, "PROFIT", G26576&lt;F26576, "LOSS", G26576=F26576, "BREAK-EVEN")</f>
        <v>PROFIT</v>
      </c>
      <c r="J26576" s="1">
        <v>0.49909999999999999</v>
      </c>
      <c r="K26576" t="s">
        <v>16</v>
      </c>
      <c r="L26576" t="s">
        <v>20</v>
      </c>
      <c r="M26576">
        <v>1</v>
      </c>
    </row>
    <row r="26577" spans="1:13" x14ac:dyDescent="0.3">
      <c r="A26577">
        <v>2000262</v>
      </c>
      <c r="B26577">
        <v>2020</v>
      </c>
      <c r="C26577" t="s">
        <v>24</v>
      </c>
      <c r="D26577" t="s">
        <v>469</v>
      </c>
      <c r="E26577" t="s">
        <v>267</v>
      </c>
      <c r="F26577" s="3">
        <v>191600</v>
      </c>
      <c r="G26577" s="6">
        <v>285000</v>
      </c>
      <c r="H26577" s="2">
        <f t="shared" si="415"/>
        <v>93400</v>
      </c>
      <c r="I26577" t="str" cm="1">
        <f t="array" ref="I26577">_xlfn.IFS(G26577&gt;F26577, "PROFIT", G26577&lt;F26577, "LOSS", G26577=F26577, "BREAK-EVEN")</f>
        <v>PROFIT</v>
      </c>
      <c r="J26577" s="1">
        <v>0.67220000000000002</v>
      </c>
      <c r="K26577" t="s">
        <v>130</v>
      </c>
      <c r="L26577" t="s">
        <v>13</v>
      </c>
      <c r="M26577">
        <v>1</v>
      </c>
    </row>
    <row r="26578" spans="1:13" x14ac:dyDescent="0.3">
      <c r="A26578">
        <v>2000263</v>
      </c>
      <c r="B26578">
        <v>2020</v>
      </c>
      <c r="C26578" t="s">
        <v>24</v>
      </c>
      <c r="D26578" t="s">
        <v>469</v>
      </c>
      <c r="E26578" t="s">
        <v>267</v>
      </c>
      <c r="F26578" s="3">
        <v>122880</v>
      </c>
      <c r="G26578" s="6">
        <v>190700</v>
      </c>
      <c r="H26578" s="2">
        <f t="shared" si="415"/>
        <v>67820</v>
      </c>
      <c r="I26578" t="str" cm="1">
        <f t="array" ref="I26578">_xlfn.IFS(G26578&gt;F26578, "PROFIT", G26578&lt;F26578, "LOSS", G26578=F26578, "BREAK-EVEN")</f>
        <v>PROFIT</v>
      </c>
      <c r="J26578" s="1">
        <v>0.64429999999999998</v>
      </c>
      <c r="K26578" t="s">
        <v>16</v>
      </c>
      <c r="L26578" t="s">
        <v>17</v>
      </c>
      <c r="M26578">
        <v>1</v>
      </c>
    </row>
    <row r="26579" spans="1:13" x14ac:dyDescent="0.3">
      <c r="A26579">
        <v>2000272</v>
      </c>
      <c r="B26579">
        <v>2020</v>
      </c>
      <c r="C26579" t="s">
        <v>24</v>
      </c>
      <c r="D26579" t="s">
        <v>469</v>
      </c>
      <c r="E26579" t="s">
        <v>267</v>
      </c>
      <c r="F26579" s="3">
        <v>137340</v>
      </c>
      <c r="G26579" s="6">
        <v>163000</v>
      </c>
      <c r="H26579" s="2">
        <f t="shared" si="415"/>
        <v>25660</v>
      </c>
      <c r="I26579" t="str" cm="1">
        <f t="array" ref="I26579">_xlfn.IFS(G26579&gt;F26579, "PROFIT", G26579&lt;F26579, "LOSS", G26579=F26579, "BREAK-EVEN")</f>
        <v>PROFIT</v>
      </c>
      <c r="J26579" s="1">
        <v>0.84250000000000003</v>
      </c>
      <c r="K26579" t="s">
        <v>16</v>
      </c>
      <c r="L26579" t="s">
        <v>17</v>
      </c>
      <c r="M26579">
        <v>1</v>
      </c>
    </row>
    <row r="26580" spans="1:13" x14ac:dyDescent="0.3">
      <c r="A26580">
        <v>2000273</v>
      </c>
      <c r="B26580">
        <v>2020</v>
      </c>
      <c r="C26580" t="s">
        <v>24</v>
      </c>
      <c r="D26580" t="s">
        <v>469</v>
      </c>
      <c r="E26580" t="s">
        <v>267</v>
      </c>
      <c r="F26580" s="3">
        <v>132650</v>
      </c>
      <c r="G26580" s="6">
        <v>247000</v>
      </c>
      <c r="H26580" s="2">
        <f t="shared" si="415"/>
        <v>114350</v>
      </c>
      <c r="I26580" t="str" cm="1">
        <f t="array" ref="I26580">_xlfn.IFS(G26580&gt;F26580, "PROFIT", G26580&lt;F26580, "LOSS", G26580=F26580, "BREAK-EVEN")</f>
        <v>PROFIT</v>
      </c>
      <c r="J26580" s="1">
        <v>0.53700000000000003</v>
      </c>
      <c r="K26580" t="s">
        <v>16</v>
      </c>
      <c r="L26580" t="s">
        <v>17</v>
      </c>
      <c r="M26580">
        <v>1</v>
      </c>
    </row>
    <row r="26581" spans="1:13" x14ac:dyDescent="0.3">
      <c r="A26581">
        <v>2000281</v>
      </c>
      <c r="B26581">
        <v>2020</v>
      </c>
      <c r="C26581" t="s">
        <v>24</v>
      </c>
      <c r="D26581" t="s">
        <v>469</v>
      </c>
      <c r="E26581" t="s">
        <v>267</v>
      </c>
      <c r="F26581" s="3">
        <v>210690</v>
      </c>
      <c r="G26581" s="6">
        <v>300000</v>
      </c>
      <c r="H26581" s="2">
        <f t="shared" si="415"/>
        <v>89310</v>
      </c>
      <c r="I26581" t="str" cm="1">
        <f t="array" ref="I26581">_xlfn.IFS(G26581&gt;F26581, "PROFIT", G26581&lt;F26581, "LOSS", G26581=F26581, "BREAK-EVEN")</f>
        <v>PROFIT</v>
      </c>
      <c r="J26581" s="1">
        <v>0.70230000000000004</v>
      </c>
      <c r="K26581" t="s">
        <v>16</v>
      </c>
      <c r="L26581" t="s">
        <v>26</v>
      </c>
      <c r="M26581">
        <v>1</v>
      </c>
    </row>
    <row r="26582" spans="1:13" x14ac:dyDescent="0.3">
      <c r="A26582">
        <v>2000317</v>
      </c>
      <c r="B26582">
        <v>2020</v>
      </c>
      <c r="C26582" t="s">
        <v>24</v>
      </c>
      <c r="D26582" t="s">
        <v>469</v>
      </c>
      <c r="E26582" t="s">
        <v>155</v>
      </c>
      <c r="F26582" s="3">
        <v>128130</v>
      </c>
      <c r="G26582" s="6">
        <v>200000</v>
      </c>
      <c r="H26582" s="2">
        <f t="shared" si="415"/>
        <v>71870</v>
      </c>
      <c r="I26582" t="str" cm="1">
        <f t="array" ref="I26582">_xlfn.IFS(G26582&gt;F26582, "PROFIT", G26582&lt;F26582, "LOSS", G26582=F26582, "BREAK-EVEN")</f>
        <v>PROFIT</v>
      </c>
      <c r="J26582" s="1">
        <v>0.64059999999999995</v>
      </c>
      <c r="K26582" t="s">
        <v>16</v>
      </c>
      <c r="L26582" t="s">
        <v>17</v>
      </c>
      <c r="M26582">
        <v>1</v>
      </c>
    </row>
    <row r="26583" spans="1:13" x14ac:dyDescent="0.3">
      <c r="A26583">
        <v>2001072</v>
      </c>
      <c r="B26583">
        <v>2020</v>
      </c>
      <c r="C26583" t="s">
        <v>24</v>
      </c>
      <c r="D26583" t="s">
        <v>469</v>
      </c>
      <c r="E26583" t="s">
        <v>223</v>
      </c>
      <c r="F26583" s="3">
        <v>168880</v>
      </c>
      <c r="G26583" s="6">
        <v>257000</v>
      </c>
      <c r="H26583" s="2">
        <f t="shared" si="415"/>
        <v>88120</v>
      </c>
      <c r="I26583" t="str" cm="1">
        <f t="array" ref="I26583">_xlfn.IFS(G26583&gt;F26583, "PROFIT", G26583&lt;F26583, "LOSS", G26583=F26583, "BREAK-EVEN")</f>
        <v>PROFIT</v>
      </c>
      <c r="J26583" s="1">
        <v>0.65710000000000002</v>
      </c>
      <c r="K26583" t="s">
        <v>16</v>
      </c>
      <c r="L26583" t="s">
        <v>20</v>
      </c>
      <c r="M26583">
        <v>1</v>
      </c>
    </row>
    <row r="26584" spans="1:13" x14ac:dyDescent="0.3">
      <c r="A26584">
        <v>2001073</v>
      </c>
      <c r="B26584">
        <v>2020</v>
      </c>
      <c r="C26584" t="s">
        <v>24</v>
      </c>
      <c r="D26584" t="s">
        <v>469</v>
      </c>
      <c r="E26584" t="s">
        <v>223</v>
      </c>
      <c r="F26584" s="3">
        <v>11259520</v>
      </c>
      <c r="G26584" s="6">
        <v>200000</v>
      </c>
      <c r="H26584" s="2">
        <f t="shared" si="415"/>
        <v>-11059520</v>
      </c>
      <c r="I26584" t="str" cm="1">
        <f t="array" ref="I26584">_xlfn.IFS(G26584&gt;F26584, "PROFIT", G26584&lt;F26584, "LOSS", G26584=F26584, "BREAK-EVEN")</f>
        <v>LOSS</v>
      </c>
      <c r="J26584" s="1">
        <v>56.297600000000003</v>
      </c>
      <c r="K26584" t="s">
        <v>12</v>
      </c>
      <c r="L26584" t="s">
        <v>13</v>
      </c>
      <c r="M26584">
        <v>1</v>
      </c>
    </row>
    <row r="26585" spans="1:13" x14ac:dyDescent="0.3">
      <c r="A26585">
        <v>2001074</v>
      </c>
      <c r="B26585">
        <v>2020</v>
      </c>
      <c r="C26585" t="s">
        <v>24</v>
      </c>
      <c r="D26585" t="s">
        <v>469</v>
      </c>
      <c r="E26585" t="s">
        <v>223</v>
      </c>
      <c r="F26585" s="3">
        <v>145510</v>
      </c>
      <c r="G26585" s="6">
        <v>208000</v>
      </c>
      <c r="H26585" s="2">
        <f t="shared" si="415"/>
        <v>62490</v>
      </c>
      <c r="I26585" t="str" cm="1">
        <f t="array" ref="I26585">_xlfn.IFS(G26585&gt;F26585, "PROFIT", G26585&lt;F26585, "LOSS", G26585=F26585, "BREAK-EVEN")</f>
        <v>PROFIT</v>
      </c>
      <c r="J26585" s="1">
        <v>0.69950000000000001</v>
      </c>
      <c r="K26585" t="s">
        <v>16</v>
      </c>
      <c r="L26585" t="s">
        <v>20</v>
      </c>
      <c r="M26585">
        <v>1</v>
      </c>
    </row>
    <row r="26586" spans="1:13" x14ac:dyDescent="0.3">
      <c r="A26586">
        <v>2001075</v>
      </c>
      <c r="B26586">
        <v>2020</v>
      </c>
      <c r="C26586" t="s">
        <v>24</v>
      </c>
      <c r="D26586" t="s">
        <v>469</v>
      </c>
      <c r="E26586" t="s">
        <v>223</v>
      </c>
      <c r="F26586" s="3">
        <v>412170</v>
      </c>
      <c r="G26586" s="6">
        <v>630000</v>
      </c>
      <c r="H26586" s="2">
        <f t="shared" si="415"/>
        <v>217830</v>
      </c>
      <c r="I26586" t="str" cm="1">
        <f t="array" ref="I26586">_xlfn.IFS(G26586&gt;F26586, "PROFIT", G26586&lt;F26586, "LOSS", G26586=F26586, "BREAK-EVEN")</f>
        <v>PROFIT</v>
      </c>
      <c r="J26586" s="1">
        <v>0.6542</v>
      </c>
      <c r="K26586" t="s">
        <v>16</v>
      </c>
      <c r="L26586" t="s">
        <v>17</v>
      </c>
      <c r="M26586">
        <v>1</v>
      </c>
    </row>
    <row r="26587" spans="1:13" x14ac:dyDescent="0.3">
      <c r="A26587">
        <v>2001076</v>
      </c>
      <c r="B26587">
        <v>2020</v>
      </c>
      <c r="C26587" t="s">
        <v>24</v>
      </c>
      <c r="D26587" t="s">
        <v>469</v>
      </c>
      <c r="E26587" t="s">
        <v>223</v>
      </c>
      <c r="F26587" s="3">
        <v>134710</v>
      </c>
      <c r="G26587" s="6">
        <v>289000</v>
      </c>
      <c r="H26587" s="2">
        <f t="shared" si="415"/>
        <v>154290</v>
      </c>
      <c r="I26587" t="str" cm="1">
        <f t="array" ref="I26587">_xlfn.IFS(G26587&gt;F26587, "PROFIT", G26587&lt;F26587, "LOSS", G26587=F26587, "BREAK-EVEN")</f>
        <v>PROFIT</v>
      </c>
      <c r="J26587" s="1">
        <v>0.46610000000000001</v>
      </c>
      <c r="K26587" t="s">
        <v>16</v>
      </c>
      <c r="L26587" t="s">
        <v>20</v>
      </c>
      <c r="M26587">
        <v>1</v>
      </c>
    </row>
    <row r="26588" spans="1:13" x14ac:dyDescent="0.3">
      <c r="A26588">
        <v>2001077</v>
      </c>
      <c r="B26588">
        <v>2020</v>
      </c>
      <c r="C26588" t="s">
        <v>24</v>
      </c>
      <c r="D26588" t="s">
        <v>469</v>
      </c>
      <c r="E26588" t="s">
        <v>223</v>
      </c>
      <c r="F26588" s="3">
        <v>87888480</v>
      </c>
      <c r="G26588" s="6">
        <v>105000000</v>
      </c>
      <c r="H26588" s="2">
        <f t="shared" si="415"/>
        <v>17111520</v>
      </c>
      <c r="I26588" t="str" cm="1">
        <f t="array" ref="I26588">_xlfn.IFS(G26588&gt;F26588, "PROFIT", G26588&lt;F26588, "LOSS", G26588=F26588, "BREAK-EVEN")</f>
        <v>PROFIT</v>
      </c>
      <c r="J26588" s="1">
        <v>0.83699999999999997</v>
      </c>
      <c r="K26588" t="s">
        <v>12</v>
      </c>
      <c r="L26588" t="s">
        <v>13</v>
      </c>
      <c r="M26588">
        <v>1</v>
      </c>
    </row>
    <row r="26589" spans="1:13" x14ac:dyDescent="0.3">
      <c r="A26589">
        <v>2001078</v>
      </c>
      <c r="B26589">
        <v>2020</v>
      </c>
      <c r="C26589" t="s">
        <v>24</v>
      </c>
      <c r="D26589" t="s">
        <v>469</v>
      </c>
      <c r="E26589" t="s">
        <v>223</v>
      </c>
      <c r="F26589" s="3">
        <v>433970</v>
      </c>
      <c r="G26589" s="6">
        <v>650000</v>
      </c>
      <c r="H26589" s="2">
        <f t="shared" si="415"/>
        <v>216030</v>
      </c>
      <c r="I26589" t="str" cm="1">
        <f t="array" ref="I26589">_xlfn.IFS(G26589&gt;F26589, "PROFIT", G26589&lt;F26589, "LOSS", G26589=F26589, "BREAK-EVEN")</f>
        <v>PROFIT</v>
      </c>
      <c r="J26589" s="1">
        <v>0.66759999999999997</v>
      </c>
      <c r="K26589" t="s">
        <v>16</v>
      </c>
      <c r="L26589" t="s">
        <v>17</v>
      </c>
      <c r="M26589">
        <v>1</v>
      </c>
    </row>
    <row r="26590" spans="1:13" x14ac:dyDescent="0.3">
      <c r="A26590">
        <v>2020135</v>
      </c>
      <c r="B26590">
        <v>2020</v>
      </c>
      <c r="C26590" t="s">
        <v>24</v>
      </c>
      <c r="D26590" t="s">
        <v>469</v>
      </c>
      <c r="E26590" t="s">
        <v>429</v>
      </c>
      <c r="F26590" s="3">
        <v>145400</v>
      </c>
      <c r="G26590" s="6">
        <v>345000</v>
      </c>
      <c r="H26590" s="2">
        <f t="shared" si="415"/>
        <v>199600</v>
      </c>
      <c r="I26590" t="str" cm="1">
        <f t="array" ref="I26590">_xlfn.IFS(G26590&gt;F26590, "PROFIT", G26590&lt;F26590, "LOSS", G26590=F26590, "BREAK-EVEN")</f>
        <v>PROFIT</v>
      </c>
      <c r="J26590" s="1">
        <v>0.4214</v>
      </c>
      <c r="K26590" t="s">
        <v>16</v>
      </c>
      <c r="L26590" t="s">
        <v>20</v>
      </c>
      <c r="M26590">
        <v>1</v>
      </c>
    </row>
    <row r="26591" spans="1:13" x14ac:dyDescent="0.3">
      <c r="A26591">
        <v>2020136</v>
      </c>
      <c r="B26591">
        <v>2020</v>
      </c>
      <c r="C26591" t="s">
        <v>24</v>
      </c>
      <c r="D26591" t="s">
        <v>469</v>
      </c>
      <c r="E26591" t="s">
        <v>429</v>
      </c>
      <c r="F26591" s="3">
        <v>174800</v>
      </c>
      <c r="G26591" s="6">
        <v>321000</v>
      </c>
      <c r="H26591" s="2">
        <f t="shared" si="415"/>
        <v>146200</v>
      </c>
      <c r="I26591" t="str" cm="1">
        <f t="array" ref="I26591">_xlfn.IFS(G26591&gt;F26591, "PROFIT", G26591&lt;F26591, "LOSS", G26591=F26591, "BREAK-EVEN")</f>
        <v>PROFIT</v>
      </c>
      <c r="J26591" s="1">
        <v>0.54449999999999998</v>
      </c>
      <c r="K26591" t="s">
        <v>16</v>
      </c>
      <c r="L26591" t="s">
        <v>17</v>
      </c>
      <c r="M26591">
        <v>1</v>
      </c>
    </row>
    <row r="26592" spans="1:13" x14ac:dyDescent="0.3">
      <c r="A26592">
        <v>2020137</v>
      </c>
      <c r="B26592">
        <v>2020</v>
      </c>
      <c r="C26592" t="s">
        <v>24</v>
      </c>
      <c r="D26592" t="s">
        <v>469</v>
      </c>
      <c r="E26592" t="s">
        <v>429</v>
      </c>
      <c r="F26592" s="3">
        <v>313300</v>
      </c>
      <c r="G26592" s="6">
        <v>610000</v>
      </c>
      <c r="H26592" s="2">
        <f t="shared" si="415"/>
        <v>296700</v>
      </c>
      <c r="I26592" t="str" cm="1">
        <f t="array" ref="I26592">_xlfn.IFS(G26592&gt;F26592, "PROFIT", G26592&lt;F26592, "LOSS", G26592=F26592, "BREAK-EVEN")</f>
        <v>PROFIT</v>
      </c>
      <c r="J26592" s="1">
        <v>0.51359999999999995</v>
      </c>
      <c r="K26592" t="s">
        <v>16</v>
      </c>
      <c r="L26592" t="s">
        <v>17</v>
      </c>
      <c r="M26592">
        <v>1</v>
      </c>
    </row>
    <row r="26593" spans="1:13" x14ac:dyDescent="0.3">
      <c r="A26593">
        <v>2020138</v>
      </c>
      <c r="B26593">
        <v>2020</v>
      </c>
      <c r="C26593" t="s">
        <v>24</v>
      </c>
      <c r="D26593" t="s">
        <v>469</v>
      </c>
      <c r="E26593" t="s">
        <v>429</v>
      </c>
      <c r="F26593" s="3">
        <v>1008900</v>
      </c>
      <c r="G26593" s="6">
        <v>1600000</v>
      </c>
      <c r="H26593" s="2">
        <f t="shared" si="415"/>
        <v>591100</v>
      </c>
      <c r="I26593" t="str" cm="1">
        <f t="array" ref="I26593">_xlfn.IFS(G26593&gt;F26593, "PROFIT", G26593&lt;F26593, "LOSS", G26593=F26593, "BREAK-EVEN")</f>
        <v>PROFIT</v>
      </c>
      <c r="J26593" s="1">
        <v>0.63049999999999995</v>
      </c>
      <c r="K26593" t="s">
        <v>16</v>
      </c>
      <c r="L26593" t="s">
        <v>17</v>
      </c>
      <c r="M26593">
        <v>1</v>
      </c>
    </row>
    <row r="26594" spans="1:13" x14ac:dyDescent="0.3">
      <c r="A26594">
        <v>2020139</v>
      </c>
      <c r="B26594">
        <v>2020</v>
      </c>
      <c r="C26594" t="s">
        <v>24</v>
      </c>
      <c r="D26594" t="s">
        <v>469</v>
      </c>
      <c r="E26594" t="s">
        <v>429</v>
      </c>
      <c r="F26594" s="3">
        <v>442500</v>
      </c>
      <c r="G26594" s="6">
        <v>579900</v>
      </c>
      <c r="H26594" s="2">
        <f t="shared" si="415"/>
        <v>137400</v>
      </c>
      <c r="I26594" t="str" cm="1">
        <f t="array" ref="I26594">_xlfn.IFS(G26594&gt;F26594, "PROFIT", G26594&lt;F26594, "LOSS", G26594=F26594, "BREAK-EVEN")</f>
        <v>PROFIT</v>
      </c>
      <c r="J26594" s="1">
        <v>0.76300000000000001</v>
      </c>
      <c r="K26594" t="s">
        <v>16</v>
      </c>
      <c r="L26594" t="s">
        <v>17</v>
      </c>
      <c r="M26594">
        <v>1</v>
      </c>
    </row>
    <row r="26595" spans="1:13" x14ac:dyDescent="0.3">
      <c r="A26595">
        <v>2020149</v>
      </c>
      <c r="B26595">
        <v>2020</v>
      </c>
      <c r="C26595" t="s">
        <v>24</v>
      </c>
      <c r="D26595" t="s">
        <v>469</v>
      </c>
      <c r="E26595" t="s">
        <v>11</v>
      </c>
      <c r="F26595" s="3">
        <v>107600</v>
      </c>
      <c r="G26595" s="6">
        <v>195000</v>
      </c>
      <c r="H26595" s="2">
        <f t="shared" si="415"/>
        <v>87400</v>
      </c>
      <c r="I26595" t="str" cm="1">
        <f t="array" ref="I26595">_xlfn.IFS(G26595&gt;F26595, "PROFIT", G26595&lt;F26595, "LOSS", G26595=F26595, "BREAK-EVEN")</f>
        <v>PROFIT</v>
      </c>
      <c r="J26595" s="1">
        <v>0.55169999999999997</v>
      </c>
      <c r="K26595" t="s">
        <v>16</v>
      </c>
      <c r="L26595" t="s">
        <v>17</v>
      </c>
      <c r="M26595">
        <v>1</v>
      </c>
    </row>
    <row r="26596" spans="1:13" x14ac:dyDescent="0.3">
      <c r="A26596">
        <v>2020150</v>
      </c>
      <c r="B26596">
        <v>2020</v>
      </c>
      <c r="C26596" t="s">
        <v>24</v>
      </c>
      <c r="D26596" t="s">
        <v>469</v>
      </c>
      <c r="E26596" t="s">
        <v>11</v>
      </c>
      <c r="F26596" s="3">
        <v>139000</v>
      </c>
      <c r="G26596" s="6">
        <v>275000</v>
      </c>
      <c r="H26596" s="2">
        <f t="shared" si="415"/>
        <v>136000</v>
      </c>
      <c r="I26596" t="str" cm="1">
        <f t="array" ref="I26596">_xlfn.IFS(G26596&gt;F26596, "PROFIT", G26596&lt;F26596, "LOSS", G26596=F26596, "BREAK-EVEN")</f>
        <v>PROFIT</v>
      </c>
      <c r="J26596" s="1">
        <v>0.50539999999999996</v>
      </c>
      <c r="K26596" t="s">
        <v>16</v>
      </c>
      <c r="L26596" t="s">
        <v>26</v>
      </c>
      <c r="M26596">
        <v>1</v>
      </c>
    </row>
    <row r="26597" spans="1:13" x14ac:dyDescent="0.3">
      <c r="A26597">
        <v>2020151</v>
      </c>
      <c r="B26597">
        <v>2020</v>
      </c>
      <c r="C26597" t="s">
        <v>24</v>
      </c>
      <c r="D26597" t="s">
        <v>469</v>
      </c>
      <c r="E26597" t="s">
        <v>11</v>
      </c>
      <c r="F26597" s="3">
        <v>119100</v>
      </c>
      <c r="G26597" s="6">
        <v>316000</v>
      </c>
      <c r="H26597" s="2">
        <f t="shared" si="415"/>
        <v>196900</v>
      </c>
      <c r="I26597" t="str" cm="1">
        <f t="array" ref="I26597">_xlfn.IFS(G26597&gt;F26597, "PROFIT", G26597&lt;F26597, "LOSS", G26597=F26597, "BREAK-EVEN")</f>
        <v>PROFIT</v>
      </c>
      <c r="J26597" s="1">
        <v>0.37680000000000002</v>
      </c>
      <c r="K26597" t="s">
        <v>16</v>
      </c>
      <c r="L26597" t="s">
        <v>26</v>
      </c>
      <c r="M26597">
        <v>1</v>
      </c>
    </row>
    <row r="26598" spans="1:13" x14ac:dyDescent="0.3">
      <c r="A26598">
        <v>2020152</v>
      </c>
      <c r="B26598">
        <v>2020</v>
      </c>
      <c r="C26598" t="s">
        <v>24</v>
      </c>
      <c r="D26598" t="s">
        <v>469</v>
      </c>
      <c r="E26598" t="s">
        <v>11</v>
      </c>
      <c r="F26598" s="3">
        <v>121700</v>
      </c>
      <c r="G26598" s="6">
        <v>203000</v>
      </c>
      <c r="H26598" s="2">
        <f t="shared" si="415"/>
        <v>81300</v>
      </c>
      <c r="I26598" t="str" cm="1">
        <f t="array" ref="I26598">_xlfn.IFS(G26598&gt;F26598, "PROFIT", G26598&lt;F26598, "LOSS", G26598=F26598, "BREAK-EVEN")</f>
        <v>PROFIT</v>
      </c>
      <c r="J26598" s="1">
        <v>0.59950000000000003</v>
      </c>
      <c r="K26598" t="s">
        <v>16</v>
      </c>
      <c r="L26598" t="s">
        <v>26</v>
      </c>
      <c r="M26598">
        <v>1</v>
      </c>
    </row>
    <row r="26599" spans="1:13" x14ac:dyDescent="0.3">
      <c r="A26599">
        <v>2020178</v>
      </c>
      <c r="B26599">
        <v>2020</v>
      </c>
      <c r="C26599" t="s">
        <v>24</v>
      </c>
      <c r="D26599" t="s">
        <v>469</v>
      </c>
      <c r="E26599" t="s">
        <v>25</v>
      </c>
      <c r="F26599" s="3">
        <v>175200</v>
      </c>
      <c r="G26599" s="6">
        <v>300000</v>
      </c>
      <c r="H26599" s="2">
        <f t="shared" si="415"/>
        <v>124800</v>
      </c>
      <c r="I26599" t="str" cm="1">
        <f t="array" ref="I26599">_xlfn.IFS(G26599&gt;F26599, "PROFIT", G26599&lt;F26599, "LOSS", G26599=F26599, "BREAK-EVEN")</f>
        <v>PROFIT</v>
      </c>
      <c r="J26599" s="1">
        <v>0.58399999999999996</v>
      </c>
      <c r="K26599" t="s">
        <v>16</v>
      </c>
      <c r="L26599" t="s">
        <v>17</v>
      </c>
      <c r="M26599">
        <v>1</v>
      </c>
    </row>
    <row r="26600" spans="1:13" x14ac:dyDescent="0.3">
      <c r="A26600">
        <v>2020178</v>
      </c>
      <c r="B26600">
        <v>2020</v>
      </c>
      <c r="C26600" t="s">
        <v>24</v>
      </c>
      <c r="D26600" t="s">
        <v>469</v>
      </c>
      <c r="E26600" t="s">
        <v>244</v>
      </c>
      <c r="F26600" s="3">
        <v>175600</v>
      </c>
      <c r="G26600" s="6">
        <v>295000</v>
      </c>
      <c r="H26600" s="2">
        <f t="shared" si="415"/>
        <v>119400</v>
      </c>
      <c r="I26600" t="str" cm="1">
        <f t="array" ref="I26600">_xlfn.IFS(G26600&gt;F26600, "PROFIT", G26600&lt;F26600, "LOSS", G26600=F26600, "BREAK-EVEN")</f>
        <v>PROFIT</v>
      </c>
      <c r="J26600" s="1">
        <v>0.59525423700000002</v>
      </c>
      <c r="K26600" t="s">
        <v>16</v>
      </c>
      <c r="L26600" t="s">
        <v>17</v>
      </c>
      <c r="M26600">
        <v>1</v>
      </c>
    </row>
    <row r="26601" spans="1:13" x14ac:dyDescent="0.3">
      <c r="A26601">
        <v>2020179</v>
      </c>
      <c r="B26601">
        <v>2020</v>
      </c>
      <c r="C26601" t="s">
        <v>24</v>
      </c>
      <c r="D26601" t="s">
        <v>469</v>
      </c>
      <c r="E26601" t="s">
        <v>25</v>
      </c>
      <c r="F26601" s="3">
        <v>179900</v>
      </c>
      <c r="G26601" s="6">
        <v>300000</v>
      </c>
      <c r="H26601" s="2">
        <f t="shared" si="415"/>
        <v>120100</v>
      </c>
      <c r="I26601" t="str" cm="1">
        <f t="array" ref="I26601">_xlfn.IFS(G26601&gt;F26601, "PROFIT", G26601&lt;F26601, "LOSS", G26601=F26601, "BREAK-EVEN")</f>
        <v>PROFIT</v>
      </c>
      <c r="J26601" s="1">
        <v>0.59960000000000002</v>
      </c>
      <c r="K26601" t="s">
        <v>16</v>
      </c>
      <c r="L26601" t="s">
        <v>17</v>
      </c>
      <c r="M26601">
        <v>1</v>
      </c>
    </row>
    <row r="26602" spans="1:13" x14ac:dyDescent="0.3">
      <c r="A26602">
        <v>2020179</v>
      </c>
      <c r="B26602">
        <v>2020</v>
      </c>
      <c r="C26602" t="s">
        <v>24</v>
      </c>
      <c r="D26602" t="s">
        <v>469</v>
      </c>
      <c r="E26602" t="s">
        <v>244</v>
      </c>
      <c r="F26602" s="3">
        <v>203200</v>
      </c>
      <c r="G26602" s="6">
        <v>750017</v>
      </c>
      <c r="H26602" s="2">
        <f t="shared" si="415"/>
        <v>546817</v>
      </c>
      <c r="I26602" t="str" cm="1">
        <f t="array" ref="I26602">_xlfn.IFS(G26602&gt;F26602, "PROFIT", G26602&lt;F26602, "LOSS", G26602=F26602, "BREAK-EVEN")</f>
        <v>PROFIT</v>
      </c>
      <c r="J26602" s="1">
        <v>0.27089999999999997</v>
      </c>
      <c r="K26602" t="s">
        <v>16</v>
      </c>
      <c r="L26602" t="s">
        <v>17</v>
      </c>
      <c r="M26602">
        <v>1</v>
      </c>
    </row>
    <row r="26603" spans="1:13" x14ac:dyDescent="0.3">
      <c r="A26603">
        <v>2020180</v>
      </c>
      <c r="B26603">
        <v>2020</v>
      </c>
      <c r="C26603" t="s">
        <v>24</v>
      </c>
      <c r="D26603" t="s">
        <v>469</v>
      </c>
      <c r="E26603" t="s">
        <v>25</v>
      </c>
      <c r="F26603" s="3">
        <v>234200</v>
      </c>
      <c r="G26603" s="6">
        <v>130000</v>
      </c>
      <c r="H26603" s="2">
        <f t="shared" si="415"/>
        <v>-104200</v>
      </c>
      <c r="I26603" t="str" cm="1">
        <f t="array" ref="I26603">_xlfn.IFS(G26603&gt;F26603, "PROFIT", G26603&lt;F26603, "LOSS", G26603=F26603, "BREAK-EVEN")</f>
        <v>LOSS</v>
      </c>
      <c r="J26603" s="1">
        <v>1.8015000000000001</v>
      </c>
      <c r="K26603" t="s">
        <v>16</v>
      </c>
      <c r="L26603" t="s">
        <v>26</v>
      </c>
      <c r="M26603">
        <v>1</v>
      </c>
    </row>
    <row r="26604" spans="1:13" x14ac:dyDescent="0.3">
      <c r="A26604">
        <v>2020181</v>
      </c>
      <c r="B26604">
        <v>2020</v>
      </c>
      <c r="C26604" t="s">
        <v>24</v>
      </c>
      <c r="D26604" t="s">
        <v>469</v>
      </c>
      <c r="E26604" t="s">
        <v>25</v>
      </c>
      <c r="F26604" s="3">
        <v>234200</v>
      </c>
      <c r="G26604" s="6">
        <v>260000</v>
      </c>
      <c r="H26604" s="2">
        <f t="shared" si="415"/>
        <v>25800</v>
      </c>
      <c r="I26604" t="str" cm="1">
        <f t="array" ref="I26604">_xlfn.IFS(G26604&gt;F26604, "PROFIT", G26604&lt;F26604, "LOSS", G26604=F26604, "BREAK-EVEN")</f>
        <v>PROFIT</v>
      </c>
      <c r="J26604" s="1">
        <v>0.90069999999999995</v>
      </c>
      <c r="K26604" t="s">
        <v>16</v>
      </c>
      <c r="L26604" t="s">
        <v>26</v>
      </c>
      <c r="M26604">
        <v>1</v>
      </c>
    </row>
    <row r="26605" spans="1:13" x14ac:dyDescent="0.3">
      <c r="A26605">
        <v>2020182</v>
      </c>
      <c r="B26605">
        <v>2020</v>
      </c>
      <c r="C26605" t="s">
        <v>24</v>
      </c>
      <c r="D26605" t="s">
        <v>469</v>
      </c>
      <c r="E26605" t="s">
        <v>25</v>
      </c>
      <c r="F26605" s="3">
        <v>138100</v>
      </c>
      <c r="G26605" s="6">
        <v>191500</v>
      </c>
      <c r="H26605" s="2">
        <f t="shared" si="415"/>
        <v>53400</v>
      </c>
      <c r="I26605" t="str" cm="1">
        <f t="array" ref="I26605">_xlfn.IFS(G26605&gt;F26605, "PROFIT", G26605&lt;F26605, "LOSS", G26605=F26605, "BREAK-EVEN")</f>
        <v>PROFIT</v>
      </c>
      <c r="J26605" s="1">
        <v>0.72109999999999996</v>
      </c>
      <c r="K26605" t="s">
        <v>16</v>
      </c>
      <c r="L26605" t="s">
        <v>20</v>
      </c>
      <c r="M26605">
        <v>1</v>
      </c>
    </row>
    <row r="26606" spans="1:13" x14ac:dyDescent="0.3">
      <c r="A26606">
        <v>2020183</v>
      </c>
      <c r="B26606">
        <v>2020</v>
      </c>
      <c r="C26606" t="s">
        <v>24</v>
      </c>
      <c r="D26606" t="s">
        <v>469</v>
      </c>
      <c r="E26606" t="s">
        <v>25</v>
      </c>
      <c r="F26606" s="3">
        <v>410800</v>
      </c>
      <c r="G26606" s="6">
        <v>555000</v>
      </c>
      <c r="H26606" s="2">
        <f t="shared" si="415"/>
        <v>144200</v>
      </c>
      <c r="I26606" t="str" cm="1">
        <f t="array" ref="I26606">_xlfn.IFS(G26606&gt;F26606, "PROFIT", G26606&lt;F26606, "LOSS", G26606=F26606, "BREAK-EVEN")</f>
        <v>PROFIT</v>
      </c>
      <c r="J26606" s="1">
        <v>0.74009999999999998</v>
      </c>
      <c r="K26606" t="s">
        <v>16</v>
      </c>
      <c r="L26606" t="s">
        <v>17</v>
      </c>
      <c r="M26606">
        <v>1</v>
      </c>
    </row>
    <row r="26607" spans="1:13" x14ac:dyDescent="0.3">
      <c r="A26607">
        <v>2020220</v>
      </c>
      <c r="B26607">
        <v>2020</v>
      </c>
      <c r="C26607" t="s">
        <v>24</v>
      </c>
      <c r="D26607" t="s">
        <v>469</v>
      </c>
      <c r="E26607" t="s">
        <v>270</v>
      </c>
      <c r="F26607" s="3">
        <v>391510</v>
      </c>
      <c r="G26607" s="6">
        <v>498762</v>
      </c>
      <c r="H26607" s="2">
        <f t="shared" si="415"/>
        <v>107252</v>
      </c>
      <c r="I26607" t="str" cm="1">
        <f t="array" ref="I26607">_xlfn.IFS(G26607&gt;F26607, "PROFIT", G26607&lt;F26607, "LOSS", G26607=F26607, "BREAK-EVEN")</f>
        <v>PROFIT</v>
      </c>
      <c r="J26607" s="1">
        <v>0.78490000000000004</v>
      </c>
      <c r="K26607" t="s">
        <v>16</v>
      </c>
      <c r="L26607" t="s">
        <v>17</v>
      </c>
      <c r="M26607">
        <v>1</v>
      </c>
    </row>
    <row r="26608" spans="1:13" x14ac:dyDescent="0.3">
      <c r="A26608">
        <v>2020221</v>
      </c>
      <c r="B26608">
        <v>2020</v>
      </c>
      <c r="C26608" t="s">
        <v>24</v>
      </c>
      <c r="D26608" t="s">
        <v>469</v>
      </c>
      <c r="E26608" t="s">
        <v>270</v>
      </c>
      <c r="F26608" s="3">
        <v>674520</v>
      </c>
      <c r="G26608" s="6">
        <v>1342000</v>
      </c>
      <c r="H26608" s="2">
        <f t="shared" si="415"/>
        <v>667480</v>
      </c>
      <c r="I26608" t="str" cm="1">
        <f t="array" ref="I26608">_xlfn.IFS(G26608&gt;F26608, "PROFIT", G26608&lt;F26608, "LOSS", G26608=F26608, "BREAK-EVEN")</f>
        <v>PROFIT</v>
      </c>
      <c r="J26608" s="1">
        <v>0.50260000000000005</v>
      </c>
      <c r="K26608" t="s">
        <v>16</v>
      </c>
      <c r="L26608" t="s">
        <v>17</v>
      </c>
      <c r="M26608">
        <v>1</v>
      </c>
    </row>
    <row r="26609" spans="1:13" x14ac:dyDescent="0.3">
      <c r="A26609">
        <v>2020222</v>
      </c>
      <c r="B26609">
        <v>2020</v>
      </c>
      <c r="C26609" t="s">
        <v>24</v>
      </c>
      <c r="D26609" t="s">
        <v>469</v>
      </c>
      <c r="E26609" t="s">
        <v>270</v>
      </c>
      <c r="F26609" s="3">
        <v>495810</v>
      </c>
      <c r="G26609" s="6">
        <v>739900</v>
      </c>
      <c r="H26609" s="2">
        <f t="shared" si="415"/>
        <v>244090</v>
      </c>
      <c r="I26609" t="str" cm="1">
        <f t="array" ref="I26609">_xlfn.IFS(G26609&gt;F26609, "PROFIT", G26609&lt;F26609, "LOSS", G26609=F26609, "BREAK-EVEN")</f>
        <v>PROFIT</v>
      </c>
      <c r="J26609" s="1">
        <v>0.670104068</v>
      </c>
      <c r="K26609" t="s">
        <v>16</v>
      </c>
      <c r="L26609" t="s">
        <v>17</v>
      </c>
      <c r="M26609">
        <v>1</v>
      </c>
    </row>
    <row r="26610" spans="1:13" x14ac:dyDescent="0.3">
      <c r="A26610">
        <v>20000111</v>
      </c>
      <c r="B26610">
        <v>2020</v>
      </c>
      <c r="C26610" t="s">
        <v>24</v>
      </c>
      <c r="D26610" t="s">
        <v>469</v>
      </c>
      <c r="E26610" t="s">
        <v>112</v>
      </c>
      <c r="F26610" s="3">
        <v>92050</v>
      </c>
      <c r="G26610" s="6">
        <v>156000</v>
      </c>
      <c r="H26610" s="2">
        <f t="shared" si="415"/>
        <v>63950</v>
      </c>
      <c r="I26610" t="str" cm="1">
        <f t="array" ref="I26610">_xlfn.IFS(G26610&gt;F26610, "PROFIT", G26610&lt;F26610, "LOSS", G26610=F26610, "BREAK-EVEN")</f>
        <v>PROFIT</v>
      </c>
      <c r="J26610" s="1">
        <v>0.59</v>
      </c>
      <c r="K26610" t="s">
        <v>16</v>
      </c>
      <c r="L26610" t="s">
        <v>17</v>
      </c>
      <c r="M26610">
        <v>1</v>
      </c>
    </row>
    <row r="26611" spans="1:13" x14ac:dyDescent="0.3">
      <c r="A26611">
        <v>20000112</v>
      </c>
      <c r="B26611">
        <v>2020</v>
      </c>
      <c r="C26611" t="s">
        <v>24</v>
      </c>
      <c r="D26611" t="s">
        <v>469</v>
      </c>
      <c r="E26611" t="s">
        <v>112</v>
      </c>
      <c r="F26611" s="3">
        <v>132370</v>
      </c>
      <c r="G26611" s="6">
        <v>220000</v>
      </c>
      <c r="H26611" s="2">
        <f t="shared" si="415"/>
        <v>87630</v>
      </c>
      <c r="I26611" t="str" cm="1">
        <f t="array" ref="I26611">_xlfn.IFS(G26611&gt;F26611, "PROFIT", G26611&lt;F26611, "LOSS", G26611=F26611, "BREAK-EVEN")</f>
        <v>PROFIT</v>
      </c>
      <c r="J26611" s="1">
        <v>0.60160000000000002</v>
      </c>
      <c r="K26611" t="s">
        <v>16</v>
      </c>
      <c r="L26611" t="s">
        <v>17</v>
      </c>
      <c r="M26611">
        <v>1</v>
      </c>
    </row>
    <row r="26612" spans="1:13" x14ac:dyDescent="0.3">
      <c r="A26612">
        <v>20000113</v>
      </c>
      <c r="B26612">
        <v>2020</v>
      </c>
      <c r="C26612" t="s">
        <v>24</v>
      </c>
      <c r="D26612" t="s">
        <v>469</v>
      </c>
      <c r="E26612" t="s">
        <v>112</v>
      </c>
      <c r="F26612" s="3">
        <v>145460</v>
      </c>
      <c r="G26612" s="6">
        <v>449900</v>
      </c>
      <c r="H26612" s="2">
        <f t="shared" si="415"/>
        <v>304440</v>
      </c>
      <c r="I26612" t="str" cm="1">
        <f t="array" ref="I26612">_xlfn.IFS(G26612&gt;F26612, "PROFIT", G26612&lt;F26612, "LOSS", G26612=F26612, "BREAK-EVEN")</f>
        <v>PROFIT</v>
      </c>
      <c r="J26612" s="1">
        <v>0.32331629299999998</v>
      </c>
      <c r="K26612" t="s">
        <v>16</v>
      </c>
      <c r="L26612" t="s">
        <v>20</v>
      </c>
      <c r="M26612">
        <v>1</v>
      </c>
    </row>
    <row r="26613" spans="1:13" x14ac:dyDescent="0.3">
      <c r="A26613">
        <v>20000186</v>
      </c>
      <c r="B26613">
        <v>2020</v>
      </c>
      <c r="C26613" t="s">
        <v>24</v>
      </c>
      <c r="D26613" t="s">
        <v>469</v>
      </c>
      <c r="E26613" t="s">
        <v>44</v>
      </c>
      <c r="F26613" s="3">
        <v>127510</v>
      </c>
      <c r="G26613" s="6">
        <v>167000</v>
      </c>
      <c r="H26613" s="2">
        <f t="shared" si="415"/>
        <v>39490</v>
      </c>
      <c r="I26613" t="str" cm="1">
        <f t="array" ref="I26613">_xlfn.IFS(G26613&gt;F26613, "PROFIT", G26613&lt;F26613, "LOSS", G26613=F26613, "BREAK-EVEN")</f>
        <v>PROFIT</v>
      </c>
      <c r="J26613" s="1">
        <v>0.76349999999999996</v>
      </c>
      <c r="K26613" t="s">
        <v>16</v>
      </c>
      <c r="L26613" t="s">
        <v>20</v>
      </c>
      <c r="M26613">
        <v>1</v>
      </c>
    </row>
    <row r="26614" spans="1:13" x14ac:dyDescent="0.3">
      <c r="A26614">
        <v>20000187</v>
      </c>
      <c r="B26614">
        <v>2020</v>
      </c>
      <c r="C26614" t="s">
        <v>24</v>
      </c>
      <c r="D26614" t="s">
        <v>469</v>
      </c>
      <c r="E26614" t="s">
        <v>44</v>
      </c>
      <c r="F26614" s="3">
        <v>196550</v>
      </c>
      <c r="G26614" s="6">
        <v>325000</v>
      </c>
      <c r="H26614" s="2">
        <f t="shared" si="415"/>
        <v>128450</v>
      </c>
      <c r="I26614" t="str" cm="1">
        <f t="array" ref="I26614">_xlfn.IFS(G26614&gt;F26614, "PROFIT", G26614&lt;F26614, "LOSS", G26614=F26614, "BREAK-EVEN")</f>
        <v>PROFIT</v>
      </c>
      <c r="J26614" s="1">
        <v>0.60470000000000002</v>
      </c>
      <c r="K26614" t="s">
        <v>16</v>
      </c>
      <c r="L26614" t="s">
        <v>20</v>
      </c>
      <c r="M26614">
        <v>1</v>
      </c>
    </row>
    <row r="26615" spans="1:13" x14ac:dyDescent="0.3">
      <c r="A26615">
        <v>20000188</v>
      </c>
      <c r="B26615">
        <v>2020</v>
      </c>
      <c r="C26615" t="s">
        <v>24</v>
      </c>
      <c r="D26615" t="s">
        <v>469</v>
      </c>
      <c r="E26615" t="s">
        <v>44</v>
      </c>
      <c r="F26615" s="3">
        <v>153490</v>
      </c>
      <c r="G26615" s="6">
        <v>225000</v>
      </c>
      <c r="H26615" s="2">
        <f t="shared" si="415"/>
        <v>71510</v>
      </c>
      <c r="I26615" t="str" cm="1">
        <f t="array" ref="I26615">_xlfn.IFS(G26615&gt;F26615, "PROFIT", G26615&lt;F26615, "LOSS", G26615=F26615, "BREAK-EVEN")</f>
        <v>PROFIT</v>
      </c>
      <c r="J26615" s="1">
        <v>0.68210000000000004</v>
      </c>
      <c r="K26615" t="s">
        <v>16</v>
      </c>
      <c r="L26615" t="s">
        <v>17</v>
      </c>
      <c r="M26615">
        <v>1</v>
      </c>
    </row>
    <row r="26616" spans="1:13" x14ac:dyDescent="0.3">
      <c r="A26616">
        <v>20000189</v>
      </c>
      <c r="B26616">
        <v>2020</v>
      </c>
      <c r="C26616" t="s">
        <v>24</v>
      </c>
      <c r="D26616" t="s">
        <v>469</v>
      </c>
      <c r="E26616" t="s">
        <v>44</v>
      </c>
      <c r="F26616" s="3">
        <v>273090</v>
      </c>
      <c r="G26616" s="6">
        <v>391950</v>
      </c>
      <c r="H26616" s="2">
        <f t="shared" si="415"/>
        <v>118860</v>
      </c>
      <c r="I26616" t="str" cm="1">
        <f t="array" ref="I26616">_xlfn.IFS(G26616&gt;F26616, "PROFIT", G26616&lt;F26616, "LOSS", G26616=F26616, "BREAK-EVEN")</f>
        <v>PROFIT</v>
      </c>
      <c r="J26616" s="1">
        <v>0.69669999999999999</v>
      </c>
      <c r="K26616" t="s">
        <v>16</v>
      </c>
      <c r="L26616" t="s">
        <v>17</v>
      </c>
      <c r="M26616">
        <v>1</v>
      </c>
    </row>
    <row r="26617" spans="1:13" x14ac:dyDescent="0.3">
      <c r="A26617">
        <v>20160625</v>
      </c>
      <c r="B26617">
        <v>2020</v>
      </c>
      <c r="C26617" t="s">
        <v>24</v>
      </c>
      <c r="D26617" t="s">
        <v>469</v>
      </c>
      <c r="E26617" t="s">
        <v>201</v>
      </c>
      <c r="F26617" s="3">
        <v>1068300</v>
      </c>
      <c r="G26617" s="6">
        <v>1570000</v>
      </c>
      <c r="H26617" s="2">
        <f t="shared" si="415"/>
        <v>501700</v>
      </c>
      <c r="I26617" t="str" cm="1">
        <f t="array" ref="I26617">_xlfn.IFS(G26617&gt;F26617, "PROFIT", G26617&lt;F26617, "LOSS", G26617=F26617, "BREAK-EVEN")</f>
        <v>PROFIT</v>
      </c>
      <c r="J26617" s="1">
        <v>0.6804</v>
      </c>
      <c r="K26617" t="s">
        <v>16</v>
      </c>
      <c r="L26617" t="s">
        <v>17</v>
      </c>
      <c r="M26617">
        <v>1</v>
      </c>
    </row>
    <row r="26618" spans="1:13" x14ac:dyDescent="0.3">
      <c r="A26618">
        <v>20200025</v>
      </c>
      <c r="B26618">
        <v>2020</v>
      </c>
      <c r="C26618" t="s">
        <v>24</v>
      </c>
      <c r="D26618" t="s">
        <v>469</v>
      </c>
      <c r="E26618" t="s">
        <v>433</v>
      </c>
      <c r="F26618" s="3">
        <v>99860</v>
      </c>
      <c r="G26618" s="6">
        <v>60000</v>
      </c>
      <c r="H26618" s="2">
        <f t="shared" si="415"/>
        <v>-39860</v>
      </c>
      <c r="I26618" t="str" cm="1">
        <f t="array" ref="I26618">_xlfn.IFS(G26618&gt;F26618, "PROFIT", G26618&lt;F26618, "LOSS", G26618=F26618, "BREAK-EVEN")</f>
        <v>LOSS</v>
      </c>
      <c r="J26618" s="1">
        <v>1.6642999999999999</v>
      </c>
      <c r="K26618" t="s">
        <v>16</v>
      </c>
      <c r="L26618" t="s">
        <v>17</v>
      </c>
      <c r="M26618">
        <v>1</v>
      </c>
    </row>
    <row r="26619" spans="1:13" x14ac:dyDescent="0.3">
      <c r="A26619">
        <v>20200603</v>
      </c>
      <c r="B26619">
        <v>2020</v>
      </c>
      <c r="C26619" t="s">
        <v>24</v>
      </c>
      <c r="D26619" t="s">
        <v>469</v>
      </c>
      <c r="E26619" t="s">
        <v>236</v>
      </c>
      <c r="F26619" s="3">
        <v>176470</v>
      </c>
      <c r="G26619" s="6">
        <v>297740</v>
      </c>
      <c r="H26619" s="2">
        <f t="shared" si="415"/>
        <v>121270</v>
      </c>
      <c r="I26619" t="str" cm="1">
        <f t="array" ref="I26619">_xlfn.IFS(G26619&gt;F26619, "PROFIT", G26619&lt;F26619, "LOSS", G26619=F26619, "BREAK-EVEN")</f>
        <v>PROFIT</v>
      </c>
      <c r="J26619" s="1">
        <v>0.59260000000000002</v>
      </c>
      <c r="K26619" t="s">
        <v>16</v>
      </c>
      <c r="L26619" t="s">
        <v>17</v>
      </c>
      <c r="M26619">
        <v>1</v>
      </c>
    </row>
    <row r="26620" spans="1:13" x14ac:dyDescent="0.3">
      <c r="A26620">
        <v>20200604</v>
      </c>
      <c r="B26620">
        <v>2020</v>
      </c>
      <c r="C26620" t="s">
        <v>24</v>
      </c>
      <c r="D26620" t="s">
        <v>469</v>
      </c>
      <c r="E26620" t="s">
        <v>236</v>
      </c>
      <c r="F26620" s="3">
        <v>224980</v>
      </c>
      <c r="G26620" s="6">
        <v>443277</v>
      </c>
      <c r="H26620" s="2">
        <f t="shared" si="415"/>
        <v>218297</v>
      </c>
      <c r="I26620" t="str" cm="1">
        <f t="array" ref="I26620">_xlfn.IFS(G26620&gt;F26620, "PROFIT", G26620&lt;F26620, "LOSS", G26620=F26620, "BREAK-EVEN")</f>
        <v>PROFIT</v>
      </c>
      <c r="J26620" s="1">
        <v>0.50749999999999995</v>
      </c>
      <c r="K26620" t="s">
        <v>16</v>
      </c>
      <c r="L26620" t="s">
        <v>17</v>
      </c>
      <c r="M26620">
        <v>1</v>
      </c>
    </row>
    <row r="26621" spans="1:13" x14ac:dyDescent="0.3">
      <c r="A26621">
        <v>20200605</v>
      </c>
      <c r="B26621">
        <v>2020</v>
      </c>
      <c r="C26621" t="s">
        <v>24</v>
      </c>
      <c r="D26621" t="s">
        <v>469</v>
      </c>
      <c r="E26621" t="s">
        <v>236</v>
      </c>
      <c r="F26621" s="3">
        <v>140630</v>
      </c>
      <c r="G26621" s="6">
        <v>187000</v>
      </c>
      <c r="H26621" s="2">
        <f t="shared" si="415"/>
        <v>46370</v>
      </c>
      <c r="I26621" t="str" cm="1">
        <f t="array" ref="I26621">_xlfn.IFS(G26621&gt;F26621, "PROFIT", G26621&lt;F26621, "LOSS", G26621=F26621, "BREAK-EVEN")</f>
        <v>PROFIT</v>
      </c>
      <c r="J26621" s="1">
        <v>0.752</v>
      </c>
      <c r="K26621" t="s">
        <v>16</v>
      </c>
      <c r="L26621" t="s">
        <v>17</v>
      </c>
      <c r="M26621">
        <v>1</v>
      </c>
    </row>
    <row r="26622" spans="1:13" x14ac:dyDescent="0.3">
      <c r="A26622">
        <v>20200606</v>
      </c>
      <c r="B26622">
        <v>2020</v>
      </c>
      <c r="C26622" t="s">
        <v>24</v>
      </c>
      <c r="D26622" t="s">
        <v>469</v>
      </c>
      <c r="E26622" t="s">
        <v>236</v>
      </c>
      <c r="F26622" s="3">
        <v>119630</v>
      </c>
      <c r="G26622" s="6">
        <v>215000</v>
      </c>
      <c r="H26622" s="2">
        <f t="shared" si="415"/>
        <v>95370</v>
      </c>
      <c r="I26622" t="str" cm="1">
        <f t="array" ref="I26622">_xlfn.IFS(G26622&gt;F26622, "PROFIT", G26622&lt;F26622, "LOSS", G26622=F26622, "BREAK-EVEN")</f>
        <v>PROFIT</v>
      </c>
      <c r="J26622" s="1">
        <v>0.55640000000000001</v>
      </c>
      <c r="K26622" t="s">
        <v>16</v>
      </c>
      <c r="L26622" t="s">
        <v>17</v>
      </c>
      <c r="M26622">
        <v>1</v>
      </c>
    </row>
    <row r="26623" spans="1:13" x14ac:dyDescent="0.3">
      <c r="A26623">
        <v>20200607</v>
      </c>
      <c r="B26623">
        <v>2020</v>
      </c>
      <c r="C26623" t="s">
        <v>24</v>
      </c>
      <c r="D26623" t="s">
        <v>469</v>
      </c>
      <c r="E26623" t="s">
        <v>236</v>
      </c>
      <c r="F26623" s="3">
        <v>94500</v>
      </c>
      <c r="G26623" s="6">
        <v>180500</v>
      </c>
      <c r="H26623" s="2">
        <f t="shared" si="415"/>
        <v>86000</v>
      </c>
      <c r="I26623" t="str" cm="1">
        <f t="array" ref="I26623">_xlfn.IFS(G26623&gt;F26623, "PROFIT", G26623&lt;F26623, "LOSS", G26623=F26623, "BREAK-EVEN")</f>
        <v>PROFIT</v>
      </c>
      <c r="J26623" s="1">
        <v>0.52349999999999997</v>
      </c>
      <c r="K26623" t="s">
        <v>16</v>
      </c>
      <c r="L26623" t="s">
        <v>20</v>
      </c>
      <c r="M26623">
        <v>1</v>
      </c>
    </row>
    <row r="26624" spans="1:13" x14ac:dyDescent="0.3">
      <c r="A26624">
        <v>20200608</v>
      </c>
      <c r="B26624">
        <v>2020</v>
      </c>
      <c r="C26624" t="s">
        <v>24</v>
      </c>
      <c r="D26624" t="s">
        <v>469</v>
      </c>
      <c r="E26624" t="s">
        <v>236</v>
      </c>
      <c r="F26624" s="3">
        <v>136290</v>
      </c>
      <c r="G26624" s="6">
        <v>180000</v>
      </c>
      <c r="H26624" s="2">
        <f t="shared" si="415"/>
        <v>43710</v>
      </c>
      <c r="I26624" t="str" cm="1">
        <f t="array" ref="I26624">_xlfn.IFS(G26624&gt;F26624, "PROFIT", G26624&lt;F26624, "LOSS", G26624=F26624, "BREAK-EVEN")</f>
        <v>PROFIT</v>
      </c>
      <c r="J26624" s="1">
        <v>0.7571</v>
      </c>
      <c r="K26624" t="s">
        <v>16</v>
      </c>
      <c r="L26624" t="s">
        <v>17</v>
      </c>
      <c r="M26624">
        <v>1</v>
      </c>
    </row>
    <row r="26625" spans="1:13" x14ac:dyDescent="0.3">
      <c r="A26625">
        <v>20200609</v>
      </c>
      <c r="B26625">
        <v>2020</v>
      </c>
      <c r="C26625" t="s">
        <v>24</v>
      </c>
      <c r="D26625" t="s">
        <v>469</v>
      </c>
      <c r="E26625" t="s">
        <v>236</v>
      </c>
      <c r="F26625" s="3">
        <v>181370</v>
      </c>
      <c r="G26625" s="6">
        <v>230000</v>
      </c>
      <c r="H26625" s="2">
        <f t="shared" si="415"/>
        <v>48630</v>
      </c>
      <c r="I26625" t="str" cm="1">
        <f t="array" ref="I26625">_xlfn.IFS(G26625&gt;F26625, "PROFIT", G26625&lt;F26625, "LOSS", G26625=F26625, "BREAK-EVEN")</f>
        <v>PROFIT</v>
      </c>
      <c r="J26625" s="1">
        <v>0.78849999999999998</v>
      </c>
      <c r="K26625" t="s">
        <v>16</v>
      </c>
      <c r="L26625" t="s">
        <v>17</v>
      </c>
      <c r="M26625">
        <v>1</v>
      </c>
    </row>
    <row r="26626" spans="1:13" x14ac:dyDescent="0.3">
      <c r="A26626">
        <v>20200610</v>
      </c>
      <c r="B26626">
        <v>2020</v>
      </c>
      <c r="C26626" t="s">
        <v>24</v>
      </c>
      <c r="D26626" t="s">
        <v>469</v>
      </c>
      <c r="E26626" t="s">
        <v>236</v>
      </c>
      <c r="F26626" s="3">
        <v>186550</v>
      </c>
      <c r="G26626" s="6">
        <v>230000</v>
      </c>
      <c r="H26626" s="2">
        <f t="shared" si="415"/>
        <v>43450</v>
      </c>
      <c r="I26626" t="str" cm="1">
        <f t="array" ref="I26626">_xlfn.IFS(G26626&gt;F26626, "PROFIT", G26626&lt;F26626, "LOSS", G26626=F26626, "BREAK-EVEN")</f>
        <v>PROFIT</v>
      </c>
      <c r="J26626" s="1">
        <v>0.81100000000000005</v>
      </c>
      <c r="K26626" t="s">
        <v>12</v>
      </c>
      <c r="L26626" t="s">
        <v>13</v>
      </c>
      <c r="M26626">
        <v>1</v>
      </c>
    </row>
    <row r="26627" spans="1:13" x14ac:dyDescent="0.3">
      <c r="A26627">
        <v>20200611</v>
      </c>
      <c r="B26627">
        <v>2020</v>
      </c>
      <c r="C26627" t="s">
        <v>24</v>
      </c>
      <c r="D26627" t="s">
        <v>469</v>
      </c>
      <c r="E26627" t="s">
        <v>236</v>
      </c>
      <c r="F26627" s="3">
        <v>190050</v>
      </c>
      <c r="G26627" s="6">
        <v>405000</v>
      </c>
      <c r="H26627" s="2">
        <f t="shared" ref="H26627:H26690" si="416">G26627-F26627</f>
        <v>214950</v>
      </c>
      <c r="I26627" t="str" cm="1">
        <f t="array" ref="I26627">_xlfn.IFS(G26627&gt;F26627, "PROFIT", G26627&lt;F26627, "LOSS", G26627=F26627, "BREAK-EVEN")</f>
        <v>PROFIT</v>
      </c>
      <c r="J26627" s="1">
        <v>0.46920000000000001</v>
      </c>
      <c r="K26627" t="s">
        <v>16</v>
      </c>
      <c r="L26627" t="s">
        <v>17</v>
      </c>
      <c r="M26627">
        <v>1</v>
      </c>
    </row>
    <row r="26628" spans="1:13" x14ac:dyDescent="0.3">
      <c r="A26628">
        <v>20300001</v>
      </c>
      <c r="B26628">
        <v>2020</v>
      </c>
      <c r="C26628" t="s">
        <v>24</v>
      </c>
      <c r="D26628" t="s">
        <v>469</v>
      </c>
      <c r="E26628" t="s">
        <v>282</v>
      </c>
      <c r="F26628" s="3">
        <v>313100</v>
      </c>
      <c r="G26628" s="6">
        <v>439900</v>
      </c>
      <c r="H26628" s="2">
        <f t="shared" si="416"/>
        <v>126800</v>
      </c>
      <c r="I26628" t="str" cm="1">
        <f t="array" ref="I26628">_xlfn.IFS(G26628&gt;F26628, "PROFIT", G26628&lt;F26628, "LOSS", G26628=F26628, "BREAK-EVEN")</f>
        <v>PROFIT</v>
      </c>
      <c r="J26628" s="1">
        <v>0.7117</v>
      </c>
      <c r="K26628" t="s">
        <v>16</v>
      </c>
      <c r="L26628" t="s">
        <v>17</v>
      </c>
      <c r="M26628">
        <v>1</v>
      </c>
    </row>
    <row r="26629" spans="1:13" x14ac:dyDescent="0.3">
      <c r="A26629">
        <v>202000130</v>
      </c>
      <c r="B26629">
        <v>2020</v>
      </c>
      <c r="C26629" t="s">
        <v>24</v>
      </c>
      <c r="D26629" t="s">
        <v>469</v>
      </c>
      <c r="E26629" t="s">
        <v>199</v>
      </c>
      <c r="F26629" s="3">
        <v>105540</v>
      </c>
      <c r="G26629" s="6">
        <v>190000</v>
      </c>
      <c r="H26629" s="2">
        <f t="shared" si="416"/>
        <v>84460</v>
      </c>
      <c r="I26629" t="str" cm="1">
        <f t="array" ref="I26629">_xlfn.IFS(G26629&gt;F26629, "PROFIT", G26629&lt;F26629, "LOSS", G26629=F26629, "BREAK-EVEN")</f>
        <v>PROFIT</v>
      </c>
      <c r="J26629" s="1">
        <v>0.5554</v>
      </c>
      <c r="K26629" t="s">
        <v>16</v>
      </c>
      <c r="L26629" t="s">
        <v>17</v>
      </c>
      <c r="M26629">
        <v>1</v>
      </c>
    </row>
    <row r="26630" spans="1:13" x14ac:dyDescent="0.3">
      <c r="A26630">
        <v>202000131</v>
      </c>
      <c r="B26630">
        <v>2020</v>
      </c>
      <c r="C26630" t="s">
        <v>24</v>
      </c>
      <c r="D26630" t="s">
        <v>469</v>
      </c>
      <c r="E26630" t="s">
        <v>199</v>
      </c>
      <c r="F26630" s="3">
        <v>85820</v>
      </c>
      <c r="G26630" s="6">
        <v>170000</v>
      </c>
      <c r="H26630" s="2">
        <f t="shared" si="416"/>
        <v>84180</v>
      </c>
      <c r="I26630" t="str" cm="1">
        <f t="array" ref="I26630">_xlfn.IFS(G26630&gt;F26630, "PROFIT", G26630&lt;F26630, "LOSS", G26630=F26630, "BREAK-EVEN")</f>
        <v>PROFIT</v>
      </c>
      <c r="J26630" s="1">
        <v>0.50482352900000005</v>
      </c>
      <c r="K26630" t="s">
        <v>16</v>
      </c>
      <c r="L26630" t="s">
        <v>17</v>
      </c>
      <c r="M26630">
        <v>1</v>
      </c>
    </row>
    <row r="26631" spans="1:13" x14ac:dyDescent="0.3">
      <c r="A26631">
        <v>202000132</v>
      </c>
      <c r="B26631">
        <v>2020</v>
      </c>
      <c r="C26631" t="s">
        <v>24</v>
      </c>
      <c r="D26631" t="s">
        <v>469</v>
      </c>
      <c r="E26631" t="s">
        <v>199</v>
      </c>
      <c r="F26631" s="3">
        <v>124920</v>
      </c>
      <c r="G26631" s="6">
        <v>177500</v>
      </c>
      <c r="H26631" s="2">
        <f t="shared" si="416"/>
        <v>52580</v>
      </c>
      <c r="I26631" t="str" cm="1">
        <f t="array" ref="I26631">_xlfn.IFS(G26631&gt;F26631, "PROFIT", G26631&lt;F26631, "LOSS", G26631=F26631, "BREAK-EVEN")</f>
        <v>PROFIT</v>
      </c>
      <c r="J26631" s="1">
        <v>0.70369999999999999</v>
      </c>
      <c r="K26631" t="s">
        <v>16</v>
      </c>
      <c r="L26631" t="s">
        <v>17</v>
      </c>
      <c r="M26631">
        <v>1</v>
      </c>
    </row>
    <row r="26632" spans="1:13" x14ac:dyDescent="0.3">
      <c r="A26632">
        <v>202000133</v>
      </c>
      <c r="B26632">
        <v>2020</v>
      </c>
      <c r="C26632" t="s">
        <v>24</v>
      </c>
      <c r="D26632" t="s">
        <v>469</v>
      </c>
      <c r="E26632" t="s">
        <v>199</v>
      </c>
      <c r="F26632" s="3">
        <v>165930</v>
      </c>
      <c r="G26632" s="6">
        <v>120000</v>
      </c>
      <c r="H26632" s="2">
        <f t="shared" si="416"/>
        <v>-45930</v>
      </c>
      <c r="I26632" t="str" cm="1">
        <f t="array" ref="I26632">_xlfn.IFS(G26632&gt;F26632, "PROFIT", G26632&lt;F26632, "LOSS", G26632=F26632, "BREAK-EVEN")</f>
        <v>LOSS</v>
      </c>
      <c r="J26632" s="1">
        <v>1.3827</v>
      </c>
      <c r="K26632" t="s">
        <v>16</v>
      </c>
      <c r="L26632" t="s">
        <v>17</v>
      </c>
      <c r="M26632">
        <v>1</v>
      </c>
    </row>
    <row r="26633" spans="1:13" x14ac:dyDescent="0.3">
      <c r="A26633">
        <v>202000134</v>
      </c>
      <c r="B26633">
        <v>2020</v>
      </c>
      <c r="C26633" t="s">
        <v>24</v>
      </c>
      <c r="D26633" t="s">
        <v>469</v>
      </c>
      <c r="E26633" t="s">
        <v>199</v>
      </c>
      <c r="F26633" s="3">
        <v>9660</v>
      </c>
      <c r="G26633" s="6">
        <v>49000</v>
      </c>
      <c r="H26633" s="2">
        <f t="shared" si="416"/>
        <v>39340</v>
      </c>
      <c r="I26633" t="str" cm="1">
        <f t="array" ref="I26633">_xlfn.IFS(G26633&gt;F26633, "PROFIT", G26633&lt;F26633, "LOSS", G26633=F26633, "BREAK-EVEN")</f>
        <v>PROFIT</v>
      </c>
      <c r="J26633" s="1">
        <v>0.197142857</v>
      </c>
      <c r="K26633" t="s">
        <v>57</v>
      </c>
      <c r="L26633" t="s">
        <v>13</v>
      </c>
      <c r="M26633">
        <v>1</v>
      </c>
    </row>
    <row r="26634" spans="1:13" x14ac:dyDescent="0.3">
      <c r="A26634">
        <v>202000135</v>
      </c>
      <c r="B26634">
        <v>2020</v>
      </c>
      <c r="C26634" t="s">
        <v>24</v>
      </c>
      <c r="D26634" t="s">
        <v>469</v>
      </c>
      <c r="E26634" t="s">
        <v>199</v>
      </c>
      <c r="F26634" s="3">
        <v>100060</v>
      </c>
      <c r="G26634" s="6">
        <v>60000</v>
      </c>
      <c r="H26634" s="2">
        <f t="shared" si="416"/>
        <v>-40060</v>
      </c>
      <c r="I26634" t="str" cm="1">
        <f t="array" ref="I26634">_xlfn.IFS(G26634&gt;F26634, "PROFIT", G26634&lt;F26634, "LOSS", G26634=F26634, "BREAK-EVEN")</f>
        <v>LOSS</v>
      </c>
      <c r="J26634" s="1">
        <v>1.6676</v>
      </c>
      <c r="K26634" t="s">
        <v>16</v>
      </c>
      <c r="L26634" t="s">
        <v>17</v>
      </c>
      <c r="M26634">
        <v>1</v>
      </c>
    </row>
    <row r="26635" spans="1:13" x14ac:dyDescent="0.3">
      <c r="A26635">
        <v>20029</v>
      </c>
      <c r="B26635">
        <v>2020</v>
      </c>
      <c r="C26635" t="s">
        <v>111</v>
      </c>
      <c r="D26635" t="s">
        <v>469</v>
      </c>
      <c r="E26635" t="s">
        <v>292</v>
      </c>
      <c r="F26635" s="3">
        <v>45890</v>
      </c>
      <c r="G26635" s="6">
        <v>164000</v>
      </c>
      <c r="H26635" s="2">
        <f t="shared" si="416"/>
        <v>118110</v>
      </c>
      <c r="I26635" t="str" cm="1">
        <f t="array" ref="I26635">_xlfn.IFS(G26635&gt;F26635, "PROFIT", G26635&lt;F26635, "LOSS", G26635=F26635, "BREAK-EVEN")</f>
        <v>PROFIT</v>
      </c>
      <c r="J26635" s="1">
        <v>0.27981707300000003</v>
      </c>
      <c r="K26635" t="s">
        <v>57</v>
      </c>
      <c r="L26635" t="s">
        <v>13</v>
      </c>
      <c r="M26635">
        <v>1</v>
      </c>
    </row>
    <row r="26636" spans="1:13" x14ac:dyDescent="0.3">
      <c r="A26636">
        <v>20202</v>
      </c>
      <c r="B26636">
        <v>2020</v>
      </c>
      <c r="C26636" t="s">
        <v>111</v>
      </c>
      <c r="D26636" t="s">
        <v>469</v>
      </c>
      <c r="E26636" t="s">
        <v>154</v>
      </c>
      <c r="F26636" s="3">
        <v>334600</v>
      </c>
      <c r="G26636" s="6">
        <v>615000</v>
      </c>
      <c r="H26636" s="2">
        <f t="shared" si="416"/>
        <v>280400</v>
      </c>
      <c r="I26636" t="str" cm="1">
        <f t="array" ref="I26636">_xlfn.IFS(G26636&gt;F26636, "PROFIT", G26636&lt;F26636, "LOSS", G26636=F26636, "BREAK-EVEN")</f>
        <v>PROFIT</v>
      </c>
      <c r="J26636" s="1">
        <v>0.54400000000000004</v>
      </c>
      <c r="K26636" t="s">
        <v>16</v>
      </c>
      <c r="L26636" t="s">
        <v>26</v>
      </c>
      <c r="M26636">
        <v>1</v>
      </c>
    </row>
    <row r="26637" spans="1:13" x14ac:dyDescent="0.3">
      <c r="A26637">
        <v>20203</v>
      </c>
      <c r="B26637">
        <v>2020</v>
      </c>
      <c r="C26637" t="s">
        <v>111</v>
      </c>
      <c r="D26637" t="s">
        <v>469</v>
      </c>
      <c r="E26637" t="s">
        <v>154</v>
      </c>
      <c r="F26637" s="3">
        <v>153000</v>
      </c>
      <c r="G26637" s="6">
        <v>295000</v>
      </c>
      <c r="H26637" s="2">
        <f t="shared" si="416"/>
        <v>142000</v>
      </c>
      <c r="I26637" t="str" cm="1">
        <f t="array" ref="I26637">_xlfn.IFS(G26637&gt;F26637, "PROFIT", G26637&lt;F26637, "LOSS", G26637=F26637, "BREAK-EVEN")</f>
        <v>PROFIT</v>
      </c>
      <c r="J26637" s="1">
        <v>0.51859999999999995</v>
      </c>
      <c r="K26637" t="s">
        <v>16</v>
      </c>
      <c r="L26637" t="s">
        <v>20</v>
      </c>
      <c r="M26637">
        <v>1</v>
      </c>
    </row>
    <row r="26638" spans="1:13" x14ac:dyDescent="0.3">
      <c r="A26638">
        <v>20213</v>
      </c>
      <c r="B26638">
        <v>2020</v>
      </c>
      <c r="C26638" t="s">
        <v>111</v>
      </c>
      <c r="D26638" t="s">
        <v>469</v>
      </c>
      <c r="E26638" t="s">
        <v>304</v>
      </c>
      <c r="F26638" s="3">
        <v>971810</v>
      </c>
      <c r="G26638" s="6">
        <v>1456000</v>
      </c>
      <c r="H26638" s="2">
        <f t="shared" si="416"/>
        <v>484190</v>
      </c>
      <c r="I26638" t="str" cm="1">
        <f t="array" ref="I26638">_xlfn.IFS(G26638&gt;F26638, "PROFIT", G26638&lt;F26638, "LOSS", G26638=F26638, "BREAK-EVEN")</f>
        <v>PROFIT</v>
      </c>
      <c r="J26638" s="1">
        <v>0.66739999999999999</v>
      </c>
      <c r="K26638" t="s">
        <v>16</v>
      </c>
      <c r="L26638" t="s">
        <v>20</v>
      </c>
      <c r="M26638">
        <v>1</v>
      </c>
    </row>
    <row r="26639" spans="1:13" x14ac:dyDescent="0.3">
      <c r="A26639">
        <v>20220</v>
      </c>
      <c r="B26639">
        <v>2020</v>
      </c>
      <c r="C26639" t="s">
        <v>111</v>
      </c>
      <c r="D26639" t="s">
        <v>469</v>
      </c>
      <c r="E26639" t="s">
        <v>181</v>
      </c>
      <c r="F26639" s="3">
        <v>61580</v>
      </c>
      <c r="G26639" s="6">
        <v>89900</v>
      </c>
      <c r="H26639" s="2">
        <f t="shared" si="416"/>
        <v>28320</v>
      </c>
      <c r="I26639" t="str" cm="1">
        <f t="array" ref="I26639">_xlfn.IFS(G26639&gt;F26639, "PROFIT", G26639&lt;F26639, "LOSS", G26639=F26639, "BREAK-EVEN")</f>
        <v>PROFIT</v>
      </c>
      <c r="J26639" s="1">
        <v>0.68489999999999995</v>
      </c>
      <c r="K26639" t="s">
        <v>16</v>
      </c>
      <c r="L26639" t="s">
        <v>20</v>
      </c>
      <c r="M26639">
        <v>1</v>
      </c>
    </row>
    <row r="26640" spans="1:13" x14ac:dyDescent="0.3">
      <c r="A26640">
        <v>20221</v>
      </c>
      <c r="B26640">
        <v>2020</v>
      </c>
      <c r="C26640" t="s">
        <v>111</v>
      </c>
      <c r="D26640" t="s">
        <v>469</v>
      </c>
      <c r="E26640" t="s">
        <v>181</v>
      </c>
      <c r="F26640" s="3">
        <v>207760</v>
      </c>
      <c r="G26640" s="6">
        <v>445000</v>
      </c>
      <c r="H26640" s="2">
        <f t="shared" si="416"/>
        <v>237240</v>
      </c>
      <c r="I26640" t="str" cm="1">
        <f t="array" ref="I26640">_xlfn.IFS(G26640&gt;F26640, "PROFIT", G26640&lt;F26640, "LOSS", G26640=F26640, "BREAK-EVEN")</f>
        <v>PROFIT</v>
      </c>
      <c r="J26640" s="1">
        <v>0.46687640400000002</v>
      </c>
      <c r="K26640" t="s">
        <v>16</v>
      </c>
      <c r="L26640" t="s">
        <v>17</v>
      </c>
      <c r="M26640">
        <v>1</v>
      </c>
    </row>
    <row r="26641" spans="1:13" x14ac:dyDescent="0.3">
      <c r="A26641">
        <v>20225</v>
      </c>
      <c r="B26641">
        <v>2020</v>
      </c>
      <c r="C26641" t="s">
        <v>111</v>
      </c>
      <c r="D26641" t="s">
        <v>469</v>
      </c>
      <c r="E26641" t="s">
        <v>31</v>
      </c>
      <c r="F26641" s="3">
        <v>120120</v>
      </c>
      <c r="G26641" s="6">
        <v>236900</v>
      </c>
      <c r="H26641" s="2">
        <f t="shared" si="416"/>
        <v>116780</v>
      </c>
      <c r="I26641" t="str" cm="1">
        <f t="array" ref="I26641">_xlfn.IFS(G26641&gt;F26641, "PROFIT", G26641&lt;F26641, "LOSS", G26641=F26641, "BREAK-EVEN")</f>
        <v>PROFIT</v>
      </c>
      <c r="J26641" s="1">
        <v>0.50700000000000001</v>
      </c>
      <c r="K26641" t="s">
        <v>16</v>
      </c>
      <c r="L26641" t="s">
        <v>20</v>
      </c>
      <c r="M26641">
        <v>1</v>
      </c>
    </row>
    <row r="26642" spans="1:13" x14ac:dyDescent="0.3">
      <c r="A26642">
        <v>20264</v>
      </c>
      <c r="B26642">
        <v>2020</v>
      </c>
      <c r="C26642" t="s">
        <v>111</v>
      </c>
      <c r="D26642" t="s">
        <v>469</v>
      </c>
      <c r="E26642" t="s">
        <v>257</v>
      </c>
      <c r="F26642" s="3">
        <v>229250</v>
      </c>
      <c r="G26642" s="6">
        <v>450000</v>
      </c>
      <c r="H26642" s="2">
        <f t="shared" si="416"/>
        <v>220750</v>
      </c>
      <c r="I26642" t="str" cm="1">
        <f t="array" ref="I26642">_xlfn.IFS(G26642&gt;F26642, "PROFIT", G26642&lt;F26642, "LOSS", G26642=F26642, "BREAK-EVEN")</f>
        <v>PROFIT</v>
      </c>
      <c r="J26642" s="1">
        <v>0.50939999999999996</v>
      </c>
      <c r="K26642" t="s">
        <v>16</v>
      </c>
      <c r="L26642" t="s">
        <v>17</v>
      </c>
      <c r="M26642">
        <v>1</v>
      </c>
    </row>
    <row r="26643" spans="1:13" x14ac:dyDescent="0.3">
      <c r="A26643">
        <v>20265</v>
      </c>
      <c r="B26643">
        <v>2020</v>
      </c>
      <c r="C26643" t="s">
        <v>111</v>
      </c>
      <c r="D26643" t="s">
        <v>469</v>
      </c>
      <c r="E26643" t="s">
        <v>257</v>
      </c>
      <c r="F26643" s="3">
        <v>135380</v>
      </c>
      <c r="G26643" s="6">
        <v>263650</v>
      </c>
      <c r="H26643" s="2">
        <f t="shared" si="416"/>
        <v>128270</v>
      </c>
      <c r="I26643" t="str" cm="1">
        <f t="array" ref="I26643">_xlfn.IFS(G26643&gt;F26643, "PROFIT", G26643&lt;F26643, "LOSS", G26643=F26643, "BREAK-EVEN")</f>
        <v>PROFIT</v>
      </c>
      <c r="J26643" s="1">
        <v>0.51339999999999997</v>
      </c>
      <c r="K26643" t="s">
        <v>16</v>
      </c>
      <c r="L26643" t="s">
        <v>17</v>
      </c>
      <c r="M26643">
        <v>1</v>
      </c>
    </row>
    <row r="26644" spans="1:13" x14ac:dyDescent="0.3">
      <c r="A26644">
        <v>20315</v>
      </c>
      <c r="B26644">
        <v>2020</v>
      </c>
      <c r="C26644" t="s">
        <v>111</v>
      </c>
      <c r="D26644" t="s">
        <v>469</v>
      </c>
      <c r="E26644" t="s">
        <v>218</v>
      </c>
      <c r="F26644" s="3">
        <v>270610</v>
      </c>
      <c r="G26644" s="6">
        <v>475000</v>
      </c>
      <c r="H26644" s="2">
        <f t="shared" si="416"/>
        <v>204390</v>
      </c>
      <c r="I26644" t="str" cm="1">
        <f t="array" ref="I26644">_xlfn.IFS(G26644&gt;F26644, "PROFIT", G26644&lt;F26644, "LOSS", G26644=F26644, "BREAK-EVEN")</f>
        <v>PROFIT</v>
      </c>
      <c r="J26644" s="1">
        <v>0.56969999999999998</v>
      </c>
      <c r="K26644" t="s">
        <v>16</v>
      </c>
      <c r="L26644" t="s">
        <v>17</v>
      </c>
      <c r="M26644">
        <v>1</v>
      </c>
    </row>
    <row r="26645" spans="1:13" x14ac:dyDescent="0.3">
      <c r="A26645">
        <v>20316</v>
      </c>
      <c r="B26645">
        <v>2020</v>
      </c>
      <c r="C26645" t="s">
        <v>111</v>
      </c>
      <c r="D26645" t="s">
        <v>469</v>
      </c>
      <c r="E26645" t="s">
        <v>218</v>
      </c>
      <c r="F26645" s="3">
        <v>87160</v>
      </c>
      <c r="G26645" s="6">
        <v>315000</v>
      </c>
      <c r="H26645" s="2">
        <f t="shared" si="416"/>
        <v>227840</v>
      </c>
      <c r="I26645" t="str" cm="1">
        <f t="array" ref="I26645">_xlfn.IFS(G26645&gt;F26645, "PROFIT", G26645&lt;F26645, "LOSS", G26645=F26645, "BREAK-EVEN")</f>
        <v>PROFIT</v>
      </c>
      <c r="J26645" s="1">
        <v>0.27660000000000001</v>
      </c>
      <c r="K26645" t="s">
        <v>16</v>
      </c>
      <c r="L26645" t="s">
        <v>20</v>
      </c>
      <c r="M26645">
        <v>1</v>
      </c>
    </row>
    <row r="26646" spans="1:13" x14ac:dyDescent="0.3">
      <c r="A26646">
        <v>20378</v>
      </c>
      <c r="B26646">
        <v>2020</v>
      </c>
      <c r="C26646" t="s">
        <v>111</v>
      </c>
      <c r="D26646" t="s">
        <v>469</v>
      </c>
      <c r="E26646" t="s">
        <v>203</v>
      </c>
      <c r="F26646" s="3">
        <v>906320</v>
      </c>
      <c r="G26646" s="6">
        <v>1395000</v>
      </c>
      <c r="H26646" s="2">
        <f t="shared" si="416"/>
        <v>488680</v>
      </c>
      <c r="I26646" t="str" cm="1">
        <f t="array" ref="I26646">_xlfn.IFS(G26646&gt;F26646, "PROFIT", G26646&lt;F26646, "LOSS", G26646=F26646, "BREAK-EVEN")</f>
        <v>PROFIT</v>
      </c>
      <c r="J26646" s="1">
        <v>0.64959999999999996</v>
      </c>
      <c r="K26646" t="s">
        <v>16</v>
      </c>
      <c r="L26646" t="s">
        <v>17</v>
      </c>
      <c r="M26646">
        <v>1</v>
      </c>
    </row>
    <row r="26647" spans="1:13" x14ac:dyDescent="0.3">
      <c r="A26647">
        <v>20406</v>
      </c>
      <c r="B26647">
        <v>2020</v>
      </c>
      <c r="C26647" t="s">
        <v>111</v>
      </c>
      <c r="D26647" t="s">
        <v>469</v>
      </c>
      <c r="E26647" t="s">
        <v>296</v>
      </c>
      <c r="F26647" s="3">
        <v>129490</v>
      </c>
      <c r="G26647" s="6">
        <v>260000</v>
      </c>
      <c r="H26647" s="2">
        <f t="shared" si="416"/>
        <v>130510</v>
      </c>
      <c r="I26647" t="str" cm="1">
        <f t="array" ref="I26647">_xlfn.IFS(G26647&gt;F26647, "PROFIT", G26647&lt;F26647, "LOSS", G26647=F26647, "BREAK-EVEN")</f>
        <v>PROFIT</v>
      </c>
      <c r="J26647" s="1">
        <v>0.498</v>
      </c>
      <c r="K26647" t="s">
        <v>16</v>
      </c>
      <c r="L26647" t="s">
        <v>17</v>
      </c>
      <c r="M26647">
        <v>1</v>
      </c>
    </row>
    <row r="26648" spans="1:13" x14ac:dyDescent="0.3">
      <c r="A26648">
        <v>20407</v>
      </c>
      <c r="B26648">
        <v>2020</v>
      </c>
      <c r="C26648" t="s">
        <v>111</v>
      </c>
      <c r="D26648" t="s">
        <v>469</v>
      </c>
      <c r="E26648" t="s">
        <v>296</v>
      </c>
      <c r="F26648" s="3">
        <v>126620</v>
      </c>
      <c r="G26648" s="6">
        <v>170000</v>
      </c>
      <c r="H26648" s="2">
        <f t="shared" si="416"/>
        <v>43380</v>
      </c>
      <c r="I26648" t="str" cm="1">
        <f t="array" ref="I26648">_xlfn.IFS(G26648&gt;F26648, "PROFIT", G26648&lt;F26648, "LOSS", G26648=F26648, "BREAK-EVEN")</f>
        <v>PROFIT</v>
      </c>
      <c r="J26648" s="1">
        <v>0.74480000000000002</v>
      </c>
      <c r="K26648" t="s">
        <v>16</v>
      </c>
      <c r="L26648" t="s">
        <v>26</v>
      </c>
      <c r="M26648">
        <v>1</v>
      </c>
    </row>
    <row r="26649" spans="1:13" x14ac:dyDescent="0.3">
      <c r="A26649">
        <v>20408</v>
      </c>
      <c r="B26649">
        <v>2020</v>
      </c>
      <c r="C26649" t="s">
        <v>111</v>
      </c>
      <c r="D26649" t="s">
        <v>469</v>
      </c>
      <c r="E26649" t="s">
        <v>296</v>
      </c>
      <c r="F26649" s="3">
        <v>122860</v>
      </c>
      <c r="G26649" s="6">
        <v>219900</v>
      </c>
      <c r="H26649" s="2">
        <f t="shared" si="416"/>
        <v>97040</v>
      </c>
      <c r="I26649" t="str" cm="1">
        <f t="array" ref="I26649">_xlfn.IFS(G26649&gt;F26649, "PROFIT", G26649&lt;F26649, "LOSS", G26649=F26649, "BREAK-EVEN")</f>
        <v>PROFIT</v>
      </c>
      <c r="J26649" s="1">
        <v>0.55869999999999997</v>
      </c>
      <c r="K26649" t="s">
        <v>16</v>
      </c>
      <c r="L26649" t="s">
        <v>17</v>
      </c>
      <c r="M26649">
        <v>1</v>
      </c>
    </row>
    <row r="26650" spans="1:13" x14ac:dyDescent="0.3">
      <c r="A26650">
        <v>20409</v>
      </c>
      <c r="B26650">
        <v>2020</v>
      </c>
      <c r="C26650" t="s">
        <v>111</v>
      </c>
      <c r="D26650" t="s">
        <v>469</v>
      </c>
      <c r="E26650" t="s">
        <v>296</v>
      </c>
      <c r="F26650" s="3">
        <v>116140</v>
      </c>
      <c r="G26650" s="6">
        <v>240000</v>
      </c>
      <c r="H26650" s="2">
        <f t="shared" si="416"/>
        <v>123860</v>
      </c>
      <c r="I26650" t="str" cm="1">
        <f t="array" ref="I26650">_xlfn.IFS(G26650&gt;F26650, "PROFIT", G26650&lt;F26650, "LOSS", G26650=F26650, "BREAK-EVEN")</f>
        <v>PROFIT</v>
      </c>
      <c r="J26650" s="1">
        <v>0.4839</v>
      </c>
      <c r="K26650" t="s">
        <v>16</v>
      </c>
      <c r="L26650" t="s">
        <v>26</v>
      </c>
      <c r="M26650">
        <v>1</v>
      </c>
    </row>
    <row r="26651" spans="1:13" x14ac:dyDescent="0.3">
      <c r="A26651">
        <v>20410</v>
      </c>
      <c r="B26651">
        <v>2020</v>
      </c>
      <c r="C26651" t="s">
        <v>111</v>
      </c>
      <c r="D26651" t="s">
        <v>469</v>
      </c>
      <c r="E26651" t="s">
        <v>296</v>
      </c>
      <c r="F26651" s="3">
        <v>18160</v>
      </c>
      <c r="G26651" s="6">
        <v>19000</v>
      </c>
      <c r="H26651" s="2">
        <f t="shared" si="416"/>
        <v>840</v>
      </c>
      <c r="I26651" t="str" cm="1">
        <f t="array" ref="I26651">_xlfn.IFS(G26651&gt;F26651, "PROFIT", G26651&lt;F26651, "LOSS", G26651=F26651, "BREAK-EVEN")</f>
        <v>PROFIT</v>
      </c>
      <c r="J26651" s="1">
        <v>0.95569999999999999</v>
      </c>
      <c r="K26651" t="s">
        <v>16</v>
      </c>
      <c r="L26651" t="s">
        <v>20</v>
      </c>
      <c r="M26651">
        <v>1</v>
      </c>
    </row>
    <row r="26652" spans="1:13" x14ac:dyDescent="0.3">
      <c r="A26652">
        <v>20508</v>
      </c>
      <c r="B26652">
        <v>2020</v>
      </c>
      <c r="C26652" t="s">
        <v>111</v>
      </c>
      <c r="D26652" t="s">
        <v>469</v>
      </c>
      <c r="E26652" t="s">
        <v>160</v>
      </c>
      <c r="F26652" s="3">
        <v>71750</v>
      </c>
      <c r="G26652" s="6">
        <v>82700</v>
      </c>
      <c r="H26652" s="2">
        <f t="shared" si="416"/>
        <v>10950</v>
      </c>
      <c r="I26652" t="str" cm="1">
        <f t="array" ref="I26652">_xlfn.IFS(G26652&gt;F26652, "PROFIT", G26652&lt;F26652, "LOSS", G26652=F26652, "BREAK-EVEN")</f>
        <v>PROFIT</v>
      </c>
      <c r="J26652" s="1">
        <v>0.86750000000000005</v>
      </c>
      <c r="K26652" t="s">
        <v>16</v>
      </c>
      <c r="L26652" t="s">
        <v>17</v>
      </c>
      <c r="M26652">
        <v>1</v>
      </c>
    </row>
    <row r="26653" spans="1:13" x14ac:dyDescent="0.3">
      <c r="A26653">
        <v>20509</v>
      </c>
      <c r="B26653">
        <v>2020</v>
      </c>
      <c r="C26653" t="s">
        <v>111</v>
      </c>
      <c r="D26653" t="s">
        <v>469</v>
      </c>
      <c r="E26653" t="s">
        <v>160</v>
      </c>
      <c r="F26653" s="3">
        <v>90090</v>
      </c>
      <c r="G26653" s="6">
        <v>32500</v>
      </c>
      <c r="H26653" s="2">
        <f t="shared" si="416"/>
        <v>-57590</v>
      </c>
      <c r="I26653" t="str" cm="1">
        <f t="array" ref="I26653">_xlfn.IFS(G26653&gt;F26653, "PROFIT", G26653&lt;F26653, "LOSS", G26653=F26653, "BREAK-EVEN")</f>
        <v>LOSS</v>
      </c>
      <c r="J26653" s="1">
        <v>2.7719999999999998</v>
      </c>
      <c r="K26653" t="s">
        <v>16</v>
      </c>
      <c r="L26653" t="s">
        <v>17</v>
      </c>
      <c r="M26653">
        <v>1</v>
      </c>
    </row>
    <row r="26654" spans="1:13" x14ac:dyDescent="0.3">
      <c r="A26654">
        <v>20510</v>
      </c>
      <c r="B26654">
        <v>2020</v>
      </c>
      <c r="C26654" t="s">
        <v>111</v>
      </c>
      <c r="D26654" t="s">
        <v>469</v>
      </c>
      <c r="E26654" t="s">
        <v>160</v>
      </c>
      <c r="F26654" s="3">
        <v>90090</v>
      </c>
      <c r="G26654" s="6">
        <v>32500</v>
      </c>
      <c r="H26654" s="2">
        <f t="shared" si="416"/>
        <v>-57590</v>
      </c>
      <c r="I26654" t="str" cm="1">
        <f t="array" ref="I26654">_xlfn.IFS(G26654&gt;F26654, "PROFIT", G26654&lt;F26654, "LOSS", G26654=F26654, "BREAK-EVEN")</f>
        <v>LOSS</v>
      </c>
      <c r="J26654" s="1">
        <v>2.7719999999999998</v>
      </c>
      <c r="K26654" t="s">
        <v>16</v>
      </c>
      <c r="L26654" t="s">
        <v>17</v>
      </c>
      <c r="M26654">
        <v>1</v>
      </c>
    </row>
    <row r="26655" spans="1:13" x14ac:dyDescent="0.3">
      <c r="A26655">
        <v>20511</v>
      </c>
      <c r="B26655">
        <v>2020</v>
      </c>
      <c r="C26655" t="s">
        <v>111</v>
      </c>
      <c r="D26655" t="s">
        <v>469</v>
      </c>
      <c r="E26655" t="s">
        <v>160</v>
      </c>
      <c r="F26655" s="3">
        <v>81130</v>
      </c>
      <c r="G26655" s="6">
        <v>188000</v>
      </c>
      <c r="H26655" s="2">
        <f t="shared" si="416"/>
        <v>106870</v>
      </c>
      <c r="I26655" t="str" cm="1">
        <f t="array" ref="I26655">_xlfn.IFS(G26655&gt;F26655, "PROFIT", G26655&lt;F26655, "LOSS", G26655=F26655, "BREAK-EVEN")</f>
        <v>PROFIT</v>
      </c>
      <c r="J26655" s="1">
        <v>0.43149999999999999</v>
      </c>
      <c r="K26655" t="s">
        <v>16</v>
      </c>
      <c r="L26655" t="s">
        <v>17</v>
      </c>
      <c r="M26655">
        <v>1</v>
      </c>
    </row>
    <row r="26656" spans="1:13" x14ac:dyDescent="0.3">
      <c r="A26656">
        <v>20517</v>
      </c>
      <c r="B26656">
        <v>2020</v>
      </c>
      <c r="C26656" t="s">
        <v>111</v>
      </c>
      <c r="D26656" t="s">
        <v>469</v>
      </c>
      <c r="E26656" t="s">
        <v>125</v>
      </c>
      <c r="F26656" s="3">
        <v>72345</v>
      </c>
      <c r="G26656" s="6">
        <v>315000</v>
      </c>
      <c r="H26656" s="2">
        <f t="shared" si="416"/>
        <v>242655</v>
      </c>
      <c r="I26656" t="str" cm="1">
        <f t="array" ref="I26656">_xlfn.IFS(G26656&gt;F26656, "PROFIT", G26656&lt;F26656, "LOSS", G26656=F26656, "BREAK-EVEN")</f>
        <v>PROFIT</v>
      </c>
      <c r="J26656" s="1">
        <v>0.2296</v>
      </c>
      <c r="K26656" t="s">
        <v>16</v>
      </c>
      <c r="L26656" t="s">
        <v>26</v>
      </c>
      <c r="M26656">
        <v>1</v>
      </c>
    </row>
    <row r="26657" spans="1:13" x14ac:dyDescent="0.3">
      <c r="A26657">
        <v>20518</v>
      </c>
      <c r="B26657">
        <v>2020</v>
      </c>
      <c r="C26657" t="s">
        <v>111</v>
      </c>
      <c r="D26657" t="s">
        <v>469</v>
      </c>
      <c r="E26657" t="s">
        <v>125</v>
      </c>
      <c r="F26657" s="3">
        <v>79100</v>
      </c>
      <c r="G26657" s="6">
        <v>262500</v>
      </c>
      <c r="H26657" s="2">
        <f t="shared" si="416"/>
        <v>183400</v>
      </c>
      <c r="I26657" t="str" cm="1">
        <f t="array" ref="I26657">_xlfn.IFS(G26657&gt;F26657, "PROFIT", G26657&lt;F26657, "LOSS", G26657=F26657, "BREAK-EVEN")</f>
        <v>PROFIT</v>
      </c>
      <c r="J26657" s="1">
        <v>0.30130000000000001</v>
      </c>
      <c r="K26657" t="s">
        <v>16</v>
      </c>
      <c r="L26657" t="s">
        <v>20</v>
      </c>
      <c r="M26657">
        <v>1</v>
      </c>
    </row>
    <row r="26658" spans="1:13" x14ac:dyDescent="0.3">
      <c r="A26658">
        <v>200035</v>
      </c>
      <c r="B26658">
        <v>2020</v>
      </c>
      <c r="C26658" t="s">
        <v>111</v>
      </c>
      <c r="D26658" t="s">
        <v>469</v>
      </c>
      <c r="E26658" t="s">
        <v>142</v>
      </c>
      <c r="F26658" s="3">
        <v>280700</v>
      </c>
      <c r="G26658" s="6">
        <v>395000</v>
      </c>
      <c r="H26658" s="2">
        <f t="shared" si="416"/>
        <v>114300</v>
      </c>
      <c r="I26658" t="str" cm="1">
        <f t="array" ref="I26658">_xlfn.IFS(G26658&gt;F26658, "PROFIT", G26658&lt;F26658, "LOSS", G26658=F26658, "BREAK-EVEN")</f>
        <v>PROFIT</v>
      </c>
      <c r="J26658" s="1">
        <v>0.71060000000000001</v>
      </c>
      <c r="K26658" t="s">
        <v>16</v>
      </c>
      <c r="L26658" t="s">
        <v>17</v>
      </c>
      <c r="M26658">
        <v>1</v>
      </c>
    </row>
    <row r="26659" spans="1:13" x14ac:dyDescent="0.3">
      <c r="A26659">
        <v>200064</v>
      </c>
      <c r="B26659">
        <v>2020</v>
      </c>
      <c r="C26659" t="s">
        <v>111</v>
      </c>
      <c r="D26659" t="s">
        <v>469</v>
      </c>
      <c r="E26659" t="s">
        <v>60</v>
      </c>
      <c r="F26659" s="3">
        <v>213200</v>
      </c>
      <c r="G26659" s="6">
        <v>315000</v>
      </c>
      <c r="H26659" s="2">
        <f t="shared" si="416"/>
        <v>101800</v>
      </c>
      <c r="I26659" t="str" cm="1">
        <f t="array" ref="I26659">_xlfn.IFS(G26659&gt;F26659, "PROFIT", G26659&lt;F26659, "LOSS", G26659=F26659, "BREAK-EVEN")</f>
        <v>PROFIT</v>
      </c>
      <c r="J26659" s="1">
        <v>0.67679999999999996</v>
      </c>
      <c r="K26659" t="s">
        <v>16</v>
      </c>
      <c r="L26659" t="s">
        <v>17</v>
      </c>
      <c r="M26659">
        <v>1</v>
      </c>
    </row>
    <row r="26660" spans="1:13" x14ac:dyDescent="0.3">
      <c r="A26660">
        <v>200072</v>
      </c>
      <c r="B26660">
        <v>2020</v>
      </c>
      <c r="C26660" t="s">
        <v>111</v>
      </c>
      <c r="D26660" t="s">
        <v>469</v>
      </c>
      <c r="E26660" t="s">
        <v>172</v>
      </c>
      <c r="F26660" s="3">
        <v>164780</v>
      </c>
      <c r="G26660" s="6">
        <v>229000</v>
      </c>
      <c r="H26660" s="2">
        <f t="shared" si="416"/>
        <v>64220</v>
      </c>
      <c r="I26660" t="str" cm="1">
        <f t="array" ref="I26660">_xlfn.IFS(G26660&gt;F26660, "PROFIT", G26660&lt;F26660, "LOSS", G26660=F26660, "BREAK-EVEN")</f>
        <v>PROFIT</v>
      </c>
      <c r="J26660" s="1">
        <v>0.71956331900000003</v>
      </c>
      <c r="K26660" t="s">
        <v>16</v>
      </c>
      <c r="L26660" t="s">
        <v>17</v>
      </c>
      <c r="M26660">
        <v>1</v>
      </c>
    </row>
    <row r="26661" spans="1:13" x14ac:dyDescent="0.3">
      <c r="A26661">
        <v>200082</v>
      </c>
      <c r="B26661">
        <v>2020</v>
      </c>
      <c r="C26661" t="s">
        <v>111</v>
      </c>
      <c r="D26661" t="s">
        <v>469</v>
      </c>
      <c r="E26661" t="s">
        <v>455</v>
      </c>
      <c r="F26661" s="3">
        <v>127050</v>
      </c>
      <c r="G26661" s="6">
        <v>210000</v>
      </c>
      <c r="H26661" s="2">
        <f t="shared" si="416"/>
        <v>82950</v>
      </c>
      <c r="I26661" t="str" cm="1">
        <f t="array" ref="I26661">_xlfn.IFS(G26661&gt;F26661, "PROFIT", G26661&lt;F26661, "LOSS", G26661=F26661, "BREAK-EVEN")</f>
        <v>PROFIT</v>
      </c>
      <c r="J26661" s="1">
        <v>0.60499999999999998</v>
      </c>
      <c r="K26661" t="s">
        <v>16</v>
      </c>
      <c r="L26661" t="s">
        <v>17</v>
      </c>
      <c r="M26661">
        <v>1</v>
      </c>
    </row>
    <row r="26662" spans="1:13" x14ac:dyDescent="0.3">
      <c r="A26662">
        <v>200095</v>
      </c>
      <c r="B26662">
        <v>2020</v>
      </c>
      <c r="C26662" t="s">
        <v>111</v>
      </c>
      <c r="D26662" t="s">
        <v>469</v>
      </c>
      <c r="E26662" t="s">
        <v>300</v>
      </c>
      <c r="F26662" s="3">
        <v>126160</v>
      </c>
      <c r="G26662" s="6">
        <v>235000</v>
      </c>
      <c r="H26662" s="2">
        <f t="shared" si="416"/>
        <v>108840</v>
      </c>
      <c r="I26662" t="str" cm="1">
        <f t="array" ref="I26662">_xlfn.IFS(G26662&gt;F26662, "PROFIT", G26662&lt;F26662, "LOSS", G26662=F26662, "BREAK-EVEN")</f>
        <v>PROFIT</v>
      </c>
      <c r="J26662" s="1">
        <v>0.53680000000000005</v>
      </c>
      <c r="K26662" t="s">
        <v>16</v>
      </c>
      <c r="L26662" t="s">
        <v>17</v>
      </c>
      <c r="M26662">
        <v>1</v>
      </c>
    </row>
    <row r="26663" spans="1:13" x14ac:dyDescent="0.3">
      <c r="A26663">
        <v>200095</v>
      </c>
      <c r="B26663">
        <v>2020</v>
      </c>
      <c r="C26663" t="s">
        <v>111</v>
      </c>
      <c r="D26663" t="s">
        <v>469</v>
      </c>
      <c r="E26663" t="s">
        <v>283</v>
      </c>
      <c r="F26663" s="3">
        <v>211500</v>
      </c>
      <c r="G26663" s="6">
        <v>369000</v>
      </c>
      <c r="H26663" s="2">
        <f t="shared" si="416"/>
        <v>157500</v>
      </c>
      <c r="I26663" t="str" cm="1">
        <f t="array" ref="I26663">_xlfn.IFS(G26663&gt;F26663, "PROFIT", G26663&lt;F26663, "LOSS", G26663=F26663, "BREAK-EVEN")</f>
        <v>PROFIT</v>
      </c>
      <c r="J26663" s="1">
        <v>0.57310000000000005</v>
      </c>
      <c r="K26663" t="s">
        <v>16</v>
      </c>
      <c r="L26663" t="s">
        <v>17</v>
      </c>
      <c r="M26663">
        <v>1</v>
      </c>
    </row>
    <row r="26664" spans="1:13" x14ac:dyDescent="0.3">
      <c r="A26664">
        <v>200097</v>
      </c>
      <c r="B26664">
        <v>2020</v>
      </c>
      <c r="C26664" t="s">
        <v>111</v>
      </c>
      <c r="D26664" t="s">
        <v>469</v>
      </c>
      <c r="E26664" t="s">
        <v>283</v>
      </c>
      <c r="F26664" s="3">
        <v>30100</v>
      </c>
      <c r="G26664" s="6">
        <v>29900</v>
      </c>
      <c r="H26664" s="2">
        <f t="shared" si="416"/>
        <v>-200</v>
      </c>
      <c r="I26664" t="str" cm="1">
        <f t="array" ref="I26664">_xlfn.IFS(G26664&gt;F26664, "PROFIT", G26664&lt;F26664, "LOSS", G26664=F26664, "BREAK-EVEN")</f>
        <v>LOSS</v>
      </c>
      <c r="J26664" s="1">
        <v>1.0065999999999999</v>
      </c>
      <c r="K26664" t="s">
        <v>57</v>
      </c>
      <c r="L26664" t="s">
        <v>13</v>
      </c>
      <c r="M26664">
        <v>1</v>
      </c>
    </row>
    <row r="26665" spans="1:13" x14ac:dyDescent="0.3">
      <c r="A26665">
        <v>200102</v>
      </c>
      <c r="B26665">
        <v>2020</v>
      </c>
      <c r="C26665" t="s">
        <v>111</v>
      </c>
      <c r="D26665" t="s">
        <v>469</v>
      </c>
      <c r="E26665" t="s">
        <v>147</v>
      </c>
      <c r="F26665" s="3">
        <v>149500</v>
      </c>
      <c r="G26665" s="6">
        <v>235000</v>
      </c>
      <c r="H26665" s="2">
        <f t="shared" si="416"/>
        <v>85500</v>
      </c>
      <c r="I26665" t="str" cm="1">
        <f t="array" ref="I26665">_xlfn.IFS(G26665&gt;F26665, "PROFIT", G26665&lt;F26665, "LOSS", G26665=F26665, "BREAK-EVEN")</f>
        <v>PROFIT</v>
      </c>
      <c r="J26665" s="1">
        <v>0.6361</v>
      </c>
      <c r="K26665" t="s">
        <v>16</v>
      </c>
      <c r="L26665" t="s">
        <v>20</v>
      </c>
      <c r="M26665">
        <v>1</v>
      </c>
    </row>
    <row r="26666" spans="1:13" x14ac:dyDescent="0.3">
      <c r="A26666">
        <v>200103</v>
      </c>
      <c r="B26666">
        <v>2020</v>
      </c>
      <c r="C26666" t="s">
        <v>111</v>
      </c>
      <c r="D26666" t="s">
        <v>469</v>
      </c>
      <c r="E26666" t="s">
        <v>147</v>
      </c>
      <c r="F26666" s="3">
        <v>132400</v>
      </c>
      <c r="G26666" s="6">
        <v>220000</v>
      </c>
      <c r="H26666" s="2">
        <f t="shared" si="416"/>
        <v>87600</v>
      </c>
      <c r="I26666" t="str" cm="1">
        <f t="array" ref="I26666">_xlfn.IFS(G26666&gt;F26666, "PROFIT", G26666&lt;F26666, "LOSS", G26666=F26666, "BREAK-EVEN")</f>
        <v>PROFIT</v>
      </c>
      <c r="J26666" s="1">
        <v>0.6018</v>
      </c>
      <c r="K26666" t="s">
        <v>16</v>
      </c>
      <c r="L26666" t="s">
        <v>17</v>
      </c>
      <c r="M26666">
        <v>1</v>
      </c>
    </row>
    <row r="26667" spans="1:13" x14ac:dyDescent="0.3">
      <c r="A26667">
        <v>200103</v>
      </c>
      <c r="B26667">
        <v>2020</v>
      </c>
      <c r="C26667" t="s">
        <v>111</v>
      </c>
      <c r="D26667" t="s">
        <v>469</v>
      </c>
      <c r="E26667" t="s">
        <v>428</v>
      </c>
      <c r="F26667" s="3">
        <v>250100</v>
      </c>
      <c r="G26667" s="6">
        <v>633000</v>
      </c>
      <c r="H26667" s="2">
        <f t="shared" si="416"/>
        <v>382900</v>
      </c>
      <c r="I26667" t="str" cm="1">
        <f t="array" ref="I26667">_xlfn.IFS(G26667&gt;F26667, "PROFIT", G26667&lt;F26667, "LOSS", G26667=F26667, "BREAK-EVEN")</f>
        <v>PROFIT</v>
      </c>
      <c r="J26667" s="1">
        <v>0.39510000000000001</v>
      </c>
      <c r="K26667" t="s">
        <v>16</v>
      </c>
      <c r="L26667" t="s">
        <v>17</v>
      </c>
      <c r="M26667">
        <v>1</v>
      </c>
    </row>
    <row r="26668" spans="1:13" x14ac:dyDescent="0.3">
      <c r="A26668">
        <v>200104</v>
      </c>
      <c r="B26668">
        <v>2020</v>
      </c>
      <c r="C26668" t="s">
        <v>111</v>
      </c>
      <c r="D26668" t="s">
        <v>469</v>
      </c>
      <c r="E26668" t="s">
        <v>147</v>
      </c>
      <c r="F26668" s="3">
        <v>119000</v>
      </c>
      <c r="G26668" s="6">
        <v>197000</v>
      </c>
      <c r="H26668" s="2">
        <f t="shared" si="416"/>
        <v>78000</v>
      </c>
      <c r="I26668" t="str" cm="1">
        <f t="array" ref="I26668">_xlfn.IFS(G26668&gt;F26668, "PROFIT", G26668&lt;F26668, "LOSS", G26668=F26668, "BREAK-EVEN")</f>
        <v>PROFIT</v>
      </c>
      <c r="J26668" s="1">
        <v>0.60399999999999998</v>
      </c>
      <c r="K26668" t="s">
        <v>16</v>
      </c>
      <c r="L26668" t="s">
        <v>17</v>
      </c>
      <c r="M26668">
        <v>1</v>
      </c>
    </row>
    <row r="26669" spans="1:13" x14ac:dyDescent="0.3">
      <c r="A26669">
        <v>200104</v>
      </c>
      <c r="B26669">
        <v>2020</v>
      </c>
      <c r="C26669" t="s">
        <v>111</v>
      </c>
      <c r="D26669" t="s">
        <v>469</v>
      </c>
      <c r="E26669" t="s">
        <v>428</v>
      </c>
      <c r="F26669" s="3">
        <v>79000</v>
      </c>
      <c r="G26669" s="6">
        <v>65000</v>
      </c>
      <c r="H26669" s="2">
        <f t="shared" si="416"/>
        <v>-14000</v>
      </c>
      <c r="I26669" t="str" cm="1">
        <f t="array" ref="I26669">_xlfn.IFS(G26669&gt;F26669, "PROFIT", G26669&lt;F26669, "LOSS", G26669=F26669, "BREAK-EVEN")</f>
        <v>LOSS</v>
      </c>
      <c r="J26669" s="1">
        <v>1.2153846150000001</v>
      </c>
      <c r="K26669" t="s">
        <v>57</v>
      </c>
      <c r="L26669" t="s">
        <v>13</v>
      </c>
      <c r="M26669">
        <v>1</v>
      </c>
    </row>
    <row r="26670" spans="1:13" x14ac:dyDescent="0.3">
      <c r="A26670">
        <v>200105</v>
      </c>
      <c r="B26670">
        <v>2020</v>
      </c>
      <c r="C26670" t="s">
        <v>111</v>
      </c>
      <c r="D26670" t="s">
        <v>469</v>
      </c>
      <c r="E26670" t="s">
        <v>147</v>
      </c>
      <c r="F26670" s="3">
        <v>2500</v>
      </c>
      <c r="G26670" s="6">
        <v>3900</v>
      </c>
      <c r="H26670" s="2">
        <f t="shared" si="416"/>
        <v>1400</v>
      </c>
      <c r="I26670" t="str" cm="1">
        <f t="array" ref="I26670">_xlfn.IFS(G26670&gt;F26670, "PROFIT", G26670&lt;F26670, "LOSS", G26670=F26670, "BREAK-EVEN")</f>
        <v>PROFIT</v>
      </c>
      <c r="J26670" s="1">
        <v>0.64100000000000001</v>
      </c>
      <c r="K26670" t="s">
        <v>57</v>
      </c>
      <c r="L26670" t="s">
        <v>13</v>
      </c>
      <c r="M26670">
        <v>1</v>
      </c>
    </row>
    <row r="26671" spans="1:13" x14ac:dyDescent="0.3">
      <c r="A26671">
        <v>200114</v>
      </c>
      <c r="B26671">
        <v>2020</v>
      </c>
      <c r="C26671" t="s">
        <v>111</v>
      </c>
      <c r="D26671" t="s">
        <v>469</v>
      </c>
      <c r="E26671" t="s">
        <v>100</v>
      </c>
      <c r="F26671" s="3">
        <v>173600</v>
      </c>
      <c r="G26671" s="6">
        <v>240000</v>
      </c>
      <c r="H26671" s="2">
        <f t="shared" si="416"/>
        <v>66400</v>
      </c>
      <c r="I26671" t="str" cm="1">
        <f t="array" ref="I26671">_xlfn.IFS(G26671&gt;F26671, "PROFIT", G26671&lt;F26671, "LOSS", G26671=F26671, "BREAK-EVEN")</f>
        <v>PROFIT</v>
      </c>
      <c r="J26671" s="1">
        <v>0.72330000000000005</v>
      </c>
      <c r="K26671" t="s">
        <v>16</v>
      </c>
      <c r="L26671" t="s">
        <v>17</v>
      </c>
      <c r="M26671">
        <v>1</v>
      </c>
    </row>
    <row r="26672" spans="1:13" x14ac:dyDescent="0.3">
      <c r="A26672">
        <v>200115</v>
      </c>
      <c r="B26672">
        <v>2020</v>
      </c>
      <c r="C26672" t="s">
        <v>111</v>
      </c>
      <c r="D26672" t="s">
        <v>469</v>
      </c>
      <c r="E26672" t="s">
        <v>261</v>
      </c>
      <c r="F26672" s="3">
        <v>572850</v>
      </c>
      <c r="G26672" s="6">
        <v>666667</v>
      </c>
      <c r="H26672" s="2">
        <f t="shared" si="416"/>
        <v>93817</v>
      </c>
      <c r="I26672" t="str" cm="1">
        <f t="array" ref="I26672">_xlfn.IFS(G26672&gt;F26672, "PROFIT", G26672&lt;F26672, "LOSS", G26672=F26672, "BREAK-EVEN")</f>
        <v>PROFIT</v>
      </c>
      <c r="J26672" s="1">
        <v>0.85919999999999996</v>
      </c>
      <c r="K26672" t="s">
        <v>16</v>
      </c>
      <c r="L26672" t="s">
        <v>17</v>
      </c>
      <c r="M26672">
        <v>1</v>
      </c>
    </row>
    <row r="26673" spans="1:13" x14ac:dyDescent="0.3">
      <c r="A26673">
        <v>200121</v>
      </c>
      <c r="B26673">
        <v>2020</v>
      </c>
      <c r="C26673" t="s">
        <v>111</v>
      </c>
      <c r="D26673" t="s">
        <v>469</v>
      </c>
      <c r="E26673" t="s">
        <v>204</v>
      </c>
      <c r="F26673" s="3">
        <v>83580</v>
      </c>
      <c r="G26673" s="6">
        <v>100000</v>
      </c>
      <c r="H26673" s="2">
        <f t="shared" si="416"/>
        <v>16420</v>
      </c>
      <c r="I26673" t="str" cm="1">
        <f t="array" ref="I26673">_xlfn.IFS(G26673&gt;F26673, "PROFIT", G26673&lt;F26673, "LOSS", G26673=F26673, "BREAK-EVEN")</f>
        <v>PROFIT</v>
      </c>
      <c r="J26673" s="1">
        <v>0.83579999999999999</v>
      </c>
      <c r="K26673" t="s">
        <v>16</v>
      </c>
      <c r="L26673" t="s">
        <v>20</v>
      </c>
      <c r="M26673">
        <v>1</v>
      </c>
    </row>
    <row r="26674" spans="1:13" x14ac:dyDescent="0.3">
      <c r="A26674">
        <v>200122</v>
      </c>
      <c r="B26674">
        <v>2020</v>
      </c>
      <c r="C26674" t="s">
        <v>111</v>
      </c>
      <c r="D26674" t="s">
        <v>469</v>
      </c>
      <c r="E26674" t="s">
        <v>204</v>
      </c>
      <c r="F26674" s="3">
        <v>190260</v>
      </c>
      <c r="G26674" s="6">
        <v>305000</v>
      </c>
      <c r="H26674" s="2">
        <f t="shared" si="416"/>
        <v>114740</v>
      </c>
      <c r="I26674" t="str" cm="1">
        <f t="array" ref="I26674">_xlfn.IFS(G26674&gt;F26674, "PROFIT", G26674&lt;F26674, "LOSS", G26674=F26674, "BREAK-EVEN")</f>
        <v>PROFIT</v>
      </c>
      <c r="J26674" s="1">
        <v>0.62380000000000002</v>
      </c>
      <c r="K26674" t="s">
        <v>16</v>
      </c>
      <c r="L26674" t="s">
        <v>20</v>
      </c>
      <c r="M26674">
        <v>1</v>
      </c>
    </row>
    <row r="26675" spans="1:13" x14ac:dyDescent="0.3">
      <c r="A26675">
        <v>200124</v>
      </c>
      <c r="B26675">
        <v>2020</v>
      </c>
      <c r="C26675" t="s">
        <v>111</v>
      </c>
      <c r="D26675" t="s">
        <v>469</v>
      </c>
      <c r="E26675" t="s">
        <v>430</v>
      </c>
      <c r="F26675" s="3">
        <v>97000</v>
      </c>
      <c r="G26675" s="6">
        <v>180000</v>
      </c>
      <c r="H26675" s="2">
        <f t="shared" si="416"/>
        <v>83000</v>
      </c>
      <c r="I26675" t="str" cm="1">
        <f t="array" ref="I26675">_xlfn.IFS(G26675&gt;F26675, "PROFIT", G26675&lt;F26675, "LOSS", G26675=F26675, "BREAK-EVEN")</f>
        <v>PROFIT</v>
      </c>
      <c r="J26675" s="1">
        <v>0.53879999999999995</v>
      </c>
      <c r="K26675" t="s">
        <v>16</v>
      </c>
      <c r="L26675" t="s">
        <v>17</v>
      </c>
      <c r="M26675">
        <v>1</v>
      </c>
    </row>
    <row r="26676" spans="1:13" x14ac:dyDescent="0.3">
      <c r="A26676">
        <v>200136</v>
      </c>
      <c r="B26676">
        <v>2020</v>
      </c>
      <c r="C26676" t="s">
        <v>111</v>
      </c>
      <c r="D26676" t="s">
        <v>469</v>
      </c>
      <c r="E26676" t="s">
        <v>56</v>
      </c>
      <c r="F26676" s="3">
        <v>121800</v>
      </c>
      <c r="G26676" s="6">
        <v>215000</v>
      </c>
      <c r="H26676" s="2">
        <f t="shared" si="416"/>
        <v>93200</v>
      </c>
      <c r="I26676" t="str" cm="1">
        <f t="array" ref="I26676">_xlfn.IFS(G26676&gt;F26676, "PROFIT", G26676&lt;F26676, "LOSS", G26676=F26676, "BREAK-EVEN")</f>
        <v>PROFIT</v>
      </c>
      <c r="J26676" s="1">
        <v>0.5665</v>
      </c>
      <c r="K26676" t="s">
        <v>16</v>
      </c>
      <c r="L26676" t="s">
        <v>20</v>
      </c>
      <c r="M26676">
        <v>1</v>
      </c>
    </row>
    <row r="26677" spans="1:13" x14ac:dyDescent="0.3">
      <c r="A26677">
        <v>200137</v>
      </c>
      <c r="B26677">
        <v>2020</v>
      </c>
      <c r="C26677" t="s">
        <v>111</v>
      </c>
      <c r="D26677" t="s">
        <v>469</v>
      </c>
      <c r="E26677" t="s">
        <v>56</v>
      </c>
      <c r="F26677" s="3">
        <v>17900</v>
      </c>
      <c r="G26677" s="6">
        <v>40000</v>
      </c>
      <c r="H26677" s="2">
        <f t="shared" si="416"/>
        <v>22100</v>
      </c>
      <c r="I26677" t="str" cm="1">
        <f t="array" ref="I26677">_xlfn.IFS(G26677&gt;F26677, "PROFIT", G26677&lt;F26677, "LOSS", G26677=F26677, "BREAK-EVEN")</f>
        <v>PROFIT</v>
      </c>
      <c r="J26677" s="1">
        <v>0.44750000000000001</v>
      </c>
      <c r="K26677" t="s">
        <v>16</v>
      </c>
      <c r="L26677" t="s">
        <v>17</v>
      </c>
      <c r="M26677">
        <v>1</v>
      </c>
    </row>
    <row r="26678" spans="1:13" x14ac:dyDescent="0.3">
      <c r="A26678">
        <v>200137</v>
      </c>
      <c r="B26678">
        <v>2020</v>
      </c>
      <c r="C26678" t="s">
        <v>111</v>
      </c>
      <c r="D26678" t="s">
        <v>469</v>
      </c>
      <c r="E26678" t="s">
        <v>82</v>
      </c>
      <c r="F26678" s="3">
        <v>102340</v>
      </c>
      <c r="G26678" s="6">
        <v>87500</v>
      </c>
      <c r="H26678" s="2">
        <f t="shared" si="416"/>
        <v>-14840</v>
      </c>
      <c r="I26678" t="str" cm="1">
        <f t="array" ref="I26678">_xlfn.IFS(G26678&gt;F26678, "PROFIT", G26678&lt;F26678, "LOSS", G26678=F26678, "BREAK-EVEN")</f>
        <v>LOSS</v>
      </c>
      <c r="J26678" s="1">
        <v>1.1696</v>
      </c>
      <c r="K26678" t="s">
        <v>16</v>
      </c>
      <c r="L26678" t="s">
        <v>17</v>
      </c>
      <c r="M26678">
        <v>1</v>
      </c>
    </row>
    <row r="26679" spans="1:13" x14ac:dyDescent="0.3">
      <c r="A26679">
        <v>200138</v>
      </c>
      <c r="B26679">
        <v>2020</v>
      </c>
      <c r="C26679" t="s">
        <v>111</v>
      </c>
      <c r="D26679" t="s">
        <v>469</v>
      </c>
      <c r="E26679" t="s">
        <v>56</v>
      </c>
      <c r="F26679" s="3">
        <v>60400</v>
      </c>
      <c r="G26679" s="6">
        <v>142300</v>
      </c>
      <c r="H26679" s="2">
        <f t="shared" si="416"/>
        <v>81900</v>
      </c>
      <c r="I26679" t="str" cm="1">
        <f t="array" ref="I26679">_xlfn.IFS(G26679&gt;F26679, "PROFIT", G26679&lt;F26679, "LOSS", G26679=F26679, "BREAK-EVEN")</f>
        <v>PROFIT</v>
      </c>
      <c r="J26679" s="1">
        <v>0.4244</v>
      </c>
      <c r="K26679" t="s">
        <v>16</v>
      </c>
      <c r="L26679" t="s">
        <v>20</v>
      </c>
      <c r="M26679">
        <v>1</v>
      </c>
    </row>
    <row r="26680" spans="1:13" x14ac:dyDescent="0.3">
      <c r="A26680">
        <v>200138</v>
      </c>
      <c r="B26680">
        <v>2020</v>
      </c>
      <c r="C26680" t="s">
        <v>111</v>
      </c>
      <c r="D26680" t="s">
        <v>469</v>
      </c>
      <c r="E26680" t="s">
        <v>82</v>
      </c>
      <c r="F26680" s="3">
        <v>141540</v>
      </c>
      <c r="G26680" s="6">
        <v>259900</v>
      </c>
      <c r="H26680" s="2">
        <f t="shared" si="416"/>
        <v>118360</v>
      </c>
      <c r="I26680" t="str" cm="1">
        <f t="array" ref="I26680">_xlfn.IFS(G26680&gt;F26680, "PROFIT", G26680&lt;F26680, "LOSS", G26680=F26680, "BREAK-EVEN")</f>
        <v>PROFIT</v>
      </c>
      <c r="J26680" s="1">
        <v>0.54449999999999998</v>
      </c>
      <c r="K26680" t="s">
        <v>16</v>
      </c>
      <c r="L26680" t="s">
        <v>17</v>
      </c>
      <c r="M26680">
        <v>1</v>
      </c>
    </row>
    <row r="26681" spans="1:13" x14ac:dyDescent="0.3">
      <c r="A26681">
        <v>200144</v>
      </c>
      <c r="B26681">
        <v>2020</v>
      </c>
      <c r="C26681" t="s">
        <v>111</v>
      </c>
      <c r="D26681" t="s">
        <v>469</v>
      </c>
      <c r="E26681" t="s">
        <v>64</v>
      </c>
      <c r="F26681" s="3">
        <v>142300</v>
      </c>
      <c r="G26681" s="6">
        <v>220000</v>
      </c>
      <c r="H26681" s="2">
        <f t="shared" si="416"/>
        <v>77700</v>
      </c>
      <c r="I26681" t="str" cm="1">
        <f t="array" ref="I26681">_xlfn.IFS(G26681&gt;F26681, "PROFIT", G26681&lt;F26681, "LOSS", G26681=F26681, "BREAK-EVEN")</f>
        <v>PROFIT</v>
      </c>
      <c r="J26681" s="1">
        <v>0.64680000000000004</v>
      </c>
      <c r="K26681" t="s">
        <v>16</v>
      </c>
      <c r="L26681" t="s">
        <v>20</v>
      </c>
      <c r="M26681">
        <v>1</v>
      </c>
    </row>
    <row r="26682" spans="1:13" x14ac:dyDescent="0.3">
      <c r="A26682">
        <v>200153</v>
      </c>
      <c r="B26682">
        <v>2020</v>
      </c>
      <c r="C26682" t="s">
        <v>111</v>
      </c>
      <c r="D26682" t="s">
        <v>469</v>
      </c>
      <c r="E26682" t="s">
        <v>68</v>
      </c>
      <c r="F26682" s="3">
        <v>182600</v>
      </c>
      <c r="G26682" s="6">
        <v>217000</v>
      </c>
      <c r="H26682" s="2">
        <f t="shared" si="416"/>
        <v>34400</v>
      </c>
      <c r="I26682" t="str" cm="1">
        <f t="array" ref="I26682">_xlfn.IFS(G26682&gt;F26682, "PROFIT", G26682&lt;F26682, "LOSS", G26682=F26682, "BREAK-EVEN")</f>
        <v>PROFIT</v>
      </c>
      <c r="J26682" s="1">
        <v>0.84147465399999999</v>
      </c>
      <c r="K26682" t="s">
        <v>16</v>
      </c>
      <c r="L26682" t="s">
        <v>20</v>
      </c>
      <c r="M26682">
        <v>1</v>
      </c>
    </row>
    <row r="26683" spans="1:13" x14ac:dyDescent="0.3">
      <c r="A26683">
        <v>200154</v>
      </c>
      <c r="B26683">
        <v>2020</v>
      </c>
      <c r="C26683" t="s">
        <v>111</v>
      </c>
      <c r="D26683" t="s">
        <v>469</v>
      </c>
      <c r="E26683" t="s">
        <v>68</v>
      </c>
      <c r="F26683" s="3">
        <v>180000</v>
      </c>
      <c r="G26683" s="6">
        <v>15000</v>
      </c>
      <c r="H26683" s="2">
        <f t="shared" si="416"/>
        <v>-165000</v>
      </c>
      <c r="I26683" t="str" cm="1">
        <f t="array" ref="I26683">_xlfn.IFS(G26683&gt;F26683, "PROFIT", G26683&lt;F26683, "LOSS", G26683=F26683, "BREAK-EVEN")</f>
        <v>LOSS</v>
      </c>
      <c r="J26683" s="1">
        <v>12</v>
      </c>
      <c r="K26683" t="s">
        <v>57</v>
      </c>
      <c r="L26683" t="s">
        <v>13</v>
      </c>
      <c r="M26683">
        <v>1</v>
      </c>
    </row>
    <row r="26684" spans="1:13" x14ac:dyDescent="0.3">
      <c r="A26684">
        <v>200214</v>
      </c>
      <c r="B26684">
        <v>2020</v>
      </c>
      <c r="C26684" t="s">
        <v>111</v>
      </c>
      <c r="D26684" t="s">
        <v>469</v>
      </c>
      <c r="E26684" t="s">
        <v>19</v>
      </c>
      <c r="F26684" s="3">
        <v>114660</v>
      </c>
      <c r="G26684" s="6">
        <v>169900</v>
      </c>
      <c r="H26684" s="2">
        <f t="shared" si="416"/>
        <v>55240</v>
      </c>
      <c r="I26684" t="str" cm="1">
        <f t="array" ref="I26684">_xlfn.IFS(G26684&gt;F26684, "PROFIT", G26684&lt;F26684, "LOSS", G26684=F26684, "BREAK-EVEN")</f>
        <v>PROFIT</v>
      </c>
      <c r="J26684" s="1">
        <v>0.67479999999999996</v>
      </c>
      <c r="K26684" t="s">
        <v>16</v>
      </c>
      <c r="L26684" t="s">
        <v>20</v>
      </c>
      <c r="M26684">
        <v>1</v>
      </c>
    </row>
    <row r="26685" spans="1:13" x14ac:dyDescent="0.3">
      <c r="A26685">
        <v>200227</v>
      </c>
      <c r="B26685">
        <v>2020</v>
      </c>
      <c r="C26685" t="s">
        <v>111</v>
      </c>
      <c r="D26685" t="s">
        <v>469</v>
      </c>
      <c r="E26685" t="s">
        <v>87</v>
      </c>
      <c r="F26685" s="3">
        <v>284130</v>
      </c>
      <c r="G26685" s="6">
        <v>465000</v>
      </c>
      <c r="H26685" s="2">
        <f t="shared" si="416"/>
        <v>180870</v>
      </c>
      <c r="I26685" t="str" cm="1">
        <f t="array" ref="I26685">_xlfn.IFS(G26685&gt;F26685, "PROFIT", G26685&lt;F26685, "LOSS", G26685=F26685, "BREAK-EVEN")</f>
        <v>PROFIT</v>
      </c>
      <c r="J26685" s="1">
        <v>0.61099999999999999</v>
      </c>
      <c r="K26685" t="s">
        <v>16</v>
      </c>
      <c r="L26685" t="s">
        <v>17</v>
      </c>
      <c r="M26685">
        <v>1</v>
      </c>
    </row>
    <row r="26686" spans="1:13" x14ac:dyDescent="0.3">
      <c r="A26686">
        <v>200235</v>
      </c>
      <c r="B26686">
        <v>2020</v>
      </c>
      <c r="C26686" t="s">
        <v>111</v>
      </c>
      <c r="D26686" t="s">
        <v>469</v>
      </c>
      <c r="E26686" t="s">
        <v>124</v>
      </c>
      <c r="F26686" s="3">
        <v>186270</v>
      </c>
      <c r="G26686" s="6">
        <v>380000</v>
      </c>
      <c r="H26686" s="2">
        <f t="shared" si="416"/>
        <v>193730</v>
      </c>
      <c r="I26686" t="str" cm="1">
        <f t="array" ref="I26686">_xlfn.IFS(G26686&gt;F26686, "PROFIT", G26686&lt;F26686, "LOSS", G26686=F26686, "BREAK-EVEN")</f>
        <v>PROFIT</v>
      </c>
      <c r="J26686" s="1">
        <v>0.49009999999999998</v>
      </c>
      <c r="K26686" t="s">
        <v>16</v>
      </c>
      <c r="L26686" t="s">
        <v>17</v>
      </c>
      <c r="M26686">
        <v>1</v>
      </c>
    </row>
    <row r="26687" spans="1:13" x14ac:dyDescent="0.3">
      <c r="A26687">
        <v>200242</v>
      </c>
      <c r="B26687">
        <v>2020</v>
      </c>
      <c r="C26687" t="s">
        <v>111</v>
      </c>
      <c r="D26687" t="s">
        <v>469</v>
      </c>
      <c r="E26687" t="s">
        <v>234</v>
      </c>
      <c r="F26687" s="3">
        <v>79400</v>
      </c>
      <c r="G26687" s="6">
        <v>110000</v>
      </c>
      <c r="H26687" s="2">
        <f t="shared" si="416"/>
        <v>30600</v>
      </c>
      <c r="I26687" t="str" cm="1">
        <f t="array" ref="I26687">_xlfn.IFS(G26687&gt;F26687, "PROFIT", G26687&lt;F26687, "LOSS", G26687=F26687, "BREAK-EVEN")</f>
        <v>PROFIT</v>
      </c>
      <c r="J26687" s="1">
        <v>0.7218</v>
      </c>
      <c r="K26687" t="s">
        <v>57</v>
      </c>
      <c r="L26687" t="s">
        <v>13</v>
      </c>
      <c r="M26687">
        <v>1</v>
      </c>
    </row>
    <row r="26688" spans="1:13" x14ac:dyDescent="0.3">
      <c r="A26688">
        <v>200243</v>
      </c>
      <c r="B26688">
        <v>2020</v>
      </c>
      <c r="C26688" t="s">
        <v>111</v>
      </c>
      <c r="D26688" t="s">
        <v>469</v>
      </c>
      <c r="E26688" t="s">
        <v>234</v>
      </c>
      <c r="F26688" s="3">
        <v>512000</v>
      </c>
      <c r="G26688" s="6">
        <v>550000</v>
      </c>
      <c r="H26688" s="2">
        <f t="shared" si="416"/>
        <v>38000</v>
      </c>
      <c r="I26688" t="str" cm="1">
        <f t="array" ref="I26688">_xlfn.IFS(G26688&gt;F26688, "PROFIT", G26688&lt;F26688, "LOSS", G26688=F26688, "BREAK-EVEN")</f>
        <v>PROFIT</v>
      </c>
      <c r="J26688" s="1">
        <v>0.93089999999999995</v>
      </c>
      <c r="K26688" t="s">
        <v>16</v>
      </c>
      <c r="L26688" t="s">
        <v>20</v>
      </c>
      <c r="M26688">
        <v>1</v>
      </c>
    </row>
    <row r="26689" spans="1:13" x14ac:dyDescent="0.3">
      <c r="A26689">
        <v>200261</v>
      </c>
      <c r="B26689">
        <v>2020</v>
      </c>
      <c r="C26689" t="s">
        <v>111</v>
      </c>
      <c r="D26689" t="s">
        <v>469</v>
      </c>
      <c r="E26689" t="s">
        <v>166</v>
      </c>
      <c r="F26689" s="3">
        <v>1003940</v>
      </c>
      <c r="G26689" s="6">
        <v>2170000</v>
      </c>
      <c r="H26689" s="2">
        <f t="shared" si="416"/>
        <v>1166060</v>
      </c>
      <c r="I26689" t="str" cm="1">
        <f t="array" ref="I26689">_xlfn.IFS(G26689&gt;F26689, "PROFIT", G26689&lt;F26689, "LOSS", G26689=F26689, "BREAK-EVEN")</f>
        <v>PROFIT</v>
      </c>
      <c r="J26689" s="1">
        <v>0.46260000000000001</v>
      </c>
      <c r="K26689" t="s">
        <v>16</v>
      </c>
      <c r="L26689" t="s">
        <v>17</v>
      </c>
      <c r="M26689">
        <v>1</v>
      </c>
    </row>
    <row r="26690" spans="1:13" x14ac:dyDescent="0.3">
      <c r="A26690">
        <v>200270</v>
      </c>
      <c r="B26690">
        <v>2020</v>
      </c>
      <c r="C26690" t="s">
        <v>111</v>
      </c>
      <c r="D26690" t="s">
        <v>469</v>
      </c>
      <c r="E26690" t="s">
        <v>104</v>
      </c>
      <c r="F26690" s="3">
        <v>177640</v>
      </c>
      <c r="G26690" s="6">
        <v>275000</v>
      </c>
      <c r="H26690" s="2">
        <f t="shared" si="416"/>
        <v>97360</v>
      </c>
      <c r="I26690" t="str" cm="1">
        <f t="array" ref="I26690">_xlfn.IFS(G26690&gt;F26690, "PROFIT", G26690&lt;F26690, "LOSS", G26690=F26690, "BREAK-EVEN")</f>
        <v>PROFIT</v>
      </c>
      <c r="J26690" s="1">
        <v>0.64590000000000003</v>
      </c>
      <c r="K26690" t="s">
        <v>16</v>
      </c>
      <c r="L26690" t="s">
        <v>17</v>
      </c>
      <c r="M26690">
        <v>1</v>
      </c>
    </row>
    <row r="26691" spans="1:13" x14ac:dyDescent="0.3">
      <c r="A26691">
        <v>200271</v>
      </c>
      <c r="B26691">
        <v>2020</v>
      </c>
      <c r="C26691" t="s">
        <v>111</v>
      </c>
      <c r="D26691" t="s">
        <v>469</v>
      </c>
      <c r="E26691" t="s">
        <v>104</v>
      </c>
      <c r="F26691" s="3">
        <v>414820</v>
      </c>
      <c r="G26691" s="6">
        <v>555000</v>
      </c>
      <c r="H26691" s="2">
        <f t="shared" ref="H26691:H26754" si="417">G26691-F26691</f>
        <v>140180</v>
      </c>
      <c r="I26691" t="str" cm="1">
        <f t="array" ref="I26691">_xlfn.IFS(G26691&gt;F26691, "PROFIT", G26691&lt;F26691, "LOSS", G26691=F26691, "BREAK-EVEN")</f>
        <v>PROFIT</v>
      </c>
      <c r="J26691" s="1">
        <v>0.74739999999999995</v>
      </c>
      <c r="K26691" t="s">
        <v>16</v>
      </c>
      <c r="L26691" t="s">
        <v>17</v>
      </c>
      <c r="M26691">
        <v>1</v>
      </c>
    </row>
    <row r="26692" spans="1:13" x14ac:dyDescent="0.3">
      <c r="A26692">
        <v>200316</v>
      </c>
      <c r="B26692">
        <v>2020</v>
      </c>
      <c r="C26692" t="s">
        <v>111</v>
      </c>
      <c r="D26692" t="s">
        <v>469</v>
      </c>
      <c r="E26692" t="s">
        <v>122</v>
      </c>
      <c r="F26692" s="3">
        <v>108010</v>
      </c>
      <c r="G26692" s="6">
        <v>190000</v>
      </c>
      <c r="H26692" s="2">
        <f t="shared" si="417"/>
        <v>81990</v>
      </c>
      <c r="I26692" t="str" cm="1">
        <f t="array" ref="I26692">_xlfn.IFS(G26692&gt;F26692, "PROFIT", G26692&lt;F26692, "LOSS", G26692=F26692, "BREAK-EVEN")</f>
        <v>PROFIT</v>
      </c>
      <c r="J26692" s="1">
        <v>0.56840000000000002</v>
      </c>
      <c r="K26692" t="s">
        <v>16</v>
      </c>
      <c r="L26692" t="s">
        <v>20</v>
      </c>
      <c r="M26692">
        <v>1</v>
      </c>
    </row>
    <row r="26693" spans="1:13" x14ac:dyDescent="0.3">
      <c r="A26693">
        <v>200317</v>
      </c>
      <c r="B26693">
        <v>2020</v>
      </c>
      <c r="C26693" t="s">
        <v>111</v>
      </c>
      <c r="D26693" t="s">
        <v>469</v>
      </c>
      <c r="E26693" t="s">
        <v>122</v>
      </c>
      <c r="F26693" s="3">
        <v>157920</v>
      </c>
      <c r="G26693" s="6">
        <v>240000</v>
      </c>
      <c r="H26693" s="2">
        <f t="shared" si="417"/>
        <v>82080</v>
      </c>
      <c r="I26693" t="str" cm="1">
        <f t="array" ref="I26693">_xlfn.IFS(G26693&gt;F26693, "PROFIT", G26693&lt;F26693, "LOSS", G26693=F26693, "BREAK-EVEN")</f>
        <v>PROFIT</v>
      </c>
      <c r="J26693" s="1">
        <v>0.65800000000000003</v>
      </c>
      <c r="K26693" t="s">
        <v>16</v>
      </c>
      <c r="L26693" t="s">
        <v>17</v>
      </c>
      <c r="M26693">
        <v>1</v>
      </c>
    </row>
    <row r="26694" spans="1:13" x14ac:dyDescent="0.3">
      <c r="A26694">
        <v>200318</v>
      </c>
      <c r="B26694">
        <v>2020</v>
      </c>
      <c r="C26694" t="s">
        <v>111</v>
      </c>
      <c r="D26694" t="s">
        <v>469</v>
      </c>
      <c r="E26694" t="s">
        <v>122</v>
      </c>
      <c r="F26694" s="3">
        <v>22470</v>
      </c>
      <c r="G26694" s="6">
        <v>25000</v>
      </c>
      <c r="H26694" s="2">
        <f t="shared" si="417"/>
        <v>2530</v>
      </c>
      <c r="I26694" t="str" cm="1">
        <f t="array" ref="I26694">_xlfn.IFS(G26694&gt;F26694, "PROFIT", G26694&lt;F26694, "LOSS", G26694=F26694, "BREAK-EVEN")</f>
        <v>PROFIT</v>
      </c>
      <c r="J26694" s="1">
        <v>0.89880000000000004</v>
      </c>
      <c r="K26694" t="s">
        <v>16</v>
      </c>
      <c r="L26694" t="s">
        <v>17</v>
      </c>
      <c r="M26694">
        <v>1</v>
      </c>
    </row>
    <row r="26695" spans="1:13" x14ac:dyDescent="0.3">
      <c r="A26695">
        <v>200319</v>
      </c>
      <c r="B26695">
        <v>2020</v>
      </c>
      <c r="C26695" t="s">
        <v>111</v>
      </c>
      <c r="D26695" t="s">
        <v>469</v>
      </c>
      <c r="E26695" t="s">
        <v>122</v>
      </c>
      <c r="F26695" s="3">
        <v>42840</v>
      </c>
      <c r="G26695" s="6">
        <v>70000</v>
      </c>
      <c r="H26695" s="2">
        <f t="shared" si="417"/>
        <v>27160</v>
      </c>
      <c r="I26695" t="str" cm="1">
        <f t="array" ref="I26695">_xlfn.IFS(G26695&gt;F26695, "PROFIT", G26695&lt;F26695, "LOSS", G26695=F26695, "BREAK-EVEN")</f>
        <v>PROFIT</v>
      </c>
      <c r="J26695" s="1">
        <v>0.61199999999999999</v>
      </c>
      <c r="K26695" t="s">
        <v>12</v>
      </c>
      <c r="L26695" t="s">
        <v>13</v>
      </c>
      <c r="M26695">
        <v>1</v>
      </c>
    </row>
    <row r="26696" spans="1:13" x14ac:dyDescent="0.3">
      <c r="A26696">
        <v>200320</v>
      </c>
      <c r="B26696">
        <v>2020</v>
      </c>
      <c r="C26696" t="s">
        <v>111</v>
      </c>
      <c r="D26696" t="s">
        <v>469</v>
      </c>
      <c r="E26696" t="s">
        <v>122</v>
      </c>
      <c r="F26696" s="3">
        <v>101080</v>
      </c>
      <c r="G26696" s="6">
        <v>169550</v>
      </c>
      <c r="H26696" s="2">
        <f t="shared" si="417"/>
        <v>68470</v>
      </c>
      <c r="I26696" t="str" cm="1">
        <f t="array" ref="I26696">_xlfn.IFS(G26696&gt;F26696, "PROFIT", G26696&lt;F26696, "LOSS", G26696=F26696, "BREAK-EVEN")</f>
        <v>PROFIT</v>
      </c>
      <c r="J26696" s="1">
        <v>0.59609999999999996</v>
      </c>
      <c r="K26696" t="s">
        <v>16</v>
      </c>
      <c r="L26696" t="s">
        <v>17</v>
      </c>
      <c r="M26696">
        <v>1</v>
      </c>
    </row>
    <row r="26697" spans="1:13" x14ac:dyDescent="0.3">
      <c r="A26697">
        <v>200324</v>
      </c>
      <c r="B26697">
        <v>2020</v>
      </c>
      <c r="C26697" t="s">
        <v>111</v>
      </c>
      <c r="D26697" t="s">
        <v>469</v>
      </c>
      <c r="E26697" t="s">
        <v>221</v>
      </c>
      <c r="F26697" s="3">
        <v>133100</v>
      </c>
      <c r="G26697" s="6">
        <v>243000</v>
      </c>
      <c r="H26697" s="2">
        <f t="shared" si="417"/>
        <v>109900</v>
      </c>
      <c r="I26697" t="str" cm="1">
        <f t="array" ref="I26697">_xlfn.IFS(G26697&gt;F26697, "PROFIT", G26697&lt;F26697, "LOSS", G26697=F26697, "BREAK-EVEN")</f>
        <v>PROFIT</v>
      </c>
      <c r="J26697" s="1">
        <v>0.54769999999999996</v>
      </c>
      <c r="K26697" t="s">
        <v>16</v>
      </c>
      <c r="L26697" t="s">
        <v>17</v>
      </c>
      <c r="M26697">
        <v>1</v>
      </c>
    </row>
    <row r="26698" spans="1:13" x14ac:dyDescent="0.3">
      <c r="A26698">
        <v>200325</v>
      </c>
      <c r="B26698">
        <v>2020</v>
      </c>
      <c r="C26698" t="s">
        <v>111</v>
      </c>
      <c r="D26698" t="s">
        <v>469</v>
      </c>
      <c r="E26698" t="s">
        <v>221</v>
      </c>
      <c r="F26698" s="3">
        <v>184300</v>
      </c>
      <c r="G26698" s="6">
        <v>160000</v>
      </c>
      <c r="H26698" s="2">
        <f t="shared" si="417"/>
        <v>-24300</v>
      </c>
      <c r="I26698" t="str" cm="1">
        <f t="array" ref="I26698">_xlfn.IFS(G26698&gt;F26698, "PROFIT", G26698&lt;F26698, "LOSS", G26698=F26698, "BREAK-EVEN")</f>
        <v>LOSS</v>
      </c>
      <c r="J26698" s="1">
        <v>1.1517999999999999</v>
      </c>
      <c r="K26698" t="s">
        <v>16</v>
      </c>
      <c r="L26698" t="s">
        <v>17</v>
      </c>
      <c r="M26698">
        <v>1</v>
      </c>
    </row>
    <row r="26699" spans="1:13" x14ac:dyDescent="0.3">
      <c r="A26699">
        <v>200327</v>
      </c>
      <c r="B26699">
        <v>2020</v>
      </c>
      <c r="C26699" t="s">
        <v>111</v>
      </c>
      <c r="D26699" t="s">
        <v>469</v>
      </c>
      <c r="E26699" t="s">
        <v>84</v>
      </c>
      <c r="F26699" s="3">
        <v>121430</v>
      </c>
      <c r="G26699" s="6">
        <v>230000</v>
      </c>
      <c r="H26699" s="2">
        <f t="shared" si="417"/>
        <v>108570</v>
      </c>
      <c r="I26699" t="str" cm="1">
        <f t="array" ref="I26699">_xlfn.IFS(G26699&gt;F26699, "PROFIT", G26699&lt;F26699, "LOSS", G26699=F26699, "BREAK-EVEN")</f>
        <v>PROFIT</v>
      </c>
      <c r="J26699" s="1">
        <v>0.52790000000000004</v>
      </c>
      <c r="K26699" t="s">
        <v>16</v>
      </c>
      <c r="L26699" t="s">
        <v>17</v>
      </c>
      <c r="M26699">
        <v>1</v>
      </c>
    </row>
    <row r="26700" spans="1:13" x14ac:dyDescent="0.3">
      <c r="A26700">
        <v>200341</v>
      </c>
      <c r="B26700">
        <v>2020</v>
      </c>
      <c r="C26700" t="s">
        <v>111</v>
      </c>
      <c r="D26700" t="s">
        <v>469</v>
      </c>
      <c r="E26700" t="s">
        <v>36</v>
      </c>
      <c r="F26700" s="3">
        <v>50800</v>
      </c>
      <c r="G26700" s="6">
        <v>80000</v>
      </c>
      <c r="H26700" s="2">
        <f t="shared" si="417"/>
        <v>29200</v>
      </c>
      <c r="I26700" t="str" cm="1">
        <f t="array" ref="I26700">_xlfn.IFS(G26700&gt;F26700, "PROFIT", G26700&lt;F26700, "LOSS", G26700=F26700, "BREAK-EVEN")</f>
        <v>PROFIT</v>
      </c>
      <c r="J26700" s="1">
        <v>0.63500000000000001</v>
      </c>
      <c r="K26700" t="s">
        <v>16</v>
      </c>
      <c r="L26700" t="s">
        <v>20</v>
      </c>
      <c r="M26700">
        <v>1</v>
      </c>
    </row>
    <row r="26701" spans="1:13" x14ac:dyDescent="0.3">
      <c r="A26701">
        <v>200365</v>
      </c>
      <c r="B26701">
        <v>2020</v>
      </c>
      <c r="C26701" t="s">
        <v>111</v>
      </c>
      <c r="D26701" t="s">
        <v>469</v>
      </c>
      <c r="E26701" t="s">
        <v>248</v>
      </c>
      <c r="F26701" s="3">
        <v>194040</v>
      </c>
      <c r="G26701" s="6">
        <v>365000</v>
      </c>
      <c r="H26701" s="2">
        <f t="shared" si="417"/>
        <v>170960</v>
      </c>
      <c r="I26701" t="str" cm="1">
        <f t="array" ref="I26701">_xlfn.IFS(G26701&gt;F26701, "PROFIT", G26701&lt;F26701, "LOSS", G26701=F26701, "BREAK-EVEN")</f>
        <v>PROFIT</v>
      </c>
      <c r="J26701" s="1">
        <v>0.53159999999999996</v>
      </c>
      <c r="K26701" t="s">
        <v>16</v>
      </c>
      <c r="L26701" t="s">
        <v>17</v>
      </c>
      <c r="M26701">
        <v>1</v>
      </c>
    </row>
    <row r="26702" spans="1:13" x14ac:dyDescent="0.3">
      <c r="A26702">
        <v>200385</v>
      </c>
      <c r="B26702">
        <v>2020</v>
      </c>
      <c r="C26702" t="s">
        <v>111</v>
      </c>
      <c r="D26702" t="s">
        <v>469</v>
      </c>
      <c r="E26702" t="s">
        <v>94</v>
      </c>
      <c r="F26702" s="3">
        <v>46120</v>
      </c>
      <c r="G26702" s="6">
        <v>85000</v>
      </c>
      <c r="H26702" s="2">
        <f t="shared" si="417"/>
        <v>38880</v>
      </c>
      <c r="I26702" t="str" cm="1">
        <f t="array" ref="I26702">_xlfn.IFS(G26702&gt;F26702, "PROFIT", G26702&lt;F26702, "LOSS", G26702=F26702, "BREAK-EVEN")</f>
        <v>PROFIT</v>
      </c>
      <c r="J26702" s="1">
        <v>0.54249999999999998</v>
      </c>
      <c r="K26702" t="s">
        <v>57</v>
      </c>
      <c r="L26702" t="s">
        <v>13</v>
      </c>
      <c r="M26702">
        <v>1</v>
      </c>
    </row>
    <row r="26703" spans="1:13" x14ac:dyDescent="0.3">
      <c r="A26703">
        <v>200386</v>
      </c>
      <c r="B26703">
        <v>2020</v>
      </c>
      <c r="C26703" t="s">
        <v>111</v>
      </c>
      <c r="D26703" t="s">
        <v>469</v>
      </c>
      <c r="E26703" t="s">
        <v>94</v>
      </c>
      <c r="F26703" s="3">
        <v>180050</v>
      </c>
      <c r="G26703" s="6">
        <v>300000</v>
      </c>
      <c r="H26703" s="2">
        <f t="shared" si="417"/>
        <v>119950</v>
      </c>
      <c r="I26703" t="str" cm="1">
        <f t="array" ref="I26703">_xlfn.IFS(G26703&gt;F26703, "PROFIT", G26703&lt;F26703, "LOSS", G26703=F26703, "BREAK-EVEN")</f>
        <v>PROFIT</v>
      </c>
      <c r="J26703" s="1">
        <v>0.60009999999999997</v>
      </c>
      <c r="K26703" t="s">
        <v>16</v>
      </c>
      <c r="L26703" t="s">
        <v>20</v>
      </c>
      <c r="M26703">
        <v>1</v>
      </c>
    </row>
    <row r="26704" spans="1:13" x14ac:dyDescent="0.3">
      <c r="A26704">
        <v>200387</v>
      </c>
      <c r="B26704">
        <v>2020</v>
      </c>
      <c r="C26704" t="s">
        <v>111</v>
      </c>
      <c r="D26704" t="s">
        <v>469</v>
      </c>
      <c r="E26704" t="s">
        <v>94</v>
      </c>
      <c r="F26704" s="3">
        <v>141060</v>
      </c>
      <c r="G26704" s="6">
        <v>258500</v>
      </c>
      <c r="H26704" s="2">
        <f t="shared" si="417"/>
        <v>117440</v>
      </c>
      <c r="I26704" t="str" cm="1">
        <f t="array" ref="I26704">_xlfn.IFS(G26704&gt;F26704, "PROFIT", G26704&lt;F26704, "LOSS", G26704=F26704, "BREAK-EVEN")</f>
        <v>PROFIT</v>
      </c>
      <c r="J26704" s="1">
        <v>0.54559999999999997</v>
      </c>
      <c r="K26704" t="s">
        <v>16</v>
      </c>
      <c r="L26704" t="s">
        <v>17</v>
      </c>
      <c r="M26704">
        <v>1</v>
      </c>
    </row>
    <row r="26705" spans="1:13" x14ac:dyDescent="0.3">
      <c r="A26705">
        <v>200391</v>
      </c>
      <c r="B26705">
        <v>2020</v>
      </c>
      <c r="C26705" t="s">
        <v>111</v>
      </c>
      <c r="D26705" t="s">
        <v>469</v>
      </c>
      <c r="E26705" t="s">
        <v>210</v>
      </c>
      <c r="F26705" s="3">
        <v>181090</v>
      </c>
      <c r="G26705" s="6">
        <v>330000</v>
      </c>
      <c r="H26705" s="2">
        <f t="shared" si="417"/>
        <v>148910</v>
      </c>
      <c r="I26705" t="str" cm="1">
        <f t="array" ref="I26705">_xlfn.IFS(G26705&gt;F26705, "PROFIT", G26705&lt;F26705, "LOSS", G26705=F26705, "BREAK-EVEN")</f>
        <v>PROFIT</v>
      </c>
      <c r="J26705" s="1">
        <v>0.54869999999999997</v>
      </c>
      <c r="K26705" t="s">
        <v>16</v>
      </c>
      <c r="L26705" t="s">
        <v>17</v>
      </c>
      <c r="M26705">
        <v>1</v>
      </c>
    </row>
    <row r="26706" spans="1:13" x14ac:dyDescent="0.3">
      <c r="A26706">
        <v>200392</v>
      </c>
      <c r="B26706">
        <v>2020</v>
      </c>
      <c r="C26706" t="s">
        <v>111</v>
      </c>
      <c r="D26706" t="s">
        <v>469</v>
      </c>
      <c r="E26706" t="s">
        <v>210</v>
      </c>
      <c r="F26706" s="3">
        <v>287030</v>
      </c>
      <c r="G26706" s="6">
        <v>459900</v>
      </c>
      <c r="H26706" s="2">
        <f t="shared" si="417"/>
        <v>172870</v>
      </c>
      <c r="I26706" t="str" cm="1">
        <f t="array" ref="I26706">_xlfn.IFS(G26706&gt;F26706, "PROFIT", G26706&lt;F26706, "LOSS", G26706=F26706, "BREAK-EVEN")</f>
        <v>PROFIT</v>
      </c>
      <c r="J26706" s="1">
        <v>0.62409999999999999</v>
      </c>
      <c r="K26706" t="s">
        <v>16</v>
      </c>
      <c r="L26706" t="s">
        <v>17</v>
      </c>
      <c r="M26706">
        <v>1</v>
      </c>
    </row>
    <row r="26707" spans="1:13" x14ac:dyDescent="0.3">
      <c r="A26707">
        <v>200393</v>
      </c>
      <c r="B26707">
        <v>2020</v>
      </c>
      <c r="C26707" t="s">
        <v>111</v>
      </c>
      <c r="D26707" t="s">
        <v>469</v>
      </c>
      <c r="E26707" t="s">
        <v>210</v>
      </c>
      <c r="F26707" s="3">
        <v>269850</v>
      </c>
      <c r="G26707" s="6">
        <v>430000</v>
      </c>
      <c r="H26707" s="2">
        <f t="shared" si="417"/>
        <v>160150</v>
      </c>
      <c r="I26707" t="str" cm="1">
        <f t="array" ref="I26707">_xlfn.IFS(G26707&gt;F26707, "PROFIT", G26707&lt;F26707, "LOSS", G26707=F26707, "BREAK-EVEN")</f>
        <v>PROFIT</v>
      </c>
      <c r="J26707" s="1">
        <v>0.62749999999999995</v>
      </c>
      <c r="K26707" t="s">
        <v>16</v>
      </c>
      <c r="L26707" t="s">
        <v>17</v>
      </c>
      <c r="M26707">
        <v>1</v>
      </c>
    </row>
    <row r="26708" spans="1:13" x14ac:dyDescent="0.3">
      <c r="A26708">
        <v>200394</v>
      </c>
      <c r="B26708">
        <v>2020</v>
      </c>
      <c r="C26708" t="s">
        <v>111</v>
      </c>
      <c r="D26708" t="s">
        <v>469</v>
      </c>
      <c r="E26708" t="s">
        <v>210</v>
      </c>
      <c r="F26708" s="3">
        <v>305900</v>
      </c>
      <c r="G26708" s="6">
        <v>510000</v>
      </c>
      <c r="H26708" s="2">
        <f t="shared" si="417"/>
        <v>204100</v>
      </c>
      <c r="I26708" t="str" cm="1">
        <f t="array" ref="I26708">_xlfn.IFS(G26708&gt;F26708, "PROFIT", G26708&lt;F26708, "LOSS", G26708=F26708, "BREAK-EVEN")</f>
        <v>PROFIT</v>
      </c>
      <c r="J26708" s="1">
        <v>0.5998</v>
      </c>
      <c r="K26708" t="s">
        <v>16</v>
      </c>
      <c r="L26708" t="s">
        <v>20</v>
      </c>
      <c r="M26708">
        <v>1</v>
      </c>
    </row>
    <row r="26709" spans="1:13" x14ac:dyDescent="0.3">
      <c r="A26709">
        <v>200472</v>
      </c>
      <c r="B26709">
        <v>2020</v>
      </c>
      <c r="C26709" t="s">
        <v>111</v>
      </c>
      <c r="D26709" t="s">
        <v>469</v>
      </c>
      <c r="E26709" t="s">
        <v>425</v>
      </c>
      <c r="F26709" s="3">
        <v>78120</v>
      </c>
      <c r="G26709" s="6">
        <v>246000</v>
      </c>
      <c r="H26709" s="2">
        <f t="shared" si="417"/>
        <v>167880</v>
      </c>
      <c r="I26709" t="str" cm="1">
        <f t="array" ref="I26709">_xlfn.IFS(G26709&gt;F26709, "PROFIT", G26709&lt;F26709, "LOSS", G26709=F26709, "BREAK-EVEN")</f>
        <v>PROFIT</v>
      </c>
      <c r="J26709" s="1">
        <v>0.31756097599999999</v>
      </c>
      <c r="K26709" t="s">
        <v>16</v>
      </c>
      <c r="L26709" t="s">
        <v>17</v>
      </c>
      <c r="M26709">
        <v>1</v>
      </c>
    </row>
    <row r="26710" spans="1:13" x14ac:dyDescent="0.3">
      <c r="A26710">
        <v>200473</v>
      </c>
      <c r="B26710">
        <v>2020</v>
      </c>
      <c r="C26710" t="s">
        <v>111</v>
      </c>
      <c r="D26710" t="s">
        <v>469</v>
      </c>
      <c r="E26710" t="s">
        <v>425</v>
      </c>
      <c r="F26710" s="3">
        <v>96760</v>
      </c>
      <c r="G26710" s="6">
        <v>145000</v>
      </c>
      <c r="H26710" s="2">
        <f t="shared" si="417"/>
        <v>48240</v>
      </c>
      <c r="I26710" t="str" cm="1">
        <f t="array" ref="I26710">_xlfn.IFS(G26710&gt;F26710, "PROFIT", G26710&lt;F26710, "LOSS", G26710=F26710, "BREAK-EVEN")</f>
        <v>PROFIT</v>
      </c>
      <c r="J26710" s="1">
        <v>0.6673</v>
      </c>
      <c r="K26710" t="s">
        <v>16</v>
      </c>
      <c r="L26710" t="s">
        <v>17</v>
      </c>
      <c r="M26710">
        <v>1</v>
      </c>
    </row>
    <row r="26711" spans="1:13" x14ac:dyDescent="0.3">
      <c r="A26711">
        <v>200474</v>
      </c>
      <c r="B26711">
        <v>2020</v>
      </c>
      <c r="C26711" t="s">
        <v>111</v>
      </c>
      <c r="D26711" t="s">
        <v>469</v>
      </c>
      <c r="E26711" t="s">
        <v>425</v>
      </c>
      <c r="F26711" s="3">
        <v>88940</v>
      </c>
      <c r="G26711" s="6">
        <v>153600</v>
      </c>
      <c r="H26711" s="2">
        <f t="shared" si="417"/>
        <v>64660</v>
      </c>
      <c r="I26711" t="str" cm="1">
        <f t="array" ref="I26711">_xlfn.IFS(G26711&gt;F26711, "PROFIT", G26711&lt;F26711, "LOSS", G26711=F26711, "BREAK-EVEN")</f>
        <v>PROFIT</v>
      </c>
      <c r="J26711" s="1">
        <v>0.57899999999999996</v>
      </c>
      <c r="K26711" t="s">
        <v>16</v>
      </c>
      <c r="L26711" t="s">
        <v>20</v>
      </c>
      <c r="M26711">
        <v>1</v>
      </c>
    </row>
    <row r="26712" spans="1:13" x14ac:dyDescent="0.3">
      <c r="A26712">
        <v>200475</v>
      </c>
      <c r="B26712">
        <v>2020</v>
      </c>
      <c r="C26712" t="s">
        <v>111</v>
      </c>
      <c r="D26712" t="s">
        <v>469</v>
      </c>
      <c r="E26712" t="s">
        <v>425</v>
      </c>
      <c r="F26712" s="3">
        <v>164540</v>
      </c>
      <c r="G26712" s="6">
        <v>295000</v>
      </c>
      <c r="H26712" s="2">
        <f t="shared" si="417"/>
        <v>130460</v>
      </c>
      <c r="I26712" t="str" cm="1">
        <f t="array" ref="I26712">_xlfn.IFS(G26712&gt;F26712, "PROFIT", G26712&lt;F26712, "LOSS", G26712=F26712, "BREAK-EVEN")</f>
        <v>PROFIT</v>
      </c>
      <c r="J26712" s="1">
        <v>0.55769999999999997</v>
      </c>
      <c r="K26712" t="s">
        <v>16</v>
      </c>
      <c r="L26712" t="s">
        <v>17</v>
      </c>
      <c r="M26712">
        <v>1</v>
      </c>
    </row>
    <row r="26713" spans="1:13" x14ac:dyDescent="0.3">
      <c r="A26713">
        <v>200476</v>
      </c>
      <c r="B26713">
        <v>2020</v>
      </c>
      <c r="C26713" t="s">
        <v>111</v>
      </c>
      <c r="D26713" t="s">
        <v>469</v>
      </c>
      <c r="E26713" t="s">
        <v>425</v>
      </c>
      <c r="F26713" s="3">
        <v>39220</v>
      </c>
      <c r="G26713" s="6">
        <v>156000</v>
      </c>
      <c r="H26713" s="2">
        <f t="shared" si="417"/>
        <v>116780</v>
      </c>
      <c r="I26713" t="str" cm="1">
        <f t="array" ref="I26713">_xlfn.IFS(G26713&gt;F26713, "PROFIT", G26713&lt;F26713, "LOSS", G26713=F26713, "BREAK-EVEN")</f>
        <v>PROFIT</v>
      </c>
      <c r="J26713" s="1">
        <v>0.251410256</v>
      </c>
      <c r="K26713" t="s">
        <v>16</v>
      </c>
      <c r="L26713" t="s">
        <v>17</v>
      </c>
      <c r="M26713">
        <v>1</v>
      </c>
    </row>
    <row r="26714" spans="1:13" x14ac:dyDescent="0.3">
      <c r="A26714">
        <v>200537</v>
      </c>
      <c r="B26714">
        <v>2020</v>
      </c>
      <c r="C26714" t="s">
        <v>111</v>
      </c>
      <c r="D26714" t="s">
        <v>469</v>
      </c>
      <c r="E26714" t="s">
        <v>188</v>
      </c>
      <c r="F26714" s="3">
        <v>64900</v>
      </c>
      <c r="G26714" s="6">
        <v>169000</v>
      </c>
      <c r="H26714" s="2">
        <f t="shared" si="417"/>
        <v>104100</v>
      </c>
      <c r="I26714" t="str" cm="1">
        <f t="array" ref="I26714">_xlfn.IFS(G26714&gt;F26714, "PROFIT", G26714&lt;F26714, "LOSS", G26714=F26714, "BREAK-EVEN")</f>
        <v>PROFIT</v>
      </c>
      <c r="J26714" s="1">
        <v>0.38400000000000001</v>
      </c>
      <c r="K26714" t="s">
        <v>16</v>
      </c>
      <c r="L26714" t="s">
        <v>20</v>
      </c>
      <c r="M26714">
        <v>1</v>
      </c>
    </row>
    <row r="26715" spans="1:13" x14ac:dyDescent="0.3">
      <c r="A26715">
        <v>200538</v>
      </c>
      <c r="B26715">
        <v>2020</v>
      </c>
      <c r="C26715" t="s">
        <v>111</v>
      </c>
      <c r="D26715" t="s">
        <v>469</v>
      </c>
      <c r="E26715" t="s">
        <v>188</v>
      </c>
      <c r="F26715" s="3">
        <v>76200</v>
      </c>
      <c r="G26715" s="6">
        <v>50000</v>
      </c>
      <c r="H26715" s="2">
        <f t="shared" si="417"/>
        <v>-26200</v>
      </c>
      <c r="I26715" t="str" cm="1">
        <f t="array" ref="I26715">_xlfn.IFS(G26715&gt;F26715, "PROFIT", G26715&lt;F26715, "LOSS", G26715=F26715, "BREAK-EVEN")</f>
        <v>LOSS</v>
      </c>
      <c r="J26715" s="1">
        <v>1.524</v>
      </c>
      <c r="K26715" t="s">
        <v>16</v>
      </c>
      <c r="L26715" t="s">
        <v>372</v>
      </c>
      <c r="M26715">
        <v>1</v>
      </c>
    </row>
    <row r="26716" spans="1:13" x14ac:dyDescent="0.3">
      <c r="A26716">
        <v>200539</v>
      </c>
      <c r="B26716">
        <v>2020</v>
      </c>
      <c r="C26716" t="s">
        <v>111</v>
      </c>
      <c r="D26716" t="s">
        <v>469</v>
      </c>
      <c r="E26716" t="s">
        <v>188</v>
      </c>
      <c r="F26716" s="3">
        <v>65100</v>
      </c>
      <c r="G26716" s="6">
        <v>88000</v>
      </c>
      <c r="H26716" s="2">
        <f t="shared" si="417"/>
        <v>22900</v>
      </c>
      <c r="I26716" t="str" cm="1">
        <f t="array" ref="I26716">_xlfn.IFS(G26716&gt;F26716, "PROFIT", G26716&lt;F26716, "LOSS", G26716=F26716, "BREAK-EVEN")</f>
        <v>PROFIT</v>
      </c>
      <c r="J26716" s="1">
        <v>0.73970000000000002</v>
      </c>
      <c r="K26716" t="s">
        <v>16</v>
      </c>
      <c r="L26716" t="s">
        <v>17</v>
      </c>
      <c r="M26716">
        <v>1</v>
      </c>
    </row>
    <row r="26717" spans="1:13" x14ac:dyDescent="0.3">
      <c r="A26717">
        <v>200540</v>
      </c>
      <c r="B26717">
        <v>2020</v>
      </c>
      <c r="C26717" t="s">
        <v>111</v>
      </c>
      <c r="D26717" t="s">
        <v>469</v>
      </c>
      <c r="E26717" t="s">
        <v>188</v>
      </c>
      <c r="F26717" s="3">
        <v>70400</v>
      </c>
      <c r="G26717" s="6">
        <v>169000</v>
      </c>
      <c r="H26717" s="2">
        <f t="shared" si="417"/>
        <v>98600</v>
      </c>
      <c r="I26717" t="str" cm="1">
        <f t="array" ref="I26717">_xlfn.IFS(G26717&gt;F26717, "PROFIT", G26717&lt;F26717, "LOSS", G26717=F26717, "BREAK-EVEN")</f>
        <v>PROFIT</v>
      </c>
      <c r="J26717" s="1">
        <v>0.41649999999999998</v>
      </c>
      <c r="K26717" t="s">
        <v>16</v>
      </c>
      <c r="L26717" t="s">
        <v>17</v>
      </c>
      <c r="M26717">
        <v>1</v>
      </c>
    </row>
    <row r="26718" spans="1:13" x14ac:dyDescent="0.3">
      <c r="A26718">
        <v>200542</v>
      </c>
      <c r="B26718">
        <v>2020</v>
      </c>
      <c r="C26718" t="s">
        <v>111</v>
      </c>
      <c r="D26718" t="s">
        <v>469</v>
      </c>
      <c r="E26718" t="s">
        <v>149</v>
      </c>
      <c r="F26718" s="3">
        <v>176540</v>
      </c>
      <c r="G26718" s="6">
        <v>399000</v>
      </c>
      <c r="H26718" s="2">
        <f t="shared" si="417"/>
        <v>222460</v>
      </c>
      <c r="I26718" t="str" cm="1">
        <f t="array" ref="I26718">_xlfn.IFS(G26718&gt;F26718, "PROFIT", G26718&lt;F26718, "LOSS", G26718=F26718, "BREAK-EVEN")</f>
        <v>PROFIT</v>
      </c>
      <c r="J26718" s="1">
        <v>0.44240000000000002</v>
      </c>
      <c r="K26718" t="s">
        <v>16</v>
      </c>
      <c r="L26718" t="s">
        <v>17</v>
      </c>
      <c r="M26718">
        <v>1</v>
      </c>
    </row>
    <row r="26719" spans="1:13" x14ac:dyDescent="0.3">
      <c r="A26719">
        <v>200543</v>
      </c>
      <c r="B26719">
        <v>2020</v>
      </c>
      <c r="C26719" t="s">
        <v>111</v>
      </c>
      <c r="D26719" t="s">
        <v>469</v>
      </c>
      <c r="E26719" t="s">
        <v>149</v>
      </c>
      <c r="F26719" s="3">
        <v>102480</v>
      </c>
      <c r="G26719" s="6">
        <v>182000</v>
      </c>
      <c r="H26719" s="2">
        <f t="shared" si="417"/>
        <v>79520</v>
      </c>
      <c r="I26719" t="str" cm="1">
        <f t="array" ref="I26719">_xlfn.IFS(G26719&gt;F26719, "PROFIT", G26719&lt;F26719, "LOSS", G26719=F26719, "BREAK-EVEN")</f>
        <v>PROFIT</v>
      </c>
      <c r="J26719" s="1">
        <v>0.56299999999999994</v>
      </c>
      <c r="K26719" t="s">
        <v>16</v>
      </c>
      <c r="L26719" t="s">
        <v>26</v>
      </c>
      <c r="M26719">
        <v>1</v>
      </c>
    </row>
    <row r="26720" spans="1:13" x14ac:dyDescent="0.3">
      <c r="A26720">
        <v>200544</v>
      </c>
      <c r="B26720">
        <v>2020</v>
      </c>
      <c r="C26720" t="s">
        <v>111</v>
      </c>
      <c r="D26720" t="s">
        <v>469</v>
      </c>
      <c r="E26720" t="s">
        <v>149</v>
      </c>
      <c r="F26720" s="3">
        <v>29890</v>
      </c>
      <c r="G26720" s="6">
        <v>70000</v>
      </c>
      <c r="H26720" s="2">
        <f t="shared" si="417"/>
        <v>40110</v>
      </c>
      <c r="I26720" t="str" cm="1">
        <f t="array" ref="I26720">_xlfn.IFS(G26720&gt;F26720, "PROFIT", G26720&lt;F26720, "LOSS", G26720=F26720, "BREAK-EVEN")</f>
        <v>PROFIT</v>
      </c>
      <c r="J26720" s="1">
        <v>0.42699999999999999</v>
      </c>
      <c r="K26720" t="s">
        <v>16</v>
      </c>
      <c r="L26720" t="s">
        <v>20</v>
      </c>
      <c r="M26720">
        <v>1</v>
      </c>
    </row>
    <row r="26721" spans="1:13" x14ac:dyDescent="0.3">
      <c r="A26721">
        <v>200545</v>
      </c>
      <c r="B26721">
        <v>2020</v>
      </c>
      <c r="C26721" t="s">
        <v>111</v>
      </c>
      <c r="D26721" t="s">
        <v>469</v>
      </c>
      <c r="E26721" t="s">
        <v>149</v>
      </c>
      <c r="F26721" s="3">
        <v>103250</v>
      </c>
      <c r="G26721" s="6">
        <v>216300</v>
      </c>
      <c r="H26721" s="2">
        <f t="shared" si="417"/>
        <v>113050</v>
      </c>
      <c r="I26721" t="str" cm="1">
        <f t="array" ref="I26721">_xlfn.IFS(G26721&gt;F26721, "PROFIT", G26721&lt;F26721, "LOSS", G26721=F26721, "BREAK-EVEN")</f>
        <v>PROFIT</v>
      </c>
      <c r="J26721" s="1">
        <v>0.4773</v>
      </c>
      <c r="K26721" t="s">
        <v>16</v>
      </c>
      <c r="L26721" t="s">
        <v>17</v>
      </c>
      <c r="M26721">
        <v>1</v>
      </c>
    </row>
    <row r="26722" spans="1:13" x14ac:dyDescent="0.3">
      <c r="A26722">
        <v>200546</v>
      </c>
      <c r="B26722">
        <v>2020</v>
      </c>
      <c r="C26722" t="s">
        <v>111</v>
      </c>
      <c r="D26722" t="s">
        <v>469</v>
      </c>
      <c r="E26722" t="s">
        <v>149</v>
      </c>
      <c r="F26722" s="3">
        <v>101220</v>
      </c>
      <c r="G26722" s="6">
        <v>185000</v>
      </c>
      <c r="H26722" s="2">
        <f t="shared" si="417"/>
        <v>83780</v>
      </c>
      <c r="I26722" t="str" cm="1">
        <f t="array" ref="I26722">_xlfn.IFS(G26722&gt;F26722, "PROFIT", G26722&lt;F26722, "LOSS", G26722=F26722, "BREAK-EVEN")</f>
        <v>PROFIT</v>
      </c>
      <c r="J26722" s="1">
        <v>0.54710000000000003</v>
      </c>
      <c r="K26722" t="s">
        <v>16</v>
      </c>
      <c r="L26722" t="s">
        <v>26</v>
      </c>
      <c r="M26722">
        <v>1</v>
      </c>
    </row>
    <row r="26723" spans="1:13" x14ac:dyDescent="0.3">
      <c r="A26723">
        <v>200547</v>
      </c>
      <c r="B26723">
        <v>2020</v>
      </c>
      <c r="C26723" t="s">
        <v>111</v>
      </c>
      <c r="D26723" t="s">
        <v>469</v>
      </c>
      <c r="E26723" t="s">
        <v>149</v>
      </c>
      <c r="F26723" s="3">
        <v>116620</v>
      </c>
      <c r="G26723" s="6">
        <v>269000</v>
      </c>
      <c r="H26723" s="2">
        <f t="shared" si="417"/>
        <v>152380</v>
      </c>
      <c r="I26723" t="str" cm="1">
        <f t="array" ref="I26723">_xlfn.IFS(G26723&gt;F26723, "PROFIT", G26723&lt;F26723, "LOSS", G26723=F26723, "BREAK-EVEN")</f>
        <v>PROFIT</v>
      </c>
      <c r="J26723" s="1">
        <v>0.4335</v>
      </c>
      <c r="K26723" t="s">
        <v>16</v>
      </c>
      <c r="L26723" t="s">
        <v>17</v>
      </c>
      <c r="M26723">
        <v>1</v>
      </c>
    </row>
    <row r="26724" spans="1:13" x14ac:dyDescent="0.3">
      <c r="A26724">
        <v>200548</v>
      </c>
      <c r="B26724">
        <v>2020</v>
      </c>
      <c r="C26724" t="s">
        <v>111</v>
      </c>
      <c r="D26724" t="s">
        <v>469</v>
      </c>
      <c r="E26724" t="s">
        <v>263</v>
      </c>
      <c r="F26724" s="3">
        <v>104720</v>
      </c>
      <c r="G26724" s="6">
        <v>171000</v>
      </c>
      <c r="H26724" s="2">
        <f t="shared" si="417"/>
        <v>66280</v>
      </c>
      <c r="I26724" t="str" cm="1">
        <f t="array" ref="I26724">_xlfn.IFS(G26724&gt;F26724, "PROFIT", G26724&lt;F26724, "LOSS", G26724=F26724, "BREAK-EVEN")</f>
        <v>PROFIT</v>
      </c>
      <c r="J26724" s="1">
        <v>0.61229999999999996</v>
      </c>
      <c r="K26724" t="s">
        <v>16</v>
      </c>
      <c r="L26724" t="s">
        <v>20</v>
      </c>
      <c r="M26724">
        <v>1</v>
      </c>
    </row>
    <row r="26725" spans="1:13" x14ac:dyDescent="0.3">
      <c r="A26725">
        <v>200552</v>
      </c>
      <c r="B26725">
        <v>2020</v>
      </c>
      <c r="C26725" t="s">
        <v>111</v>
      </c>
      <c r="D26725" t="s">
        <v>469</v>
      </c>
      <c r="E26725" t="s">
        <v>174</v>
      </c>
      <c r="F26725" s="3">
        <v>85750</v>
      </c>
      <c r="G26725" s="6">
        <v>180000</v>
      </c>
      <c r="H26725" s="2">
        <f t="shared" si="417"/>
        <v>94250</v>
      </c>
      <c r="I26725" t="str" cm="1">
        <f t="array" ref="I26725">_xlfn.IFS(G26725&gt;F26725, "PROFIT", G26725&lt;F26725, "LOSS", G26725=F26725, "BREAK-EVEN")</f>
        <v>PROFIT</v>
      </c>
      <c r="J26725" s="1">
        <v>0.47638888899999998</v>
      </c>
      <c r="K26725" t="s">
        <v>16</v>
      </c>
      <c r="L26725" t="s">
        <v>26</v>
      </c>
      <c r="M26725">
        <v>1</v>
      </c>
    </row>
    <row r="26726" spans="1:13" x14ac:dyDescent="0.3">
      <c r="A26726">
        <v>200553</v>
      </c>
      <c r="B26726">
        <v>2020</v>
      </c>
      <c r="C26726" t="s">
        <v>111</v>
      </c>
      <c r="D26726" t="s">
        <v>469</v>
      </c>
      <c r="E26726" t="s">
        <v>174</v>
      </c>
      <c r="F26726" s="3">
        <v>93170</v>
      </c>
      <c r="G26726" s="6">
        <v>95000</v>
      </c>
      <c r="H26726" s="2">
        <f t="shared" si="417"/>
        <v>1830</v>
      </c>
      <c r="I26726" t="str" cm="1">
        <f t="array" ref="I26726">_xlfn.IFS(G26726&gt;F26726, "PROFIT", G26726&lt;F26726, "LOSS", G26726=F26726, "BREAK-EVEN")</f>
        <v>PROFIT</v>
      </c>
      <c r="J26726" s="1">
        <v>0.980736842</v>
      </c>
      <c r="K26726" t="s">
        <v>16</v>
      </c>
      <c r="L26726" t="s">
        <v>26</v>
      </c>
      <c r="M26726">
        <v>1</v>
      </c>
    </row>
    <row r="26727" spans="1:13" x14ac:dyDescent="0.3">
      <c r="A26727">
        <v>200556</v>
      </c>
      <c r="B26727">
        <v>2020</v>
      </c>
      <c r="C26727" t="s">
        <v>111</v>
      </c>
      <c r="D26727" t="s">
        <v>469</v>
      </c>
      <c r="E26727" t="s">
        <v>174</v>
      </c>
      <c r="F26727" s="3">
        <v>99750</v>
      </c>
      <c r="G26727" s="6">
        <v>163000</v>
      </c>
      <c r="H26727" s="2">
        <f t="shared" si="417"/>
        <v>63250</v>
      </c>
      <c r="I26727" t="str" cm="1">
        <f t="array" ref="I26727">_xlfn.IFS(G26727&gt;F26727, "PROFIT", G26727&lt;F26727, "LOSS", G26727=F26727, "BREAK-EVEN")</f>
        <v>PROFIT</v>
      </c>
      <c r="J26727" s="1">
        <v>0.61196318999999999</v>
      </c>
      <c r="K26727" t="s">
        <v>16</v>
      </c>
      <c r="L26727" t="s">
        <v>26</v>
      </c>
      <c r="M26727">
        <v>1</v>
      </c>
    </row>
    <row r="26728" spans="1:13" x14ac:dyDescent="0.3">
      <c r="A26728">
        <v>200561</v>
      </c>
      <c r="B26728">
        <v>2020</v>
      </c>
      <c r="C26728" t="s">
        <v>111</v>
      </c>
      <c r="D26728" t="s">
        <v>469</v>
      </c>
      <c r="E26728" t="s">
        <v>437</v>
      </c>
      <c r="F26728" s="3">
        <v>84950</v>
      </c>
      <c r="G26728" s="6">
        <v>210000</v>
      </c>
      <c r="H26728" s="2">
        <f t="shared" si="417"/>
        <v>125050</v>
      </c>
      <c r="I26728" t="str" cm="1">
        <f t="array" ref="I26728">_xlfn.IFS(G26728&gt;F26728, "PROFIT", G26728&lt;F26728, "LOSS", G26728=F26728, "BREAK-EVEN")</f>
        <v>PROFIT</v>
      </c>
      <c r="J26728" s="1">
        <v>0.40450000000000003</v>
      </c>
      <c r="K26728" t="s">
        <v>16</v>
      </c>
      <c r="L26728" t="s">
        <v>17</v>
      </c>
      <c r="M26728">
        <v>1</v>
      </c>
    </row>
    <row r="26729" spans="1:13" x14ac:dyDescent="0.3">
      <c r="A26729">
        <v>200562</v>
      </c>
      <c r="B26729">
        <v>2020</v>
      </c>
      <c r="C26729" t="s">
        <v>111</v>
      </c>
      <c r="D26729" t="s">
        <v>469</v>
      </c>
      <c r="E26729" t="s">
        <v>437</v>
      </c>
      <c r="F26729" s="3">
        <v>96180</v>
      </c>
      <c r="G26729" s="6">
        <v>159900</v>
      </c>
      <c r="H26729" s="2">
        <f t="shared" si="417"/>
        <v>63720</v>
      </c>
      <c r="I26729" t="str" cm="1">
        <f t="array" ref="I26729">_xlfn.IFS(G26729&gt;F26729, "PROFIT", G26729&lt;F26729, "LOSS", G26729=F26729, "BREAK-EVEN")</f>
        <v>PROFIT</v>
      </c>
      <c r="J26729" s="1">
        <v>0.60150000000000003</v>
      </c>
      <c r="K26729" t="s">
        <v>16</v>
      </c>
      <c r="L26729" t="s">
        <v>26</v>
      </c>
      <c r="M26729">
        <v>1</v>
      </c>
    </row>
    <row r="26730" spans="1:13" x14ac:dyDescent="0.3">
      <c r="A26730">
        <v>200564</v>
      </c>
      <c r="B26730">
        <v>2020</v>
      </c>
      <c r="C26730" t="s">
        <v>111</v>
      </c>
      <c r="D26730" t="s">
        <v>469</v>
      </c>
      <c r="E26730" t="s">
        <v>39</v>
      </c>
      <c r="F26730" s="3">
        <v>141910</v>
      </c>
      <c r="G26730" s="6">
        <v>229000</v>
      </c>
      <c r="H26730" s="2">
        <f t="shared" si="417"/>
        <v>87090</v>
      </c>
      <c r="I26730" t="str" cm="1">
        <f t="array" ref="I26730">_xlfn.IFS(G26730&gt;F26730, "PROFIT", G26730&lt;F26730, "LOSS", G26730=F26730, "BREAK-EVEN")</f>
        <v>PROFIT</v>
      </c>
      <c r="J26730" s="1">
        <v>0.61960000000000004</v>
      </c>
      <c r="K26730" t="s">
        <v>16</v>
      </c>
      <c r="L26730" t="s">
        <v>17</v>
      </c>
      <c r="M26730">
        <v>1</v>
      </c>
    </row>
    <row r="26731" spans="1:13" x14ac:dyDescent="0.3">
      <c r="A26731">
        <v>200565</v>
      </c>
      <c r="B26731">
        <v>2020</v>
      </c>
      <c r="C26731" t="s">
        <v>111</v>
      </c>
      <c r="D26731" t="s">
        <v>469</v>
      </c>
      <c r="E26731" t="s">
        <v>39</v>
      </c>
      <c r="F26731" s="3">
        <v>166110</v>
      </c>
      <c r="G26731" s="6">
        <v>315000</v>
      </c>
      <c r="H26731" s="2">
        <f t="shared" si="417"/>
        <v>148890</v>
      </c>
      <c r="I26731" t="str" cm="1">
        <f t="array" ref="I26731">_xlfn.IFS(G26731&gt;F26731, "PROFIT", G26731&lt;F26731, "LOSS", G26731=F26731, "BREAK-EVEN")</f>
        <v>PROFIT</v>
      </c>
      <c r="J26731" s="1">
        <v>0.52729999999999999</v>
      </c>
      <c r="K26731" t="s">
        <v>16</v>
      </c>
      <c r="L26731" t="s">
        <v>17</v>
      </c>
      <c r="M26731">
        <v>1</v>
      </c>
    </row>
    <row r="26732" spans="1:13" x14ac:dyDescent="0.3">
      <c r="A26732">
        <v>200566</v>
      </c>
      <c r="B26732">
        <v>2020</v>
      </c>
      <c r="C26732" t="s">
        <v>111</v>
      </c>
      <c r="D26732" t="s">
        <v>469</v>
      </c>
      <c r="E26732" t="s">
        <v>39</v>
      </c>
      <c r="F26732" s="3">
        <v>118580</v>
      </c>
      <c r="G26732" s="6">
        <v>199000</v>
      </c>
      <c r="H26732" s="2">
        <f t="shared" si="417"/>
        <v>80420</v>
      </c>
      <c r="I26732" t="str" cm="1">
        <f t="array" ref="I26732">_xlfn.IFS(G26732&gt;F26732, "PROFIT", G26732&lt;F26732, "LOSS", G26732=F26732, "BREAK-EVEN")</f>
        <v>PROFIT</v>
      </c>
      <c r="J26732" s="1">
        <v>0.5958</v>
      </c>
      <c r="K26732" t="s">
        <v>16</v>
      </c>
      <c r="L26732" t="s">
        <v>17</v>
      </c>
      <c r="M26732">
        <v>1</v>
      </c>
    </row>
    <row r="26733" spans="1:13" x14ac:dyDescent="0.3">
      <c r="A26733">
        <v>200567</v>
      </c>
      <c r="B26733">
        <v>2020</v>
      </c>
      <c r="C26733" t="s">
        <v>111</v>
      </c>
      <c r="D26733" t="s">
        <v>469</v>
      </c>
      <c r="E26733" t="s">
        <v>39</v>
      </c>
      <c r="F26733" s="3">
        <v>27160</v>
      </c>
      <c r="G26733" s="6">
        <v>265000</v>
      </c>
      <c r="H26733" s="2">
        <f t="shared" si="417"/>
        <v>237840</v>
      </c>
      <c r="I26733" t="str" cm="1">
        <f t="array" ref="I26733">_xlfn.IFS(G26733&gt;F26733, "PROFIT", G26733&lt;F26733, "LOSS", G26733=F26733, "BREAK-EVEN")</f>
        <v>PROFIT</v>
      </c>
      <c r="J26733" s="1">
        <v>0.10249056600000001</v>
      </c>
      <c r="K26733" t="s">
        <v>16</v>
      </c>
      <c r="L26733" t="s">
        <v>20</v>
      </c>
      <c r="M26733">
        <v>1</v>
      </c>
    </row>
    <row r="26734" spans="1:13" x14ac:dyDescent="0.3">
      <c r="A26734">
        <v>200603</v>
      </c>
      <c r="B26734">
        <v>2020</v>
      </c>
      <c r="C26734" t="s">
        <v>111</v>
      </c>
      <c r="D26734" t="s">
        <v>469</v>
      </c>
      <c r="E26734" t="s">
        <v>144</v>
      </c>
      <c r="F26734" s="3">
        <v>153600</v>
      </c>
      <c r="G26734" s="6">
        <v>308000</v>
      </c>
      <c r="H26734" s="2">
        <f t="shared" si="417"/>
        <v>154400</v>
      </c>
      <c r="I26734" t="str" cm="1">
        <f t="array" ref="I26734">_xlfn.IFS(G26734&gt;F26734, "PROFIT", G26734&lt;F26734, "LOSS", G26734=F26734, "BREAK-EVEN")</f>
        <v>PROFIT</v>
      </c>
      <c r="J26734" s="1">
        <v>0.49869999999999998</v>
      </c>
      <c r="K26734" t="s">
        <v>16</v>
      </c>
      <c r="L26734" t="s">
        <v>17</v>
      </c>
      <c r="M26734">
        <v>1</v>
      </c>
    </row>
    <row r="26735" spans="1:13" x14ac:dyDescent="0.3">
      <c r="A26735">
        <v>200604</v>
      </c>
      <c r="B26735">
        <v>2020</v>
      </c>
      <c r="C26735" t="s">
        <v>111</v>
      </c>
      <c r="D26735" t="s">
        <v>469</v>
      </c>
      <c r="E26735" t="s">
        <v>144</v>
      </c>
      <c r="F26735" s="3">
        <v>154800</v>
      </c>
      <c r="G26735" s="6">
        <v>320000</v>
      </c>
      <c r="H26735" s="2">
        <f t="shared" si="417"/>
        <v>165200</v>
      </c>
      <c r="I26735" t="str" cm="1">
        <f t="array" ref="I26735">_xlfn.IFS(G26735&gt;F26735, "PROFIT", G26735&lt;F26735, "LOSS", G26735=F26735, "BREAK-EVEN")</f>
        <v>PROFIT</v>
      </c>
      <c r="J26735" s="1">
        <v>0.48370000000000002</v>
      </c>
      <c r="K26735" t="s">
        <v>16</v>
      </c>
      <c r="L26735" t="s">
        <v>26</v>
      </c>
      <c r="M26735">
        <v>1</v>
      </c>
    </row>
    <row r="26736" spans="1:13" x14ac:dyDescent="0.3">
      <c r="A26736">
        <v>200605</v>
      </c>
      <c r="B26736">
        <v>2020</v>
      </c>
      <c r="C26736" t="s">
        <v>111</v>
      </c>
      <c r="D26736" t="s">
        <v>469</v>
      </c>
      <c r="E26736" t="s">
        <v>144</v>
      </c>
      <c r="F26736" s="3">
        <v>134300</v>
      </c>
      <c r="G26736" s="6">
        <v>165000</v>
      </c>
      <c r="H26736" s="2">
        <f t="shared" si="417"/>
        <v>30700</v>
      </c>
      <c r="I26736" t="str" cm="1">
        <f t="array" ref="I26736">_xlfn.IFS(G26736&gt;F26736, "PROFIT", G26736&lt;F26736, "LOSS", G26736=F26736, "BREAK-EVEN")</f>
        <v>PROFIT</v>
      </c>
      <c r="J26736" s="1">
        <v>0.81389999999999996</v>
      </c>
      <c r="K26736" t="s">
        <v>16</v>
      </c>
      <c r="L26736" t="s">
        <v>26</v>
      </c>
      <c r="M26736">
        <v>1</v>
      </c>
    </row>
    <row r="26737" spans="1:13" x14ac:dyDescent="0.3">
      <c r="A26737">
        <v>200623</v>
      </c>
      <c r="B26737">
        <v>2020</v>
      </c>
      <c r="C26737" t="s">
        <v>111</v>
      </c>
      <c r="D26737" t="s">
        <v>469</v>
      </c>
      <c r="E26737" t="s">
        <v>208</v>
      </c>
      <c r="F26737" s="3">
        <v>233600</v>
      </c>
      <c r="G26737" s="6">
        <v>524000</v>
      </c>
      <c r="H26737" s="2">
        <f t="shared" si="417"/>
        <v>290400</v>
      </c>
      <c r="I26737" t="str" cm="1">
        <f t="array" ref="I26737">_xlfn.IFS(G26737&gt;F26737, "PROFIT", G26737&lt;F26737, "LOSS", G26737=F26737, "BREAK-EVEN")</f>
        <v>PROFIT</v>
      </c>
      <c r="J26737" s="1">
        <v>0.44579999999999997</v>
      </c>
      <c r="K26737" t="s">
        <v>16</v>
      </c>
      <c r="L26737" t="s">
        <v>17</v>
      </c>
      <c r="M26737">
        <v>1</v>
      </c>
    </row>
    <row r="26738" spans="1:13" x14ac:dyDescent="0.3">
      <c r="A26738">
        <v>200695</v>
      </c>
      <c r="B26738">
        <v>2020</v>
      </c>
      <c r="C26738" t="s">
        <v>111</v>
      </c>
      <c r="D26738" t="s">
        <v>469</v>
      </c>
      <c r="E26738" t="s">
        <v>72</v>
      </c>
      <c r="F26738" s="3">
        <v>189900</v>
      </c>
      <c r="G26738" s="6">
        <v>240000</v>
      </c>
      <c r="H26738" s="2">
        <f t="shared" si="417"/>
        <v>50100</v>
      </c>
      <c r="I26738" t="str" cm="1">
        <f t="array" ref="I26738">_xlfn.IFS(G26738&gt;F26738, "PROFIT", G26738&lt;F26738, "LOSS", G26738=F26738, "BREAK-EVEN")</f>
        <v>PROFIT</v>
      </c>
      <c r="J26738" s="1">
        <v>0.79120000000000001</v>
      </c>
      <c r="K26738" t="s">
        <v>16</v>
      </c>
      <c r="L26738" t="s">
        <v>26</v>
      </c>
      <c r="M26738">
        <v>1</v>
      </c>
    </row>
    <row r="26739" spans="1:13" x14ac:dyDescent="0.3">
      <c r="A26739">
        <v>200696</v>
      </c>
      <c r="B26739">
        <v>2020</v>
      </c>
      <c r="C26739" t="s">
        <v>111</v>
      </c>
      <c r="D26739" t="s">
        <v>469</v>
      </c>
      <c r="E26739" t="s">
        <v>72</v>
      </c>
      <c r="F26739" s="3">
        <v>239300</v>
      </c>
      <c r="G26739" s="6">
        <v>359000</v>
      </c>
      <c r="H26739" s="2">
        <f t="shared" si="417"/>
        <v>119700</v>
      </c>
      <c r="I26739" t="str" cm="1">
        <f t="array" ref="I26739">_xlfn.IFS(G26739&gt;F26739, "PROFIT", G26739&lt;F26739, "LOSS", G26739=F26739, "BREAK-EVEN")</f>
        <v>PROFIT</v>
      </c>
      <c r="J26739" s="1">
        <v>0.66649999999999998</v>
      </c>
      <c r="K26739" t="s">
        <v>16</v>
      </c>
      <c r="L26739" t="s">
        <v>20</v>
      </c>
      <c r="M26739">
        <v>1</v>
      </c>
    </row>
    <row r="26740" spans="1:13" x14ac:dyDescent="0.3">
      <c r="A26740">
        <v>200697</v>
      </c>
      <c r="B26740">
        <v>2020</v>
      </c>
      <c r="C26740" t="s">
        <v>111</v>
      </c>
      <c r="D26740" t="s">
        <v>469</v>
      </c>
      <c r="E26740" t="s">
        <v>72</v>
      </c>
      <c r="F26740" s="3">
        <v>80200</v>
      </c>
      <c r="G26740" s="6">
        <v>139900</v>
      </c>
      <c r="H26740" s="2">
        <f t="shared" si="417"/>
        <v>59700</v>
      </c>
      <c r="I26740" t="str" cm="1">
        <f t="array" ref="I26740">_xlfn.IFS(G26740&gt;F26740, "PROFIT", G26740&lt;F26740, "LOSS", G26740=F26740, "BREAK-EVEN")</f>
        <v>PROFIT</v>
      </c>
      <c r="J26740" s="1">
        <v>0.57320000000000004</v>
      </c>
      <c r="K26740" t="s">
        <v>16</v>
      </c>
      <c r="L26740" t="s">
        <v>20</v>
      </c>
      <c r="M26740">
        <v>1</v>
      </c>
    </row>
    <row r="26741" spans="1:13" x14ac:dyDescent="0.3">
      <c r="A26741">
        <v>200698</v>
      </c>
      <c r="B26741">
        <v>2020</v>
      </c>
      <c r="C26741" t="s">
        <v>111</v>
      </c>
      <c r="D26741" t="s">
        <v>469</v>
      </c>
      <c r="E26741" t="s">
        <v>72</v>
      </c>
      <c r="F26741" s="3">
        <v>80200</v>
      </c>
      <c r="G26741" s="6">
        <v>139900</v>
      </c>
      <c r="H26741" s="2">
        <f t="shared" si="417"/>
        <v>59700</v>
      </c>
      <c r="I26741" t="str" cm="1">
        <f t="array" ref="I26741">_xlfn.IFS(G26741&gt;F26741, "PROFIT", G26741&lt;F26741, "LOSS", G26741=F26741, "BREAK-EVEN")</f>
        <v>PROFIT</v>
      </c>
      <c r="J26741" s="1">
        <v>0.57326661899999998</v>
      </c>
      <c r="K26741" t="s">
        <v>16</v>
      </c>
      <c r="L26741" t="s">
        <v>20</v>
      </c>
      <c r="M26741">
        <v>1</v>
      </c>
    </row>
    <row r="26742" spans="1:13" x14ac:dyDescent="0.3">
      <c r="A26742">
        <v>200699</v>
      </c>
      <c r="B26742">
        <v>2020</v>
      </c>
      <c r="C26742" t="s">
        <v>111</v>
      </c>
      <c r="D26742" t="s">
        <v>469</v>
      </c>
      <c r="E26742" t="s">
        <v>72</v>
      </c>
      <c r="F26742" s="3">
        <v>18200</v>
      </c>
      <c r="G26742" s="6">
        <v>483904</v>
      </c>
      <c r="H26742" s="2">
        <f t="shared" si="417"/>
        <v>465704</v>
      </c>
      <c r="I26742" t="str" cm="1">
        <f t="array" ref="I26742">_xlfn.IFS(G26742&gt;F26742, "PROFIT", G26742&lt;F26742, "LOSS", G26742=F26742, "BREAK-EVEN")</f>
        <v>PROFIT</v>
      </c>
      <c r="J26742" s="1">
        <v>3.7600000000000001E-2</v>
      </c>
      <c r="K26742" t="s">
        <v>16</v>
      </c>
      <c r="L26742" t="s">
        <v>20</v>
      </c>
      <c r="M26742">
        <v>1</v>
      </c>
    </row>
    <row r="26743" spans="1:13" x14ac:dyDescent="0.3">
      <c r="A26743">
        <v>200700</v>
      </c>
      <c r="B26743">
        <v>2020</v>
      </c>
      <c r="C26743" t="s">
        <v>111</v>
      </c>
      <c r="D26743" t="s">
        <v>469</v>
      </c>
      <c r="E26743" t="s">
        <v>72</v>
      </c>
      <c r="F26743" s="3">
        <v>231900</v>
      </c>
      <c r="G26743" s="6">
        <v>415000</v>
      </c>
      <c r="H26743" s="2">
        <f t="shared" si="417"/>
        <v>183100</v>
      </c>
      <c r="I26743" t="str" cm="1">
        <f t="array" ref="I26743">_xlfn.IFS(G26743&gt;F26743, "PROFIT", G26743&lt;F26743, "LOSS", G26743=F26743, "BREAK-EVEN")</f>
        <v>PROFIT</v>
      </c>
      <c r="J26743" s="1">
        <v>0.55869999999999997</v>
      </c>
      <c r="K26743" t="s">
        <v>16</v>
      </c>
      <c r="L26743" t="s">
        <v>20</v>
      </c>
      <c r="M26743">
        <v>1</v>
      </c>
    </row>
    <row r="26744" spans="1:13" x14ac:dyDescent="0.3">
      <c r="A26744">
        <v>200714</v>
      </c>
      <c r="B26744">
        <v>2020</v>
      </c>
      <c r="C26744" t="s">
        <v>111</v>
      </c>
      <c r="D26744" t="s">
        <v>469</v>
      </c>
      <c r="E26744" t="s">
        <v>114</v>
      </c>
      <c r="F26744" s="3">
        <v>1208130</v>
      </c>
      <c r="G26744" s="6">
        <v>2000000</v>
      </c>
      <c r="H26744" s="2">
        <f t="shared" si="417"/>
        <v>791870</v>
      </c>
      <c r="I26744" t="str" cm="1">
        <f t="array" ref="I26744">_xlfn.IFS(G26744&gt;F26744, "PROFIT", G26744&lt;F26744, "LOSS", G26744=F26744, "BREAK-EVEN")</f>
        <v>PROFIT</v>
      </c>
      <c r="J26744" s="1">
        <v>0.60399999999999998</v>
      </c>
      <c r="K26744" t="s">
        <v>16</v>
      </c>
      <c r="L26744" t="s">
        <v>17</v>
      </c>
      <c r="M26744">
        <v>1</v>
      </c>
    </row>
    <row r="26745" spans="1:13" x14ac:dyDescent="0.3">
      <c r="A26745">
        <v>200715</v>
      </c>
      <c r="B26745">
        <v>2020</v>
      </c>
      <c r="C26745" t="s">
        <v>111</v>
      </c>
      <c r="D26745" t="s">
        <v>469</v>
      </c>
      <c r="E26745" t="s">
        <v>114</v>
      </c>
      <c r="F26745" s="3">
        <v>692650</v>
      </c>
      <c r="G26745" s="6">
        <v>1150000</v>
      </c>
      <c r="H26745" s="2">
        <f t="shared" si="417"/>
        <v>457350</v>
      </c>
      <c r="I26745" t="str" cm="1">
        <f t="array" ref="I26745">_xlfn.IFS(G26745&gt;F26745, "PROFIT", G26745&lt;F26745, "LOSS", G26745=F26745, "BREAK-EVEN")</f>
        <v>PROFIT</v>
      </c>
      <c r="J26745" s="1">
        <v>0.60229999999999995</v>
      </c>
      <c r="K26745" t="s">
        <v>16</v>
      </c>
      <c r="L26745" t="s">
        <v>17</v>
      </c>
      <c r="M26745">
        <v>1</v>
      </c>
    </row>
    <row r="26746" spans="1:13" x14ac:dyDescent="0.3">
      <c r="A26746">
        <v>200784</v>
      </c>
      <c r="B26746">
        <v>2020</v>
      </c>
      <c r="C26746" t="s">
        <v>111</v>
      </c>
      <c r="D26746" t="s">
        <v>469</v>
      </c>
      <c r="E26746" t="s">
        <v>153</v>
      </c>
      <c r="F26746" s="3">
        <v>152920</v>
      </c>
      <c r="G26746" s="6">
        <v>190000</v>
      </c>
      <c r="H26746" s="2">
        <f t="shared" si="417"/>
        <v>37080</v>
      </c>
      <c r="I26746" t="str" cm="1">
        <f t="array" ref="I26746">_xlfn.IFS(G26746&gt;F26746, "PROFIT", G26746&lt;F26746, "LOSS", G26746=F26746, "BREAK-EVEN")</f>
        <v>PROFIT</v>
      </c>
      <c r="J26746" s="1">
        <v>0.80479999999999996</v>
      </c>
      <c r="K26746" t="s">
        <v>16</v>
      </c>
      <c r="L26746" t="s">
        <v>20</v>
      </c>
      <c r="M26746">
        <v>1</v>
      </c>
    </row>
    <row r="26747" spans="1:13" x14ac:dyDescent="0.3">
      <c r="A26747">
        <v>200785</v>
      </c>
      <c r="B26747">
        <v>2020</v>
      </c>
      <c r="C26747" t="s">
        <v>111</v>
      </c>
      <c r="D26747" t="s">
        <v>469</v>
      </c>
      <c r="E26747" t="s">
        <v>153</v>
      </c>
      <c r="F26747" s="3">
        <v>121950</v>
      </c>
      <c r="G26747" s="6">
        <v>215000</v>
      </c>
      <c r="H26747" s="2">
        <f t="shared" si="417"/>
        <v>93050</v>
      </c>
      <c r="I26747" t="str" cm="1">
        <f t="array" ref="I26747">_xlfn.IFS(G26747&gt;F26747, "PROFIT", G26747&lt;F26747, "LOSS", G26747=F26747, "BREAK-EVEN")</f>
        <v>PROFIT</v>
      </c>
      <c r="J26747" s="1">
        <v>0.56720000000000004</v>
      </c>
      <c r="K26747" t="s">
        <v>16</v>
      </c>
      <c r="L26747" t="s">
        <v>20</v>
      </c>
      <c r="M26747">
        <v>1</v>
      </c>
    </row>
    <row r="26748" spans="1:13" x14ac:dyDescent="0.3">
      <c r="A26748">
        <v>200786</v>
      </c>
      <c r="B26748">
        <v>2020</v>
      </c>
      <c r="C26748" t="s">
        <v>111</v>
      </c>
      <c r="D26748" t="s">
        <v>469</v>
      </c>
      <c r="E26748" t="s">
        <v>153</v>
      </c>
      <c r="F26748" s="3">
        <v>129610</v>
      </c>
      <c r="G26748" s="6">
        <v>125000</v>
      </c>
      <c r="H26748" s="2">
        <f t="shared" si="417"/>
        <v>-4610</v>
      </c>
      <c r="I26748" t="str" cm="1">
        <f t="array" ref="I26748">_xlfn.IFS(G26748&gt;F26748, "PROFIT", G26748&lt;F26748, "LOSS", G26748=F26748, "BREAK-EVEN")</f>
        <v>LOSS</v>
      </c>
      <c r="J26748" s="1">
        <v>1.0367999999999999</v>
      </c>
      <c r="K26748" t="s">
        <v>16</v>
      </c>
      <c r="L26748" t="s">
        <v>17</v>
      </c>
      <c r="M26748">
        <v>1</v>
      </c>
    </row>
    <row r="26749" spans="1:13" x14ac:dyDescent="0.3">
      <c r="A26749">
        <v>200956</v>
      </c>
      <c r="B26749">
        <v>2020</v>
      </c>
      <c r="C26749" t="s">
        <v>111</v>
      </c>
      <c r="D26749" t="s">
        <v>469</v>
      </c>
      <c r="E26749" t="s">
        <v>183</v>
      </c>
      <c r="F26749" s="3">
        <v>293710</v>
      </c>
      <c r="G26749" s="6">
        <v>520000</v>
      </c>
      <c r="H26749" s="2">
        <f t="shared" si="417"/>
        <v>226290</v>
      </c>
      <c r="I26749" t="str" cm="1">
        <f t="array" ref="I26749">_xlfn.IFS(G26749&gt;F26749, "PROFIT", G26749&lt;F26749, "LOSS", G26749=F26749, "BREAK-EVEN")</f>
        <v>PROFIT</v>
      </c>
      <c r="J26749" s="1">
        <v>0.56479999999999997</v>
      </c>
      <c r="K26749" t="s">
        <v>16</v>
      </c>
      <c r="L26749" t="s">
        <v>17</v>
      </c>
      <c r="M26749">
        <v>1</v>
      </c>
    </row>
    <row r="26750" spans="1:13" x14ac:dyDescent="0.3">
      <c r="A26750">
        <v>200957</v>
      </c>
      <c r="B26750">
        <v>2020</v>
      </c>
      <c r="C26750" t="s">
        <v>111</v>
      </c>
      <c r="D26750" t="s">
        <v>469</v>
      </c>
      <c r="E26750" t="s">
        <v>183</v>
      </c>
      <c r="F26750" s="3">
        <v>121980</v>
      </c>
      <c r="G26750" s="6">
        <v>200000</v>
      </c>
      <c r="H26750" s="2">
        <f t="shared" si="417"/>
        <v>78020</v>
      </c>
      <c r="I26750" t="str" cm="1">
        <f t="array" ref="I26750">_xlfn.IFS(G26750&gt;F26750, "PROFIT", G26750&lt;F26750, "LOSS", G26750=F26750, "BREAK-EVEN")</f>
        <v>PROFIT</v>
      </c>
      <c r="J26750" s="1">
        <v>0.6099</v>
      </c>
      <c r="K26750" t="s">
        <v>16</v>
      </c>
      <c r="L26750" t="s">
        <v>20</v>
      </c>
      <c r="M26750">
        <v>1</v>
      </c>
    </row>
    <row r="26751" spans="1:13" x14ac:dyDescent="0.3">
      <c r="A26751">
        <v>200958</v>
      </c>
      <c r="B26751">
        <v>2020</v>
      </c>
      <c r="C26751" t="s">
        <v>111</v>
      </c>
      <c r="D26751" t="s">
        <v>469</v>
      </c>
      <c r="E26751" t="s">
        <v>183</v>
      </c>
      <c r="F26751" s="3">
        <v>397067</v>
      </c>
      <c r="G26751" s="6">
        <v>790000</v>
      </c>
      <c r="H26751" s="2">
        <f t="shared" si="417"/>
        <v>392933</v>
      </c>
      <c r="I26751" t="str" cm="1">
        <f t="array" ref="I26751">_xlfn.IFS(G26751&gt;F26751, "PROFIT", G26751&lt;F26751, "LOSS", G26751=F26751, "BREAK-EVEN")</f>
        <v>PROFIT</v>
      </c>
      <c r="J26751" s="1">
        <v>0.50261645600000004</v>
      </c>
      <c r="K26751" t="s">
        <v>12</v>
      </c>
      <c r="L26751" t="s">
        <v>13</v>
      </c>
      <c r="M26751">
        <v>1</v>
      </c>
    </row>
    <row r="26752" spans="1:13" x14ac:dyDescent="0.3">
      <c r="A26752">
        <v>201177</v>
      </c>
      <c r="B26752">
        <v>2020</v>
      </c>
      <c r="C26752" t="s">
        <v>111</v>
      </c>
      <c r="D26752" t="s">
        <v>469</v>
      </c>
      <c r="E26752" t="s">
        <v>177</v>
      </c>
      <c r="F26752" s="3">
        <v>110160</v>
      </c>
      <c r="G26752" s="6">
        <v>235000</v>
      </c>
      <c r="H26752" s="2">
        <f t="shared" si="417"/>
        <v>124840</v>
      </c>
      <c r="I26752" t="str" cm="1">
        <f t="array" ref="I26752">_xlfn.IFS(G26752&gt;F26752, "PROFIT", G26752&lt;F26752, "LOSS", G26752=F26752, "BREAK-EVEN")</f>
        <v>PROFIT</v>
      </c>
      <c r="J26752" s="1">
        <v>0.46870000000000001</v>
      </c>
      <c r="K26752" t="s">
        <v>16</v>
      </c>
      <c r="L26752" t="s">
        <v>26</v>
      </c>
      <c r="M26752">
        <v>1</v>
      </c>
    </row>
    <row r="26753" spans="1:13" x14ac:dyDescent="0.3">
      <c r="A26753">
        <v>201242</v>
      </c>
      <c r="B26753">
        <v>2020</v>
      </c>
      <c r="C26753" t="s">
        <v>111</v>
      </c>
      <c r="D26753" t="s">
        <v>469</v>
      </c>
      <c r="E26753" t="s">
        <v>253</v>
      </c>
      <c r="F26753" s="3">
        <v>164390</v>
      </c>
      <c r="G26753" s="6">
        <v>310000</v>
      </c>
      <c r="H26753" s="2">
        <f t="shared" si="417"/>
        <v>145610</v>
      </c>
      <c r="I26753" t="str" cm="1">
        <f t="array" ref="I26753">_xlfn.IFS(G26753&gt;F26753, "PROFIT", G26753&lt;F26753, "LOSS", G26753=F26753, "BREAK-EVEN")</f>
        <v>PROFIT</v>
      </c>
      <c r="J26753" s="1">
        <v>0.5302</v>
      </c>
      <c r="K26753" t="s">
        <v>16</v>
      </c>
      <c r="L26753" t="s">
        <v>17</v>
      </c>
      <c r="M26753">
        <v>1</v>
      </c>
    </row>
    <row r="26754" spans="1:13" x14ac:dyDescent="0.3">
      <c r="A26754">
        <v>201243</v>
      </c>
      <c r="B26754">
        <v>2020</v>
      </c>
      <c r="C26754" t="s">
        <v>111</v>
      </c>
      <c r="D26754" t="s">
        <v>469</v>
      </c>
      <c r="E26754" t="s">
        <v>253</v>
      </c>
      <c r="F26754" s="3">
        <v>132390</v>
      </c>
      <c r="G26754" s="6">
        <v>251500</v>
      </c>
      <c r="H26754" s="2">
        <f t="shared" si="417"/>
        <v>119110</v>
      </c>
      <c r="I26754" t="str" cm="1">
        <f t="array" ref="I26754">_xlfn.IFS(G26754&gt;F26754, "PROFIT", G26754&lt;F26754, "LOSS", G26754=F26754, "BREAK-EVEN")</f>
        <v>PROFIT</v>
      </c>
      <c r="J26754" s="1">
        <v>0.52639999999999998</v>
      </c>
      <c r="K26754" t="s">
        <v>16</v>
      </c>
      <c r="L26754" t="s">
        <v>26</v>
      </c>
      <c r="M26754">
        <v>1</v>
      </c>
    </row>
    <row r="26755" spans="1:13" x14ac:dyDescent="0.3">
      <c r="A26755">
        <v>201244</v>
      </c>
      <c r="B26755">
        <v>2020</v>
      </c>
      <c r="C26755" t="s">
        <v>111</v>
      </c>
      <c r="D26755" t="s">
        <v>469</v>
      </c>
      <c r="E26755" t="s">
        <v>253</v>
      </c>
      <c r="F26755" s="3">
        <v>133780</v>
      </c>
      <c r="G26755" s="6">
        <v>147500</v>
      </c>
      <c r="H26755" s="2">
        <f t="shared" ref="H26755:H26818" si="418">G26755-F26755</f>
        <v>13720</v>
      </c>
      <c r="I26755" t="str" cm="1">
        <f t="array" ref="I26755">_xlfn.IFS(G26755&gt;F26755, "PROFIT", G26755&lt;F26755, "LOSS", G26755=F26755, "BREAK-EVEN")</f>
        <v>PROFIT</v>
      </c>
      <c r="J26755" s="1">
        <v>0.90690000000000004</v>
      </c>
      <c r="K26755" t="s">
        <v>16</v>
      </c>
      <c r="L26755" t="s">
        <v>17</v>
      </c>
      <c r="M26755">
        <v>1</v>
      </c>
    </row>
    <row r="26756" spans="1:13" x14ac:dyDescent="0.3">
      <c r="A26756">
        <v>201245</v>
      </c>
      <c r="B26756">
        <v>2020</v>
      </c>
      <c r="C26756" t="s">
        <v>111</v>
      </c>
      <c r="D26756" t="s">
        <v>469</v>
      </c>
      <c r="E26756" t="s">
        <v>253</v>
      </c>
      <c r="F26756" s="3">
        <v>44050</v>
      </c>
      <c r="G26756" s="6">
        <v>114000</v>
      </c>
      <c r="H26756" s="2">
        <f t="shared" si="418"/>
        <v>69950</v>
      </c>
      <c r="I26756" t="str" cm="1">
        <f t="array" ref="I26756">_xlfn.IFS(G26756&gt;F26756, "PROFIT", G26756&lt;F26756, "LOSS", G26756=F26756, "BREAK-EVEN")</f>
        <v>PROFIT</v>
      </c>
      <c r="J26756" s="1">
        <v>0.38640000000000002</v>
      </c>
      <c r="K26756" t="s">
        <v>16</v>
      </c>
      <c r="L26756" t="s">
        <v>20</v>
      </c>
      <c r="M26756">
        <v>1</v>
      </c>
    </row>
    <row r="26757" spans="1:13" x14ac:dyDescent="0.3">
      <c r="A26757">
        <v>201246</v>
      </c>
      <c r="B26757">
        <v>2020</v>
      </c>
      <c r="C26757" t="s">
        <v>111</v>
      </c>
      <c r="D26757" t="s">
        <v>469</v>
      </c>
      <c r="E26757" t="s">
        <v>253</v>
      </c>
      <c r="F26757" s="3">
        <v>71550</v>
      </c>
      <c r="G26757" s="6">
        <v>175000</v>
      </c>
      <c r="H26757" s="2">
        <f t="shared" si="418"/>
        <v>103450</v>
      </c>
      <c r="I26757" t="str" cm="1">
        <f t="array" ref="I26757">_xlfn.IFS(G26757&gt;F26757, "PROFIT", G26757&lt;F26757, "LOSS", G26757=F26757, "BREAK-EVEN")</f>
        <v>PROFIT</v>
      </c>
      <c r="J26757" s="1">
        <v>0.4088</v>
      </c>
      <c r="K26757" t="s">
        <v>16</v>
      </c>
      <c r="L26757" t="s">
        <v>17</v>
      </c>
      <c r="M26757">
        <v>1</v>
      </c>
    </row>
    <row r="26758" spans="1:13" x14ac:dyDescent="0.3">
      <c r="A26758">
        <v>201247</v>
      </c>
      <c r="B26758">
        <v>2020</v>
      </c>
      <c r="C26758" t="s">
        <v>111</v>
      </c>
      <c r="D26758" t="s">
        <v>469</v>
      </c>
      <c r="E26758" t="s">
        <v>253</v>
      </c>
      <c r="F26758" s="3">
        <v>104140</v>
      </c>
      <c r="G26758" s="6">
        <v>250000</v>
      </c>
      <c r="H26758" s="2">
        <f t="shared" si="418"/>
        <v>145860</v>
      </c>
      <c r="I26758" t="str" cm="1">
        <f t="array" ref="I26758">_xlfn.IFS(G26758&gt;F26758, "PROFIT", G26758&lt;F26758, "LOSS", G26758=F26758, "BREAK-EVEN")</f>
        <v>PROFIT</v>
      </c>
      <c r="J26758" s="1">
        <v>0.41649999999999998</v>
      </c>
      <c r="K26758" t="s">
        <v>16</v>
      </c>
      <c r="L26758" t="s">
        <v>159</v>
      </c>
      <c r="M26758">
        <v>1</v>
      </c>
    </row>
    <row r="26759" spans="1:13" x14ac:dyDescent="0.3">
      <c r="A26759">
        <v>201248</v>
      </c>
      <c r="B26759">
        <v>2020</v>
      </c>
      <c r="C26759" t="s">
        <v>111</v>
      </c>
      <c r="D26759" t="s">
        <v>469</v>
      </c>
      <c r="E26759" t="s">
        <v>253</v>
      </c>
      <c r="F26759" s="3">
        <v>116850</v>
      </c>
      <c r="G26759" s="6">
        <v>203000</v>
      </c>
      <c r="H26759" s="2">
        <f t="shared" si="418"/>
        <v>86150</v>
      </c>
      <c r="I26759" t="str" cm="1">
        <f t="array" ref="I26759">_xlfn.IFS(G26759&gt;F26759, "PROFIT", G26759&lt;F26759, "LOSS", G26759=F26759, "BREAK-EVEN")</f>
        <v>PROFIT</v>
      </c>
      <c r="J26759" s="1">
        <v>0.5756</v>
      </c>
      <c r="K26759" t="s">
        <v>16</v>
      </c>
      <c r="L26759" t="s">
        <v>17</v>
      </c>
      <c r="M26759">
        <v>1</v>
      </c>
    </row>
    <row r="26760" spans="1:13" x14ac:dyDescent="0.3">
      <c r="A26760">
        <v>201249</v>
      </c>
      <c r="B26760">
        <v>2020</v>
      </c>
      <c r="C26760" t="s">
        <v>111</v>
      </c>
      <c r="D26760" t="s">
        <v>469</v>
      </c>
      <c r="E26760" t="s">
        <v>253</v>
      </c>
      <c r="F26760" s="3">
        <v>147900</v>
      </c>
      <c r="G26760" s="6">
        <v>250000</v>
      </c>
      <c r="H26760" s="2">
        <f t="shared" si="418"/>
        <v>102100</v>
      </c>
      <c r="I26760" t="str" cm="1">
        <f t="array" ref="I26760">_xlfn.IFS(G26760&gt;F26760, "PROFIT", G26760&lt;F26760, "LOSS", G26760=F26760, "BREAK-EVEN")</f>
        <v>PROFIT</v>
      </c>
      <c r="J26760" s="1">
        <v>0.59160000000000001</v>
      </c>
      <c r="K26760" t="s">
        <v>16</v>
      </c>
      <c r="L26760" t="s">
        <v>17</v>
      </c>
      <c r="M26760">
        <v>1</v>
      </c>
    </row>
    <row r="26761" spans="1:13" x14ac:dyDescent="0.3">
      <c r="A26761">
        <v>201253</v>
      </c>
      <c r="B26761">
        <v>2020</v>
      </c>
      <c r="C26761" t="s">
        <v>111</v>
      </c>
      <c r="D26761" t="s">
        <v>469</v>
      </c>
      <c r="E26761" t="s">
        <v>253</v>
      </c>
      <c r="F26761" s="3">
        <v>107600</v>
      </c>
      <c r="G26761" s="6">
        <v>200000</v>
      </c>
      <c r="H26761" s="2">
        <f t="shared" si="418"/>
        <v>92400</v>
      </c>
      <c r="I26761" t="str" cm="1">
        <f t="array" ref="I26761">_xlfn.IFS(G26761&gt;F26761, "PROFIT", G26761&lt;F26761, "LOSS", G26761=F26761, "BREAK-EVEN")</f>
        <v>PROFIT</v>
      </c>
      <c r="J26761" s="1">
        <v>0.53800000000000003</v>
      </c>
      <c r="K26761" t="s">
        <v>16</v>
      </c>
      <c r="L26761" t="s">
        <v>17</v>
      </c>
      <c r="M26761">
        <v>1</v>
      </c>
    </row>
    <row r="26762" spans="1:13" x14ac:dyDescent="0.3">
      <c r="A26762">
        <v>2000164</v>
      </c>
      <c r="B26762">
        <v>2020</v>
      </c>
      <c r="C26762" t="s">
        <v>111</v>
      </c>
      <c r="D26762" t="s">
        <v>469</v>
      </c>
      <c r="E26762" t="s">
        <v>34</v>
      </c>
      <c r="F26762" s="3">
        <v>151340</v>
      </c>
      <c r="G26762" s="6">
        <v>235000</v>
      </c>
      <c r="H26762" s="2">
        <f t="shared" si="418"/>
        <v>83660</v>
      </c>
      <c r="I26762" t="str" cm="1">
        <f t="array" ref="I26762">_xlfn.IFS(G26762&gt;F26762, "PROFIT", G26762&lt;F26762, "LOSS", G26762=F26762, "BREAK-EVEN")</f>
        <v>PROFIT</v>
      </c>
      <c r="J26762" s="1">
        <v>0.64400000000000002</v>
      </c>
      <c r="K26762" t="s">
        <v>16</v>
      </c>
      <c r="L26762" t="s">
        <v>17</v>
      </c>
      <c r="M26762">
        <v>1</v>
      </c>
    </row>
    <row r="26763" spans="1:13" x14ac:dyDescent="0.3">
      <c r="A26763">
        <v>2000165</v>
      </c>
      <c r="B26763">
        <v>2020</v>
      </c>
      <c r="C26763" t="s">
        <v>111</v>
      </c>
      <c r="D26763" t="s">
        <v>469</v>
      </c>
      <c r="E26763" t="s">
        <v>34</v>
      </c>
      <c r="F26763" s="3">
        <v>107380</v>
      </c>
      <c r="G26763" s="6">
        <v>250000</v>
      </c>
      <c r="H26763" s="2">
        <f t="shared" si="418"/>
        <v>142620</v>
      </c>
      <c r="I26763" t="str" cm="1">
        <f t="array" ref="I26763">_xlfn.IFS(G26763&gt;F26763, "PROFIT", G26763&lt;F26763, "LOSS", G26763=F26763, "BREAK-EVEN")</f>
        <v>PROFIT</v>
      </c>
      <c r="J26763" s="1">
        <v>0.42952000000000001</v>
      </c>
      <c r="K26763" t="s">
        <v>16</v>
      </c>
      <c r="L26763" t="s">
        <v>17</v>
      </c>
      <c r="M26763">
        <v>1</v>
      </c>
    </row>
    <row r="26764" spans="1:13" x14ac:dyDescent="0.3">
      <c r="A26764">
        <v>2000166</v>
      </c>
      <c r="B26764">
        <v>2020</v>
      </c>
      <c r="C26764" t="s">
        <v>111</v>
      </c>
      <c r="D26764" t="s">
        <v>469</v>
      </c>
      <c r="E26764" t="s">
        <v>34</v>
      </c>
      <c r="F26764" s="3">
        <v>99260</v>
      </c>
      <c r="G26764" s="6">
        <v>166000</v>
      </c>
      <c r="H26764" s="2">
        <f t="shared" si="418"/>
        <v>66740</v>
      </c>
      <c r="I26764" t="str" cm="1">
        <f t="array" ref="I26764">_xlfn.IFS(G26764&gt;F26764, "PROFIT", G26764&lt;F26764, "LOSS", G26764=F26764, "BREAK-EVEN")</f>
        <v>PROFIT</v>
      </c>
      <c r="J26764" s="1">
        <v>0.59789999999999999</v>
      </c>
      <c r="K26764" t="s">
        <v>16</v>
      </c>
      <c r="L26764" t="s">
        <v>17</v>
      </c>
      <c r="M26764">
        <v>1</v>
      </c>
    </row>
    <row r="26765" spans="1:13" x14ac:dyDescent="0.3">
      <c r="A26765">
        <v>2000167</v>
      </c>
      <c r="B26765">
        <v>2020</v>
      </c>
      <c r="C26765" t="s">
        <v>111</v>
      </c>
      <c r="D26765" t="s">
        <v>469</v>
      </c>
      <c r="E26765" t="s">
        <v>34</v>
      </c>
      <c r="F26765" s="3">
        <v>102940</v>
      </c>
      <c r="G26765" s="6">
        <v>188000</v>
      </c>
      <c r="H26765" s="2">
        <f t="shared" si="418"/>
        <v>85060</v>
      </c>
      <c r="I26765" t="str" cm="1">
        <f t="array" ref="I26765">_xlfn.IFS(G26765&gt;F26765, "PROFIT", G26765&lt;F26765, "LOSS", G26765=F26765, "BREAK-EVEN")</f>
        <v>PROFIT</v>
      </c>
      <c r="J26765" s="1">
        <v>0.54749999999999999</v>
      </c>
      <c r="K26765" t="s">
        <v>16</v>
      </c>
      <c r="L26765" t="s">
        <v>17</v>
      </c>
      <c r="M26765">
        <v>1</v>
      </c>
    </row>
    <row r="26766" spans="1:13" x14ac:dyDescent="0.3">
      <c r="A26766">
        <v>2000220</v>
      </c>
      <c r="B26766">
        <v>2020</v>
      </c>
      <c r="C26766" t="s">
        <v>111</v>
      </c>
      <c r="D26766" t="s">
        <v>469</v>
      </c>
      <c r="E26766" t="s">
        <v>51</v>
      </c>
      <c r="F26766" s="3">
        <v>37910</v>
      </c>
      <c r="G26766" s="6">
        <v>80000</v>
      </c>
      <c r="H26766" s="2">
        <f t="shared" si="418"/>
        <v>42090</v>
      </c>
      <c r="I26766" t="str" cm="1">
        <f t="array" ref="I26766">_xlfn.IFS(G26766&gt;F26766, "PROFIT", G26766&lt;F26766, "LOSS", G26766=F26766, "BREAK-EVEN")</f>
        <v>PROFIT</v>
      </c>
      <c r="J26766" s="1">
        <v>0.4738</v>
      </c>
      <c r="K26766" t="s">
        <v>16</v>
      </c>
      <c r="L26766" t="s">
        <v>20</v>
      </c>
      <c r="M26766">
        <v>1</v>
      </c>
    </row>
    <row r="26767" spans="1:13" x14ac:dyDescent="0.3">
      <c r="A26767">
        <v>2000221</v>
      </c>
      <c r="B26767">
        <v>2020</v>
      </c>
      <c r="C26767" t="s">
        <v>111</v>
      </c>
      <c r="D26767" t="s">
        <v>469</v>
      </c>
      <c r="E26767" t="s">
        <v>51</v>
      </c>
      <c r="F26767" s="3">
        <v>144780</v>
      </c>
      <c r="G26767" s="6">
        <v>1200000</v>
      </c>
      <c r="H26767" s="2">
        <f t="shared" si="418"/>
        <v>1055220</v>
      </c>
      <c r="I26767" t="str" cm="1">
        <f t="array" ref="I26767">_xlfn.IFS(G26767&gt;F26767, "PROFIT", G26767&lt;F26767, "LOSS", G26767=F26767, "BREAK-EVEN")</f>
        <v>PROFIT</v>
      </c>
      <c r="J26767" s="1">
        <v>0.12064999999999999</v>
      </c>
      <c r="K26767" t="s">
        <v>57</v>
      </c>
      <c r="L26767" t="s">
        <v>13</v>
      </c>
      <c r="M26767">
        <v>1</v>
      </c>
    </row>
    <row r="26768" spans="1:13" x14ac:dyDescent="0.3">
      <c r="A26768">
        <v>2000222</v>
      </c>
      <c r="B26768">
        <v>2020</v>
      </c>
      <c r="C26768" t="s">
        <v>111</v>
      </c>
      <c r="D26768" t="s">
        <v>469</v>
      </c>
      <c r="E26768" t="s">
        <v>51</v>
      </c>
      <c r="F26768" s="3">
        <v>22440</v>
      </c>
      <c r="G26768" s="6">
        <v>1200000</v>
      </c>
      <c r="H26768" s="2">
        <f t="shared" si="418"/>
        <v>1177560</v>
      </c>
      <c r="I26768" t="str" cm="1">
        <f t="array" ref="I26768">_xlfn.IFS(G26768&gt;F26768, "PROFIT", G26768&lt;F26768, "LOSS", G26768=F26768, "BREAK-EVEN")</f>
        <v>PROFIT</v>
      </c>
      <c r="J26768" s="1">
        <v>1.8700000000000001E-2</v>
      </c>
      <c r="K26768" t="s">
        <v>57</v>
      </c>
      <c r="L26768" t="s">
        <v>13</v>
      </c>
      <c r="M26768">
        <v>1</v>
      </c>
    </row>
    <row r="26769" spans="1:13" x14ac:dyDescent="0.3">
      <c r="A26769">
        <v>2000268</v>
      </c>
      <c r="B26769">
        <v>2020</v>
      </c>
      <c r="C26769" t="s">
        <v>111</v>
      </c>
      <c r="D26769" t="s">
        <v>469</v>
      </c>
      <c r="E26769" t="s">
        <v>267</v>
      </c>
      <c r="F26769" s="3">
        <v>163970</v>
      </c>
      <c r="G26769" s="6">
        <v>300000</v>
      </c>
      <c r="H26769" s="2">
        <f t="shared" si="418"/>
        <v>136030</v>
      </c>
      <c r="I26769" t="str" cm="1">
        <f t="array" ref="I26769">_xlfn.IFS(G26769&gt;F26769, "PROFIT", G26769&lt;F26769, "LOSS", G26769=F26769, "BREAK-EVEN")</f>
        <v>PROFIT</v>
      </c>
      <c r="J26769" s="1">
        <v>0.54649999999999999</v>
      </c>
      <c r="K26769" t="s">
        <v>16</v>
      </c>
      <c r="L26769" t="s">
        <v>17</v>
      </c>
      <c r="M26769">
        <v>1</v>
      </c>
    </row>
    <row r="26770" spans="1:13" x14ac:dyDescent="0.3">
      <c r="A26770">
        <v>2000338</v>
      </c>
      <c r="B26770">
        <v>2020</v>
      </c>
      <c r="C26770" t="s">
        <v>111</v>
      </c>
      <c r="D26770" t="s">
        <v>469</v>
      </c>
      <c r="E26770" t="s">
        <v>155</v>
      </c>
      <c r="F26770" s="3">
        <v>123070</v>
      </c>
      <c r="G26770" s="6">
        <v>237000</v>
      </c>
      <c r="H26770" s="2">
        <f t="shared" si="418"/>
        <v>113930</v>
      </c>
      <c r="I26770" t="str" cm="1">
        <f t="array" ref="I26770">_xlfn.IFS(G26770&gt;F26770, "PROFIT", G26770&lt;F26770, "LOSS", G26770=F26770, "BREAK-EVEN")</f>
        <v>PROFIT</v>
      </c>
      <c r="J26770" s="1">
        <v>0.51919999999999999</v>
      </c>
      <c r="K26770" t="s">
        <v>16</v>
      </c>
      <c r="L26770" t="s">
        <v>17</v>
      </c>
      <c r="M26770">
        <v>1</v>
      </c>
    </row>
    <row r="26771" spans="1:13" x14ac:dyDescent="0.3">
      <c r="A26771">
        <v>2000339</v>
      </c>
      <c r="B26771">
        <v>2020</v>
      </c>
      <c r="C26771" t="s">
        <v>111</v>
      </c>
      <c r="D26771" t="s">
        <v>469</v>
      </c>
      <c r="E26771" t="s">
        <v>155</v>
      </c>
      <c r="F26771" s="3">
        <v>126190</v>
      </c>
      <c r="G26771" s="6">
        <v>165000</v>
      </c>
      <c r="H26771" s="2">
        <f t="shared" si="418"/>
        <v>38810</v>
      </c>
      <c r="I26771" t="str" cm="1">
        <f t="array" ref="I26771">_xlfn.IFS(G26771&gt;F26771, "PROFIT", G26771&lt;F26771, "LOSS", G26771=F26771, "BREAK-EVEN")</f>
        <v>PROFIT</v>
      </c>
      <c r="J26771" s="1">
        <v>0.76470000000000005</v>
      </c>
      <c r="K26771" t="s">
        <v>16</v>
      </c>
      <c r="L26771" t="s">
        <v>17</v>
      </c>
      <c r="M26771">
        <v>1</v>
      </c>
    </row>
    <row r="26772" spans="1:13" x14ac:dyDescent="0.3">
      <c r="A26772">
        <v>2000340</v>
      </c>
      <c r="B26772">
        <v>2020</v>
      </c>
      <c r="C26772" t="s">
        <v>111</v>
      </c>
      <c r="D26772" t="s">
        <v>469</v>
      </c>
      <c r="E26772" t="s">
        <v>155</v>
      </c>
      <c r="F26772" s="3">
        <v>54490</v>
      </c>
      <c r="G26772" s="6">
        <v>98000</v>
      </c>
      <c r="H26772" s="2">
        <f t="shared" si="418"/>
        <v>43510</v>
      </c>
      <c r="I26772" t="str" cm="1">
        <f t="array" ref="I26772">_xlfn.IFS(G26772&gt;F26772, "PROFIT", G26772&lt;F26772, "LOSS", G26772=F26772, "BREAK-EVEN")</f>
        <v>PROFIT</v>
      </c>
      <c r="J26772" s="1">
        <v>0.55600000000000005</v>
      </c>
      <c r="K26772" t="s">
        <v>16</v>
      </c>
      <c r="L26772" t="s">
        <v>17</v>
      </c>
      <c r="M26772">
        <v>1</v>
      </c>
    </row>
    <row r="26773" spans="1:13" x14ac:dyDescent="0.3">
      <c r="A26773">
        <v>2000341</v>
      </c>
      <c r="B26773">
        <v>2020</v>
      </c>
      <c r="C26773" t="s">
        <v>111</v>
      </c>
      <c r="D26773" t="s">
        <v>469</v>
      </c>
      <c r="E26773" t="s">
        <v>155</v>
      </c>
      <c r="F26773" s="3">
        <v>165830</v>
      </c>
      <c r="G26773" s="6">
        <v>200000</v>
      </c>
      <c r="H26773" s="2">
        <f t="shared" si="418"/>
        <v>34170</v>
      </c>
      <c r="I26773" t="str" cm="1">
        <f t="array" ref="I26773">_xlfn.IFS(G26773&gt;F26773, "PROFIT", G26773&lt;F26773, "LOSS", G26773=F26773, "BREAK-EVEN")</f>
        <v>PROFIT</v>
      </c>
      <c r="J26773" s="1">
        <v>0.82909999999999995</v>
      </c>
      <c r="K26773" t="s">
        <v>12</v>
      </c>
      <c r="L26773" t="s">
        <v>13</v>
      </c>
      <c r="M26773">
        <v>1</v>
      </c>
    </row>
    <row r="26774" spans="1:13" x14ac:dyDescent="0.3">
      <c r="A26774">
        <v>2000342</v>
      </c>
      <c r="B26774">
        <v>2020</v>
      </c>
      <c r="C26774" t="s">
        <v>111</v>
      </c>
      <c r="D26774" t="s">
        <v>469</v>
      </c>
      <c r="E26774" t="s">
        <v>155</v>
      </c>
      <c r="F26774" s="3">
        <v>184510</v>
      </c>
      <c r="G26774" s="6">
        <v>335000</v>
      </c>
      <c r="H26774" s="2">
        <f t="shared" si="418"/>
        <v>150490</v>
      </c>
      <c r="I26774" t="str" cm="1">
        <f t="array" ref="I26774">_xlfn.IFS(G26774&gt;F26774, "PROFIT", G26774&lt;F26774, "LOSS", G26774=F26774, "BREAK-EVEN")</f>
        <v>PROFIT</v>
      </c>
      <c r="J26774" s="1">
        <v>0.55069999999999997</v>
      </c>
      <c r="K26774" t="s">
        <v>16</v>
      </c>
      <c r="L26774" t="s">
        <v>17</v>
      </c>
      <c r="M26774">
        <v>1</v>
      </c>
    </row>
    <row r="26775" spans="1:13" x14ac:dyDescent="0.3">
      <c r="A26775">
        <v>2000343</v>
      </c>
      <c r="B26775">
        <v>2020</v>
      </c>
      <c r="C26775" t="s">
        <v>111</v>
      </c>
      <c r="D26775" t="s">
        <v>469</v>
      </c>
      <c r="E26775" t="s">
        <v>155</v>
      </c>
      <c r="F26775" s="3">
        <v>137040</v>
      </c>
      <c r="G26775" s="6">
        <v>335000</v>
      </c>
      <c r="H26775" s="2">
        <f t="shared" si="418"/>
        <v>197960</v>
      </c>
      <c r="I26775" t="str" cm="1">
        <f t="array" ref="I26775">_xlfn.IFS(G26775&gt;F26775, "PROFIT", G26775&lt;F26775, "LOSS", G26775=F26775, "BREAK-EVEN")</f>
        <v>PROFIT</v>
      </c>
      <c r="J26775" s="1">
        <v>0.40899999999999997</v>
      </c>
      <c r="K26775" t="s">
        <v>16</v>
      </c>
      <c r="L26775" t="s">
        <v>17</v>
      </c>
      <c r="M26775">
        <v>1</v>
      </c>
    </row>
    <row r="26776" spans="1:13" x14ac:dyDescent="0.3">
      <c r="A26776">
        <v>2001142</v>
      </c>
      <c r="B26776">
        <v>2020</v>
      </c>
      <c r="C26776" t="s">
        <v>111</v>
      </c>
      <c r="D26776" t="s">
        <v>469</v>
      </c>
      <c r="E26776" t="s">
        <v>223</v>
      </c>
      <c r="F26776" s="3">
        <v>424840</v>
      </c>
      <c r="G26776" s="6">
        <v>620000</v>
      </c>
      <c r="H26776" s="2">
        <f t="shared" si="418"/>
        <v>195160</v>
      </c>
      <c r="I26776" t="str" cm="1">
        <f t="array" ref="I26776">_xlfn.IFS(G26776&gt;F26776, "PROFIT", G26776&lt;F26776, "LOSS", G26776=F26776, "BREAK-EVEN")</f>
        <v>PROFIT</v>
      </c>
      <c r="J26776" s="1">
        <v>0.68520000000000003</v>
      </c>
      <c r="K26776" t="s">
        <v>16</v>
      </c>
      <c r="L26776" t="s">
        <v>17</v>
      </c>
      <c r="M26776">
        <v>1</v>
      </c>
    </row>
    <row r="26777" spans="1:13" x14ac:dyDescent="0.3">
      <c r="A26777">
        <v>2001143</v>
      </c>
      <c r="B26777">
        <v>2020</v>
      </c>
      <c r="C26777" t="s">
        <v>111</v>
      </c>
      <c r="D26777" t="s">
        <v>469</v>
      </c>
      <c r="E26777" t="s">
        <v>223</v>
      </c>
      <c r="F26777" s="3">
        <v>446520</v>
      </c>
      <c r="G26777" s="6">
        <v>662000</v>
      </c>
      <c r="H26777" s="2">
        <f t="shared" si="418"/>
        <v>215480</v>
      </c>
      <c r="I26777" t="str" cm="1">
        <f t="array" ref="I26777">_xlfn.IFS(G26777&gt;F26777, "PROFIT", G26777&lt;F26777, "LOSS", G26777=F26777, "BREAK-EVEN")</f>
        <v>PROFIT</v>
      </c>
      <c r="J26777" s="1">
        <v>0.67449999999999999</v>
      </c>
      <c r="K26777" t="s">
        <v>16</v>
      </c>
      <c r="L26777" t="s">
        <v>17</v>
      </c>
      <c r="M26777">
        <v>1</v>
      </c>
    </row>
    <row r="26778" spans="1:13" x14ac:dyDescent="0.3">
      <c r="A26778">
        <v>2001144</v>
      </c>
      <c r="B26778">
        <v>2020</v>
      </c>
      <c r="C26778" t="s">
        <v>111</v>
      </c>
      <c r="D26778" t="s">
        <v>469</v>
      </c>
      <c r="E26778" t="s">
        <v>223</v>
      </c>
      <c r="F26778" s="3">
        <v>353440</v>
      </c>
      <c r="G26778" s="6">
        <v>576356</v>
      </c>
      <c r="H26778" s="2">
        <f t="shared" si="418"/>
        <v>222916</v>
      </c>
      <c r="I26778" t="str" cm="1">
        <f t="array" ref="I26778">_xlfn.IFS(G26778&gt;F26778, "PROFIT", G26778&lt;F26778, "LOSS", G26778=F26778, "BREAK-EVEN")</f>
        <v>PROFIT</v>
      </c>
      <c r="J26778" s="1">
        <v>0.61319999999999997</v>
      </c>
      <c r="K26778" t="s">
        <v>16</v>
      </c>
      <c r="L26778" t="s">
        <v>17</v>
      </c>
      <c r="M26778">
        <v>1</v>
      </c>
    </row>
    <row r="26779" spans="1:13" x14ac:dyDescent="0.3">
      <c r="A26779">
        <v>2001145</v>
      </c>
      <c r="B26779">
        <v>2020</v>
      </c>
      <c r="C26779" t="s">
        <v>111</v>
      </c>
      <c r="D26779" t="s">
        <v>469</v>
      </c>
      <c r="E26779" t="s">
        <v>223</v>
      </c>
      <c r="F26779" s="3">
        <v>308410</v>
      </c>
      <c r="G26779" s="6">
        <v>341000</v>
      </c>
      <c r="H26779" s="2">
        <f t="shared" si="418"/>
        <v>32590</v>
      </c>
      <c r="I26779" t="str" cm="1">
        <f t="array" ref="I26779">_xlfn.IFS(G26779&gt;F26779, "PROFIT", G26779&lt;F26779, "LOSS", G26779=F26779, "BREAK-EVEN")</f>
        <v>PROFIT</v>
      </c>
      <c r="J26779" s="1">
        <v>0.90439999999999998</v>
      </c>
      <c r="K26779" t="s">
        <v>16</v>
      </c>
      <c r="L26779" t="s">
        <v>159</v>
      </c>
      <c r="M26779">
        <v>1</v>
      </c>
    </row>
    <row r="26780" spans="1:13" x14ac:dyDescent="0.3">
      <c r="A26780">
        <v>2001146</v>
      </c>
      <c r="B26780">
        <v>2020</v>
      </c>
      <c r="C26780" t="s">
        <v>111</v>
      </c>
      <c r="D26780" t="s">
        <v>469</v>
      </c>
      <c r="E26780" t="s">
        <v>223</v>
      </c>
      <c r="F26780" s="3">
        <v>522750</v>
      </c>
      <c r="G26780" s="6">
        <v>867000</v>
      </c>
      <c r="H26780" s="2">
        <f t="shared" si="418"/>
        <v>344250</v>
      </c>
      <c r="I26780" t="str" cm="1">
        <f t="array" ref="I26780">_xlfn.IFS(G26780&gt;F26780, "PROFIT", G26780&lt;F26780, "LOSS", G26780=F26780, "BREAK-EVEN")</f>
        <v>PROFIT</v>
      </c>
      <c r="J26780" s="1">
        <v>0.60289999999999999</v>
      </c>
      <c r="K26780" t="s">
        <v>16</v>
      </c>
      <c r="L26780" t="s">
        <v>17</v>
      </c>
      <c r="M26780">
        <v>1</v>
      </c>
    </row>
    <row r="26781" spans="1:13" x14ac:dyDescent="0.3">
      <c r="A26781">
        <v>2001147</v>
      </c>
      <c r="B26781">
        <v>2020</v>
      </c>
      <c r="C26781" t="s">
        <v>111</v>
      </c>
      <c r="D26781" t="s">
        <v>469</v>
      </c>
      <c r="E26781" t="s">
        <v>223</v>
      </c>
      <c r="F26781" s="3">
        <v>1083930</v>
      </c>
      <c r="G26781" s="6">
        <v>1400000</v>
      </c>
      <c r="H26781" s="2">
        <f t="shared" si="418"/>
        <v>316070</v>
      </c>
      <c r="I26781" t="str" cm="1">
        <f t="array" ref="I26781">_xlfn.IFS(G26781&gt;F26781, "PROFIT", G26781&lt;F26781, "LOSS", G26781=F26781, "BREAK-EVEN")</f>
        <v>PROFIT</v>
      </c>
      <c r="J26781" s="1">
        <v>0.7742</v>
      </c>
      <c r="K26781" t="s">
        <v>16</v>
      </c>
      <c r="L26781" t="s">
        <v>17</v>
      </c>
      <c r="M26781">
        <v>1</v>
      </c>
    </row>
    <row r="26782" spans="1:13" x14ac:dyDescent="0.3">
      <c r="A26782">
        <v>2001148</v>
      </c>
      <c r="B26782">
        <v>2020</v>
      </c>
      <c r="C26782" t="s">
        <v>111</v>
      </c>
      <c r="D26782" t="s">
        <v>469</v>
      </c>
      <c r="E26782" t="s">
        <v>223</v>
      </c>
      <c r="F26782" s="3">
        <v>366740</v>
      </c>
      <c r="G26782" s="6">
        <v>552500</v>
      </c>
      <c r="H26782" s="2">
        <f t="shared" si="418"/>
        <v>185760</v>
      </c>
      <c r="I26782" t="str" cm="1">
        <f t="array" ref="I26782">_xlfn.IFS(G26782&gt;F26782, "PROFIT", G26782&lt;F26782, "LOSS", G26782=F26782, "BREAK-EVEN")</f>
        <v>PROFIT</v>
      </c>
      <c r="J26782" s="1">
        <v>0.66369999999999996</v>
      </c>
      <c r="K26782" t="s">
        <v>16</v>
      </c>
      <c r="L26782" t="s">
        <v>20</v>
      </c>
      <c r="M26782">
        <v>1</v>
      </c>
    </row>
    <row r="26783" spans="1:13" x14ac:dyDescent="0.3">
      <c r="A26783">
        <v>2001149</v>
      </c>
      <c r="B26783">
        <v>2020</v>
      </c>
      <c r="C26783" t="s">
        <v>111</v>
      </c>
      <c r="D26783" t="s">
        <v>469</v>
      </c>
      <c r="E26783" t="s">
        <v>223</v>
      </c>
      <c r="F26783" s="3">
        <v>3355650</v>
      </c>
      <c r="G26783" s="6">
        <v>198000</v>
      </c>
      <c r="H26783" s="2">
        <f t="shared" si="418"/>
        <v>-3157650</v>
      </c>
      <c r="I26783" t="str" cm="1">
        <f t="array" ref="I26783">_xlfn.IFS(G26783&gt;F26783, "PROFIT", G26783&lt;F26783, "LOSS", G26783=F26783, "BREAK-EVEN")</f>
        <v>LOSS</v>
      </c>
      <c r="J26783" s="1">
        <v>16.947700000000001</v>
      </c>
      <c r="K26783" t="s">
        <v>12</v>
      </c>
      <c r="L26783" t="s">
        <v>13</v>
      </c>
      <c r="M26783">
        <v>1</v>
      </c>
    </row>
    <row r="26784" spans="1:13" x14ac:dyDescent="0.3">
      <c r="A26784">
        <v>2001150</v>
      </c>
      <c r="B26784">
        <v>2020</v>
      </c>
      <c r="C26784" t="s">
        <v>111</v>
      </c>
      <c r="D26784" t="s">
        <v>469</v>
      </c>
      <c r="E26784" t="s">
        <v>223</v>
      </c>
      <c r="F26784" s="3">
        <v>256970</v>
      </c>
      <c r="G26784" s="6">
        <v>530000</v>
      </c>
      <c r="H26784" s="2">
        <f t="shared" si="418"/>
        <v>273030</v>
      </c>
      <c r="I26784" t="str" cm="1">
        <f t="array" ref="I26784">_xlfn.IFS(G26784&gt;F26784, "PROFIT", G26784&lt;F26784, "LOSS", G26784=F26784, "BREAK-EVEN")</f>
        <v>PROFIT</v>
      </c>
      <c r="J26784" s="1">
        <v>0.48480000000000001</v>
      </c>
      <c r="K26784" t="s">
        <v>16</v>
      </c>
      <c r="L26784" t="s">
        <v>17</v>
      </c>
      <c r="M26784">
        <v>1</v>
      </c>
    </row>
    <row r="26785" spans="1:13" x14ac:dyDescent="0.3">
      <c r="A26785">
        <v>2001151</v>
      </c>
      <c r="B26785">
        <v>2020</v>
      </c>
      <c r="C26785" t="s">
        <v>111</v>
      </c>
      <c r="D26785" t="s">
        <v>469</v>
      </c>
      <c r="E26785" t="s">
        <v>223</v>
      </c>
      <c r="F26785" s="3">
        <v>8610</v>
      </c>
      <c r="G26785" s="6">
        <v>535000</v>
      </c>
      <c r="H26785" s="2">
        <f t="shared" si="418"/>
        <v>526390</v>
      </c>
      <c r="I26785" t="str" cm="1">
        <f t="array" ref="I26785">_xlfn.IFS(G26785&gt;F26785, "PROFIT", G26785&lt;F26785, "LOSS", G26785=F26785, "BREAK-EVEN")</f>
        <v>PROFIT</v>
      </c>
      <c r="J26785" s="1">
        <v>1.6E-2</v>
      </c>
      <c r="K26785" t="s">
        <v>16</v>
      </c>
      <c r="L26785" t="s">
        <v>20</v>
      </c>
      <c r="M26785">
        <v>1</v>
      </c>
    </row>
    <row r="26786" spans="1:13" x14ac:dyDescent="0.3">
      <c r="A26786">
        <v>2001152</v>
      </c>
      <c r="B26786">
        <v>2020</v>
      </c>
      <c r="C26786" t="s">
        <v>111</v>
      </c>
      <c r="D26786" t="s">
        <v>469</v>
      </c>
      <c r="E26786" t="s">
        <v>223</v>
      </c>
      <c r="F26786" s="3">
        <v>330390</v>
      </c>
      <c r="G26786" s="6">
        <v>535000</v>
      </c>
      <c r="H26786" s="2">
        <f t="shared" si="418"/>
        <v>204610</v>
      </c>
      <c r="I26786" t="str" cm="1">
        <f t="array" ref="I26786">_xlfn.IFS(G26786&gt;F26786, "PROFIT", G26786&lt;F26786, "LOSS", G26786=F26786, "BREAK-EVEN")</f>
        <v>PROFIT</v>
      </c>
      <c r="J26786" s="1">
        <v>0.61750000000000005</v>
      </c>
      <c r="K26786" t="s">
        <v>16</v>
      </c>
      <c r="L26786" t="s">
        <v>20</v>
      </c>
      <c r="M26786">
        <v>1</v>
      </c>
    </row>
    <row r="26787" spans="1:13" x14ac:dyDescent="0.3">
      <c r="A26787">
        <v>2001153</v>
      </c>
      <c r="B26787">
        <v>2020</v>
      </c>
      <c r="C26787" t="s">
        <v>111</v>
      </c>
      <c r="D26787" t="s">
        <v>469</v>
      </c>
      <c r="E26787" t="s">
        <v>223</v>
      </c>
      <c r="F26787" s="3">
        <v>283650</v>
      </c>
      <c r="G26787" s="6">
        <v>495000</v>
      </c>
      <c r="H26787" s="2">
        <f t="shared" si="418"/>
        <v>211350</v>
      </c>
      <c r="I26787" t="str" cm="1">
        <f t="array" ref="I26787">_xlfn.IFS(G26787&gt;F26787, "PROFIT", G26787&lt;F26787, "LOSS", G26787=F26787, "BREAK-EVEN")</f>
        <v>PROFIT</v>
      </c>
      <c r="J26787" s="1">
        <v>0.57299999999999995</v>
      </c>
      <c r="K26787" t="s">
        <v>16</v>
      </c>
      <c r="L26787" t="s">
        <v>17</v>
      </c>
      <c r="M26787">
        <v>1</v>
      </c>
    </row>
    <row r="26788" spans="1:13" x14ac:dyDescent="0.3">
      <c r="A26788">
        <v>2001154</v>
      </c>
      <c r="B26788">
        <v>2020</v>
      </c>
      <c r="C26788" t="s">
        <v>111</v>
      </c>
      <c r="D26788" t="s">
        <v>469</v>
      </c>
      <c r="E26788" t="s">
        <v>223</v>
      </c>
      <c r="F26788" s="3">
        <v>425430</v>
      </c>
      <c r="G26788" s="6">
        <v>830000</v>
      </c>
      <c r="H26788" s="2">
        <f t="shared" si="418"/>
        <v>404570</v>
      </c>
      <c r="I26788" t="str" cm="1">
        <f t="array" ref="I26788">_xlfn.IFS(G26788&gt;F26788, "PROFIT", G26788&lt;F26788, "LOSS", G26788=F26788, "BREAK-EVEN")</f>
        <v>PROFIT</v>
      </c>
      <c r="J26788" s="1">
        <v>0.51249999999999996</v>
      </c>
      <c r="K26788" t="s">
        <v>16</v>
      </c>
      <c r="L26788" t="s">
        <v>17</v>
      </c>
      <c r="M26788">
        <v>1</v>
      </c>
    </row>
    <row r="26789" spans="1:13" x14ac:dyDescent="0.3">
      <c r="A26789">
        <v>2001155</v>
      </c>
      <c r="B26789">
        <v>2020</v>
      </c>
      <c r="C26789" t="s">
        <v>111</v>
      </c>
      <c r="D26789" t="s">
        <v>469</v>
      </c>
      <c r="E26789" t="s">
        <v>223</v>
      </c>
      <c r="F26789" s="3">
        <v>8842550</v>
      </c>
      <c r="G26789" s="6">
        <v>83000</v>
      </c>
      <c r="H26789" s="2">
        <f t="shared" si="418"/>
        <v>-8759550</v>
      </c>
      <c r="I26789" t="str" cm="1">
        <f t="array" ref="I26789">_xlfn.IFS(G26789&gt;F26789, "PROFIT", G26789&lt;F26789, "LOSS", G26789=F26789, "BREAK-EVEN")</f>
        <v>LOSS</v>
      </c>
      <c r="J26789" s="1">
        <v>106.5367</v>
      </c>
      <c r="K26789" t="s">
        <v>12</v>
      </c>
      <c r="L26789" t="s">
        <v>13</v>
      </c>
      <c r="M26789">
        <v>1</v>
      </c>
    </row>
    <row r="26790" spans="1:13" x14ac:dyDescent="0.3">
      <c r="A26790">
        <v>2001156</v>
      </c>
      <c r="B26790">
        <v>2020</v>
      </c>
      <c r="C26790" t="s">
        <v>111</v>
      </c>
      <c r="D26790" t="s">
        <v>469</v>
      </c>
      <c r="E26790" t="s">
        <v>223</v>
      </c>
      <c r="F26790" s="3">
        <v>231090</v>
      </c>
      <c r="G26790" s="6">
        <v>367000</v>
      </c>
      <c r="H26790" s="2">
        <f t="shared" si="418"/>
        <v>135910</v>
      </c>
      <c r="I26790" t="str" cm="1">
        <f t="array" ref="I26790">_xlfn.IFS(G26790&gt;F26790, "PROFIT", G26790&lt;F26790, "LOSS", G26790=F26790, "BREAK-EVEN")</f>
        <v>PROFIT</v>
      </c>
      <c r="J26790" s="1">
        <v>0.62960000000000005</v>
      </c>
      <c r="K26790" t="s">
        <v>12</v>
      </c>
      <c r="L26790" t="s">
        <v>13</v>
      </c>
      <c r="M26790">
        <v>1</v>
      </c>
    </row>
    <row r="26791" spans="1:13" x14ac:dyDescent="0.3">
      <c r="A26791">
        <v>2002685</v>
      </c>
      <c r="B26791">
        <v>2020</v>
      </c>
      <c r="C26791" t="s">
        <v>111</v>
      </c>
      <c r="D26791" t="s">
        <v>469</v>
      </c>
      <c r="E26791" t="s">
        <v>223</v>
      </c>
      <c r="F26791" s="3">
        <v>469680</v>
      </c>
      <c r="G26791" s="6">
        <v>700000</v>
      </c>
      <c r="H26791" s="2">
        <f t="shared" si="418"/>
        <v>230320</v>
      </c>
      <c r="I26791" t="str" cm="1">
        <f t="array" ref="I26791">_xlfn.IFS(G26791&gt;F26791, "PROFIT", G26791&lt;F26791, "LOSS", G26791=F26791, "BREAK-EVEN")</f>
        <v>PROFIT</v>
      </c>
      <c r="J26791" s="1">
        <v>0.67090000000000005</v>
      </c>
      <c r="K26791" t="s">
        <v>16</v>
      </c>
      <c r="L26791" t="s">
        <v>20</v>
      </c>
      <c r="M26791">
        <v>1</v>
      </c>
    </row>
    <row r="26792" spans="1:13" x14ac:dyDescent="0.3">
      <c r="A26792">
        <v>2020126</v>
      </c>
      <c r="B26792">
        <v>2020</v>
      </c>
      <c r="C26792" t="s">
        <v>111</v>
      </c>
      <c r="D26792" t="s">
        <v>469</v>
      </c>
      <c r="E26792" t="s">
        <v>244</v>
      </c>
      <c r="F26792" s="3">
        <v>133600</v>
      </c>
      <c r="G26792" s="6">
        <v>250000</v>
      </c>
      <c r="H26792" s="2">
        <f t="shared" si="418"/>
        <v>116400</v>
      </c>
      <c r="I26792" t="str" cm="1">
        <f t="array" ref="I26792">_xlfn.IFS(G26792&gt;F26792, "PROFIT", G26792&lt;F26792, "LOSS", G26792=F26792, "BREAK-EVEN")</f>
        <v>PROFIT</v>
      </c>
      <c r="J26792" s="1">
        <v>0.53439999999999999</v>
      </c>
      <c r="K26792" t="s">
        <v>16</v>
      </c>
      <c r="L26792" t="s">
        <v>17</v>
      </c>
      <c r="M26792">
        <v>1</v>
      </c>
    </row>
    <row r="26793" spans="1:13" x14ac:dyDescent="0.3">
      <c r="A26793">
        <v>2020148</v>
      </c>
      <c r="B26793">
        <v>2020</v>
      </c>
      <c r="C26793" t="s">
        <v>111</v>
      </c>
      <c r="D26793" t="s">
        <v>469</v>
      </c>
      <c r="E26793" t="s">
        <v>429</v>
      </c>
      <c r="F26793" s="3">
        <v>642300</v>
      </c>
      <c r="G26793" s="6">
        <v>1650000</v>
      </c>
      <c r="H26793" s="2">
        <f t="shared" si="418"/>
        <v>1007700</v>
      </c>
      <c r="I26793" t="str" cm="1">
        <f t="array" ref="I26793">_xlfn.IFS(G26793&gt;F26793, "PROFIT", G26793&lt;F26793, "LOSS", G26793=F26793, "BREAK-EVEN")</f>
        <v>PROFIT</v>
      </c>
      <c r="J26793" s="1">
        <v>0.38919999999999999</v>
      </c>
      <c r="K26793" t="s">
        <v>16</v>
      </c>
      <c r="L26793" t="s">
        <v>17</v>
      </c>
      <c r="M26793">
        <v>1</v>
      </c>
    </row>
    <row r="26794" spans="1:13" x14ac:dyDescent="0.3">
      <c r="A26794">
        <v>2020192</v>
      </c>
      <c r="B26794">
        <v>2020</v>
      </c>
      <c r="C26794" t="s">
        <v>111</v>
      </c>
      <c r="D26794" t="s">
        <v>469</v>
      </c>
      <c r="E26794" t="s">
        <v>25</v>
      </c>
      <c r="F26794" s="3">
        <v>185600</v>
      </c>
      <c r="G26794" s="6">
        <v>185000</v>
      </c>
      <c r="H26794" s="2">
        <f t="shared" si="418"/>
        <v>-600</v>
      </c>
      <c r="I26794" t="str" cm="1">
        <f t="array" ref="I26794">_xlfn.IFS(G26794&gt;F26794, "PROFIT", G26794&lt;F26794, "LOSS", G26794=F26794, "BREAK-EVEN")</f>
        <v>LOSS</v>
      </c>
      <c r="J26794" s="1">
        <v>1.0032000000000001</v>
      </c>
      <c r="K26794" t="s">
        <v>16</v>
      </c>
      <c r="L26794" t="s">
        <v>17</v>
      </c>
      <c r="M26794">
        <v>1</v>
      </c>
    </row>
    <row r="26795" spans="1:13" x14ac:dyDescent="0.3">
      <c r="A26795">
        <v>2020193</v>
      </c>
      <c r="B26795">
        <v>2020</v>
      </c>
      <c r="C26795" t="s">
        <v>111</v>
      </c>
      <c r="D26795" t="s">
        <v>469</v>
      </c>
      <c r="E26795" t="s">
        <v>25</v>
      </c>
      <c r="F26795" s="3">
        <v>218700</v>
      </c>
      <c r="G26795" s="6">
        <v>362000</v>
      </c>
      <c r="H26795" s="2">
        <f t="shared" si="418"/>
        <v>143300</v>
      </c>
      <c r="I26795" t="str" cm="1">
        <f t="array" ref="I26795">_xlfn.IFS(G26795&gt;F26795, "PROFIT", G26795&lt;F26795, "LOSS", G26795=F26795, "BREAK-EVEN")</f>
        <v>PROFIT</v>
      </c>
      <c r="J26795" s="1">
        <v>0.60409999999999997</v>
      </c>
      <c r="K26795" t="s">
        <v>16</v>
      </c>
      <c r="L26795" t="s">
        <v>17</v>
      </c>
      <c r="M26795">
        <v>1</v>
      </c>
    </row>
    <row r="26796" spans="1:13" x14ac:dyDescent="0.3">
      <c r="A26796">
        <v>2020230</v>
      </c>
      <c r="B26796">
        <v>2020</v>
      </c>
      <c r="C26796" t="s">
        <v>111</v>
      </c>
      <c r="D26796" t="s">
        <v>469</v>
      </c>
      <c r="E26796" t="s">
        <v>270</v>
      </c>
      <c r="F26796" s="3">
        <v>557340</v>
      </c>
      <c r="G26796" s="6">
        <v>890000</v>
      </c>
      <c r="H26796" s="2">
        <f t="shared" si="418"/>
        <v>332660</v>
      </c>
      <c r="I26796" t="str" cm="1">
        <f t="array" ref="I26796">_xlfn.IFS(G26796&gt;F26796, "PROFIT", G26796&lt;F26796, "LOSS", G26796=F26796, "BREAK-EVEN")</f>
        <v>PROFIT</v>
      </c>
      <c r="J26796" s="1">
        <v>0.62619999999999998</v>
      </c>
      <c r="K26796" t="s">
        <v>16</v>
      </c>
      <c r="L26796" t="s">
        <v>17</v>
      </c>
      <c r="M26796">
        <v>1</v>
      </c>
    </row>
    <row r="26797" spans="1:13" x14ac:dyDescent="0.3">
      <c r="A26797">
        <v>2020231</v>
      </c>
      <c r="B26797">
        <v>2020</v>
      </c>
      <c r="C26797" t="s">
        <v>111</v>
      </c>
      <c r="D26797" t="s">
        <v>469</v>
      </c>
      <c r="E26797" t="s">
        <v>270</v>
      </c>
      <c r="F26797" s="3">
        <v>722050</v>
      </c>
      <c r="G26797" s="6">
        <v>1375000</v>
      </c>
      <c r="H26797" s="2">
        <f t="shared" si="418"/>
        <v>652950</v>
      </c>
      <c r="I26797" t="str" cm="1">
        <f t="array" ref="I26797">_xlfn.IFS(G26797&gt;F26797, "PROFIT", G26797&lt;F26797, "LOSS", G26797=F26797, "BREAK-EVEN")</f>
        <v>PROFIT</v>
      </c>
      <c r="J26797" s="1">
        <v>0.52510000000000001</v>
      </c>
      <c r="K26797" t="s">
        <v>16</v>
      </c>
      <c r="L26797" t="s">
        <v>17</v>
      </c>
      <c r="M26797">
        <v>1</v>
      </c>
    </row>
    <row r="26798" spans="1:13" x14ac:dyDescent="0.3">
      <c r="A26798">
        <v>20000123</v>
      </c>
      <c r="B26798">
        <v>2020</v>
      </c>
      <c r="C26798" t="s">
        <v>111</v>
      </c>
      <c r="D26798" t="s">
        <v>469</v>
      </c>
      <c r="E26798" t="s">
        <v>112</v>
      </c>
      <c r="F26798" s="3">
        <v>87290</v>
      </c>
      <c r="G26798" s="6">
        <v>115000</v>
      </c>
      <c r="H26798" s="2">
        <f t="shared" si="418"/>
        <v>27710</v>
      </c>
      <c r="I26798" t="str" cm="1">
        <f t="array" ref="I26798">_xlfn.IFS(G26798&gt;F26798, "PROFIT", G26798&lt;F26798, "LOSS", G26798=F26798, "BREAK-EVEN")</f>
        <v>PROFIT</v>
      </c>
      <c r="J26798" s="1">
        <v>0.75900000000000001</v>
      </c>
      <c r="K26798" t="s">
        <v>57</v>
      </c>
      <c r="L26798" t="s">
        <v>13</v>
      </c>
      <c r="M26798">
        <v>1</v>
      </c>
    </row>
    <row r="26799" spans="1:13" x14ac:dyDescent="0.3">
      <c r="A26799">
        <v>20000198</v>
      </c>
      <c r="B26799">
        <v>2020</v>
      </c>
      <c r="C26799" t="s">
        <v>111</v>
      </c>
      <c r="D26799" t="s">
        <v>469</v>
      </c>
      <c r="E26799" t="s">
        <v>44</v>
      </c>
      <c r="F26799" s="3">
        <v>215020</v>
      </c>
      <c r="G26799" s="6">
        <v>330000</v>
      </c>
      <c r="H26799" s="2">
        <f t="shared" si="418"/>
        <v>114980</v>
      </c>
      <c r="I26799" t="str" cm="1">
        <f t="array" ref="I26799">_xlfn.IFS(G26799&gt;F26799, "PROFIT", G26799&lt;F26799, "LOSS", G26799=F26799, "BREAK-EVEN")</f>
        <v>PROFIT</v>
      </c>
      <c r="J26799" s="1">
        <v>0.651575758</v>
      </c>
      <c r="K26799" t="s">
        <v>16</v>
      </c>
      <c r="L26799" t="s">
        <v>20</v>
      </c>
      <c r="M26799">
        <v>1</v>
      </c>
    </row>
    <row r="26800" spans="1:13" x14ac:dyDescent="0.3">
      <c r="A26800">
        <v>20000199</v>
      </c>
      <c r="B26800">
        <v>2020</v>
      </c>
      <c r="C26800" t="s">
        <v>111</v>
      </c>
      <c r="D26800" t="s">
        <v>469</v>
      </c>
      <c r="E26800" t="s">
        <v>44</v>
      </c>
      <c r="F26800" s="3">
        <v>154900</v>
      </c>
      <c r="G26800" s="6">
        <v>290000</v>
      </c>
      <c r="H26800" s="2">
        <f t="shared" si="418"/>
        <v>135100</v>
      </c>
      <c r="I26800" t="str" cm="1">
        <f t="array" ref="I26800">_xlfn.IFS(G26800&gt;F26800, "PROFIT", G26800&lt;F26800, "LOSS", G26800=F26800, "BREAK-EVEN")</f>
        <v>PROFIT</v>
      </c>
      <c r="J26800" s="1">
        <v>0.53410000000000002</v>
      </c>
      <c r="K26800" t="s">
        <v>16</v>
      </c>
      <c r="L26800" t="s">
        <v>20</v>
      </c>
      <c r="M26800">
        <v>1</v>
      </c>
    </row>
    <row r="26801" spans="1:13" x14ac:dyDescent="0.3">
      <c r="A26801">
        <v>20160632</v>
      </c>
      <c r="B26801">
        <v>2020</v>
      </c>
      <c r="C26801" t="s">
        <v>111</v>
      </c>
      <c r="D26801" t="s">
        <v>469</v>
      </c>
      <c r="E26801" t="s">
        <v>201</v>
      </c>
      <c r="F26801" s="3">
        <v>388500</v>
      </c>
      <c r="G26801" s="6">
        <v>543000</v>
      </c>
      <c r="H26801" s="2">
        <f t="shared" si="418"/>
        <v>154500</v>
      </c>
      <c r="I26801" t="str" cm="1">
        <f t="array" ref="I26801">_xlfn.IFS(G26801&gt;F26801, "PROFIT", G26801&lt;F26801, "LOSS", G26801=F26801, "BREAK-EVEN")</f>
        <v>PROFIT</v>
      </c>
      <c r="J26801" s="1">
        <v>0.71540000000000004</v>
      </c>
      <c r="K26801" t="s">
        <v>16</v>
      </c>
      <c r="L26801" t="s">
        <v>17</v>
      </c>
      <c r="M26801">
        <v>1</v>
      </c>
    </row>
    <row r="26802" spans="1:13" x14ac:dyDescent="0.3">
      <c r="A26802">
        <v>20200633</v>
      </c>
      <c r="B26802">
        <v>2020</v>
      </c>
      <c r="C26802" t="s">
        <v>111</v>
      </c>
      <c r="D26802" t="s">
        <v>469</v>
      </c>
      <c r="E26802" t="s">
        <v>236</v>
      </c>
      <c r="F26802" s="3">
        <v>200060</v>
      </c>
      <c r="G26802" s="6">
        <v>450000</v>
      </c>
      <c r="H26802" s="2">
        <f t="shared" si="418"/>
        <v>249940</v>
      </c>
      <c r="I26802" t="str" cm="1">
        <f t="array" ref="I26802">_xlfn.IFS(G26802&gt;F26802, "PROFIT", G26802&lt;F26802, "LOSS", G26802=F26802, "BREAK-EVEN")</f>
        <v>PROFIT</v>
      </c>
      <c r="J26802" s="1">
        <v>0.44450000000000001</v>
      </c>
      <c r="K26802" t="s">
        <v>16</v>
      </c>
      <c r="L26802" t="s">
        <v>26</v>
      </c>
      <c r="M26802">
        <v>1</v>
      </c>
    </row>
    <row r="26803" spans="1:13" x14ac:dyDescent="0.3">
      <c r="A26803">
        <v>20200634</v>
      </c>
      <c r="B26803">
        <v>2020</v>
      </c>
      <c r="C26803" t="s">
        <v>111</v>
      </c>
      <c r="D26803" t="s">
        <v>469</v>
      </c>
      <c r="E26803" t="s">
        <v>236</v>
      </c>
      <c r="F26803" s="3">
        <v>189840</v>
      </c>
      <c r="G26803" s="6">
        <v>375000</v>
      </c>
      <c r="H26803" s="2">
        <f t="shared" si="418"/>
        <v>185160</v>
      </c>
      <c r="I26803" t="str" cm="1">
        <f t="array" ref="I26803">_xlfn.IFS(G26803&gt;F26803, "PROFIT", G26803&lt;F26803, "LOSS", G26803=F26803, "BREAK-EVEN")</f>
        <v>PROFIT</v>
      </c>
      <c r="J26803" s="1">
        <v>0.50619999999999998</v>
      </c>
      <c r="K26803" t="s">
        <v>16</v>
      </c>
      <c r="L26803" t="s">
        <v>17</v>
      </c>
      <c r="M26803">
        <v>1</v>
      </c>
    </row>
    <row r="26804" spans="1:13" x14ac:dyDescent="0.3">
      <c r="A26804">
        <v>20300011</v>
      </c>
      <c r="B26804">
        <v>2020</v>
      </c>
      <c r="C26804" t="s">
        <v>111</v>
      </c>
      <c r="D26804" t="s">
        <v>469</v>
      </c>
      <c r="E26804" t="s">
        <v>282</v>
      </c>
      <c r="F26804" s="3">
        <v>373570</v>
      </c>
      <c r="G26804" s="6">
        <v>695000</v>
      </c>
      <c r="H26804" s="2">
        <f t="shared" si="418"/>
        <v>321430</v>
      </c>
      <c r="I26804" t="str" cm="1">
        <f t="array" ref="I26804">_xlfn.IFS(G26804&gt;F26804, "PROFIT", G26804&lt;F26804, "LOSS", G26804=F26804, "BREAK-EVEN")</f>
        <v>PROFIT</v>
      </c>
      <c r="J26804" s="1">
        <v>0.53749999999999998</v>
      </c>
      <c r="K26804" t="s">
        <v>16</v>
      </c>
      <c r="L26804" t="s">
        <v>17</v>
      </c>
      <c r="M26804">
        <v>1</v>
      </c>
    </row>
    <row r="26805" spans="1:13" x14ac:dyDescent="0.3">
      <c r="A26805">
        <v>20018</v>
      </c>
      <c r="B26805">
        <v>2020</v>
      </c>
      <c r="C26805" t="s">
        <v>126</v>
      </c>
      <c r="D26805" t="s">
        <v>469</v>
      </c>
      <c r="E26805" t="s">
        <v>436</v>
      </c>
      <c r="F26805" s="3">
        <v>160400</v>
      </c>
      <c r="G26805" s="6">
        <v>213000</v>
      </c>
      <c r="H26805" s="2">
        <f t="shared" si="418"/>
        <v>52600</v>
      </c>
      <c r="I26805" t="str" cm="1">
        <f t="array" ref="I26805">_xlfn.IFS(G26805&gt;F26805, "PROFIT", G26805&lt;F26805, "LOSS", G26805=F26805, "BREAK-EVEN")</f>
        <v>PROFIT</v>
      </c>
      <c r="J26805" s="1">
        <v>0.753</v>
      </c>
      <c r="K26805" t="s">
        <v>16</v>
      </c>
      <c r="L26805" t="s">
        <v>17</v>
      </c>
      <c r="M26805">
        <v>1</v>
      </c>
    </row>
    <row r="26806" spans="1:13" x14ac:dyDescent="0.3">
      <c r="A26806">
        <v>20025</v>
      </c>
      <c r="B26806">
        <v>2020</v>
      </c>
      <c r="C26806" t="s">
        <v>126</v>
      </c>
      <c r="D26806" t="s">
        <v>469</v>
      </c>
      <c r="E26806" t="s">
        <v>435</v>
      </c>
      <c r="F26806" s="3">
        <v>39330</v>
      </c>
      <c r="G26806" s="6">
        <v>90000</v>
      </c>
      <c r="H26806" s="2">
        <f t="shared" si="418"/>
        <v>50670</v>
      </c>
      <c r="I26806" t="str" cm="1">
        <f t="array" ref="I26806">_xlfn.IFS(G26806&gt;F26806, "PROFIT", G26806&lt;F26806, "LOSS", G26806=F26806, "BREAK-EVEN")</f>
        <v>PROFIT</v>
      </c>
      <c r="J26806" s="1">
        <v>0.437</v>
      </c>
      <c r="K26806" t="s">
        <v>57</v>
      </c>
      <c r="L26806" t="s">
        <v>13</v>
      </c>
      <c r="M26806">
        <v>1</v>
      </c>
    </row>
    <row r="26807" spans="1:13" x14ac:dyDescent="0.3">
      <c r="A26807">
        <v>20042</v>
      </c>
      <c r="B26807">
        <v>2020</v>
      </c>
      <c r="C26807" t="s">
        <v>126</v>
      </c>
      <c r="D26807" t="s">
        <v>469</v>
      </c>
      <c r="E26807" t="s">
        <v>138</v>
      </c>
      <c r="F26807" s="3">
        <v>147570</v>
      </c>
      <c r="G26807" s="6">
        <v>115000</v>
      </c>
      <c r="H26807" s="2">
        <f t="shared" si="418"/>
        <v>-32570</v>
      </c>
      <c r="I26807" t="str" cm="1">
        <f t="array" ref="I26807">_xlfn.IFS(G26807&gt;F26807, "PROFIT", G26807&lt;F26807, "LOSS", G26807=F26807, "BREAK-EVEN")</f>
        <v>LOSS</v>
      </c>
      <c r="J26807" s="1">
        <v>1.283217391</v>
      </c>
      <c r="K26807" t="s">
        <v>16</v>
      </c>
      <c r="L26807" t="s">
        <v>17</v>
      </c>
      <c r="M26807">
        <v>1</v>
      </c>
    </row>
    <row r="26808" spans="1:13" x14ac:dyDescent="0.3">
      <c r="A26808">
        <v>20100</v>
      </c>
      <c r="B26808">
        <v>2020</v>
      </c>
      <c r="C26808" t="s">
        <v>126</v>
      </c>
      <c r="D26808" t="s">
        <v>469</v>
      </c>
      <c r="E26808" t="s">
        <v>192</v>
      </c>
      <c r="F26808" s="3">
        <v>273900</v>
      </c>
      <c r="G26808" s="6">
        <v>410000</v>
      </c>
      <c r="H26808" s="2">
        <f t="shared" si="418"/>
        <v>136100</v>
      </c>
      <c r="I26808" t="str" cm="1">
        <f t="array" ref="I26808">_xlfn.IFS(G26808&gt;F26808, "PROFIT", G26808&lt;F26808, "LOSS", G26808=F26808, "BREAK-EVEN")</f>
        <v>PROFIT</v>
      </c>
      <c r="J26808" s="1">
        <v>0.66800000000000004</v>
      </c>
      <c r="K26808" t="s">
        <v>16</v>
      </c>
      <c r="L26808" t="s">
        <v>17</v>
      </c>
      <c r="M26808">
        <v>1</v>
      </c>
    </row>
    <row r="26809" spans="1:13" x14ac:dyDescent="0.3">
      <c r="A26809">
        <v>20116</v>
      </c>
      <c r="B26809">
        <v>2020</v>
      </c>
      <c r="C26809" t="s">
        <v>126</v>
      </c>
      <c r="D26809" t="s">
        <v>469</v>
      </c>
      <c r="E26809" t="s">
        <v>80</v>
      </c>
      <c r="F26809" s="3">
        <v>126140</v>
      </c>
      <c r="G26809" s="6">
        <v>240000</v>
      </c>
      <c r="H26809" s="2">
        <f t="shared" si="418"/>
        <v>113860</v>
      </c>
      <c r="I26809" t="str" cm="1">
        <f t="array" ref="I26809">_xlfn.IFS(G26809&gt;F26809, "PROFIT", G26809&lt;F26809, "LOSS", G26809=F26809, "BREAK-EVEN")</f>
        <v>PROFIT</v>
      </c>
      <c r="J26809" s="1">
        <v>0.52549999999999997</v>
      </c>
      <c r="K26809" t="s">
        <v>16</v>
      </c>
      <c r="L26809" t="s">
        <v>17</v>
      </c>
      <c r="M26809">
        <v>1</v>
      </c>
    </row>
    <row r="26810" spans="1:13" x14ac:dyDescent="0.3">
      <c r="A26810">
        <v>20117</v>
      </c>
      <c r="B26810">
        <v>2020</v>
      </c>
      <c r="C26810" t="s">
        <v>126</v>
      </c>
      <c r="D26810" t="s">
        <v>469</v>
      </c>
      <c r="E26810" t="s">
        <v>80</v>
      </c>
      <c r="F26810" s="3">
        <v>197820</v>
      </c>
      <c r="G26810" s="6">
        <v>375000</v>
      </c>
      <c r="H26810" s="2">
        <f t="shared" si="418"/>
        <v>177180</v>
      </c>
      <c r="I26810" t="str" cm="1">
        <f t="array" ref="I26810">_xlfn.IFS(G26810&gt;F26810, "PROFIT", G26810&lt;F26810, "LOSS", G26810=F26810, "BREAK-EVEN")</f>
        <v>PROFIT</v>
      </c>
      <c r="J26810" s="1">
        <v>0.52749999999999997</v>
      </c>
      <c r="K26810" t="s">
        <v>16</v>
      </c>
      <c r="L26810" t="s">
        <v>26</v>
      </c>
      <c r="M26810">
        <v>1</v>
      </c>
    </row>
    <row r="26811" spans="1:13" x14ac:dyDescent="0.3">
      <c r="A26811">
        <v>20125</v>
      </c>
      <c r="B26811">
        <v>2020</v>
      </c>
      <c r="C26811" t="s">
        <v>126</v>
      </c>
      <c r="D26811" t="s">
        <v>469</v>
      </c>
      <c r="E26811" t="s">
        <v>242</v>
      </c>
      <c r="F26811" s="3">
        <v>144300</v>
      </c>
      <c r="G26811" s="6">
        <v>68000</v>
      </c>
      <c r="H26811" s="2">
        <f t="shared" si="418"/>
        <v>-76300</v>
      </c>
      <c r="I26811" t="str" cm="1">
        <f t="array" ref="I26811">_xlfn.IFS(G26811&gt;F26811, "PROFIT", G26811&lt;F26811, "LOSS", G26811=F26811, "BREAK-EVEN")</f>
        <v>LOSS</v>
      </c>
      <c r="J26811" s="1">
        <v>2.1219999999999999</v>
      </c>
      <c r="K26811" t="s">
        <v>16</v>
      </c>
      <c r="L26811" t="s">
        <v>17</v>
      </c>
      <c r="M26811">
        <v>1</v>
      </c>
    </row>
    <row r="26812" spans="1:13" x14ac:dyDescent="0.3">
      <c r="A26812">
        <v>20150</v>
      </c>
      <c r="B26812">
        <v>2020</v>
      </c>
      <c r="C26812" t="s">
        <v>126</v>
      </c>
      <c r="D26812" t="s">
        <v>469</v>
      </c>
      <c r="E26812" t="s">
        <v>274</v>
      </c>
      <c r="F26812" s="3">
        <v>105630</v>
      </c>
      <c r="G26812" s="6">
        <v>164000</v>
      </c>
      <c r="H26812" s="2">
        <f t="shared" si="418"/>
        <v>58370</v>
      </c>
      <c r="I26812" t="str" cm="1">
        <f t="array" ref="I26812">_xlfn.IFS(G26812&gt;F26812, "PROFIT", G26812&lt;F26812, "LOSS", G26812=F26812, "BREAK-EVEN")</f>
        <v>PROFIT</v>
      </c>
      <c r="J26812" s="1">
        <v>0.64408536599999999</v>
      </c>
      <c r="K26812" t="s">
        <v>16</v>
      </c>
      <c r="L26812" t="s">
        <v>17</v>
      </c>
      <c r="M26812">
        <v>1</v>
      </c>
    </row>
    <row r="26813" spans="1:13" x14ac:dyDescent="0.3">
      <c r="A26813">
        <v>20188</v>
      </c>
      <c r="B26813">
        <v>2020</v>
      </c>
      <c r="C26813" t="s">
        <v>126</v>
      </c>
      <c r="D26813" t="s">
        <v>469</v>
      </c>
      <c r="E26813" t="s">
        <v>194</v>
      </c>
      <c r="F26813" s="3">
        <v>102050</v>
      </c>
      <c r="G26813" s="6">
        <v>175000</v>
      </c>
      <c r="H26813" s="2">
        <f t="shared" si="418"/>
        <v>72950</v>
      </c>
      <c r="I26813" t="str" cm="1">
        <f t="array" ref="I26813">_xlfn.IFS(G26813&gt;F26813, "PROFIT", G26813&lt;F26813, "LOSS", G26813=F26813, "BREAK-EVEN")</f>
        <v>PROFIT</v>
      </c>
      <c r="J26813" s="1">
        <v>0.58309999999999995</v>
      </c>
      <c r="K26813" t="s">
        <v>16</v>
      </c>
      <c r="L26813" t="s">
        <v>17</v>
      </c>
      <c r="M26813">
        <v>1</v>
      </c>
    </row>
    <row r="26814" spans="1:13" x14ac:dyDescent="0.3">
      <c r="A26814">
        <v>20189</v>
      </c>
      <c r="B26814">
        <v>2020</v>
      </c>
      <c r="C26814" t="s">
        <v>126</v>
      </c>
      <c r="D26814" t="s">
        <v>469</v>
      </c>
      <c r="E26814" t="s">
        <v>194</v>
      </c>
      <c r="F26814" s="3">
        <v>196490</v>
      </c>
      <c r="G26814" s="6">
        <v>324686</v>
      </c>
      <c r="H26814" s="2">
        <f t="shared" si="418"/>
        <v>128196</v>
      </c>
      <c r="I26814" t="str" cm="1">
        <f t="array" ref="I26814">_xlfn.IFS(G26814&gt;F26814, "PROFIT", G26814&lt;F26814, "LOSS", G26814=F26814, "BREAK-EVEN")</f>
        <v>PROFIT</v>
      </c>
      <c r="J26814" s="1">
        <v>0.60516930199999996</v>
      </c>
      <c r="K26814" t="s">
        <v>16</v>
      </c>
      <c r="L26814" t="s">
        <v>20</v>
      </c>
      <c r="M26814">
        <v>1</v>
      </c>
    </row>
    <row r="26815" spans="1:13" x14ac:dyDescent="0.3">
      <c r="A26815">
        <v>20190</v>
      </c>
      <c r="B26815">
        <v>2020</v>
      </c>
      <c r="C26815" t="s">
        <v>126</v>
      </c>
      <c r="D26815" t="s">
        <v>469</v>
      </c>
      <c r="E26815" t="s">
        <v>194</v>
      </c>
      <c r="F26815" s="3">
        <v>209700</v>
      </c>
      <c r="G26815" s="6">
        <v>598960</v>
      </c>
      <c r="H26815" s="2">
        <f t="shared" si="418"/>
        <v>389260</v>
      </c>
      <c r="I26815" t="str" cm="1">
        <f t="array" ref="I26815">_xlfn.IFS(G26815&gt;F26815, "PROFIT", G26815&lt;F26815, "LOSS", G26815=F26815, "BREAK-EVEN")</f>
        <v>PROFIT</v>
      </c>
      <c r="J26815" s="1">
        <v>0.35010000000000002</v>
      </c>
      <c r="K26815" t="s">
        <v>12</v>
      </c>
      <c r="L26815" t="s">
        <v>13</v>
      </c>
      <c r="M26815">
        <v>1</v>
      </c>
    </row>
    <row r="26816" spans="1:13" x14ac:dyDescent="0.3">
      <c r="A26816">
        <v>20192</v>
      </c>
      <c r="B26816">
        <v>2020</v>
      </c>
      <c r="C26816" t="s">
        <v>126</v>
      </c>
      <c r="D26816" t="s">
        <v>469</v>
      </c>
      <c r="E26816" t="s">
        <v>432</v>
      </c>
      <c r="F26816" s="3">
        <v>81200</v>
      </c>
      <c r="G26816" s="6">
        <v>126000</v>
      </c>
      <c r="H26816" s="2">
        <f t="shared" si="418"/>
        <v>44800</v>
      </c>
      <c r="I26816" t="str" cm="1">
        <f t="array" ref="I26816">_xlfn.IFS(G26816&gt;F26816, "PROFIT", G26816&lt;F26816, "LOSS", G26816=F26816, "BREAK-EVEN")</f>
        <v>PROFIT</v>
      </c>
      <c r="J26816" s="1">
        <v>0.64444444400000001</v>
      </c>
      <c r="K26816" t="s">
        <v>16</v>
      </c>
      <c r="L26816" t="s">
        <v>17</v>
      </c>
      <c r="M26816">
        <v>1</v>
      </c>
    </row>
    <row r="26817" spans="1:13" x14ac:dyDescent="0.3">
      <c r="A26817">
        <v>20193</v>
      </c>
      <c r="B26817">
        <v>2020</v>
      </c>
      <c r="C26817" t="s">
        <v>126</v>
      </c>
      <c r="D26817" t="s">
        <v>469</v>
      </c>
      <c r="E26817" t="s">
        <v>432</v>
      </c>
      <c r="F26817" s="3">
        <v>147240</v>
      </c>
      <c r="G26817" s="6">
        <v>250000</v>
      </c>
      <c r="H26817" s="2">
        <f t="shared" si="418"/>
        <v>102760</v>
      </c>
      <c r="I26817" t="str" cm="1">
        <f t="array" ref="I26817">_xlfn.IFS(G26817&gt;F26817, "PROFIT", G26817&lt;F26817, "LOSS", G26817=F26817, "BREAK-EVEN")</f>
        <v>PROFIT</v>
      </c>
      <c r="J26817" s="1">
        <v>0.58889999999999998</v>
      </c>
      <c r="K26817" t="s">
        <v>16</v>
      </c>
      <c r="L26817" t="s">
        <v>17</v>
      </c>
      <c r="M26817">
        <v>1</v>
      </c>
    </row>
    <row r="26818" spans="1:13" x14ac:dyDescent="0.3">
      <c r="A26818">
        <v>20226</v>
      </c>
      <c r="B26818">
        <v>2020</v>
      </c>
      <c r="C26818" t="s">
        <v>126</v>
      </c>
      <c r="D26818" t="s">
        <v>469</v>
      </c>
      <c r="E26818" t="s">
        <v>31</v>
      </c>
      <c r="F26818" s="3">
        <v>276700</v>
      </c>
      <c r="G26818" s="6">
        <v>614507</v>
      </c>
      <c r="H26818" s="2">
        <f t="shared" si="418"/>
        <v>337807</v>
      </c>
      <c r="I26818" t="str" cm="1">
        <f t="array" ref="I26818">_xlfn.IFS(G26818&gt;F26818, "PROFIT", G26818&lt;F26818, "LOSS", G26818=F26818, "BREAK-EVEN")</f>
        <v>PROFIT</v>
      </c>
      <c r="J26818" s="1">
        <v>0.45019999999999999</v>
      </c>
      <c r="K26818" t="s">
        <v>16</v>
      </c>
      <c r="L26818" t="s">
        <v>17</v>
      </c>
      <c r="M26818">
        <v>1</v>
      </c>
    </row>
    <row r="26819" spans="1:13" x14ac:dyDescent="0.3">
      <c r="A26819">
        <v>20227</v>
      </c>
      <c r="B26819">
        <v>2020</v>
      </c>
      <c r="C26819" t="s">
        <v>126</v>
      </c>
      <c r="D26819" t="s">
        <v>469</v>
      </c>
      <c r="E26819" t="s">
        <v>31</v>
      </c>
      <c r="F26819" s="3">
        <v>309887</v>
      </c>
      <c r="G26819" s="6">
        <v>550000</v>
      </c>
      <c r="H26819" s="2">
        <f t="shared" ref="H26819:H26882" si="419">G26819-F26819</f>
        <v>240113</v>
      </c>
      <c r="I26819" t="str" cm="1">
        <f t="array" ref="I26819">_xlfn.IFS(G26819&gt;F26819, "PROFIT", G26819&lt;F26819, "LOSS", G26819=F26819, "BREAK-EVEN")</f>
        <v>PROFIT</v>
      </c>
      <c r="J26819" s="1">
        <v>0.56340000000000001</v>
      </c>
      <c r="K26819" t="s">
        <v>16</v>
      </c>
      <c r="L26819" t="s">
        <v>17</v>
      </c>
      <c r="M26819">
        <v>1</v>
      </c>
    </row>
    <row r="26820" spans="1:13" x14ac:dyDescent="0.3">
      <c r="A26820">
        <v>20266</v>
      </c>
      <c r="B26820">
        <v>2020</v>
      </c>
      <c r="C26820" t="s">
        <v>126</v>
      </c>
      <c r="D26820" t="s">
        <v>469</v>
      </c>
      <c r="E26820" t="s">
        <v>257</v>
      </c>
      <c r="F26820" s="3">
        <v>148230</v>
      </c>
      <c r="G26820" s="6">
        <v>150000</v>
      </c>
      <c r="H26820" s="2">
        <f t="shared" si="419"/>
        <v>1770</v>
      </c>
      <c r="I26820" t="str" cm="1">
        <f t="array" ref="I26820">_xlfn.IFS(G26820&gt;F26820, "PROFIT", G26820&lt;F26820, "LOSS", G26820=F26820, "BREAK-EVEN")</f>
        <v>PROFIT</v>
      </c>
      <c r="J26820" s="1">
        <v>0.98819999999999997</v>
      </c>
      <c r="K26820" t="s">
        <v>12</v>
      </c>
      <c r="L26820" t="s">
        <v>13</v>
      </c>
      <c r="M26820">
        <v>1</v>
      </c>
    </row>
    <row r="26821" spans="1:13" x14ac:dyDescent="0.3">
      <c r="A26821">
        <v>20307</v>
      </c>
      <c r="B26821">
        <v>2020</v>
      </c>
      <c r="C26821" t="s">
        <v>126</v>
      </c>
      <c r="D26821" t="s">
        <v>469</v>
      </c>
      <c r="E26821" t="s">
        <v>259</v>
      </c>
      <c r="F26821" s="3">
        <v>69240</v>
      </c>
      <c r="G26821" s="6">
        <v>80000</v>
      </c>
      <c r="H26821" s="2">
        <f t="shared" si="419"/>
        <v>10760</v>
      </c>
      <c r="I26821" t="str" cm="1">
        <f t="array" ref="I26821">_xlfn.IFS(G26821&gt;F26821, "PROFIT", G26821&lt;F26821, "LOSS", G26821=F26821, "BREAK-EVEN")</f>
        <v>PROFIT</v>
      </c>
      <c r="J26821" s="1">
        <v>0.86550000000000005</v>
      </c>
      <c r="K26821" t="s">
        <v>57</v>
      </c>
      <c r="L26821" t="s">
        <v>13</v>
      </c>
      <c r="M26821">
        <v>1</v>
      </c>
    </row>
    <row r="26822" spans="1:13" x14ac:dyDescent="0.3">
      <c r="A26822">
        <v>20308</v>
      </c>
      <c r="B26822">
        <v>2020</v>
      </c>
      <c r="C26822" t="s">
        <v>126</v>
      </c>
      <c r="D26822" t="s">
        <v>469</v>
      </c>
      <c r="E26822" t="s">
        <v>259</v>
      </c>
      <c r="F26822" s="3">
        <v>142100</v>
      </c>
      <c r="G26822" s="6">
        <v>350000</v>
      </c>
      <c r="H26822" s="2">
        <f t="shared" si="419"/>
        <v>207900</v>
      </c>
      <c r="I26822" t="str" cm="1">
        <f t="array" ref="I26822">_xlfn.IFS(G26822&gt;F26822, "PROFIT", G26822&lt;F26822, "LOSS", G26822=F26822, "BREAK-EVEN")</f>
        <v>PROFIT</v>
      </c>
      <c r="J26822" s="1">
        <v>0.40600000000000003</v>
      </c>
      <c r="K26822" t="s">
        <v>16</v>
      </c>
      <c r="L26822" t="s">
        <v>17</v>
      </c>
      <c r="M26822">
        <v>1</v>
      </c>
    </row>
    <row r="26823" spans="1:13" x14ac:dyDescent="0.3">
      <c r="A26823">
        <v>20317</v>
      </c>
      <c r="B26823">
        <v>2020</v>
      </c>
      <c r="C26823" t="s">
        <v>126</v>
      </c>
      <c r="D26823" t="s">
        <v>469</v>
      </c>
      <c r="E26823" t="s">
        <v>218</v>
      </c>
      <c r="F26823" s="3">
        <v>1450940</v>
      </c>
      <c r="G26823" s="6">
        <v>750000</v>
      </c>
      <c r="H26823" s="2">
        <f t="shared" si="419"/>
        <v>-700940</v>
      </c>
      <c r="I26823" t="str" cm="1">
        <f t="array" ref="I26823">_xlfn.IFS(G26823&gt;F26823, "PROFIT", G26823&lt;F26823, "LOSS", G26823=F26823, "BREAK-EVEN")</f>
        <v>LOSS</v>
      </c>
      <c r="J26823" s="1">
        <v>1.9345000000000001</v>
      </c>
      <c r="K26823" t="s">
        <v>374</v>
      </c>
      <c r="L26823" t="s">
        <v>13</v>
      </c>
      <c r="M26823">
        <v>1</v>
      </c>
    </row>
    <row r="26824" spans="1:13" x14ac:dyDescent="0.3">
      <c r="A26824">
        <v>20318</v>
      </c>
      <c r="B26824">
        <v>2020</v>
      </c>
      <c r="C26824" t="s">
        <v>126</v>
      </c>
      <c r="D26824" t="s">
        <v>469</v>
      </c>
      <c r="E26824" t="s">
        <v>218</v>
      </c>
      <c r="F26824" s="3">
        <v>54520</v>
      </c>
      <c r="G26824" s="6">
        <v>101000</v>
      </c>
      <c r="H26824" s="2">
        <f t="shared" si="419"/>
        <v>46480</v>
      </c>
      <c r="I26824" t="str" cm="1">
        <f t="array" ref="I26824">_xlfn.IFS(G26824&gt;F26824, "PROFIT", G26824&lt;F26824, "LOSS", G26824=F26824, "BREAK-EVEN")</f>
        <v>PROFIT</v>
      </c>
      <c r="J26824" s="1">
        <v>0.53979999999999995</v>
      </c>
      <c r="K26824" t="s">
        <v>16</v>
      </c>
      <c r="L26824" t="s">
        <v>20</v>
      </c>
      <c r="M26824">
        <v>1</v>
      </c>
    </row>
    <row r="26825" spans="1:13" x14ac:dyDescent="0.3">
      <c r="A26825">
        <v>20319</v>
      </c>
      <c r="B26825">
        <v>2020</v>
      </c>
      <c r="C26825" t="s">
        <v>126</v>
      </c>
      <c r="D26825" t="s">
        <v>469</v>
      </c>
      <c r="E26825" t="s">
        <v>218</v>
      </c>
      <c r="F26825" s="3">
        <v>157860</v>
      </c>
      <c r="G26825" s="6">
        <v>200000</v>
      </c>
      <c r="H26825" s="2">
        <f t="shared" si="419"/>
        <v>42140</v>
      </c>
      <c r="I26825" t="str" cm="1">
        <f t="array" ref="I26825">_xlfn.IFS(G26825&gt;F26825, "PROFIT", G26825&lt;F26825, "LOSS", G26825=F26825, "BREAK-EVEN")</f>
        <v>PROFIT</v>
      </c>
      <c r="J26825" s="1">
        <v>0.7893</v>
      </c>
      <c r="K26825" t="s">
        <v>16</v>
      </c>
      <c r="L26825" t="s">
        <v>17</v>
      </c>
      <c r="M26825">
        <v>1</v>
      </c>
    </row>
    <row r="26826" spans="1:13" x14ac:dyDescent="0.3">
      <c r="A26826">
        <v>20369</v>
      </c>
      <c r="B26826">
        <v>2020</v>
      </c>
      <c r="C26826" t="s">
        <v>126</v>
      </c>
      <c r="D26826" t="s">
        <v>469</v>
      </c>
      <c r="E26826" t="s">
        <v>179</v>
      </c>
      <c r="F26826" s="3">
        <v>215060</v>
      </c>
      <c r="G26826" s="6">
        <v>273000</v>
      </c>
      <c r="H26826" s="2">
        <f t="shared" si="419"/>
        <v>57940</v>
      </c>
      <c r="I26826" t="str" cm="1">
        <f t="array" ref="I26826">_xlfn.IFS(G26826&gt;F26826, "PROFIT", G26826&lt;F26826, "LOSS", G26826=F26826, "BREAK-EVEN")</f>
        <v>PROFIT</v>
      </c>
      <c r="J26826" s="1">
        <v>0.78769999999999996</v>
      </c>
      <c r="K26826" t="s">
        <v>16</v>
      </c>
      <c r="L26826" t="s">
        <v>17</v>
      </c>
      <c r="M26826">
        <v>1</v>
      </c>
    </row>
    <row r="26827" spans="1:13" x14ac:dyDescent="0.3">
      <c r="A26827">
        <v>20379</v>
      </c>
      <c r="B26827">
        <v>2020</v>
      </c>
      <c r="C26827" t="s">
        <v>126</v>
      </c>
      <c r="D26827" t="s">
        <v>469</v>
      </c>
      <c r="E26827" t="s">
        <v>203</v>
      </c>
      <c r="F26827" s="3">
        <v>738550</v>
      </c>
      <c r="G26827" s="6">
        <v>950000</v>
      </c>
      <c r="H26827" s="2">
        <f t="shared" si="419"/>
        <v>211450</v>
      </c>
      <c r="I26827" t="str" cm="1">
        <f t="array" ref="I26827">_xlfn.IFS(G26827&gt;F26827, "PROFIT", G26827&lt;F26827, "LOSS", G26827=F26827, "BREAK-EVEN")</f>
        <v>PROFIT</v>
      </c>
      <c r="J26827" s="1">
        <v>0.77739999999999998</v>
      </c>
      <c r="K26827" t="s">
        <v>16</v>
      </c>
      <c r="L26827" t="s">
        <v>17</v>
      </c>
      <c r="M26827">
        <v>1</v>
      </c>
    </row>
    <row r="26828" spans="1:13" x14ac:dyDescent="0.3">
      <c r="A26828">
        <v>20380</v>
      </c>
      <c r="B26828">
        <v>2020</v>
      </c>
      <c r="C26828" t="s">
        <v>126</v>
      </c>
      <c r="D26828" t="s">
        <v>469</v>
      </c>
      <c r="E26828" t="s">
        <v>203</v>
      </c>
      <c r="F26828" s="3">
        <v>231300</v>
      </c>
      <c r="G26828" s="6">
        <v>395000</v>
      </c>
      <c r="H26828" s="2">
        <f t="shared" si="419"/>
        <v>163700</v>
      </c>
      <c r="I26828" t="str" cm="1">
        <f t="array" ref="I26828">_xlfn.IFS(G26828&gt;F26828, "PROFIT", G26828&lt;F26828, "LOSS", G26828=F26828, "BREAK-EVEN")</f>
        <v>PROFIT</v>
      </c>
      <c r="J26828" s="1">
        <v>0.58550000000000002</v>
      </c>
      <c r="K26828" t="s">
        <v>16</v>
      </c>
      <c r="L26828" t="s">
        <v>17</v>
      </c>
      <c r="M26828">
        <v>1</v>
      </c>
    </row>
    <row r="26829" spans="1:13" x14ac:dyDescent="0.3">
      <c r="A26829">
        <v>20411</v>
      </c>
      <c r="B26829">
        <v>2020</v>
      </c>
      <c r="C26829" t="s">
        <v>126</v>
      </c>
      <c r="D26829" t="s">
        <v>469</v>
      </c>
      <c r="E26829" t="s">
        <v>296</v>
      </c>
      <c r="F26829" s="3">
        <v>116860</v>
      </c>
      <c r="G26829" s="6">
        <v>230000</v>
      </c>
      <c r="H26829" s="2">
        <f t="shared" si="419"/>
        <v>113140</v>
      </c>
      <c r="I26829" t="str" cm="1">
        <f t="array" ref="I26829">_xlfn.IFS(G26829&gt;F26829, "PROFIT", G26829&lt;F26829, "LOSS", G26829=F26829, "BREAK-EVEN")</f>
        <v>PROFIT</v>
      </c>
      <c r="J26829" s="1">
        <v>0.50800000000000001</v>
      </c>
      <c r="K26829" t="s">
        <v>16</v>
      </c>
      <c r="L26829" t="s">
        <v>17</v>
      </c>
      <c r="M26829">
        <v>1</v>
      </c>
    </row>
    <row r="26830" spans="1:13" x14ac:dyDescent="0.3">
      <c r="A26830">
        <v>20412</v>
      </c>
      <c r="B26830">
        <v>2020</v>
      </c>
      <c r="C26830" t="s">
        <v>126</v>
      </c>
      <c r="D26830" t="s">
        <v>469</v>
      </c>
      <c r="E26830" t="s">
        <v>296</v>
      </c>
      <c r="F26830" s="3">
        <v>120860</v>
      </c>
      <c r="G26830" s="6">
        <v>229900</v>
      </c>
      <c r="H26830" s="2">
        <f t="shared" si="419"/>
        <v>109040</v>
      </c>
      <c r="I26830" t="str" cm="1">
        <f t="array" ref="I26830">_xlfn.IFS(G26830&gt;F26830, "PROFIT", G26830&lt;F26830, "LOSS", G26830=F26830, "BREAK-EVEN")</f>
        <v>PROFIT</v>
      </c>
      <c r="J26830" s="1">
        <v>0.52569999999999995</v>
      </c>
      <c r="K26830" t="s">
        <v>16</v>
      </c>
      <c r="L26830" t="s">
        <v>17</v>
      </c>
      <c r="M26830">
        <v>1</v>
      </c>
    </row>
    <row r="26831" spans="1:13" x14ac:dyDescent="0.3">
      <c r="A26831">
        <v>20512</v>
      </c>
      <c r="B26831">
        <v>2020</v>
      </c>
      <c r="C26831" t="s">
        <v>126</v>
      </c>
      <c r="D26831" t="s">
        <v>469</v>
      </c>
      <c r="E26831" t="s">
        <v>160</v>
      </c>
      <c r="F26831" s="3">
        <v>95340</v>
      </c>
      <c r="G26831" s="6">
        <v>202000</v>
      </c>
      <c r="H26831" s="2">
        <f t="shared" si="419"/>
        <v>106660</v>
      </c>
      <c r="I26831" t="str" cm="1">
        <f t="array" ref="I26831">_xlfn.IFS(G26831&gt;F26831, "PROFIT", G26831&lt;F26831, "LOSS", G26831=F26831, "BREAK-EVEN")</f>
        <v>PROFIT</v>
      </c>
      <c r="J26831" s="1">
        <v>0.47189999999999999</v>
      </c>
      <c r="K26831" t="s">
        <v>16</v>
      </c>
      <c r="L26831" t="s">
        <v>26</v>
      </c>
      <c r="M26831">
        <v>1</v>
      </c>
    </row>
    <row r="26832" spans="1:13" x14ac:dyDescent="0.3">
      <c r="A26832">
        <v>20513</v>
      </c>
      <c r="B26832">
        <v>2020</v>
      </c>
      <c r="C26832" t="s">
        <v>126</v>
      </c>
      <c r="D26832" t="s">
        <v>469</v>
      </c>
      <c r="E26832" t="s">
        <v>160</v>
      </c>
      <c r="F26832" s="3">
        <v>97580</v>
      </c>
      <c r="G26832" s="6">
        <v>163300</v>
      </c>
      <c r="H26832" s="2">
        <f t="shared" si="419"/>
        <v>65720</v>
      </c>
      <c r="I26832" t="str" cm="1">
        <f t="array" ref="I26832">_xlfn.IFS(G26832&gt;F26832, "PROFIT", G26832&lt;F26832, "LOSS", G26832=F26832, "BREAK-EVEN")</f>
        <v>PROFIT</v>
      </c>
      <c r="J26832" s="1">
        <v>0.59750000000000003</v>
      </c>
      <c r="K26832" t="s">
        <v>16</v>
      </c>
      <c r="L26832" t="s">
        <v>17</v>
      </c>
      <c r="M26832">
        <v>1</v>
      </c>
    </row>
    <row r="26833" spans="1:13" x14ac:dyDescent="0.3">
      <c r="A26833">
        <v>20514</v>
      </c>
      <c r="B26833">
        <v>2020</v>
      </c>
      <c r="C26833" t="s">
        <v>126</v>
      </c>
      <c r="D26833" t="s">
        <v>469</v>
      </c>
      <c r="E26833" t="s">
        <v>160</v>
      </c>
      <c r="F26833" s="3">
        <v>87360</v>
      </c>
      <c r="G26833" s="6">
        <v>182000</v>
      </c>
      <c r="H26833" s="2">
        <f t="shared" si="419"/>
        <v>94640</v>
      </c>
      <c r="I26833" t="str" cm="1">
        <f t="array" ref="I26833">_xlfn.IFS(G26833&gt;F26833, "PROFIT", G26833&lt;F26833, "LOSS", G26833=F26833, "BREAK-EVEN")</f>
        <v>PROFIT</v>
      </c>
      <c r="J26833" s="1">
        <v>0.48</v>
      </c>
      <c r="K26833" t="s">
        <v>16</v>
      </c>
      <c r="L26833" t="s">
        <v>17</v>
      </c>
      <c r="M26833">
        <v>1</v>
      </c>
    </row>
    <row r="26834" spans="1:13" x14ac:dyDescent="0.3">
      <c r="A26834">
        <v>20515</v>
      </c>
      <c r="B26834">
        <v>2020</v>
      </c>
      <c r="C26834" t="s">
        <v>126</v>
      </c>
      <c r="D26834" t="s">
        <v>469</v>
      </c>
      <c r="E26834" t="s">
        <v>160</v>
      </c>
      <c r="F26834" s="3">
        <v>106120</v>
      </c>
      <c r="G26834" s="6">
        <v>220000</v>
      </c>
      <c r="H26834" s="2">
        <f t="shared" si="419"/>
        <v>113880</v>
      </c>
      <c r="I26834" t="str" cm="1">
        <f t="array" ref="I26834">_xlfn.IFS(G26834&gt;F26834, "PROFIT", G26834&lt;F26834, "LOSS", G26834=F26834, "BREAK-EVEN")</f>
        <v>PROFIT</v>
      </c>
      <c r="J26834" s="1">
        <v>0.48230000000000001</v>
      </c>
      <c r="K26834" t="s">
        <v>16</v>
      </c>
      <c r="L26834" t="s">
        <v>26</v>
      </c>
      <c r="M26834">
        <v>1</v>
      </c>
    </row>
    <row r="26835" spans="1:13" x14ac:dyDescent="0.3">
      <c r="A26835">
        <v>20519</v>
      </c>
      <c r="B26835">
        <v>2020</v>
      </c>
      <c r="C26835" t="s">
        <v>126</v>
      </c>
      <c r="D26835" t="s">
        <v>469</v>
      </c>
      <c r="E26835" t="s">
        <v>125</v>
      </c>
      <c r="F26835" s="3">
        <v>75075</v>
      </c>
      <c r="G26835" s="6">
        <v>254900</v>
      </c>
      <c r="H26835" s="2">
        <f t="shared" si="419"/>
        <v>179825</v>
      </c>
      <c r="I26835" t="str" cm="1">
        <f t="array" ref="I26835">_xlfn.IFS(G26835&gt;F26835, "PROFIT", G26835&lt;F26835, "LOSS", G26835=F26835, "BREAK-EVEN")</f>
        <v>PROFIT</v>
      </c>
      <c r="J26835" s="1">
        <v>0.29449999999999998</v>
      </c>
      <c r="K26835" t="s">
        <v>16</v>
      </c>
      <c r="L26835" t="s">
        <v>26</v>
      </c>
      <c r="M26835">
        <v>1</v>
      </c>
    </row>
    <row r="26836" spans="1:13" x14ac:dyDescent="0.3">
      <c r="A26836">
        <v>20520</v>
      </c>
      <c r="B26836">
        <v>2020</v>
      </c>
      <c r="C26836" t="s">
        <v>126</v>
      </c>
      <c r="D26836" t="s">
        <v>469</v>
      </c>
      <c r="E26836" t="s">
        <v>125</v>
      </c>
      <c r="F26836" s="3">
        <v>125720</v>
      </c>
      <c r="G26836" s="6">
        <v>313500</v>
      </c>
      <c r="H26836" s="2">
        <f t="shared" si="419"/>
        <v>187780</v>
      </c>
      <c r="I26836" t="str" cm="1">
        <f t="array" ref="I26836">_xlfn.IFS(G26836&gt;F26836, "PROFIT", G26836&lt;F26836, "LOSS", G26836=F26836, "BREAK-EVEN")</f>
        <v>PROFIT</v>
      </c>
      <c r="J26836" s="1">
        <v>0.40100000000000002</v>
      </c>
      <c r="K26836" t="s">
        <v>130</v>
      </c>
      <c r="L26836" t="s">
        <v>13</v>
      </c>
      <c r="M26836">
        <v>1</v>
      </c>
    </row>
    <row r="26837" spans="1:13" x14ac:dyDescent="0.3">
      <c r="A26837">
        <v>20521</v>
      </c>
      <c r="B26837">
        <v>2020</v>
      </c>
      <c r="C26837" t="s">
        <v>126</v>
      </c>
      <c r="D26837" t="s">
        <v>469</v>
      </c>
      <c r="E26837" t="s">
        <v>125</v>
      </c>
      <c r="F26837" s="3">
        <v>93135</v>
      </c>
      <c r="G26837" s="6">
        <v>330000</v>
      </c>
      <c r="H26837" s="2">
        <f t="shared" si="419"/>
        <v>236865</v>
      </c>
      <c r="I26837" t="str" cm="1">
        <f t="array" ref="I26837">_xlfn.IFS(G26837&gt;F26837, "PROFIT", G26837&lt;F26837, "LOSS", G26837=F26837, "BREAK-EVEN")</f>
        <v>PROFIT</v>
      </c>
      <c r="J26837" s="1">
        <v>0.28220000000000001</v>
      </c>
      <c r="K26837" t="s">
        <v>16</v>
      </c>
      <c r="L26837" t="s">
        <v>159</v>
      </c>
      <c r="M26837">
        <v>1</v>
      </c>
    </row>
    <row r="26838" spans="1:13" x14ac:dyDescent="0.3">
      <c r="A26838">
        <v>20522</v>
      </c>
      <c r="B26838">
        <v>2020</v>
      </c>
      <c r="C26838" t="s">
        <v>126</v>
      </c>
      <c r="D26838" t="s">
        <v>469</v>
      </c>
      <c r="E26838" t="s">
        <v>125</v>
      </c>
      <c r="F26838" s="3">
        <v>35875</v>
      </c>
      <c r="G26838" s="6">
        <v>165000</v>
      </c>
      <c r="H26838" s="2">
        <f t="shared" si="419"/>
        <v>129125</v>
      </c>
      <c r="I26838" t="str" cm="1">
        <f t="array" ref="I26838">_xlfn.IFS(G26838&gt;F26838, "PROFIT", G26838&lt;F26838, "LOSS", G26838=F26838, "BREAK-EVEN")</f>
        <v>PROFIT</v>
      </c>
      <c r="J26838" s="1">
        <v>0.21740000000000001</v>
      </c>
      <c r="K26838" t="s">
        <v>16</v>
      </c>
      <c r="L26838" t="s">
        <v>17</v>
      </c>
      <c r="M26838">
        <v>1</v>
      </c>
    </row>
    <row r="26839" spans="1:13" x14ac:dyDescent="0.3">
      <c r="A26839">
        <v>200027</v>
      </c>
      <c r="B26839">
        <v>2020</v>
      </c>
      <c r="C26839" t="s">
        <v>126</v>
      </c>
      <c r="D26839" t="s">
        <v>469</v>
      </c>
      <c r="E26839" t="s">
        <v>377</v>
      </c>
      <c r="F26839" s="3">
        <v>164100</v>
      </c>
      <c r="G26839" s="6">
        <v>256100</v>
      </c>
      <c r="H26839" s="2">
        <f t="shared" si="419"/>
        <v>92000</v>
      </c>
      <c r="I26839" t="str" cm="1">
        <f t="array" ref="I26839">_xlfn.IFS(G26839&gt;F26839, "PROFIT", G26839&lt;F26839, "LOSS", G26839=F26839, "BREAK-EVEN")</f>
        <v>PROFIT</v>
      </c>
      <c r="J26839" s="1">
        <v>0.64070000000000005</v>
      </c>
      <c r="K26839" t="s">
        <v>16</v>
      </c>
      <c r="L26839" t="s">
        <v>17</v>
      </c>
      <c r="M26839">
        <v>1</v>
      </c>
    </row>
    <row r="26840" spans="1:13" x14ac:dyDescent="0.3">
      <c r="A26840">
        <v>200038</v>
      </c>
      <c r="B26840">
        <v>2020</v>
      </c>
      <c r="C26840" t="s">
        <v>126</v>
      </c>
      <c r="D26840" t="s">
        <v>469</v>
      </c>
      <c r="E26840" t="s">
        <v>431</v>
      </c>
      <c r="F26840" s="3">
        <v>140040</v>
      </c>
      <c r="G26840" s="6">
        <v>188196</v>
      </c>
      <c r="H26840" s="2">
        <f t="shared" si="419"/>
        <v>48156</v>
      </c>
      <c r="I26840" t="str" cm="1">
        <f t="array" ref="I26840">_xlfn.IFS(G26840&gt;F26840, "PROFIT", G26840&lt;F26840, "LOSS", G26840=F26840, "BREAK-EVEN")</f>
        <v>PROFIT</v>
      </c>
      <c r="J26840" s="1">
        <v>0.74409999999999998</v>
      </c>
      <c r="K26840" t="s">
        <v>16</v>
      </c>
      <c r="L26840" t="s">
        <v>17</v>
      </c>
      <c r="M26840">
        <v>1</v>
      </c>
    </row>
    <row r="26841" spans="1:13" x14ac:dyDescent="0.3">
      <c r="A26841">
        <v>200042</v>
      </c>
      <c r="B26841">
        <v>2020</v>
      </c>
      <c r="C26841" t="s">
        <v>126</v>
      </c>
      <c r="D26841" t="s">
        <v>469</v>
      </c>
      <c r="E26841" t="s">
        <v>62</v>
      </c>
      <c r="F26841" s="3">
        <v>66200</v>
      </c>
      <c r="G26841" s="6">
        <v>75000</v>
      </c>
      <c r="H26841" s="2">
        <f t="shared" si="419"/>
        <v>8800</v>
      </c>
      <c r="I26841" t="str" cm="1">
        <f t="array" ref="I26841">_xlfn.IFS(G26841&gt;F26841, "PROFIT", G26841&lt;F26841, "LOSS", G26841=F26841, "BREAK-EVEN")</f>
        <v>PROFIT</v>
      </c>
      <c r="J26841" s="1">
        <v>0.88260000000000005</v>
      </c>
      <c r="K26841" t="s">
        <v>57</v>
      </c>
      <c r="L26841" t="s">
        <v>13</v>
      </c>
      <c r="M26841">
        <v>1</v>
      </c>
    </row>
    <row r="26842" spans="1:13" x14ac:dyDescent="0.3">
      <c r="A26842">
        <v>200045</v>
      </c>
      <c r="B26842">
        <v>2020</v>
      </c>
      <c r="C26842" t="s">
        <v>126</v>
      </c>
      <c r="D26842" t="s">
        <v>469</v>
      </c>
      <c r="E26842" t="s">
        <v>206</v>
      </c>
      <c r="F26842" s="3">
        <v>386800</v>
      </c>
      <c r="G26842" s="6">
        <v>395000</v>
      </c>
      <c r="H26842" s="2">
        <f t="shared" si="419"/>
        <v>8200</v>
      </c>
      <c r="I26842" t="str" cm="1">
        <f t="array" ref="I26842">_xlfn.IFS(G26842&gt;F26842, "PROFIT", G26842&lt;F26842, "LOSS", G26842=F26842, "BREAK-EVEN")</f>
        <v>PROFIT</v>
      </c>
      <c r="J26842" s="1">
        <v>0.97919999999999996</v>
      </c>
      <c r="K26842" t="s">
        <v>16</v>
      </c>
      <c r="L26842" t="s">
        <v>17</v>
      </c>
      <c r="M26842">
        <v>1</v>
      </c>
    </row>
    <row r="26843" spans="1:13" x14ac:dyDescent="0.3">
      <c r="A26843">
        <v>200053</v>
      </c>
      <c r="B26843">
        <v>2020</v>
      </c>
      <c r="C26843" t="s">
        <v>126</v>
      </c>
      <c r="D26843" t="s">
        <v>469</v>
      </c>
      <c r="E26843" t="s">
        <v>233</v>
      </c>
      <c r="F26843" s="3">
        <v>2430</v>
      </c>
      <c r="G26843" s="6">
        <v>70000</v>
      </c>
      <c r="H26843" s="2">
        <f t="shared" si="419"/>
        <v>67570</v>
      </c>
      <c r="I26843" t="str" cm="1">
        <f t="array" ref="I26843">_xlfn.IFS(G26843&gt;F26843, "PROFIT", G26843&lt;F26843, "LOSS", G26843=F26843, "BREAK-EVEN")</f>
        <v>PROFIT</v>
      </c>
      <c r="J26843" s="1">
        <v>3.4700000000000002E-2</v>
      </c>
      <c r="K26843" t="s">
        <v>57</v>
      </c>
      <c r="L26843" t="s">
        <v>13</v>
      </c>
      <c r="M26843">
        <v>1</v>
      </c>
    </row>
    <row r="26844" spans="1:13" x14ac:dyDescent="0.3">
      <c r="A26844">
        <v>200054</v>
      </c>
      <c r="B26844">
        <v>2020</v>
      </c>
      <c r="C26844" t="s">
        <v>126</v>
      </c>
      <c r="D26844" t="s">
        <v>469</v>
      </c>
      <c r="E26844" t="s">
        <v>33</v>
      </c>
      <c r="F26844" s="3">
        <v>304900</v>
      </c>
      <c r="G26844" s="6">
        <v>1400000</v>
      </c>
      <c r="H26844" s="2">
        <f t="shared" si="419"/>
        <v>1095100</v>
      </c>
      <c r="I26844" t="str" cm="1">
        <f t="array" ref="I26844">_xlfn.IFS(G26844&gt;F26844, "PROFIT", G26844&lt;F26844, "LOSS", G26844=F26844, "BREAK-EVEN")</f>
        <v>PROFIT</v>
      </c>
      <c r="J26844" s="1">
        <v>0.21778571399999999</v>
      </c>
      <c r="K26844" t="s">
        <v>16</v>
      </c>
      <c r="L26844" t="s">
        <v>17</v>
      </c>
      <c r="M26844">
        <v>1</v>
      </c>
    </row>
    <row r="26845" spans="1:13" x14ac:dyDescent="0.3">
      <c r="A26845">
        <v>200067</v>
      </c>
      <c r="B26845">
        <v>2020</v>
      </c>
      <c r="C26845" t="s">
        <v>126</v>
      </c>
      <c r="D26845" t="s">
        <v>469</v>
      </c>
      <c r="E26845" t="s">
        <v>29</v>
      </c>
      <c r="F26845" s="3">
        <v>168370</v>
      </c>
      <c r="G26845" s="6">
        <v>220900</v>
      </c>
      <c r="H26845" s="2">
        <f t="shared" si="419"/>
        <v>52530</v>
      </c>
      <c r="I26845" t="str" cm="1">
        <f t="array" ref="I26845">_xlfn.IFS(G26845&gt;F26845, "PROFIT", G26845&lt;F26845, "LOSS", G26845=F26845, "BREAK-EVEN")</f>
        <v>PROFIT</v>
      </c>
      <c r="J26845" s="1">
        <v>0.76219999999999999</v>
      </c>
      <c r="K26845" t="s">
        <v>16</v>
      </c>
      <c r="L26845" t="s">
        <v>17</v>
      </c>
      <c r="M26845">
        <v>1</v>
      </c>
    </row>
    <row r="26846" spans="1:13" x14ac:dyDescent="0.3">
      <c r="A26846">
        <v>200068</v>
      </c>
      <c r="B26846">
        <v>2020</v>
      </c>
      <c r="C26846" t="s">
        <v>126</v>
      </c>
      <c r="D26846" t="s">
        <v>469</v>
      </c>
      <c r="E26846" t="s">
        <v>29</v>
      </c>
      <c r="F26846" s="3">
        <v>381460</v>
      </c>
      <c r="G26846" s="6">
        <v>520000</v>
      </c>
      <c r="H26846" s="2">
        <f t="shared" si="419"/>
        <v>138540</v>
      </c>
      <c r="I26846" t="str" cm="1">
        <f t="array" ref="I26846">_xlfn.IFS(G26846&gt;F26846, "PROFIT", G26846&lt;F26846, "LOSS", G26846=F26846, "BREAK-EVEN")</f>
        <v>PROFIT</v>
      </c>
      <c r="J26846" s="1">
        <v>0.73350000000000004</v>
      </c>
      <c r="K26846" t="s">
        <v>16</v>
      </c>
      <c r="L26846" t="s">
        <v>17</v>
      </c>
      <c r="M26846">
        <v>1</v>
      </c>
    </row>
    <row r="26847" spans="1:13" x14ac:dyDescent="0.3">
      <c r="A26847">
        <v>200069</v>
      </c>
      <c r="B26847">
        <v>2020</v>
      </c>
      <c r="C26847" t="s">
        <v>126</v>
      </c>
      <c r="D26847" t="s">
        <v>469</v>
      </c>
      <c r="E26847" t="s">
        <v>434</v>
      </c>
      <c r="F26847" s="3">
        <v>163500</v>
      </c>
      <c r="G26847" s="6">
        <v>272000</v>
      </c>
      <c r="H26847" s="2">
        <f t="shared" si="419"/>
        <v>108500</v>
      </c>
      <c r="I26847" t="str" cm="1">
        <f t="array" ref="I26847">_xlfn.IFS(G26847&gt;F26847, "PROFIT", G26847&lt;F26847, "LOSS", G26847=F26847, "BREAK-EVEN")</f>
        <v>PROFIT</v>
      </c>
      <c r="J26847" s="1">
        <v>0.60109999999999997</v>
      </c>
      <c r="K26847" t="s">
        <v>16</v>
      </c>
      <c r="L26847" t="s">
        <v>17</v>
      </c>
      <c r="M26847">
        <v>1</v>
      </c>
    </row>
    <row r="26848" spans="1:13" x14ac:dyDescent="0.3">
      <c r="A26848">
        <v>200073</v>
      </c>
      <c r="B26848">
        <v>2020</v>
      </c>
      <c r="C26848" t="s">
        <v>126</v>
      </c>
      <c r="D26848" t="s">
        <v>469</v>
      </c>
      <c r="E26848" t="s">
        <v>252</v>
      </c>
      <c r="F26848" s="3">
        <v>1992140</v>
      </c>
      <c r="G26848" s="6">
        <v>1900000</v>
      </c>
      <c r="H26848" s="2">
        <f t="shared" si="419"/>
        <v>-92140</v>
      </c>
      <c r="I26848" t="str" cm="1">
        <f t="array" ref="I26848">_xlfn.IFS(G26848&gt;F26848, "PROFIT", G26848&lt;F26848, "LOSS", G26848=F26848, "BREAK-EVEN")</f>
        <v>LOSS</v>
      </c>
      <c r="J26848" s="1">
        <v>1.0484</v>
      </c>
      <c r="K26848" t="s">
        <v>16</v>
      </c>
      <c r="L26848" t="s">
        <v>17</v>
      </c>
      <c r="M26848">
        <v>1</v>
      </c>
    </row>
    <row r="26849" spans="1:13" x14ac:dyDescent="0.3">
      <c r="A26849">
        <v>200074</v>
      </c>
      <c r="B26849">
        <v>2020</v>
      </c>
      <c r="C26849" t="s">
        <v>126</v>
      </c>
      <c r="D26849" t="s">
        <v>469</v>
      </c>
      <c r="E26849" t="s">
        <v>252</v>
      </c>
      <c r="F26849" s="3">
        <v>361610</v>
      </c>
      <c r="G26849" s="6">
        <v>1400000</v>
      </c>
      <c r="H26849" s="2">
        <f t="shared" si="419"/>
        <v>1038390</v>
      </c>
      <c r="I26849" t="str" cm="1">
        <f t="array" ref="I26849">_xlfn.IFS(G26849&gt;F26849, "PROFIT", G26849&lt;F26849, "LOSS", G26849=F26849, "BREAK-EVEN")</f>
        <v>PROFIT</v>
      </c>
      <c r="J26849" s="1">
        <v>0.25819999999999999</v>
      </c>
      <c r="K26849" t="s">
        <v>16</v>
      </c>
      <c r="L26849" t="s">
        <v>17</v>
      </c>
      <c r="M26849">
        <v>1</v>
      </c>
    </row>
    <row r="26850" spans="1:13" x14ac:dyDescent="0.3">
      <c r="A26850">
        <v>200081</v>
      </c>
      <c r="B26850">
        <v>2020</v>
      </c>
      <c r="C26850" t="s">
        <v>126</v>
      </c>
      <c r="D26850" t="s">
        <v>469</v>
      </c>
      <c r="E26850" t="s">
        <v>135</v>
      </c>
      <c r="F26850" s="3">
        <v>72420</v>
      </c>
      <c r="G26850" s="6">
        <v>161000</v>
      </c>
      <c r="H26850" s="2">
        <f t="shared" si="419"/>
        <v>88580</v>
      </c>
      <c r="I26850" t="str" cm="1">
        <f t="array" ref="I26850">_xlfn.IFS(G26850&gt;F26850, "PROFIT", G26850&lt;F26850, "LOSS", G26850=F26850, "BREAK-EVEN")</f>
        <v>PROFIT</v>
      </c>
      <c r="J26850" s="1">
        <v>0.44979999999999998</v>
      </c>
      <c r="K26850" t="s">
        <v>16</v>
      </c>
      <c r="L26850" t="s">
        <v>17</v>
      </c>
      <c r="M26850">
        <v>1</v>
      </c>
    </row>
    <row r="26851" spans="1:13" x14ac:dyDescent="0.3">
      <c r="A26851">
        <v>200085</v>
      </c>
      <c r="B26851">
        <v>2020</v>
      </c>
      <c r="C26851" t="s">
        <v>126</v>
      </c>
      <c r="D26851" t="s">
        <v>469</v>
      </c>
      <c r="E26851" t="s">
        <v>240</v>
      </c>
      <c r="F26851" s="3">
        <v>131600</v>
      </c>
      <c r="G26851" s="6">
        <v>144900</v>
      </c>
      <c r="H26851" s="2">
        <f t="shared" si="419"/>
        <v>13300</v>
      </c>
      <c r="I26851" t="str" cm="1">
        <f t="array" ref="I26851">_xlfn.IFS(G26851&gt;F26851, "PROFIT", G26851&lt;F26851, "LOSS", G26851=F26851, "BREAK-EVEN")</f>
        <v>PROFIT</v>
      </c>
      <c r="J26851" s="1">
        <v>0.90820000000000001</v>
      </c>
      <c r="K26851" t="s">
        <v>16</v>
      </c>
      <c r="L26851" t="s">
        <v>17</v>
      </c>
      <c r="M26851">
        <v>1</v>
      </c>
    </row>
    <row r="26852" spans="1:13" x14ac:dyDescent="0.3">
      <c r="A26852">
        <v>200096</v>
      </c>
      <c r="B26852">
        <v>2020</v>
      </c>
      <c r="C26852" t="s">
        <v>126</v>
      </c>
      <c r="D26852" t="s">
        <v>469</v>
      </c>
      <c r="E26852" t="s">
        <v>300</v>
      </c>
      <c r="F26852" s="3">
        <v>155680</v>
      </c>
      <c r="G26852" s="6">
        <v>360000</v>
      </c>
      <c r="H26852" s="2">
        <f t="shared" si="419"/>
        <v>204320</v>
      </c>
      <c r="I26852" t="str" cm="1">
        <f t="array" ref="I26852">_xlfn.IFS(G26852&gt;F26852, "PROFIT", G26852&lt;F26852, "LOSS", G26852=F26852, "BREAK-EVEN")</f>
        <v>PROFIT</v>
      </c>
      <c r="J26852" s="1">
        <v>0.43240000000000001</v>
      </c>
      <c r="K26852" t="s">
        <v>16</v>
      </c>
      <c r="L26852" t="s">
        <v>17</v>
      </c>
      <c r="M26852">
        <v>1</v>
      </c>
    </row>
    <row r="26853" spans="1:13" x14ac:dyDescent="0.3">
      <c r="A26853">
        <v>200100</v>
      </c>
      <c r="B26853">
        <v>2020</v>
      </c>
      <c r="C26853" t="s">
        <v>126</v>
      </c>
      <c r="D26853" t="s">
        <v>469</v>
      </c>
      <c r="E26853" t="s">
        <v>49</v>
      </c>
      <c r="F26853" s="3">
        <v>229430</v>
      </c>
      <c r="G26853" s="6">
        <v>350000</v>
      </c>
      <c r="H26853" s="2">
        <f t="shared" si="419"/>
        <v>120570</v>
      </c>
      <c r="I26853" t="str" cm="1">
        <f t="array" ref="I26853">_xlfn.IFS(G26853&gt;F26853, "PROFIT", G26853&lt;F26853, "LOSS", G26853=F26853, "BREAK-EVEN")</f>
        <v>PROFIT</v>
      </c>
      <c r="J26853" s="1">
        <v>0.65549999999999997</v>
      </c>
      <c r="K26853" t="s">
        <v>16</v>
      </c>
      <c r="L26853" t="s">
        <v>17</v>
      </c>
      <c r="M26853">
        <v>1</v>
      </c>
    </row>
    <row r="26854" spans="1:13" x14ac:dyDescent="0.3">
      <c r="A26854">
        <v>200106</v>
      </c>
      <c r="B26854">
        <v>2020</v>
      </c>
      <c r="C26854" t="s">
        <v>126</v>
      </c>
      <c r="D26854" t="s">
        <v>469</v>
      </c>
      <c r="E26854" t="s">
        <v>147</v>
      </c>
      <c r="F26854" s="3">
        <v>133100</v>
      </c>
      <c r="G26854" s="6">
        <v>230000</v>
      </c>
      <c r="H26854" s="2">
        <f t="shared" si="419"/>
        <v>96900</v>
      </c>
      <c r="I26854" t="str" cm="1">
        <f t="array" ref="I26854">_xlfn.IFS(G26854&gt;F26854, "PROFIT", G26854&lt;F26854, "LOSS", G26854=F26854, "BREAK-EVEN")</f>
        <v>PROFIT</v>
      </c>
      <c r="J26854" s="1">
        <v>0.5786</v>
      </c>
      <c r="K26854" t="s">
        <v>16</v>
      </c>
      <c r="L26854" t="s">
        <v>17</v>
      </c>
      <c r="M26854">
        <v>1</v>
      </c>
    </row>
    <row r="26855" spans="1:13" x14ac:dyDescent="0.3">
      <c r="A26855">
        <v>200107</v>
      </c>
      <c r="B26855">
        <v>2020</v>
      </c>
      <c r="C26855" t="s">
        <v>126</v>
      </c>
      <c r="D26855" t="s">
        <v>469</v>
      </c>
      <c r="E26855" t="s">
        <v>147</v>
      </c>
      <c r="F26855" s="3">
        <v>140600</v>
      </c>
      <c r="G26855" s="6">
        <v>185000</v>
      </c>
      <c r="H26855" s="2">
        <f t="shared" si="419"/>
        <v>44400</v>
      </c>
      <c r="I26855" t="str" cm="1">
        <f t="array" ref="I26855">_xlfn.IFS(G26855&gt;F26855, "PROFIT", G26855&lt;F26855, "LOSS", G26855=F26855, "BREAK-EVEN")</f>
        <v>PROFIT</v>
      </c>
      <c r="J26855" s="1">
        <v>0.76</v>
      </c>
      <c r="K26855" t="s">
        <v>16</v>
      </c>
      <c r="L26855" t="s">
        <v>17</v>
      </c>
      <c r="M26855">
        <v>1</v>
      </c>
    </row>
    <row r="26856" spans="1:13" x14ac:dyDescent="0.3">
      <c r="A26856">
        <v>200115</v>
      </c>
      <c r="B26856">
        <v>2020</v>
      </c>
      <c r="C26856" t="s">
        <v>126</v>
      </c>
      <c r="D26856" t="s">
        <v>469</v>
      </c>
      <c r="E26856" t="s">
        <v>100</v>
      </c>
      <c r="F26856" s="3">
        <v>49600</v>
      </c>
      <c r="G26856" s="6">
        <v>48000</v>
      </c>
      <c r="H26856" s="2">
        <f t="shared" si="419"/>
        <v>-1600</v>
      </c>
      <c r="I26856" t="str" cm="1">
        <f t="array" ref="I26856">_xlfn.IFS(G26856&gt;F26856, "PROFIT", G26856&lt;F26856, "LOSS", G26856=F26856, "BREAK-EVEN")</f>
        <v>LOSS</v>
      </c>
      <c r="J26856" s="1">
        <v>1.0333000000000001</v>
      </c>
      <c r="K26856" t="s">
        <v>57</v>
      </c>
      <c r="L26856" t="s">
        <v>13</v>
      </c>
      <c r="M26856">
        <v>1</v>
      </c>
    </row>
    <row r="26857" spans="1:13" x14ac:dyDescent="0.3">
      <c r="A26857">
        <v>200116</v>
      </c>
      <c r="B26857">
        <v>2020</v>
      </c>
      <c r="C26857" t="s">
        <v>126</v>
      </c>
      <c r="D26857" t="s">
        <v>469</v>
      </c>
      <c r="E26857" t="s">
        <v>261</v>
      </c>
      <c r="F26857" s="3">
        <v>99020</v>
      </c>
      <c r="G26857" s="6">
        <v>230000</v>
      </c>
      <c r="H26857" s="2">
        <f t="shared" si="419"/>
        <v>130980</v>
      </c>
      <c r="I26857" t="str" cm="1">
        <f t="array" ref="I26857">_xlfn.IFS(G26857&gt;F26857, "PROFIT", G26857&lt;F26857, "LOSS", G26857=F26857, "BREAK-EVEN")</f>
        <v>PROFIT</v>
      </c>
      <c r="J26857" s="1">
        <v>0.43049999999999999</v>
      </c>
      <c r="K26857" t="s">
        <v>16</v>
      </c>
      <c r="L26857" t="s">
        <v>17</v>
      </c>
      <c r="M26857">
        <v>1</v>
      </c>
    </row>
    <row r="26858" spans="1:13" x14ac:dyDescent="0.3">
      <c r="A26858">
        <v>200117</v>
      </c>
      <c r="B26858">
        <v>2020</v>
      </c>
      <c r="C26858" t="s">
        <v>126</v>
      </c>
      <c r="D26858" t="s">
        <v>469</v>
      </c>
      <c r="E26858" t="s">
        <v>261</v>
      </c>
      <c r="F26858" s="3">
        <v>137980</v>
      </c>
      <c r="G26858" s="6">
        <v>225000</v>
      </c>
      <c r="H26858" s="2">
        <f t="shared" si="419"/>
        <v>87020</v>
      </c>
      <c r="I26858" t="str" cm="1">
        <f t="array" ref="I26858">_xlfn.IFS(G26858&gt;F26858, "PROFIT", G26858&lt;F26858, "LOSS", G26858=F26858, "BREAK-EVEN")</f>
        <v>PROFIT</v>
      </c>
      <c r="J26858" s="1">
        <v>0.613244444</v>
      </c>
      <c r="K26858" t="s">
        <v>57</v>
      </c>
      <c r="L26858" t="s">
        <v>13</v>
      </c>
      <c r="M26858">
        <v>1</v>
      </c>
    </row>
    <row r="26859" spans="1:13" x14ac:dyDescent="0.3">
      <c r="A26859">
        <v>200118</v>
      </c>
      <c r="B26859">
        <v>2020</v>
      </c>
      <c r="C26859" t="s">
        <v>126</v>
      </c>
      <c r="D26859" t="s">
        <v>469</v>
      </c>
      <c r="E26859" t="s">
        <v>261</v>
      </c>
      <c r="F26859" s="3">
        <v>793230</v>
      </c>
      <c r="G26859" s="6">
        <v>950000</v>
      </c>
      <c r="H26859" s="2">
        <f t="shared" si="419"/>
        <v>156770</v>
      </c>
      <c r="I26859" t="str" cm="1">
        <f t="array" ref="I26859">_xlfn.IFS(G26859&gt;F26859, "PROFIT", G26859&lt;F26859, "LOSS", G26859=F26859, "BREAK-EVEN")</f>
        <v>PROFIT</v>
      </c>
      <c r="J26859" s="1">
        <v>0.83489999999999998</v>
      </c>
      <c r="K26859" t="s">
        <v>16</v>
      </c>
      <c r="L26859" t="s">
        <v>17</v>
      </c>
      <c r="M26859">
        <v>1</v>
      </c>
    </row>
    <row r="26860" spans="1:13" x14ac:dyDescent="0.3">
      <c r="A26860">
        <v>200123</v>
      </c>
      <c r="B26860">
        <v>2020</v>
      </c>
      <c r="C26860" t="s">
        <v>126</v>
      </c>
      <c r="D26860" t="s">
        <v>469</v>
      </c>
      <c r="E26860" t="s">
        <v>204</v>
      </c>
      <c r="F26860" s="3">
        <v>178780</v>
      </c>
      <c r="G26860" s="6">
        <v>375000</v>
      </c>
      <c r="H26860" s="2">
        <f t="shared" si="419"/>
        <v>196220</v>
      </c>
      <c r="I26860" t="str" cm="1">
        <f t="array" ref="I26860">_xlfn.IFS(G26860&gt;F26860, "PROFIT", G26860&lt;F26860, "LOSS", G26860=F26860, "BREAK-EVEN")</f>
        <v>PROFIT</v>
      </c>
      <c r="J26860" s="1">
        <v>0.47674666700000001</v>
      </c>
      <c r="K26860" t="s">
        <v>16</v>
      </c>
      <c r="L26860" t="s">
        <v>17</v>
      </c>
      <c r="M26860">
        <v>1</v>
      </c>
    </row>
    <row r="26861" spans="1:13" x14ac:dyDescent="0.3">
      <c r="A26861">
        <v>200125</v>
      </c>
      <c r="B26861">
        <v>2020</v>
      </c>
      <c r="C26861" t="s">
        <v>126</v>
      </c>
      <c r="D26861" t="s">
        <v>469</v>
      </c>
      <c r="E26861" t="s">
        <v>430</v>
      </c>
      <c r="F26861" s="3">
        <v>166100</v>
      </c>
      <c r="G26861" s="6">
        <v>305000</v>
      </c>
      <c r="H26861" s="2">
        <f t="shared" si="419"/>
        <v>138900</v>
      </c>
      <c r="I26861" t="str" cm="1">
        <f t="array" ref="I26861">_xlfn.IFS(G26861&gt;F26861, "PROFIT", G26861&lt;F26861, "LOSS", G26861=F26861, "BREAK-EVEN")</f>
        <v>PROFIT</v>
      </c>
      <c r="J26861" s="1">
        <v>0.54449999999999998</v>
      </c>
      <c r="K26861" t="s">
        <v>16</v>
      </c>
      <c r="L26861" t="s">
        <v>17</v>
      </c>
      <c r="M26861">
        <v>1</v>
      </c>
    </row>
    <row r="26862" spans="1:13" x14ac:dyDescent="0.3">
      <c r="A26862">
        <v>200126</v>
      </c>
      <c r="B26862">
        <v>2020</v>
      </c>
      <c r="C26862" t="s">
        <v>126</v>
      </c>
      <c r="D26862" t="s">
        <v>469</v>
      </c>
      <c r="E26862" t="s">
        <v>430</v>
      </c>
      <c r="F26862" s="3">
        <v>90600</v>
      </c>
      <c r="G26862" s="6">
        <v>170000</v>
      </c>
      <c r="H26862" s="2">
        <f t="shared" si="419"/>
        <v>79400</v>
      </c>
      <c r="I26862" t="str" cm="1">
        <f t="array" ref="I26862">_xlfn.IFS(G26862&gt;F26862, "PROFIT", G26862&lt;F26862, "LOSS", G26862=F26862, "BREAK-EVEN")</f>
        <v>PROFIT</v>
      </c>
      <c r="J26862" s="1">
        <v>0.53290000000000004</v>
      </c>
      <c r="K26862" t="s">
        <v>16</v>
      </c>
      <c r="L26862" t="s">
        <v>26</v>
      </c>
      <c r="M26862">
        <v>1</v>
      </c>
    </row>
    <row r="26863" spans="1:13" x14ac:dyDescent="0.3">
      <c r="A26863">
        <v>200135</v>
      </c>
      <c r="B26863">
        <v>2020</v>
      </c>
      <c r="C26863" t="s">
        <v>126</v>
      </c>
      <c r="D26863" t="s">
        <v>469</v>
      </c>
      <c r="E26863" t="s">
        <v>280</v>
      </c>
      <c r="F26863" s="3">
        <v>47320</v>
      </c>
      <c r="G26863" s="6">
        <v>72000</v>
      </c>
      <c r="H26863" s="2">
        <f t="shared" si="419"/>
        <v>24680</v>
      </c>
      <c r="I26863" t="str" cm="1">
        <f t="array" ref="I26863">_xlfn.IFS(G26863&gt;F26863, "PROFIT", G26863&lt;F26863, "LOSS", G26863=F26863, "BREAK-EVEN")</f>
        <v>PROFIT</v>
      </c>
      <c r="J26863" s="1">
        <v>0.65720000000000001</v>
      </c>
      <c r="K26863" t="s">
        <v>16</v>
      </c>
      <c r="L26863" t="s">
        <v>20</v>
      </c>
      <c r="M26863">
        <v>1</v>
      </c>
    </row>
    <row r="26864" spans="1:13" x14ac:dyDescent="0.3">
      <c r="A26864">
        <v>200139</v>
      </c>
      <c r="B26864">
        <v>2020</v>
      </c>
      <c r="C26864" t="s">
        <v>126</v>
      </c>
      <c r="D26864" t="s">
        <v>469</v>
      </c>
      <c r="E26864" t="s">
        <v>56</v>
      </c>
      <c r="F26864" s="3">
        <v>41800</v>
      </c>
      <c r="G26864" s="6">
        <v>105000</v>
      </c>
      <c r="H26864" s="2">
        <f t="shared" si="419"/>
        <v>63200</v>
      </c>
      <c r="I26864" t="str" cm="1">
        <f t="array" ref="I26864">_xlfn.IFS(G26864&gt;F26864, "PROFIT", G26864&lt;F26864, "LOSS", G26864=F26864, "BREAK-EVEN")</f>
        <v>PROFIT</v>
      </c>
      <c r="J26864" s="1">
        <v>0.39800000000000002</v>
      </c>
      <c r="K26864" t="s">
        <v>57</v>
      </c>
      <c r="L26864" t="s">
        <v>13</v>
      </c>
      <c r="M26864">
        <v>1</v>
      </c>
    </row>
    <row r="26865" spans="1:13" x14ac:dyDescent="0.3">
      <c r="A26865">
        <v>200140</v>
      </c>
      <c r="B26865">
        <v>2020</v>
      </c>
      <c r="C26865" t="s">
        <v>126</v>
      </c>
      <c r="D26865" t="s">
        <v>469</v>
      </c>
      <c r="E26865" t="s">
        <v>56</v>
      </c>
      <c r="F26865" s="3">
        <v>116500</v>
      </c>
      <c r="G26865" s="6">
        <v>234000</v>
      </c>
      <c r="H26865" s="2">
        <f t="shared" si="419"/>
        <v>117500</v>
      </c>
      <c r="I26865" t="str" cm="1">
        <f t="array" ref="I26865">_xlfn.IFS(G26865&gt;F26865, "PROFIT", G26865&lt;F26865, "LOSS", G26865=F26865, "BREAK-EVEN")</f>
        <v>PROFIT</v>
      </c>
      <c r="J26865" s="1">
        <v>0.49780000000000002</v>
      </c>
      <c r="K26865" t="s">
        <v>16</v>
      </c>
      <c r="L26865" t="s">
        <v>17</v>
      </c>
      <c r="M26865">
        <v>1</v>
      </c>
    </row>
    <row r="26866" spans="1:13" x14ac:dyDescent="0.3">
      <c r="A26866">
        <v>200148</v>
      </c>
      <c r="B26866">
        <v>2020</v>
      </c>
      <c r="C26866" t="s">
        <v>126</v>
      </c>
      <c r="D26866" t="s">
        <v>469</v>
      </c>
      <c r="E26866" t="s">
        <v>458</v>
      </c>
      <c r="F26866" s="3">
        <v>73900</v>
      </c>
      <c r="G26866" s="6">
        <v>150000</v>
      </c>
      <c r="H26866" s="2">
        <f t="shared" si="419"/>
        <v>76100</v>
      </c>
      <c r="I26866" t="str" cm="1">
        <f t="array" ref="I26866">_xlfn.IFS(G26866&gt;F26866, "PROFIT", G26866&lt;F26866, "LOSS", G26866=F26866, "BREAK-EVEN")</f>
        <v>PROFIT</v>
      </c>
      <c r="J26866" s="1">
        <v>0.49259999999999998</v>
      </c>
      <c r="K26866" t="s">
        <v>16</v>
      </c>
      <c r="L26866" t="s">
        <v>26</v>
      </c>
      <c r="M26866">
        <v>1</v>
      </c>
    </row>
    <row r="26867" spans="1:13" x14ac:dyDescent="0.3">
      <c r="A26867">
        <v>200149</v>
      </c>
      <c r="B26867">
        <v>2020</v>
      </c>
      <c r="C26867" t="s">
        <v>126</v>
      </c>
      <c r="D26867" t="s">
        <v>469</v>
      </c>
      <c r="E26867" t="s">
        <v>458</v>
      </c>
      <c r="F26867" s="3">
        <v>86080</v>
      </c>
      <c r="G26867" s="6">
        <v>187000</v>
      </c>
      <c r="H26867" s="2">
        <f t="shared" si="419"/>
        <v>100920</v>
      </c>
      <c r="I26867" t="str" cm="1">
        <f t="array" ref="I26867">_xlfn.IFS(G26867&gt;F26867, "PROFIT", G26867&lt;F26867, "LOSS", G26867=F26867, "BREAK-EVEN")</f>
        <v>PROFIT</v>
      </c>
      <c r="J26867" s="1">
        <v>0.46029999999999999</v>
      </c>
      <c r="K26867" t="s">
        <v>16</v>
      </c>
      <c r="L26867" t="s">
        <v>17</v>
      </c>
      <c r="M26867">
        <v>1</v>
      </c>
    </row>
    <row r="26868" spans="1:13" x14ac:dyDescent="0.3">
      <c r="A26868">
        <v>200150</v>
      </c>
      <c r="B26868">
        <v>2020</v>
      </c>
      <c r="C26868" t="s">
        <v>126</v>
      </c>
      <c r="D26868" t="s">
        <v>469</v>
      </c>
      <c r="E26868" t="s">
        <v>458</v>
      </c>
      <c r="F26868" s="3">
        <v>97480</v>
      </c>
      <c r="G26868" s="6">
        <v>33222</v>
      </c>
      <c r="H26868" s="2">
        <f t="shared" si="419"/>
        <v>-64258</v>
      </c>
      <c r="I26868" t="str" cm="1">
        <f t="array" ref="I26868">_xlfn.IFS(G26868&gt;F26868, "PROFIT", G26868&lt;F26868, "LOSS", G26868=F26868, "BREAK-EVEN")</f>
        <v>LOSS</v>
      </c>
      <c r="J26868" s="1">
        <v>2.9342000000000001</v>
      </c>
      <c r="K26868" t="s">
        <v>16</v>
      </c>
      <c r="L26868" t="s">
        <v>26</v>
      </c>
      <c r="M26868">
        <v>1</v>
      </c>
    </row>
    <row r="26869" spans="1:13" x14ac:dyDescent="0.3">
      <c r="A26869">
        <v>200151</v>
      </c>
      <c r="B26869">
        <v>2020</v>
      </c>
      <c r="C26869" t="s">
        <v>126</v>
      </c>
      <c r="D26869" t="s">
        <v>469</v>
      </c>
      <c r="E26869" t="s">
        <v>458</v>
      </c>
      <c r="F26869" s="3">
        <v>97480</v>
      </c>
      <c r="G26869" s="6">
        <v>155000</v>
      </c>
      <c r="H26869" s="2">
        <f t="shared" si="419"/>
        <v>57520</v>
      </c>
      <c r="I26869" t="str" cm="1">
        <f t="array" ref="I26869">_xlfn.IFS(G26869&gt;F26869, "PROFIT", G26869&lt;F26869, "LOSS", G26869=F26869, "BREAK-EVEN")</f>
        <v>PROFIT</v>
      </c>
      <c r="J26869" s="1">
        <v>0.62890322600000004</v>
      </c>
      <c r="K26869" t="s">
        <v>16</v>
      </c>
      <c r="L26869" t="s">
        <v>26</v>
      </c>
      <c r="M26869">
        <v>1</v>
      </c>
    </row>
    <row r="26870" spans="1:13" x14ac:dyDescent="0.3">
      <c r="A26870">
        <v>200156</v>
      </c>
      <c r="B26870">
        <v>2020</v>
      </c>
      <c r="C26870" t="s">
        <v>126</v>
      </c>
      <c r="D26870" t="s">
        <v>469</v>
      </c>
      <c r="E26870" t="s">
        <v>238</v>
      </c>
      <c r="F26870" s="3">
        <v>147770</v>
      </c>
      <c r="G26870" s="6">
        <v>194000</v>
      </c>
      <c r="H26870" s="2">
        <f t="shared" si="419"/>
        <v>46230</v>
      </c>
      <c r="I26870" t="str" cm="1">
        <f t="array" ref="I26870">_xlfn.IFS(G26870&gt;F26870, "PROFIT", G26870&lt;F26870, "LOSS", G26870=F26870, "BREAK-EVEN")</f>
        <v>PROFIT</v>
      </c>
      <c r="J26870" s="1">
        <v>0.76170000000000004</v>
      </c>
      <c r="K26870" t="s">
        <v>16</v>
      </c>
      <c r="L26870" t="s">
        <v>20</v>
      </c>
      <c r="M26870">
        <v>1</v>
      </c>
    </row>
    <row r="26871" spans="1:13" x14ac:dyDescent="0.3">
      <c r="A26871">
        <v>200175</v>
      </c>
      <c r="B26871">
        <v>2020</v>
      </c>
      <c r="C26871" t="s">
        <v>126</v>
      </c>
      <c r="D26871" t="s">
        <v>469</v>
      </c>
      <c r="E26871" t="s">
        <v>134</v>
      </c>
      <c r="F26871" s="3">
        <v>55860</v>
      </c>
      <c r="G26871" s="6">
        <v>102000</v>
      </c>
      <c r="H26871" s="2">
        <f t="shared" si="419"/>
        <v>46140</v>
      </c>
      <c r="I26871" t="str" cm="1">
        <f t="array" ref="I26871">_xlfn.IFS(G26871&gt;F26871, "PROFIT", G26871&lt;F26871, "LOSS", G26871=F26871, "BREAK-EVEN")</f>
        <v>PROFIT</v>
      </c>
      <c r="J26871" s="1">
        <v>0.54759999999999998</v>
      </c>
      <c r="K26871" t="s">
        <v>16</v>
      </c>
      <c r="L26871" t="s">
        <v>20</v>
      </c>
      <c r="M26871">
        <v>1</v>
      </c>
    </row>
    <row r="26872" spans="1:13" x14ac:dyDescent="0.3">
      <c r="A26872">
        <v>200176</v>
      </c>
      <c r="B26872">
        <v>2020</v>
      </c>
      <c r="C26872" t="s">
        <v>126</v>
      </c>
      <c r="D26872" t="s">
        <v>469</v>
      </c>
      <c r="E26872" t="s">
        <v>134</v>
      </c>
      <c r="F26872" s="3">
        <v>118160</v>
      </c>
      <c r="G26872" s="6">
        <v>157000</v>
      </c>
      <c r="H26872" s="2">
        <f t="shared" si="419"/>
        <v>38840</v>
      </c>
      <c r="I26872" t="str" cm="1">
        <f t="array" ref="I26872">_xlfn.IFS(G26872&gt;F26872, "PROFIT", G26872&lt;F26872, "LOSS", G26872=F26872, "BREAK-EVEN")</f>
        <v>PROFIT</v>
      </c>
      <c r="J26872" s="1">
        <v>0.75260000000000005</v>
      </c>
      <c r="K26872" t="s">
        <v>16</v>
      </c>
      <c r="L26872" t="s">
        <v>17</v>
      </c>
      <c r="M26872">
        <v>1</v>
      </c>
    </row>
    <row r="26873" spans="1:13" x14ac:dyDescent="0.3">
      <c r="A26873">
        <v>200177</v>
      </c>
      <c r="B26873">
        <v>2020</v>
      </c>
      <c r="C26873" t="s">
        <v>126</v>
      </c>
      <c r="D26873" t="s">
        <v>469</v>
      </c>
      <c r="E26873" t="s">
        <v>134</v>
      </c>
      <c r="F26873" s="3">
        <v>255730</v>
      </c>
      <c r="G26873" s="6">
        <v>615000</v>
      </c>
      <c r="H26873" s="2">
        <f t="shared" si="419"/>
        <v>359270</v>
      </c>
      <c r="I26873" t="str" cm="1">
        <f t="array" ref="I26873">_xlfn.IFS(G26873&gt;F26873, "PROFIT", G26873&lt;F26873, "LOSS", G26873=F26873, "BREAK-EVEN")</f>
        <v>PROFIT</v>
      </c>
      <c r="J26873" s="1">
        <v>0.4158</v>
      </c>
      <c r="K26873" t="s">
        <v>16</v>
      </c>
      <c r="L26873" t="s">
        <v>17</v>
      </c>
      <c r="M26873">
        <v>1</v>
      </c>
    </row>
    <row r="26874" spans="1:13" x14ac:dyDescent="0.3">
      <c r="A26874">
        <v>200226</v>
      </c>
      <c r="B26874">
        <v>2020</v>
      </c>
      <c r="C26874" t="s">
        <v>126</v>
      </c>
      <c r="D26874" t="s">
        <v>469</v>
      </c>
      <c r="E26874" t="s">
        <v>308</v>
      </c>
      <c r="F26874" s="3">
        <v>253000</v>
      </c>
      <c r="G26874" s="6">
        <v>567500</v>
      </c>
      <c r="H26874" s="2">
        <f t="shared" si="419"/>
        <v>314500</v>
      </c>
      <c r="I26874" t="str" cm="1">
        <f t="array" ref="I26874">_xlfn.IFS(G26874&gt;F26874, "PROFIT", G26874&lt;F26874, "LOSS", G26874=F26874, "BREAK-EVEN")</f>
        <v>PROFIT</v>
      </c>
      <c r="J26874" s="1">
        <v>0.44581497799999997</v>
      </c>
      <c r="K26874" t="s">
        <v>16</v>
      </c>
      <c r="L26874" t="s">
        <v>17</v>
      </c>
      <c r="M26874">
        <v>1</v>
      </c>
    </row>
    <row r="26875" spans="1:13" x14ac:dyDescent="0.3">
      <c r="A26875">
        <v>200239</v>
      </c>
      <c r="B26875">
        <v>2020</v>
      </c>
      <c r="C26875" t="s">
        <v>126</v>
      </c>
      <c r="D26875" t="s">
        <v>469</v>
      </c>
      <c r="E26875" t="s">
        <v>124</v>
      </c>
      <c r="F26875" s="3">
        <v>193940</v>
      </c>
      <c r="G26875" s="6">
        <v>425000</v>
      </c>
      <c r="H26875" s="2">
        <f t="shared" si="419"/>
        <v>231060</v>
      </c>
      <c r="I26875" t="str" cm="1">
        <f t="array" ref="I26875">_xlfn.IFS(G26875&gt;F26875, "PROFIT", G26875&lt;F26875, "LOSS", G26875=F26875, "BREAK-EVEN")</f>
        <v>PROFIT</v>
      </c>
      <c r="J26875" s="1">
        <v>0.45629999999999998</v>
      </c>
      <c r="K26875" t="s">
        <v>16</v>
      </c>
      <c r="L26875" t="s">
        <v>17</v>
      </c>
      <c r="M26875">
        <v>1</v>
      </c>
    </row>
    <row r="26876" spans="1:13" x14ac:dyDescent="0.3">
      <c r="A26876">
        <v>200244</v>
      </c>
      <c r="B26876">
        <v>2020</v>
      </c>
      <c r="C26876" t="s">
        <v>126</v>
      </c>
      <c r="D26876" t="s">
        <v>469</v>
      </c>
      <c r="E26876" t="s">
        <v>234</v>
      </c>
      <c r="F26876" s="3">
        <v>123500</v>
      </c>
      <c r="G26876" s="6">
        <v>160000</v>
      </c>
      <c r="H26876" s="2">
        <f t="shared" si="419"/>
        <v>36500</v>
      </c>
      <c r="I26876" t="str" cm="1">
        <f t="array" ref="I26876">_xlfn.IFS(G26876&gt;F26876, "PROFIT", G26876&lt;F26876, "LOSS", G26876=F26876, "BREAK-EVEN")</f>
        <v>PROFIT</v>
      </c>
      <c r="J26876" s="1">
        <v>0.77180000000000004</v>
      </c>
      <c r="K26876" t="s">
        <v>16</v>
      </c>
      <c r="L26876" t="s">
        <v>20</v>
      </c>
      <c r="M26876">
        <v>1</v>
      </c>
    </row>
    <row r="26877" spans="1:13" x14ac:dyDescent="0.3">
      <c r="A26877">
        <v>200245</v>
      </c>
      <c r="B26877">
        <v>2020</v>
      </c>
      <c r="C26877" t="s">
        <v>126</v>
      </c>
      <c r="D26877" t="s">
        <v>469</v>
      </c>
      <c r="E26877" t="s">
        <v>234</v>
      </c>
      <c r="F26877" s="3">
        <v>435200</v>
      </c>
      <c r="G26877" s="6">
        <v>400000</v>
      </c>
      <c r="H26877" s="2">
        <f t="shared" si="419"/>
        <v>-35200</v>
      </c>
      <c r="I26877" t="str" cm="1">
        <f t="array" ref="I26877">_xlfn.IFS(G26877&gt;F26877, "PROFIT", G26877&lt;F26877, "LOSS", G26877=F26877, "BREAK-EVEN")</f>
        <v>LOSS</v>
      </c>
      <c r="J26877" s="1">
        <v>1.0880000000000001</v>
      </c>
      <c r="K26877" t="s">
        <v>57</v>
      </c>
      <c r="L26877" t="s">
        <v>13</v>
      </c>
      <c r="M26877">
        <v>1</v>
      </c>
    </row>
    <row r="26878" spans="1:13" x14ac:dyDescent="0.3">
      <c r="A26878">
        <v>200252</v>
      </c>
      <c r="B26878">
        <v>2020</v>
      </c>
      <c r="C26878" t="s">
        <v>126</v>
      </c>
      <c r="D26878" t="s">
        <v>469</v>
      </c>
      <c r="E26878" t="s">
        <v>215</v>
      </c>
      <c r="F26878" s="3">
        <v>112220</v>
      </c>
      <c r="G26878" s="6">
        <v>220000</v>
      </c>
      <c r="H26878" s="2">
        <f t="shared" si="419"/>
        <v>107780</v>
      </c>
      <c r="I26878" t="str" cm="1">
        <f t="array" ref="I26878">_xlfn.IFS(G26878&gt;F26878, "PROFIT", G26878&lt;F26878, "LOSS", G26878=F26878, "BREAK-EVEN")</f>
        <v>PROFIT</v>
      </c>
      <c r="J26878" s="1">
        <v>0.51</v>
      </c>
      <c r="K26878" t="s">
        <v>16</v>
      </c>
      <c r="L26878" t="s">
        <v>17</v>
      </c>
      <c r="M26878">
        <v>1</v>
      </c>
    </row>
    <row r="26879" spans="1:13" x14ac:dyDescent="0.3">
      <c r="A26879">
        <v>200262</v>
      </c>
      <c r="B26879">
        <v>2020</v>
      </c>
      <c r="C26879" t="s">
        <v>126</v>
      </c>
      <c r="D26879" t="s">
        <v>469</v>
      </c>
      <c r="E26879" t="s">
        <v>166</v>
      </c>
      <c r="F26879" s="3">
        <v>444500</v>
      </c>
      <c r="G26879" s="6">
        <v>640000</v>
      </c>
      <c r="H26879" s="2">
        <f t="shared" si="419"/>
        <v>195500</v>
      </c>
      <c r="I26879" t="str" cm="1">
        <f t="array" ref="I26879">_xlfn.IFS(G26879&gt;F26879, "PROFIT", G26879&lt;F26879, "LOSS", G26879=F26879, "BREAK-EVEN")</f>
        <v>PROFIT</v>
      </c>
      <c r="J26879" s="1">
        <v>0.69450000000000001</v>
      </c>
      <c r="K26879" t="s">
        <v>16</v>
      </c>
      <c r="L26879" t="s">
        <v>26</v>
      </c>
      <c r="M26879">
        <v>1</v>
      </c>
    </row>
    <row r="26880" spans="1:13" x14ac:dyDescent="0.3">
      <c r="A26880">
        <v>200264</v>
      </c>
      <c r="B26880">
        <v>2020</v>
      </c>
      <c r="C26880" t="s">
        <v>126</v>
      </c>
      <c r="D26880" t="s">
        <v>469</v>
      </c>
      <c r="E26880" t="s">
        <v>276</v>
      </c>
      <c r="F26880" s="3">
        <v>137130</v>
      </c>
      <c r="G26880" s="6">
        <v>260000</v>
      </c>
      <c r="H26880" s="2">
        <f t="shared" si="419"/>
        <v>122870</v>
      </c>
      <c r="I26880" t="str" cm="1">
        <f t="array" ref="I26880">_xlfn.IFS(G26880&gt;F26880, "PROFIT", G26880&lt;F26880, "LOSS", G26880=F26880, "BREAK-EVEN")</f>
        <v>PROFIT</v>
      </c>
      <c r="J26880" s="1">
        <v>0.52739999999999998</v>
      </c>
      <c r="K26880" t="s">
        <v>16</v>
      </c>
      <c r="L26880" t="s">
        <v>17</v>
      </c>
      <c r="M26880">
        <v>1</v>
      </c>
    </row>
    <row r="26881" spans="1:13" x14ac:dyDescent="0.3">
      <c r="A26881">
        <v>200272</v>
      </c>
      <c r="B26881">
        <v>2020</v>
      </c>
      <c r="C26881" t="s">
        <v>126</v>
      </c>
      <c r="D26881" t="s">
        <v>469</v>
      </c>
      <c r="E26881" t="s">
        <v>104</v>
      </c>
      <c r="F26881" s="3">
        <v>199680</v>
      </c>
      <c r="G26881" s="6">
        <v>379990</v>
      </c>
      <c r="H26881" s="2">
        <f t="shared" si="419"/>
        <v>180310</v>
      </c>
      <c r="I26881" t="str" cm="1">
        <f t="array" ref="I26881">_xlfn.IFS(G26881&gt;F26881, "PROFIT", G26881&lt;F26881, "LOSS", G26881=F26881, "BREAK-EVEN")</f>
        <v>PROFIT</v>
      </c>
      <c r="J26881" s="1">
        <v>0.52548751299999996</v>
      </c>
      <c r="K26881" t="s">
        <v>16</v>
      </c>
      <c r="L26881" t="s">
        <v>17</v>
      </c>
      <c r="M26881">
        <v>1</v>
      </c>
    </row>
    <row r="26882" spans="1:13" x14ac:dyDescent="0.3">
      <c r="A26882">
        <v>200321</v>
      </c>
      <c r="B26882">
        <v>2020</v>
      </c>
      <c r="C26882" t="s">
        <v>126</v>
      </c>
      <c r="D26882" t="s">
        <v>469</v>
      </c>
      <c r="E26882" t="s">
        <v>122</v>
      </c>
      <c r="F26882" s="3">
        <v>430000</v>
      </c>
      <c r="G26882" s="6">
        <v>860000</v>
      </c>
      <c r="H26882" s="2">
        <f t="shared" si="419"/>
        <v>430000</v>
      </c>
      <c r="I26882" t="str" cm="1">
        <f t="array" ref="I26882">_xlfn.IFS(G26882&gt;F26882, "PROFIT", G26882&lt;F26882, "LOSS", G26882=F26882, "BREAK-EVEN")</f>
        <v>PROFIT</v>
      </c>
      <c r="J26882" s="1">
        <v>0.5</v>
      </c>
      <c r="K26882" t="s">
        <v>16</v>
      </c>
      <c r="L26882" t="s">
        <v>17</v>
      </c>
      <c r="M26882">
        <v>1</v>
      </c>
    </row>
    <row r="26883" spans="1:13" x14ac:dyDescent="0.3">
      <c r="A26883">
        <v>200322</v>
      </c>
      <c r="B26883">
        <v>2020</v>
      </c>
      <c r="C26883" t="s">
        <v>126</v>
      </c>
      <c r="D26883" t="s">
        <v>469</v>
      </c>
      <c r="E26883" t="s">
        <v>122</v>
      </c>
      <c r="F26883" s="3">
        <v>430000</v>
      </c>
      <c r="G26883" s="6">
        <v>860000</v>
      </c>
      <c r="H26883" s="2">
        <f t="shared" ref="H26883:H26946" si="420">G26883-F26883</f>
        <v>430000</v>
      </c>
      <c r="I26883" t="str" cm="1">
        <f t="array" ref="I26883">_xlfn.IFS(G26883&gt;F26883, "PROFIT", G26883&lt;F26883, "LOSS", G26883=F26883, "BREAK-EVEN")</f>
        <v>PROFIT</v>
      </c>
      <c r="J26883" s="1">
        <v>0.5</v>
      </c>
      <c r="K26883" t="s">
        <v>16</v>
      </c>
      <c r="L26883" t="s">
        <v>17</v>
      </c>
      <c r="M26883">
        <v>1</v>
      </c>
    </row>
    <row r="26884" spans="1:13" x14ac:dyDescent="0.3">
      <c r="A26884">
        <v>200323</v>
      </c>
      <c r="B26884">
        <v>2020</v>
      </c>
      <c r="C26884" t="s">
        <v>126</v>
      </c>
      <c r="D26884" t="s">
        <v>469</v>
      </c>
      <c r="E26884" t="s">
        <v>122</v>
      </c>
      <c r="F26884" s="3">
        <v>175490</v>
      </c>
      <c r="G26884" s="6">
        <v>245000</v>
      </c>
      <c r="H26884" s="2">
        <f t="shared" si="420"/>
        <v>69510</v>
      </c>
      <c r="I26884" t="str" cm="1">
        <f t="array" ref="I26884">_xlfn.IFS(G26884&gt;F26884, "PROFIT", G26884&lt;F26884, "LOSS", G26884=F26884, "BREAK-EVEN")</f>
        <v>PROFIT</v>
      </c>
      <c r="J26884" s="1">
        <v>0.71619999999999995</v>
      </c>
      <c r="K26884" t="s">
        <v>16</v>
      </c>
      <c r="L26884" t="s">
        <v>17</v>
      </c>
      <c r="M26884">
        <v>1</v>
      </c>
    </row>
    <row r="26885" spans="1:13" x14ac:dyDescent="0.3">
      <c r="A26885">
        <v>200328</v>
      </c>
      <c r="B26885">
        <v>2020</v>
      </c>
      <c r="C26885" t="s">
        <v>126</v>
      </c>
      <c r="D26885" t="s">
        <v>469</v>
      </c>
      <c r="E26885" t="s">
        <v>84</v>
      </c>
      <c r="F26885" s="3">
        <v>147400</v>
      </c>
      <c r="G26885" s="6">
        <v>317000</v>
      </c>
      <c r="H26885" s="2">
        <f t="shared" si="420"/>
        <v>169600</v>
      </c>
      <c r="I26885" t="str" cm="1">
        <f t="array" ref="I26885">_xlfn.IFS(G26885&gt;F26885, "PROFIT", G26885&lt;F26885, "LOSS", G26885=F26885, "BREAK-EVEN")</f>
        <v>PROFIT</v>
      </c>
      <c r="J26885" s="1">
        <v>0.46489999999999998</v>
      </c>
      <c r="K26885" t="s">
        <v>16</v>
      </c>
      <c r="L26885" t="s">
        <v>17</v>
      </c>
      <c r="M26885">
        <v>1</v>
      </c>
    </row>
    <row r="26886" spans="1:13" x14ac:dyDescent="0.3">
      <c r="A26886">
        <v>200329</v>
      </c>
      <c r="B26886">
        <v>2020</v>
      </c>
      <c r="C26886" t="s">
        <v>126</v>
      </c>
      <c r="D26886" t="s">
        <v>469</v>
      </c>
      <c r="E26886" t="s">
        <v>84</v>
      </c>
      <c r="F26886" s="3">
        <v>496220</v>
      </c>
      <c r="G26886" s="6">
        <v>465000</v>
      </c>
      <c r="H26886" s="2">
        <f t="shared" si="420"/>
        <v>-31220</v>
      </c>
      <c r="I26886" t="str" cm="1">
        <f t="array" ref="I26886">_xlfn.IFS(G26886&gt;F26886, "PROFIT", G26886&lt;F26886, "LOSS", G26886=F26886, "BREAK-EVEN")</f>
        <v>LOSS</v>
      </c>
      <c r="J26886" s="1">
        <v>1.067139785</v>
      </c>
      <c r="K26886" t="s">
        <v>16</v>
      </c>
      <c r="L26886" t="s">
        <v>17</v>
      </c>
      <c r="M26886">
        <v>1</v>
      </c>
    </row>
    <row r="26887" spans="1:13" x14ac:dyDescent="0.3">
      <c r="A26887">
        <v>200330</v>
      </c>
      <c r="B26887">
        <v>2020</v>
      </c>
      <c r="C26887" t="s">
        <v>126</v>
      </c>
      <c r="D26887" t="s">
        <v>469</v>
      </c>
      <c r="E26887" t="s">
        <v>84</v>
      </c>
      <c r="F26887" s="3">
        <v>156980</v>
      </c>
      <c r="G26887" s="6">
        <v>275000</v>
      </c>
      <c r="H26887" s="2">
        <f t="shared" si="420"/>
        <v>118020</v>
      </c>
      <c r="I26887" t="str" cm="1">
        <f t="array" ref="I26887">_xlfn.IFS(G26887&gt;F26887, "PROFIT", G26887&lt;F26887, "LOSS", G26887=F26887, "BREAK-EVEN")</f>
        <v>PROFIT</v>
      </c>
      <c r="J26887" s="1">
        <v>0.57079999999999997</v>
      </c>
      <c r="K26887" t="s">
        <v>16</v>
      </c>
      <c r="L26887" t="s">
        <v>17</v>
      </c>
      <c r="M26887">
        <v>1</v>
      </c>
    </row>
    <row r="26888" spans="1:13" x14ac:dyDescent="0.3">
      <c r="A26888">
        <v>200331</v>
      </c>
      <c r="B26888">
        <v>2020</v>
      </c>
      <c r="C26888" t="s">
        <v>126</v>
      </c>
      <c r="D26888" t="s">
        <v>469</v>
      </c>
      <c r="E26888" t="s">
        <v>84</v>
      </c>
      <c r="F26888" s="3">
        <v>209790</v>
      </c>
      <c r="G26888" s="6">
        <v>167500</v>
      </c>
      <c r="H26888" s="2">
        <f t="shared" si="420"/>
        <v>-42290</v>
      </c>
      <c r="I26888" t="str" cm="1">
        <f t="array" ref="I26888">_xlfn.IFS(G26888&gt;F26888, "PROFIT", G26888&lt;F26888, "LOSS", G26888=F26888, "BREAK-EVEN")</f>
        <v>LOSS</v>
      </c>
      <c r="J26888" s="1">
        <v>1.2524776120000001</v>
      </c>
      <c r="K26888" t="s">
        <v>16</v>
      </c>
      <c r="L26888" t="s">
        <v>26</v>
      </c>
      <c r="M26888">
        <v>1</v>
      </c>
    </row>
    <row r="26889" spans="1:13" x14ac:dyDescent="0.3">
      <c r="A26889">
        <v>200332</v>
      </c>
      <c r="B26889">
        <v>2020</v>
      </c>
      <c r="C26889" t="s">
        <v>126</v>
      </c>
      <c r="D26889" t="s">
        <v>469</v>
      </c>
      <c r="E26889" t="s">
        <v>84</v>
      </c>
      <c r="F26889" s="3">
        <v>209790</v>
      </c>
      <c r="G26889" s="6">
        <v>167900</v>
      </c>
      <c r="H26889" s="2">
        <f t="shared" si="420"/>
        <v>-41890</v>
      </c>
      <c r="I26889" t="str" cm="1">
        <f t="array" ref="I26889">_xlfn.IFS(G26889&gt;F26889, "PROFIT", G26889&lt;F26889, "LOSS", G26889=F26889, "BREAK-EVEN")</f>
        <v>LOSS</v>
      </c>
      <c r="J26889" s="1">
        <v>1.249493746</v>
      </c>
      <c r="K26889" t="s">
        <v>16</v>
      </c>
      <c r="L26889" t="s">
        <v>26</v>
      </c>
      <c r="M26889">
        <v>1</v>
      </c>
    </row>
    <row r="26890" spans="1:13" x14ac:dyDescent="0.3">
      <c r="A26890">
        <v>200338</v>
      </c>
      <c r="B26890">
        <v>2020</v>
      </c>
      <c r="C26890" t="s">
        <v>126</v>
      </c>
      <c r="D26890" t="s">
        <v>469</v>
      </c>
      <c r="E26890" t="s">
        <v>248</v>
      </c>
      <c r="F26890" s="3">
        <v>161000</v>
      </c>
      <c r="G26890" s="6">
        <v>238000</v>
      </c>
      <c r="H26890" s="2">
        <f t="shared" si="420"/>
        <v>77000</v>
      </c>
      <c r="I26890" t="str" cm="1">
        <f t="array" ref="I26890">_xlfn.IFS(G26890&gt;F26890, "PROFIT", G26890&lt;F26890, "LOSS", G26890=F26890, "BREAK-EVEN")</f>
        <v>PROFIT</v>
      </c>
      <c r="J26890" s="1">
        <v>0.6764</v>
      </c>
      <c r="K26890" t="s">
        <v>12</v>
      </c>
      <c r="L26890" t="s">
        <v>13</v>
      </c>
      <c r="M26890">
        <v>1</v>
      </c>
    </row>
    <row r="26891" spans="1:13" x14ac:dyDescent="0.3">
      <c r="A26891">
        <v>200342</v>
      </c>
      <c r="B26891">
        <v>2020</v>
      </c>
      <c r="C26891" t="s">
        <v>126</v>
      </c>
      <c r="D26891" t="s">
        <v>469</v>
      </c>
      <c r="E26891" t="s">
        <v>36</v>
      </c>
      <c r="F26891" s="3">
        <v>190700</v>
      </c>
      <c r="G26891" s="6">
        <v>90000</v>
      </c>
      <c r="H26891" s="2">
        <f t="shared" si="420"/>
        <v>-100700</v>
      </c>
      <c r="I26891" t="str" cm="1">
        <f t="array" ref="I26891">_xlfn.IFS(G26891&gt;F26891, "PROFIT", G26891&lt;F26891, "LOSS", G26891=F26891, "BREAK-EVEN")</f>
        <v>LOSS</v>
      </c>
      <c r="J26891" s="1">
        <v>2.1187999999999998</v>
      </c>
      <c r="K26891" t="s">
        <v>16</v>
      </c>
      <c r="L26891" t="s">
        <v>17</v>
      </c>
      <c r="M26891">
        <v>1</v>
      </c>
    </row>
    <row r="26892" spans="1:13" x14ac:dyDescent="0.3">
      <c r="A26892">
        <v>200355</v>
      </c>
      <c r="B26892">
        <v>2020</v>
      </c>
      <c r="C26892" t="s">
        <v>126</v>
      </c>
      <c r="D26892" t="s">
        <v>469</v>
      </c>
      <c r="E26892" t="s">
        <v>110</v>
      </c>
      <c r="F26892" s="3">
        <v>117600</v>
      </c>
      <c r="G26892" s="6">
        <v>210000</v>
      </c>
      <c r="H26892" s="2">
        <f t="shared" si="420"/>
        <v>92400</v>
      </c>
      <c r="I26892" t="str" cm="1">
        <f t="array" ref="I26892">_xlfn.IFS(G26892&gt;F26892, "PROFIT", G26892&lt;F26892, "LOSS", G26892=F26892, "BREAK-EVEN")</f>
        <v>PROFIT</v>
      </c>
      <c r="J26892" s="1">
        <v>0.56000000000000005</v>
      </c>
      <c r="K26892" t="s">
        <v>16</v>
      </c>
      <c r="L26892" t="s">
        <v>20</v>
      </c>
      <c r="M26892">
        <v>1</v>
      </c>
    </row>
    <row r="26893" spans="1:13" x14ac:dyDescent="0.3">
      <c r="A26893">
        <v>200356</v>
      </c>
      <c r="B26893">
        <v>2020</v>
      </c>
      <c r="C26893" t="s">
        <v>126</v>
      </c>
      <c r="D26893" t="s">
        <v>469</v>
      </c>
      <c r="E26893" t="s">
        <v>110</v>
      </c>
      <c r="F26893" s="3">
        <v>159400</v>
      </c>
      <c r="G26893" s="6">
        <v>225000</v>
      </c>
      <c r="H26893" s="2">
        <f t="shared" si="420"/>
        <v>65600</v>
      </c>
      <c r="I26893" t="str" cm="1">
        <f t="array" ref="I26893">_xlfn.IFS(G26893&gt;F26893, "PROFIT", G26893&lt;F26893, "LOSS", G26893=F26893, "BREAK-EVEN")</f>
        <v>PROFIT</v>
      </c>
      <c r="J26893" s="1">
        <v>0.70840000000000003</v>
      </c>
      <c r="K26893" t="s">
        <v>16</v>
      </c>
      <c r="L26893" t="s">
        <v>17</v>
      </c>
      <c r="M26893">
        <v>1</v>
      </c>
    </row>
    <row r="26894" spans="1:13" x14ac:dyDescent="0.3">
      <c r="A26894">
        <v>200366</v>
      </c>
      <c r="B26894">
        <v>2020</v>
      </c>
      <c r="C26894" t="s">
        <v>126</v>
      </c>
      <c r="D26894" t="s">
        <v>469</v>
      </c>
      <c r="E26894" t="s">
        <v>248</v>
      </c>
      <c r="F26894" s="3">
        <v>294630</v>
      </c>
      <c r="G26894" s="6">
        <v>549000</v>
      </c>
      <c r="H26894" s="2">
        <f t="shared" si="420"/>
        <v>254370</v>
      </c>
      <c r="I26894" t="str" cm="1">
        <f t="array" ref="I26894">_xlfn.IFS(G26894&gt;F26894, "PROFIT", G26894&lt;F26894, "LOSS", G26894=F26894, "BREAK-EVEN")</f>
        <v>PROFIT</v>
      </c>
      <c r="J26894" s="1">
        <v>0.53659999999999997</v>
      </c>
      <c r="K26894" t="s">
        <v>16</v>
      </c>
      <c r="L26894" t="s">
        <v>17</v>
      </c>
      <c r="M26894">
        <v>1</v>
      </c>
    </row>
    <row r="26895" spans="1:13" x14ac:dyDescent="0.3">
      <c r="A26895">
        <v>200395</v>
      </c>
      <c r="B26895">
        <v>2020</v>
      </c>
      <c r="C26895" t="s">
        <v>126</v>
      </c>
      <c r="D26895" t="s">
        <v>469</v>
      </c>
      <c r="E26895" t="s">
        <v>210</v>
      </c>
      <c r="F26895" s="3">
        <v>366170</v>
      </c>
      <c r="G26895" s="6">
        <v>600617</v>
      </c>
      <c r="H26895" s="2">
        <f t="shared" si="420"/>
        <v>234447</v>
      </c>
      <c r="I26895" t="str" cm="1">
        <f t="array" ref="I26895">_xlfn.IFS(G26895&gt;F26895, "PROFIT", G26895&lt;F26895, "LOSS", G26895=F26895, "BREAK-EVEN")</f>
        <v>PROFIT</v>
      </c>
      <c r="J26895" s="1">
        <v>0.60965640300000001</v>
      </c>
      <c r="K26895" t="s">
        <v>16</v>
      </c>
      <c r="L26895" t="s">
        <v>17</v>
      </c>
      <c r="M26895">
        <v>1</v>
      </c>
    </row>
    <row r="26896" spans="1:13" x14ac:dyDescent="0.3">
      <c r="A26896">
        <v>200396</v>
      </c>
      <c r="B26896">
        <v>2020</v>
      </c>
      <c r="C26896" t="s">
        <v>126</v>
      </c>
      <c r="D26896" t="s">
        <v>469</v>
      </c>
      <c r="E26896" t="s">
        <v>210</v>
      </c>
      <c r="F26896" s="3">
        <v>208880</v>
      </c>
      <c r="G26896" s="6">
        <v>395000</v>
      </c>
      <c r="H26896" s="2">
        <f t="shared" si="420"/>
        <v>186120</v>
      </c>
      <c r="I26896" t="str" cm="1">
        <f t="array" ref="I26896">_xlfn.IFS(G26896&gt;F26896, "PROFIT", G26896&lt;F26896, "LOSS", G26896=F26896, "BREAK-EVEN")</f>
        <v>PROFIT</v>
      </c>
      <c r="J26896" s="1">
        <v>0.52880000000000005</v>
      </c>
      <c r="K26896" t="s">
        <v>16</v>
      </c>
      <c r="L26896" t="s">
        <v>20</v>
      </c>
      <c r="M26896">
        <v>1</v>
      </c>
    </row>
    <row r="26897" spans="1:13" x14ac:dyDescent="0.3">
      <c r="A26897">
        <v>200397</v>
      </c>
      <c r="B26897">
        <v>2020</v>
      </c>
      <c r="C26897" t="s">
        <v>126</v>
      </c>
      <c r="D26897" t="s">
        <v>469</v>
      </c>
      <c r="E26897" t="s">
        <v>210</v>
      </c>
      <c r="F26897" s="3">
        <v>117530</v>
      </c>
      <c r="G26897" s="6">
        <v>630800</v>
      </c>
      <c r="H26897" s="2">
        <f t="shared" si="420"/>
        <v>513270</v>
      </c>
      <c r="I26897" t="str" cm="1">
        <f t="array" ref="I26897">_xlfn.IFS(G26897&gt;F26897, "PROFIT", G26897&lt;F26897, "LOSS", G26897=F26897, "BREAK-EVEN")</f>
        <v>PROFIT</v>
      </c>
      <c r="J26897" s="1">
        <v>0.18629999999999999</v>
      </c>
      <c r="K26897" t="s">
        <v>57</v>
      </c>
      <c r="L26897" t="s">
        <v>13</v>
      </c>
      <c r="M26897">
        <v>1</v>
      </c>
    </row>
    <row r="26898" spans="1:13" x14ac:dyDescent="0.3">
      <c r="A26898">
        <v>200398</v>
      </c>
      <c r="B26898">
        <v>2020</v>
      </c>
      <c r="C26898" t="s">
        <v>126</v>
      </c>
      <c r="D26898" t="s">
        <v>469</v>
      </c>
      <c r="E26898" t="s">
        <v>210</v>
      </c>
      <c r="F26898" s="3">
        <v>257600</v>
      </c>
      <c r="G26898" s="6">
        <v>420000</v>
      </c>
      <c r="H26898" s="2">
        <f t="shared" si="420"/>
        <v>162400</v>
      </c>
      <c r="I26898" t="str" cm="1">
        <f t="array" ref="I26898">_xlfn.IFS(G26898&gt;F26898, "PROFIT", G26898&lt;F26898, "LOSS", G26898=F26898, "BREAK-EVEN")</f>
        <v>PROFIT</v>
      </c>
      <c r="J26898" s="1">
        <v>0.61329999999999996</v>
      </c>
      <c r="K26898" t="s">
        <v>16</v>
      </c>
      <c r="L26898" t="s">
        <v>20</v>
      </c>
      <c r="M26898">
        <v>1</v>
      </c>
    </row>
    <row r="26899" spans="1:13" x14ac:dyDescent="0.3">
      <c r="A26899">
        <v>200399</v>
      </c>
      <c r="B26899">
        <v>2020</v>
      </c>
      <c r="C26899" t="s">
        <v>126</v>
      </c>
      <c r="D26899" t="s">
        <v>469</v>
      </c>
      <c r="E26899" t="s">
        <v>210</v>
      </c>
      <c r="F26899" s="3">
        <v>316050</v>
      </c>
      <c r="G26899" s="6">
        <v>540000</v>
      </c>
      <c r="H26899" s="2">
        <f t="shared" si="420"/>
        <v>223950</v>
      </c>
      <c r="I26899" t="str" cm="1">
        <f t="array" ref="I26899">_xlfn.IFS(G26899&gt;F26899, "PROFIT", G26899&lt;F26899, "LOSS", G26899=F26899, "BREAK-EVEN")</f>
        <v>PROFIT</v>
      </c>
      <c r="J26899" s="1">
        <v>0.58520000000000005</v>
      </c>
      <c r="K26899" t="s">
        <v>16</v>
      </c>
      <c r="L26899" t="s">
        <v>17</v>
      </c>
      <c r="M26899">
        <v>1</v>
      </c>
    </row>
    <row r="26900" spans="1:13" x14ac:dyDescent="0.3">
      <c r="A26900">
        <v>200400</v>
      </c>
      <c r="B26900">
        <v>2020</v>
      </c>
      <c r="C26900" t="s">
        <v>126</v>
      </c>
      <c r="D26900" t="s">
        <v>469</v>
      </c>
      <c r="E26900" t="s">
        <v>210</v>
      </c>
      <c r="F26900" s="3">
        <v>197960</v>
      </c>
      <c r="G26900" s="6">
        <v>380000</v>
      </c>
      <c r="H26900" s="2">
        <f t="shared" si="420"/>
        <v>182040</v>
      </c>
      <c r="I26900" t="str" cm="1">
        <f t="array" ref="I26900">_xlfn.IFS(G26900&gt;F26900, "PROFIT", G26900&lt;F26900, "LOSS", G26900=F26900, "BREAK-EVEN")</f>
        <v>PROFIT</v>
      </c>
      <c r="J26900" s="1">
        <v>0.52090000000000003</v>
      </c>
      <c r="K26900" t="s">
        <v>16</v>
      </c>
      <c r="L26900" t="s">
        <v>159</v>
      </c>
      <c r="M26900">
        <v>1</v>
      </c>
    </row>
    <row r="26901" spans="1:13" x14ac:dyDescent="0.3">
      <c r="A26901">
        <v>200477</v>
      </c>
      <c r="B26901">
        <v>2020</v>
      </c>
      <c r="C26901" t="s">
        <v>126</v>
      </c>
      <c r="D26901" t="s">
        <v>469</v>
      </c>
      <c r="E26901" t="s">
        <v>425</v>
      </c>
      <c r="F26901" s="3">
        <v>114220</v>
      </c>
      <c r="G26901" s="6">
        <v>182000</v>
      </c>
      <c r="H26901" s="2">
        <f t="shared" si="420"/>
        <v>67780</v>
      </c>
      <c r="I26901" t="str" cm="1">
        <f t="array" ref="I26901">_xlfn.IFS(G26901&gt;F26901, "PROFIT", G26901&lt;F26901, "LOSS", G26901=F26901, "BREAK-EVEN")</f>
        <v>PROFIT</v>
      </c>
      <c r="J26901" s="1">
        <v>0.62749999999999995</v>
      </c>
      <c r="K26901" t="s">
        <v>16</v>
      </c>
      <c r="L26901" t="s">
        <v>17</v>
      </c>
      <c r="M26901">
        <v>1</v>
      </c>
    </row>
    <row r="26902" spans="1:13" x14ac:dyDescent="0.3">
      <c r="A26902">
        <v>200541</v>
      </c>
      <c r="B26902">
        <v>2020</v>
      </c>
      <c r="C26902" t="s">
        <v>126</v>
      </c>
      <c r="D26902" t="s">
        <v>469</v>
      </c>
      <c r="E26902" t="s">
        <v>188</v>
      </c>
      <c r="F26902" s="3">
        <v>143200</v>
      </c>
      <c r="G26902" s="6">
        <v>125000</v>
      </c>
      <c r="H26902" s="2">
        <f t="shared" si="420"/>
        <v>-18200</v>
      </c>
      <c r="I26902" t="str" cm="1">
        <f t="array" ref="I26902">_xlfn.IFS(G26902&gt;F26902, "PROFIT", G26902&lt;F26902, "LOSS", G26902=F26902, "BREAK-EVEN")</f>
        <v>LOSS</v>
      </c>
      <c r="J26902" s="1">
        <v>1.1456</v>
      </c>
      <c r="K26902" t="s">
        <v>16</v>
      </c>
      <c r="L26902" t="s">
        <v>17</v>
      </c>
      <c r="M26902">
        <v>1</v>
      </c>
    </row>
    <row r="26903" spans="1:13" x14ac:dyDescent="0.3">
      <c r="A26903">
        <v>200542</v>
      </c>
      <c r="B26903">
        <v>2020</v>
      </c>
      <c r="C26903" t="s">
        <v>126</v>
      </c>
      <c r="D26903" t="s">
        <v>469</v>
      </c>
      <c r="E26903" t="s">
        <v>188</v>
      </c>
      <c r="F26903" s="3">
        <v>141000</v>
      </c>
      <c r="G26903" s="6">
        <v>241200</v>
      </c>
      <c r="H26903" s="2">
        <f t="shared" si="420"/>
        <v>100200</v>
      </c>
      <c r="I26903" t="str" cm="1">
        <f t="array" ref="I26903">_xlfn.IFS(G26903&gt;F26903, "PROFIT", G26903&lt;F26903, "LOSS", G26903=F26903, "BREAK-EVEN")</f>
        <v>PROFIT</v>
      </c>
      <c r="J26903" s="1">
        <v>0.58450000000000002</v>
      </c>
      <c r="K26903" t="s">
        <v>16</v>
      </c>
      <c r="L26903" t="s">
        <v>17</v>
      </c>
      <c r="M26903">
        <v>1</v>
      </c>
    </row>
    <row r="26904" spans="1:13" x14ac:dyDescent="0.3">
      <c r="A26904">
        <v>200543</v>
      </c>
      <c r="B26904">
        <v>2020</v>
      </c>
      <c r="C26904" t="s">
        <v>126</v>
      </c>
      <c r="D26904" t="s">
        <v>469</v>
      </c>
      <c r="E26904" t="s">
        <v>188</v>
      </c>
      <c r="F26904" s="3">
        <v>91500</v>
      </c>
      <c r="G26904" s="6">
        <v>143000</v>
      </c>
      <c r="H26904" s="2">
        <f t="shared" si="420"/>
        <v>51500</v>
      </c>
      <c r="I26904" t="str" cm="1">
        <f t="array" ref="I26904">_xlfn.IFS(G26904&gt;F26904, "PROFIT", G26904&lt;F26904, "LOSS", G26904=F26904, "BREAK-EVEN")</f>
        <v>PROFIT</v>
      </c>
      <c r="J26904" s="1">
        <v>0.63980000000000004</v>
      </c>
      <c r="K26904" t="s">
        <v>16</v>
      </c>
      <c r="L26904" t="s">
        <v>17</v>
      </c>
      <c r="M26904">
        <v>1</v>
      </c>
    </row>
    <row r="26905" spans="1:13" x14ac:dyDescent="0.3">
      <c r="A26905">
        <v>200548</v>
      </c>
      <c r="B26905">
        <v>2020</v>
      </c>
      <c r="C26905" t="s">
        <v>126</v>
      </c>
      <c r="D26905" t="s">
        <v>469</v>
      </c>
      <c r="E26905" t="s">
        <v>149</v>
      </c>
      <c r="F26905" s="3">
        <v>133140</v>
      </c>
      <c r="G26905" s="6">
        <v>25000</v>
      </c>
      <c r="H26905" s="2">
        <f t="shared" si="420"/>
        <v>-108140</v>
      </c>
      <c r="I26905" t="str" cm="1">
        <f t="array" ref="I26905">_xlfn.IFS(G26905&gt;F26905, "PROFIT", G26905&lt;F26905, "LOSS", G26905=F26905, "BREAK-EVEN")</f>
        <v>LOSS</v>
      </c>
      <c r="J26905" s="1">
        <v>5.3255999999999997</v>
      </c>
      <c r="K26905" t="s">
        <v>16</v>
      </c>
      <c r="L26905" t="s">
        <v>26</v>
      </c>
      <c r="M26905">
        <v>1</v>
      </c>
    </row>
    <row r="26906" spans="1:13" x14ac:dyDescent="0.3">
      <c r="A26906">
        <v>200549</v>
      </c>
      <c r="B26906">
        <v>2020</v>
      </c>
      <c r="C26906" t="s">
        <v>126</v>
      </c>
      <c r="D26906" t="s">
        <v>469</v>
      </c>
      <c r="E26906" t="s">
        <v>149</v>
      </c>
      <c r="F26906" s="3">
        <v>133140</v>
      </c>
      <c r="G26906" s="6">
        <v>25000</v>
      </c>
      <c r="H26906" s="2">
        <f t="shared" si="420"/>
        <v>-108140</v>
      </c>
      <c r="I26906" t="str" cm="1">
        <f t="array" ref="I26906">_xlfn.IFS(G26906&gt;F26906, "PROFIT", G26906&lt;F26906, "LOSS", G26906=F26906, "BREAK-EVEN")</f>
        <v>LOSS</v>
      </c>
      <c r="J26906" s="1">
        <v>5.3255999999999997</v>
      </c>
      <c r="K26906" t="s">
        <v>16</v>
      </c>
      <c r="L26906" t="s">
        <v>26</v>
      </c>
      <c r="M26906">
        <v>1</v>
      </c>
    </row>
    <row r="26907" spans="1:13" x14ac:dyDescent="0.3">
      <c r="A26907">
        <v>200549</v>
      </c>
      <c r="B26907">
        <v>2020</v>
      </c>
      <c r="C26907" t="s">
        <v>126</v>
      </c>
      <c r="D26907" t="s">
        <v>469</v>
      </c>
      <c r="E26907" t="s">
        <v>263</v>
      </c>
      <c r="F26907" s="3">
        <v>179340</v>
      </c>
      <c r="G26907" s="6">
        <v>260000</v>
      </c>
      <c r="H26907" s="2">
        <f t="shared" si="420"/>
        <v>80660</v>
      </c>
      <c r="I26907" t="str" cm="1">
        <f t="array" ref="I26907">_xlfn.IFS(G26907&gt;F26907, "PROFIT", G26907&lt;F26907, "LOSS", G26907=F26907, "BREAK-EVEN")</f>
        <v>PROFIT</v>
      </c>
      <c r="J26907" s="1">
        <v>0.68969999999999998</v>
      </c>
      <c r="K26907" t="s">
        <v>16</v>
      </c>
      <c r="L26907" t="s">
        <v>20</v>
      </c>
      <c r="M26907">
        <v>1</v>
      </c>
    </row>
    <row r="26908" spans="1:13" x14ac:dyDescent="0.3">
      <c r="A26908">
        <v>200550</v>
      </c>
      <c r="B26908">
        <v>2020</v>
      </c>
      <c r="C26908" t="s">
        <v>126</v>
      </c>
      <c r="D26908" t="s">
        <v>469</v>
      </c>
      <c r="E26908" t="s">
        <v>149</v>
      </c>
      <c r="F26908" s="3">
        <v>26390</v>
      </c>
      <c r="G26908" s="6">
        <v>45000</v>
      </c>
      <c r="H26908" s="2">
        <f t="shared" si="420"/>
        <v>18610</v>
      </c>
      <c r="I26908" t="str" cm="1">
        <f t="array" ref="I26908">_xlfn.IFS(G26908&gt;F26908, "PROFIT", G26908&lt;F26908, "LOSS", G26908=F26908, "BREAK-EVEN")</f>
        <v>PROFIT</v>
      </c>
      <c r="J26908" s="1">
        <v>0.58640000000000003</v>
      </c>
      <c r="K26908" t="s">
        <v>57</v>
      </c>
      <c r="L26908" t="s">
        <v>13</v>
      </c>
      <c r="M26908">
        <v>1</v>
      </c>
    </row>
    <row r="26909" spans="1:13" x14ac:dyDescent="0.3">
      <c r="A26909">
        <v>200550</v>
      </c>
      <c r="B26909">
        <v>2020</v>
      </c>
      <c r="C26909" t="s">
        <v>126</v>
      </c>
      <c r="D26909" t="s">
        <v>469</v>
      </c>
      <c r="E26909" t="s">
        <v>263</v>
      </c>
      <c r="F26909" s="3">
        <v>102060</v>
      </c>
      <c r="G26909" s="6">
        <v>180000</v>
      </c>
      <c r="H26909" s="2">
        <f t="shared" si="420"/>
        <v>77940</v>
      </c>
      <c r="I26909" t="str" cm="1">
        <f t="array" ref="I26909">_xlfn.IFS(G26909&gt;F26909, "PROFIT", G26909&lt;F26909, "LOSS", G26909=F26909, "BREAK-EVEN")</f>
        <v>PROFIT</v>
      </c>
      <c r="J26909" s="1">
        <v>0.56699999999999995</v>
      </c>
      <c r="K26909" t="s">
        <v>16</v>
      </c>
      <c r="L26909" t="s">
        <v>17</v>
      </c>
      <c r="M26909">
        <v>1</v>
      </c>
    </row>
    <row r="26910" spans="1:13" x14ac:dyDescent="0.3">
      <c r="A26910">
        <v>200551</v>
      </c>
      <c r="B26910">
        <v>2020</v>
      </c>
      <c r="C26910" t="s">
        <v>126</v>
      </c>
      <c r="D26910" t="s">
        <v>469</v>
      </c>
      <c r="E26910" t="s">
        <v>149</v>
      </c>
      <c r="F26910" s="3">
        <v>80080</v>
      </c>
      <c r="G26910" s="6">
        <v>125000</v>
      </c>
      <c r="H26910" s="2">
        <f t="shared" si="420"/>
        <v>44920</v>
      </c>
      <c r="I26910" t="str" cm="1">
        <f t="array" ref="I26910">_xlfn.IFS(G26910&gt;F26910, "PROFIT", G26910&lt;F26910, "LOSS", G26910=F26910, "BREAK-EVEN")</f>
        <v>PROFIT</v>
      </c>
      <c r="J26910" s="1">
        <v>0.64063999999999999</v>
      </c>
      <c r="K26910" t="s">
        <v>16</v>
      </c>
      <c r="L26910" t="s">
        <v>26</v>
      </c>
      <c r="M26910">
        <v>1</v>
      </c>
    </row>
    <row r="26911" spans="1:13" x14ac:dyDescent="0.3">
      <c r="A26911">
        <v>200551</v>
      </c>
      <c r="B26911">
        <v>2020</v>
      </c>
      <c r="C26911" t="s">
        <v>126</v>
      </c>
      <c r="D26911" t="s">
        <v>469</v>
      </c>
      <c r="E26911" t="s">
        <v>263</v>
      </c>
      <c r="F26911" s="3">
        <v>94990</v>
      </c>
      <c r="G26911" s="6">
        <v>170000</v>
      </c>
      <c r="H26911" s="2">
        <f t="shared" si="420"/>
        <v>75010</v>
      </c>
      <c r="I26911" t="str" cm="1">
        <f t="array" ref="I26911">_xlfn.IFS(G26911&gt;F26911, "PROFIT", G26911&lt;F26911, "LOSS", G26911=F26911, "BREAK-EVEN")</f>
        <v>PROFIT</v>
      </c>
      <c r="J26911" s="1">
        <v>0.55869999999999997</v>
      </c>
      <c r="K26911" t="s">
        <v>16</v>
      </c>
      <c r="L26911" t="s">
        <v>20</v>
      </c>
      <c r="M26911">
        <v>1</v>
      </c>
    </row>
    <row r="26912" spans="1:13" x14ac:dyDescent="0.3">
      <c r="A26912">
        <v>200552</v>
      </c>
      <c r="B26912">
        <v>2020</v>
      </c>
      <c r="C26912" t="s">
        <v>126</v>
      </c>
      <c r="D26912" t="s">
        <v>469</v>
      </c>
      <c r="E26912" t="s">
        <v>149</v>
      </c>
      <c r="F26912" s="3">
        <v>85890</v>
      </c>
      <c r="G26912" s="6">
        <v>95000</v>
      </c>
      <c r="H26912" s="2">
        <f t="shared" si="420"/>
        <v>9110</v>
      </c>
      <c r="I26912" t="str" cm="1">
        <f t="array" ref="I26912">_xlfn.IFS(G26912&gt;F26912, "PROFIT", G26912&lt;F26912, "LOSS", G26912=F26912, "BREAK-EVEN")</f>
        <v>PROFIT</v>
      </c>
      <c r="J26912" s="1">
        <v>0.90410526300000005</v>
      </c>
      <c r="K26912" t="s">
        <v>16</v>
      </c>
      <c r="L26912" t="s">
        <v>17</v>
      </c>
      <c r="M26912">
        <v>1</v>
      </c>
    </row>
    <row r="26913" spans="1:13" x14ac:dyDescent="0.3">
      <c r="A26913">
        <v>200552</v>
      </c>
      <c r="B26913">
        <v>2020</v>
      </c>
      <c r="C26913" t="s">
        <v>126</v>
      </c>
      <c r="D26913" t="s">
        <v>469</v>
      </c>
      <c r="E26913" t="s">
        <v>263</v>
      </c>
      <c r="F26913" s="3">
        <v>190890</v>
      </c>
      <c r="G26913" s="6">
        <v>270000</v>
      </c>
      <c r="H26913" s="2">
        <f t="shared" si="420"/>
        <v>79110</v>
      </c>
      <c r="I26913" t="str" cm="1">
        <f t="array" ref="I26913">_xlfn.IFS(G26913&gt;F26913, "PROFIT", G26913&lt;F26913, "LOSS", G26913=F26913, "BREAK-EVEN")</f>
        <v>PROFIT</v>
      </c>
      <c r="J26913" s="1">
        <v>0.70699999999999996</v>
      </c>
      <c r="K26913" t="s">
        <v>16</v>
      </c>
      <c r="L26913" t="s">
        <v>17</v>
      </c>
      <c r="M26913">
        <v>1</v>
      </c>
    </row>
    <row r="26914" spans="1:13" x14ac:dyDescent="0.3">
      <c r="A26914">
        <v>200553</v>
      </c>
      <c r="B26914">
        <v>2020</v>
      </c>
      <c r="C26914" t="s">
        <v>126</v>
      </c>
      <c r="D26914" t="s">
        <v>469</v>
      </c>
      <c r="E26914" t="s">
        <v>149</v>
      </c>
      <c r="F26914" s="3">
        <v>100870</v>
      </c>
      <c r="G26914" s="6">
        <v>100000</v>
      </c>
      <c r="H26914" s="2">
        <f t="shared" si="420"/>
        <v>-870</v>
      </c>
      <c r="I26914" t="str" cm="1">
        <f t="array" ref="I26914">_xlfn.IFS(G26914&gt;F26914, "PROFIT", G26914&lt;F26914, "LOSS", G26914=F26914, "BREAK-EVEN")</f>
        <v>LOSS</v>
      </c>
      <c r="J26914" s="1">
        <v>1.0086999999999999</v>
      </c>
      <c r="K26914" t="s">
        <v>16</v>
      </c>
      <c r="L26914" t="s">
        <v>17</v>
      </c>
      <c r="M26914">
        <v>1</v>
      </c>
    </row>
    <row r="26915" spans="1:13" x14ac:dyDescent="0.3">
      <c r="A26915">
        <v>200553</v>
      </c>
      <c r="B26915">
        <v>2020</v>
      </c>
      <c r="C26915" t="s">
        <v>126</v>
      </c>
      <c r="D26915" t="s">
        <v>469</v>
      </c>
      <c r="E26915" t="s">
        <v>263</v>
      </c>
      <c r="F26915" s="3">
        <v>308280</v>
      </c>
      <c r="G26915" s="6">
        <v>478000</v>
      </c>
      <c r="H26915" s="2">
        <f t="shared" si="420"/>
        <v>169720</v>
      </c>
      <c r="I26915" t="str" cm="1">
        <f t="array" ref="I26915">_xlfn.IFS(G26915&gt;F26915, "PROFIT", G26915&lt;F26915, "LOSS", G26915=F26915, "BREAK-EVEN")</f>
        <v>PROFIT</v>
      </c>
      <c r="J26915" s="1">
        <v>0.64490000000000003</v>
      </c>
      <c r="K26915" t="s">
        <v>16</v>
      </c>
      <c r="L26915" t="s">
        <v>17</v>
      </c>
      <c r="M26915">
        <v>1</v>
      </c>
    </row>
    <row r="26916" spans="1:13" x14ac:dyDescent="0.3">
      <c r="A26916">
        <v>200554</v>
      </c>
      <c r="B26916">
        <v>2020</v>
      </c>
      <c r="C26916" t="s">
        <v>126</v>
      </c>
      <c r="D26916" t="s">
        <v>469</v>
      </c>
      <c r="E26916" t="s">
        <v>174</v>
      </c>
      <c r="F26916" s="3">
        <v>288960</v>
      </c>
      <c r="G26916" s="6">
        <v>780000</v>
      </c>
      <c r="H26916" s="2">
        <f t="shared" si="420"/>
        <v>491040</v>
      </c>
      <c r="I26916" t="str" cm="1">
        <f t="array" ref="I26916">_xlfn.IFS(G26916&gt;F26916, "PROFIT", G26916&lt;F26916, "LOSS", G26916=F26916, "BREAK-EVEN")</f>
        <v>PROFIT</v>
      </c>
      <c r="J26916" s="1">
        <v>0.37046153799999998</v>
      </c>
      <c r="K26916" t="s">
        <v>16</v>
      </c>
      <c r="L26916" t="s">
        <v>17</v>
      </c>
      <c r="M26916">
        <v>1</v>
      </c>
    </row>
    <row r="26917" spans="1:13" x14ac:dyDescent="0.3">
      <c r="A26917">
        <v>200554</v>
      </c>
      <c r="B26917">
        <v>2020</v>
      </c>
      <c r="C26917" t="s">
        <v>126</v>
      </c>
      <c r="D26917" t="s">
        <v>469</v>
      </c>
      <c r="E26917" t="s">
        <v>263</v>
      </c>
      <c r="F26917" s="3">
        <v>180040</v>
      </c>
      <c r="G26917" s="6">
        <v>317000</v>
      </c>
      <c r="H26917" s="2">
        <f t="shared" si="420"/>
        <v>136960</v>
      </c>
      <c r="I26917" t="str" cm="1">
        <f t="array" ref="I26917">_xlfn.IFS(G26917&gt;F26917, "PROFIT", G26917&lt;F26917, "LOSS", G26917=F26917, "BREAK-EVEN")</f>
        <v>PROFIT</v>
      </c>
      <c r="J26917" s="1">
        <v>0.56789999999999996</v>
      </c>
      <c r="K26917" t="s">
        <v>16</v>
      </c>
      <c r="L26917" t="s">
        <v>26</v>
      </c>
      <c r="M26917">
        <v>1</v>
      </c>
    </row>
    <row r="26918" spans="1:13" x14ac:dyDescent="0.3">
      <c r="A26918">
        <v>200568</v>
      </c>
      <c r="B26918">
        <v>2020</v>
      </c>
      <c r="C26918" t="s">
        <v>126</v>
      </c>
      <c r="D26918" t="s">
        <v>469</v>
      </c>
      <c r="E26918" t="s">
        <v>39</v>
      </c>
      <c r="F26918" s="3">
        <v>125090</v>
      </c>
      <c r="G26918" s="6">
        <v>190000</v>
      </c>
      <c r="H26918" s="2">
        <f t="shared" si="420"/>
        <v>64910</v>
      </c>
      <c r="I26918" t="str" cm="1">
        <f t="array" ref="I26918">_xlfn.IFS(G26918&gt;F26918, "PROFIT", G26918&lt;F26918, "LOSS", G26918=F26918, "BREAK-EVEN")</f>
        <v>PROFIT</v>
      </c>
      <c r="J26918" s="1">
        <v>0.6583</v>
      </c>
      <c r="K26918" t="s">
        <v>16</v>
      </c>
      <c r="L26918" t="s">
        <v>17</v>
      </c>
      <c r="M26918">
        <v>1</v>
      </c>
    </row>
    <row r="26919" spans="1:13" x14ac:dyDescent="0.3">
      <c r="A26919">
        <v>200569</v>
      </c>
      <c r="B26919">
        <v>2020</v>
      </c>
      <c r="C26919" t="s">
        <v>126</v>
      </c>
      <c r="D26919" t="s">
        <v>469</v>
      </c>
      <c r="E26919" t="s">
        <v>39</v>
      </c>
      <c r="F26919" s="3">
        <v>83790</v>
      </c>
      <c r="G26919" s="6">
        <v>134400</v>
      </c>
      <c r="H26919" s="2">
        <f t="shared" si="420"/>
        <v>50610</v>
      </c>
      <c r="I26919" t="str" cm="1">
        <f t="array" ref="I26919">_xlfn.IFS(G26919&gt;F26919, "PROFIT", G26919&lt;F26919, "LOSS", G26919=F26919, "BREAK-EVEN")</f>
        <v>PROFIT</v>
      </c>
      <c r="J26919" s="1">
        <v>0.62339999999999995</v>
      </c>
      <c r="K26919" t="s">
        <v>16</v>
      </c>
      <c r="L26919" t="s">
        <v>17</v>
      </c>
      <c r="M26919">
        <v>1</v>
      </c>
    </row>
    <row r="26920" spans="1:13" x14ac:dyDescent="0.3">
      <c r="A26920">
        <v>200570</v>
      </c>
      <c r="B26920">
        <v>2020</v>
      </c>
      <c r="C26920" t="s">
        <v>126</v>
      </c>
      <c r="D26920" t="s">
        <v>469</v>
      </c>
      <c r="E26920" t="s">
        <v>39</v>
      </c>
      <c r="F26920" s="3">
        <v>163800</v>
      </c>
      <c r="G26920" s="6">
        <v>295000</v>
      </c>
      <c r="H26920" s="2">
        <f t="shared" si="420"/>
        <v>131200</v>
      </c>
      <c r="I26920" t="str" cm="1">
        <f t="array" ref="I26920">_xlfn.IFS(G26920&gt;F26920, "PROFIT", G26920&lt;F26920, "LOSS", G26920=F26920, "BREAK-EVEN")</f>
        <v>PROFIT</v>
      </c>
      <c r="J26920" s="1">
        <v>0.55520000000000003</v>
      </c>
      <c r="K26920" t="s">
        <v>16</v>
      </c>
      <c r="L26920" t="s">
        <v>17</v>
      </c>
      <c r="M26920">
        <v>1</v>
      </c>
    </row>
    <row r="26921" spans="1:13" x14ac:dyDescent="0.3">
      <c r="A26921">
        <v>200571</v>
      </c>
      <c r="B26921">
        <v>2020</v>
      </c>
      <c r="C26921" t="s">
        <v>126</v>
      </c>
      <c r="D26921" t="s">
        <v>469</v>
      </c>
      <c r="E26921" t="s">
        <v>39</v>
      </c>
      <c r="F26921" s="3">
        <v>94080</v>
      </c>
      <c r="G26921" s="6">
        <v>215000</v>
      </c>
      <c r="H26921" s="2">
        <f t="shared" si="420"/>
        <v>120920</v>
      </c>
      <c r="I26921" t="str" cm="1">
        <f t="array" ref="I26921">_xlfn.IFS(G26921&gt;F26921, "PROFIT", G26921&lt;F26921, "LOSS", G26921=F26921, "BREAK-EVEN")</f>
        <v>PROFIT</v>
      </c>
      <c r="J26921" s="1">
        <v>0.43758139499999998</v>
      </c>
      <c r="K26921" t="s">
        <v>16</v>
      </c>
      <c r="L26921" t="s">
        <v>17</v>
      </c>
      <c r="M26921">
        <v>1</v>
      </c>
    </row>
    <row r="26922" spans="1:13" x14ac:dyDescent="0.3">
      <c r="A26922">
        <v>200572</v>
      </c>
      <c r="B26922">
        <v>2020</v>
      </c>
      <c r="C26922" t="s">
        <v>126</v>
      </c>
      <c r="D26922" t="s">
        <v>469</v>
      </c>
      <c r="E26922" t="s">
        <v>39</v>
      </c>
      <c r="F26922" s="3">
        <v>117250</v>
      </c>
      <c r="G26922" s="6">
        <v>163300</v>
      </c>
      <c r="H26922" s="2">
        <f t="shared" si="420"/>
        <v>46050</v>
      </c>
      <c r="I26922" t="str" cm="1">
        <f t="array" ref="I26922">_xlfn.IFS(G26922&gt;F26922, "PROFIT", G26922&lt;F26922, "LOSS", G26922=F26922, "BREAK-EVEN")</f>
        <v>PROFIT</v>
      </c>
      <c r="J26922" s="1">
        <v>0.71799999999999997</v>
      </c>
      <c r="K26922" t="s">
        <v>16</v>
      </c>
      <c r="L26922" t="s">
        <v>17</v>
      </c>
      <c r="M26922">
        <v>1</v>
      </c>
    </row>
    <row r="26923" spans="1:13" x14ac:dyDescent="0.3">
      <c r="A26923">
        <v>200606</v>
      </c>
      <c r="B26923">
        <v>2020</v>
      </c>
      <c r="C26923" t="s">
        <v>126</v>
      </c>
      <c r="D26923" t="s">
        <v>469</v>
      </c>
      <c r="E26923" t="s">
        <v>144</v>
      </c>
      <c r="F26923" s="3">
        <v>85000</v>
      </c>
      <c r="G26923" s="6">
        <v>170000</v>
      </c>
      <c r="H26923" s="2">
        <f t="shared" si="420"/>
        <v>85000</v>
      </c>
      <c r="I26923" t="str" cm="1">
        <f t="array" ref="I26923">_xlfn.IFS(G26923&gt;F26923, "PROFIT", G26923&lt;F26923, "LOSS", G26923=F26923, "BREAK-EVEN")</f>
        <v>PROFIT</v>
      </c>
      <c r="J26923" s="1">
        <v>0.5</v>
      </c>
      <c r="K26923" t="s">
        <v>16</v>
      </c>
      <c r="L26923" t="s">
        <v>20</v>
      </c>
      <c r="M26923">
        <v>1</v>
      </c>
    </row>
    <row r="26924" spans="1:13" x14ac:dyDescent="0.3">
      <c r="A26924">
        <v>200607</v>
      </c>
      <c r="B26924">
        <v>2020</v>
      </c>
      <c r="C26924" t="s">
        <v>126</v>
      </c>
      <c r="D26924" t="s">
        <v>469</v>
      </c>
      <c r="E26924" t="s">
        <v>144</v>
      </c>
      <c r="F26924" s="3">
        <v>317300</v>
      </c>
      <c r="G26924" s="6">
        <v>375000</v>
      </c>
      <c r="H26924" s="2">
        <f t="shared" si="420"/>
        <v>57700</v>
      </c>
      <c r="I26924" t="str" cm="1">
        <f t="array" ref="I26924">_xlfn.IFS(G26924&gt;F26924, "PROFIT", G26924&lt;F26924, "LOSS", G26924=F26924, "BREAK-EVEN")</f>
        <v>PROFIT</v>
      </c>
      <c r="J26924" s="1">
        <v>0.84609999999999996</v>
      </c>
      <c r="K26924" t="s">
        <v>16</v>
      </c>
      <c r="L26924" t="s">
        <v>17</v>
      </c>
      <c r="M26924">
        <v>1</v>
      </c>
    </row>
    <row r="26925" spans="1:13" x14ac:dyDescent="0.3">
      <c r="A26925">
        <v>200608</v>
      </c>
      <c r="B26925">
        <v>2020</v>
      </c>
      <c r="C26925" t="s">
        <v>126</v>
      </c>
      <c r="D26925" t="s">
        <v>469</v>
      </c>
      <c r="E26925" t="s">
        <v>144</v>
      </c>
      <c r="F26925" s="3">
        <v>104000</v>
      </c>
      <c r="G26925" s="6">
        <v>239000</v>
      </c>
      <c r="H26925" s="2">
        <f t="shared" si="420"/>
        <v>135000</v>
      </c>
      <c r="I26925" t="str" cm="1">
        <f t="array" ref="I26925">_xlfn.IFS(G26925&gt;F26925, "PROFIT", G26925&lt;F26925, "LOSS", G26925=F26925, "BREAK-EVEN")</f>
        <v>PROFIT</v>
      </c>
      <c r="J26925" s="1">
        <v>0.43514644400000002</v>
      </c>
      <c r="K26925" t="s">
        <v>16</v>
      </c>
      <c r="L26925" t="s">
        <v>17</v>
      </c>
      <c r="M26925">
        <v>1</v>
      </c>
    </row>
    <row r="26926" spans="1:13" x14ac:dyDescent="0.3">
      <c r="A26926">
        <v>200609</v>
      </c>
      <c r="B26926">
        <v>2020</v>
      </c>
      <c r="C26926" t="s">
        <v>126</v>
      </c>
      <c r="D26926" t="s">
        <v>469</v>
      </c>
      <c r="E26926" t="s">
        <v>144</v>
      </c>
      <c r="F26926" s="3">
        <v>105800</v>
      </c>
      <c r="G26926" s="6">
        <v>190000</v>
      </c>
      <c r="H26926" s="2">
        <f t="shared" si="420"/>
        <v>84200</v>
      </c>
      <c r="I26926" t="str" cm="1">
        <f t="array" ref="I26926">_xlfn.IFS(G26926&gt;F26926, "PROFIT", G26926&lt;F26926, "LOSS", G26926=F26926, "BREAK-EVEN")</f>
        <v>PROFIT</v>
      </c>
      <c r="J26926" s="1">
        <v>0.55679999999999996</v>
      </c>
      <c r="K26926" t="s">
        <v>16</v>
      </c>
      <c r="L26926" t="s">
        <v>17</v>
      </c>
      <c r="M26926">
        <v>1</v>
      </c>
    </row>
    <row r="26927" spans="1:13" x14ac:dyDescent="0.3">
      <c r="A26927">
        <v>200701</v>
      </c>
      <c r="B26927">
        <v>2020</v>
      </c>
      <c r="C26927" t="s">
        <v>126</v>
      </c>
      <c r="D26927" t="s">
        <v>469</v>
      </c>
      <c r="E26927" t="s">
        <v>72</v>
      </c>
      <c r="F26927" s="3">
        <v>16600</v>
      </c>
      <c r="G26927" s="6">
        <v>60000</v>
      </c>
      <c r="H26927" s="2">
        <f t="shared" si="420"/>
        <v>43400</v>
      </c>
      <c r="I26927" t="str" cm="1">
        <f t="array" ref="I26927">_xlfn.IFS(G26927&gt;F26927, "PROFIT", G26927&lt;F26927, "LOSS", G26927=F26927, "BREAK-EVEN")</f>
        <v>PROFIT</v>
      </c>
      <c r="J26927" s="1">
        <v>0.27660000000000001</v>
      </c>
      <c r="K26927" t="s">
        <v>16</v>
      </c>
      <c r="L26927" t="s">
        <v>17</v>
      </c>
      <c r="M26927">
        <v>1</v>
      </c>
    </row>
    <row r="26928" spans="1:13" x14ac:dyDescent="0.3">
      <c r="A26928">
        <v>200702</v>
      </c>
      <c r="B26928">
        <v>2020</v>
      </c>
      <c r="C26928" t="s">
        <v>126</v>
      </c>
      <c r="D26928" t="s">
        <v>469</v>
      </c>
      <c r="E26928" t="s">
        <v>72</v>
      </c>
      <c r="F26928" s="3">
        <v>163000</v>
      </c>
      <c r="G26928" s="6">
        <v>360000</v>
      </c>
      <c r="H26928" s="2">
        <f t="shared" si="420"/>
        <v>197000</v>
      </c>
      <c r="I26928" t="str" cm="1">
        <f t="array" ref="I26928">_xlfn.IFS(G26928&gt;F26928, "PROFIT", G26928&lt;F26928, "LOSS", G26928=F26928, "BREAK-EVEN")</f>
        <v>PROFIT</v>
      </c>
      <c r="J26928" s="1">
        <v>0.45269999999999999</v>
      </c>
      <c r="K26928" t="s">
        <v>16</v>
      </c>
      <c r="L26928" t="s">
        <v>26</v>
      </c>
      <c r="M26928">
        <v>1</v>
      </c>
    </row>
    <row r="26929" spans="1:13" x14ac:dyDescent="0.3">
      <c r="A26929">
        <v>200703</v>
      </c>
      <c r="B26929">
        <v>2020</v>
      </c>
      <c r="C26929" t="s">
        <v>126</v>
      </c>
      <c r="D26929" t="s">
        <v>469</v>
      </c>
      <c r="E26929" t="s">
        <v>72</v>
      </c>
      <c r="F26929" s="3">
        <v>65300</v>
      </c>
      <c r="G26929" s="6">
        <v>140000</v>
      </c>
      <c r="H26929" s="2">
        <f t="shared" si="420"/>
        <v>74700</v>
      </c>
      <c r="I26929" t="str" cm="1">
        <f t="array" ref="I26929">_xlfn.IFS(G26929&gt;F26929, "PROFIT", G26929&lt;F26929, "LOSS", G26929=F26929, "BREAK-EVEN")</f>
        <v>PROFIT</v>
      </c>
      <c r="J26929" s="1">
        <v>0.46639999999999998</v>
      </c>
      <c r="K26929" t="s">
        <v>57</v>
      </c>
      <c r="L26929" t="s">
        <v>13</v>
      </c>
      <c r="M26929">
        <v>1</v>
      </c>
    </row>
    <row r="26930" spans="1:13" x14ac:dyDescent="0.3">
      <c r="A26930">
        <v>200716</v>
      </c>
      <c r="B26930">
        <v>2020</v>
      </c>
      <c r="C26930" t="s">
        <v>126</v>
      </c>
      <c r="D26930" t="s">
        <v>469</v>
      </c>
      <c r="E26930" t="s">
        <v>114</v>
      </c>
      <c r="F26930" s="3">
        <v>1817690</v>
      </c>
      <c r="G26930" s="6">
        <v>3200000</v>
      </c>
      <c r="H26930" s="2">
        <f t="shared" si="420"/>
        <v>1382310</v>
      </c>
      <c r="I26930" t="str" cm="1">
        <f t="array" ref="I26930">_xlfn.IFS(G26930&gt;F26930, "PROFIT", G26930&lt;F26930, "LOSS", G26930=F26930, "BREAK-EVEN")</f>
        <v>PROFIT</v>
      </c>
      <c r="J26930" s="1">
        <v>0.56802812499999999</v>
      </c>
      <c r="K26930" t="s">
        <v>16</v>
      </c>
      <c r="L26930" t="s">
        <v>17</v>
      </c>
      <c r="M26930">
        <v>1</v>
      </c>
    </row>
    <row r="26931" spans="1:13" x14ac:dyDescent="0.3">
      <c r="A26931">
        <v>200717</v>
      </c>
      <c r="B26931">
        <v>2020</v>
      </c>
      <c r="C26931" t="s">
        <v>126</v>
      </c>
      <c r="D26931" t="s">
        <v>469</v>
      </c>
      <c r="E26931" t="s">
        <v>114</v>
      </c>
      <c r="F26931" s="3">
        <v>15779190</v>
      </c>
      <c r="G26931" s="6">
        <v>3340000</v>
      </c>
      <c r="H26931" s="2">
        <f t="shared" si="420"/>
        <v>-12439190</v>
      </c>
      <c r="I26931" t="str" cm="1">
        <f t="array" ref="I26931">_xlfn.IFS(G26931&gt;F26931, "PROFIT", G26931&lt;F26931, "LOSS", G26931=F26931, "BREAK-EVEN")</f>
        <v>LOSS</v>
      </c>
      <c r="J26931" s="1">
        <v>4.7243083830000003</v>
      </c>
      <c r="K26931" t="s">
        <v>16</v>
      </c>
      <c r="L26931" t="s">
        <v>20</v>
      </c>
      <c r="M26931">
        <v>1</v>
      </c>
    </row>
    <row r="26932" spans="1:13" x14ac:dyDescent="0.3">
      <c r="A26932">
        <v>200718</v>
      </c>
      <c r="B26932">
        <v>2020</v>
      </c>
      <c r="C26932" t="s">
        <v>126</v>
      </c>
      <c r="D26932" t="s">
        <v>469</v>
      </c>
      <c r="E26932" t="s">
        <v>114</v>
      </c>
      <c r="F26932" s="3">
        <v>1128120</v>
      </c>
      <c r="G26932" s="6">
        <v>1525000</v>
      </c>
      <c r="H26932" s="2">
        <f t="shared" si="420"/>
        <v>396880</v>
      </c>
      <c r="I26932" t="str" cm="1">
        <f t="array" ref="I26932">_xlfn.IFS(G26932&gt;F26932, "PROFIT", G26932&lt;F26932, "LOSS", G26932=F26932, "BREAK-EVEN")</f>
        <v>PROFIT</v>
      </c>
      <c r="J26932" s="1">
        <v>0.73970000000000002</v>
      </c>
      <c r="K26932" t="s">
        <v>12</v>
      </c>
      <c r="L26932" t="s">
        <v>13</v>
      </c>
      <c r="M26932">
        <v>1</v>
      </c>
    </row>
    <row r="26933" spans="1:13" x14ac:dyDescent="0.3">
      <c r="A26933">
        <v>200719</v>
      </c>
      <c r="B26933">
        <v>2020</v>
      </c>
      <c r="C26933" t="s">
        <v>126</v>
      </c>
      <c r="D26933" t="s">
        <v>469</v>
      </c>
      <c r="E26933" t="s">
        <v>114</v>
      </c>
      <c r="F26933" s="3">
        <v>298480</v>
      </c>
      <c r="G26933" s="6">
        <v>650000</v>
      </c>
      <c r="H26933" s="2">
        <f t="shared" si="420"/>
        <v>351520</v>
      </c>
      <c r="I26933" t="str" cm="1">
        <f t="array" ref="I26933">_xlfn.IFS(G26933&gt;F26933, "PROFIT", G26933&lt;F26933, "LOSS", G26933=F26933, "BREAK-EVEN")</f>
        <v>PROFIT</v>
      </c>
      <c r="J26933" s="1">
        <v>0.4592</v>
      </c>
      <c r="K26933" t="s">
        <v>16</v>
      </c>
      <c r="L26933" t="s">
        <v>17</v>
      </c>
      <c r="M26933">
        <v>1</v>
      </c>
    </row>
    <row r="26934" spans="1:13" x14ac:dyDescent="0.3">
      <c r="A26934">
        <v>200720</v>
      </c>
      <c r="B26934">
        <v>2020</v>
      </c>
      <c r="C26934" t="s">
        <v>126</v>
      </c>
      <c r="D26934" t="s">
        <v>469</v>
      </c>
      <c r="E26934" t="s">
        <v>114</v>
      </c>
      <c r="F26934" s="3">
        <v>508970</v>
      </c>
      <c r="G26934" s="6">
        <v>916500</v>
      </c>
      <c r="H26934" s="2">
        <f t="shared" si="420"/>
        <v>407530</v>
      </c>
      <c r="I26934" t="str" cm="1">
        <f t="array" ref="I26934">_xlfn.IFS(G26934&gt;F26934, "PROFIT", G26934&lt;F26934, "LOSS", G26934=F26934, "BREAK-EVEN")</f>
        <v>PROFIT</v>
      </c>
      <c r="J26934" s="1">
        <v>0.55530000000000002</v>
      </c>
      <c r="K26934" t="s">
        <v>16</v>
      </c>
      <c r="L26934" t="s">
        <v>20</v>
      </c>
      <c r="M26934">
        <v>1</v>
      </c>
    </row>
    <row r="26935" spans="1:13" x14ac:dyDescent="0.3">
      <c r="A26935">
        <v>200721</v>
      </c>
      <c r="B26935">
        <v>2020</v>
      </c>
      <c r="C26935" t="s">
        <v>126</v>
      </c>
      <c r="D26935" t="s">
        <v>469</v>
      </c>
      <c r="E26935" t="s">
        <v>114</v>
      </c>
      <c r="F26935" s="3">
        <v>3260880</v>
      </c>
      <c r="G26935" s="6">
        <v>6000000</v>
      </c>
      <c r="H26935" s="2">
        <f t="shared" si="420"/>
        <v>2739120</v>
      </c>
      <c r="I26935" t="str" cm="1">
        <f t="array" ref="I26935">_xlfn.IFS(G26935&gt;F26935, "PROFIT", G26935&lt;F26935, "LOSS", G26935=F26935, "BREAK-EVEN")</f>
        <v>PROFIT</v>
      </c>
      <c r="J26935" s="1">
        <v>0.54347999999999996</v>
      </c>
      <c r="K26935" t="s">
        <v>16</v>
      </c>
      <c r="L26935" t="s">
        <v>17</v>
      </c>
      <c r="M26935">
        <v>1</v>
      </c>
    </row>
    <row r="26936" spans="1:13" x14ac:dyDescent="0.3">
      <c r="A26936">
        <v>200722</v>
      </c>
      <c r="B26936">
        <v>2020</v>
      </c>
      <c r="C26936" t="s">
        <v>126</v>
      </c>
      <c r="D26936" t="s">
        <v>469</v>
      </c>
      <c r="E26936" t="s">
        <v>114</v>
      </c>
      <c r="F26936" s="3">
        <v>494340</v>
      </c>
      <c r="G26936" s="6">
        <v>760000</v>
      </c>
      <c r="H26936" s="2">
        <f t="shared" si="420"/>
        <v>265660</v>
      </c>
      <c r="I26936" t="str" cm="1">
        <f t="array" ref="I26936">_xlfn.IFS(G26936&gt;F26936, "PROFIT", G26936&lt;F26936, "LOSS", G26936=F26936, "BREAK-EVEN")</f>
        <v>PROFIT</v>
      </c>
      <c r="J26936" s="1">
        <v>0.65039999999999998</v>
      </c>
      <c r="K26936" t="s">
        <v>16</v>
      </c>
      <c r="L26936" t="s">
        <v>20</v>
      </c>
      <c r="M26936">
        <v>1</v>
      </c>
    </row>
    <row r="26937" spans="1:13" x14ac:dyDescent="0.3">
      <c r="A26937">
        <v>200723</v>
      </c>
      <c r="B26937">
        <v>2020</v>
      </c>
      <c r="C26937" t="s">
        <v>126</v>
      </c>
      <c r="D26937" t="s">
        <v>469</v>
      </c>
      <c r="E26937" t="s">
        <v>114</v>
      </c>
      <c r="F26937" s="3">
        <v>522410</v>
      </c>
      <c r="G26937" s="6">
        <v>868900</v>
      </c>
      <c r="H26937" s="2">
        <f t="shared" si="420"/>
        <v>346490</v>
      </c>
      <c r="I26937" t="str" cm="1">
        <f t="array" ref="I26937">_xlfn.IFS(G26937&gt;F26937, "PROFIT", G26937&lt;F26937, "LOSS", G26937=F26937, "BREAK-EVEN")</f>
        <v>PROFIT</v>
      </c>
      <c r="J26937" s="1">
        <v>0.60119999999999996</v>
      </c>
      <c r="K26937" t="s">
        <v>16</v>
      </c>
      <c r="L26937" t="s">
        <v>20</v>
      </c>
      <c r="M26937">
        <v>1</v>
      </c>
    </row>
    <row r="26938" spans="1:13" x14ac:dyDescent="0.3">
      <c r="A26938">
        <v>200787</v>
      </c>
      <c r="B26938">
        <v>2020</v>
      </c>
      <c r="C26938" t="s">
        <v>126</v>
      </c>
      <c r="D26938" t="s">
        <v>469</v>
      </c>
      <c r="E26938" t="s">
        <v>153</v>
      </c>
      <c r="F26938" s="3">
        <v>7700</v>
      </c>
      <c r="G26938" s="6">
        <v>14000</v>
      </c>
      <c r="H26938" s="2">
        <f t="shared" si="420"/>
        <v>6300</v>
      </c>
      <c r="I26938" t="str" cm="1">
        <f t="array" ref="I26938">_xlfn.IFS(G26938&gt;F26938, "PROFIT", G26938&lt;F26938, "LOSS", G26938=F26938, "BREAK-EVEN")</f>
        <v>PROFIT</v>
      </c>
      <c r="J26938" s="1">
        <v>0.55000000000000004</v>
      </c>
      <c r="K26938" t="s">
        <v>57</v>
      </c>
      <c r="L26938" t="s">
        <v>13</v>
      </c>
      <c r="M26938">
        <v>1</v>
      </c>
    </row>
    <row r="26939" spans="1:13" x14ac:dyDescent="0.3">
      <c r="A26939">
        <v>200788</v>
      </c>
      <c r="B26939">
        <v>2020</v>
      </c>
      <c r="C26939" t="s">
        <v>126</v>
      </c>
      <c r="D26939" t="s">
        <v>469</v>
      </c>
      <c r="E26939" t="s">
        <v>153</v>
      </c>
      <c r="F26939" s="3">
        <v>344110</v>
      </c>
      <c r="G26939" s="6">
        <v>510000</v>
      </c>
      <c r="H26939" s="2">
        <f t="shared" si="420"/>
        <v>165890</v>
      </c>
      <c r="I26939" t="str" cm="1">
        <f t="array" ref="I26939">_xlfn.IFS(G26939&gt;F26939, "PROFIT", G26939&lt;F26939, "LOSS", G26939=F26939, "BREAK-EVEN")</f>
        <v>PROFIT</v>
      </c>
      <c r="J26939" s="1">
        <v>0.67469999999999997</v>
      </c>
      <c r="K26939" t="s">
        <v>16</v>
      </c>
      <c r="L26939" t="s">
        <v>17</v>
      </c>
      <c r="M26939">
        <v>1</v>
      </c>
    </row>
    <row r="26940" spans="1:13" x14ac:dyDescent="0.3">
      <c r="A26940">
        <v>200789</v>
      </c>
      <c r="B26940">
        <v>2020</v>
      </c>
      <c r="C26940" t="s">
        <v>126</v>
      </c>
      <c r="D26940" t="s">
        <v>469</v>
      </c>
      <c r="E26940" t="s">
        <v>153</v>
      </c>
      <c r="F26940" s="3">
        <v>179690</v>
      </c>
      <c r="G26940" s="6">
        <v>360000</v>
      </c>
      <c r="H26940" s="2">
        <f t="shared" si="420"/>
        <v>180310</v>
      </c>
      <c r="I26940" t="str" cm="1">
        <f t="array" ref="I26940">_xlfn.IFS(G26940&gt;F26940, "PROFIT", G26940&lt;F26940, "LOSS", G26940=F26940, "BREAK-EVEN")</f>
        <v>PROFIT</v>
      </c>
      <c r="J26940" s="1">
        <v>0.49909999999999999</v>
      </c>
      <c r="K26940" t="s">
        <v>16</v>
      </c>
      <c r="L26940" t="s">
        <v>20</v>
      </c>
      <c r="M26940">
        <v>1</v>
      </c>
    </row>
    <row r="26941" spans="1:13" x14ac:dyDescent="0.3">
      <c r="A26941">
        <v>200790</v>
      </c>
      <c r="B26941">
        <v>2020</v>
      </c>
      <c r="C26941" t="s">
        <v>126</v>
      </c>
      <c r="D26941" t="s">
        <v>469</v>
      </c>
      <c r="E26941" t="s">
        <v>153</v>
      </c>
      <c r="F26941" s="3">
        <v>100420</v>
      </c>
      <c r="G26941" s="6">
        <v>162000</v>
      </c>
      <c r="H26941" s="2">
        <f t="shared" si="420"/>
        <v>61580</v>
      </c>
      <c r="I26941" t="str" cm="1">
        <f t="array" ref="I26941">_xlfn.IFS(G26941&gt;F26941, "PROFIT", G26941&lt;F26941, "LOSS", G26941=F26941, "BREAK-EVEN")</f>
        <v>PROFIT</v>
      </c>
      <c r="J26941" s="1">
        <v>0.61980000000000002</v>
      </c>
      <c r="K26941" t="s">
        <v>16</v>
      </c>
      <c r="L26941" t="s">
        <v>20</v>
      </c>
      <c r="M26941">
        <v>1</v>
      </c>
    </row>
    <row r="26942" spans="1:13" x14ac:dyDescent="0.3">
      <c r="A26942">
        <v>200959</v>
      </c>
      <c r="B26942">
        <v>2020</v>
      </c>
      <c r="C26942" t="s">
        <v>126</v>
      </c>
      <c r="D26942" t="s">
        <v>469</v>
      </c>
      <c r="E26942" t="s">
        <v>183</v>
      </c>
      <c r="F26942" s="3">
        <v>197060</v>
      </c>
      <c r="G26942" s="6">
        <v>308000</v>
      </c>
      <c r="H26942" s="2">
        <f t="shared" si="420"/>
        <v>110940</v>
      </c>
      <c r="I26942" t="str" cm="1">
        <f t="array" ref="I26942">_xlfn.IFS(G26942&gt;F26942, "PROFIT", G26942&lt;F26942, "LOSS", G26942=F26942, "BREAK-EVEN")</f>
        <v>PROFIT</v>
      </c>
      <c r="J26942" s="1">
        <v>0.63980000000000004</v>
      </c>
      <c r="K26942" t="s">
        <v>16</v>
      </c>
      <c r="L26942" t="s">
        <v>20</v>
      </c>
      <c r="M26942">
        <v>1</v>
      </c>
    </row>
    <row r="26943" spans="1:13" x14ac:dyDescent="0.3">
      <c r="A26943">
        <v>200960</v>
      </c>
      <c r="B26943">
        <v>2020</v>
      </c>
      <c r="C26943" t="s">
        <v>126</v>
      </c>
      <c r="D26943" t="s">
        <v>469</v>
      </c>
      <c r="E26943" t="s">
        <v>183</v>
      </c>
      <c r="F26943" s="3">
        <v>327340</v>
      </c>
      <c r="G26943" s="6">
        <v>628425</v>
      </c>
      <c r="H26943" s="2">
        <f t="shared" si="420"/>
        <v>301085</v>
      </c>
      <c r="I26943" t="str" cm="1">
        <f t="array" ref="I26943">_xlfn.IFS(G26943&gt;F26943, "PROFIT", G26943&lt;F26943, "LOSS", G26943=F26943, "BREAK-EVEN")</f>
        <v>PROFIT</v>
      </c>
      <c r="J26943" s="1">
        <v>0.52080000000000004</v>
      </c>
      <c r="K26943" t="s">
        <v>16</v>
      </c>
      <c r="L26943" t="s">
        <v>17</v>
      </c>
      <c r="M26943">
        <v>1</v>
      </c>
    </row>
    <row r="26944" spans="1:13" x14ac:dyDescent="0.3">
      <c r="A26944">
        <v>200961</v>
      </c>
      <c r="B26944">
        <v>2020</v>
      </c>
      <c r="C26944" t="s">
        <v>126</v>
      </c>
      <c r="D26944" t="s">
        <v>469</v>
      </c>
      <c r="E26944" t="s">
        <v>183</v>
      </c>
      <c r="F26944" s="3">
        <v>186040</v>
      </c>
      <c r="G26944" s="6">
        <v>263000</v>
      </c>
      <c r="H26944" s="2">
        <f t="shared" si="420"/>
        <v>76960</v>
      </c>
      <c r="I26944" t="str" cm="1">
        <f t="array" ref="I26944">_xlfn.IFS(G26944&gt;F26944, "PROFIT", G26944&lt;F26944, "LOSS", G26944=F26944, "BREAK-EVEN")</f>
        <v>PROFIT</v>
      </c>
      <c r="J26944" s="1">
        <v>0.70730000000000004</v>
      </c>
      <c r="K26944" t="s">
        <v>16</v>
      </c>
      <c r="L26944" t="s">
        <v>20</v>
      </c>
      <c r="M26944">
        <v>1</v>
      </c>
    </row>
    <row r="26945" spans="1:13" x14ac:dyDescent="0.3">
      <c r="A26945">
        <v>201138</v>
      </c>
      <c r="B26945">
        <v>2020</v>
      </c>
      <c r="C26945" t="s">
        <v>126</v>
      </c>
      <c r="D26945" t="s">
        <v>469</v>
      </c>
      <c r="E26945" t="s">
        <v>120</v>
      </c>
      <c r="F26945" s="3">
        <v>239330</v>
      </c>
      <c r="G26945" s="6">
        <v>365000</v>
      </c>
      <c r="H26945" s="2">
        <f t="shared" si="420"/>
        <v>125670</v>
      </c>
      <c r="I26945" t="str" cm="1">
        <f t="array" ref="I26945">_xlfn.IFS(G26945&gt;F26945, "PROFIT", G26945&lt;F26945, "LOSS", G26945=F26945, "BREAK-EVEN")</f>
        <v>PROFIT</v>
      </c>
      <c r="J26945" s="1">
        <v>0.65559999999999996</v>
      </c>
      <c r="K26945" t="s">
        <v>16</v>
      </c>
      <c r="L26945" t="s">
        <v>17</v>
      </c>
      <c r="M26945">
        <v>1</v>
      </c>
    </row>
    <row r="26946" spans="1:13" x14ac:dyDescent="0.3">
      <c r="A26946">
        <v>201178</v>
      </c>
      <c r="B26946">
        <v>2020</v>
      </c>
      <c r="C26946" t="s">
        <v>126</v>
      </c>
      <c r="D26946" t="s">
        <v>469</v>
      </c>
      <c r="E26946" t="s">
        <v>177</v>
      </c>
      <c r="F26946" s="3">
        <v>6160</v>
      </c>
      <c r="G26946" s="6">
        <v>7900</v>
      </c>
      <c r="H26946" s="2">
        <f t="shared" si="420"/>
        <v>1740</v>
      </c>
      <c r="I26946" t="str" cm="1">
        <f t="array" ref="I26946">_xlfn.IFS(G26946&gt;F26946, "PROFIT", G26946&lt;F26946, "LOSS", G26946=F26946, "BREAK-EVEN")</f>
        <v>PROFIT</v>
      </c>
      <c r="J26946" s="1">
        <v>0.77969999999999995</v>
      </c>
      <c r="K26946" t="s">
        <v>16</v>
      </c>
      <c r="L26946" t="s">
        <v>20</v>
      </c>
      <c r="M26946">
        <v>1</v>
      </c>
    </row>
    <row r="26947" spans="1:13" x14ac:dyDescent="0.3">
      <c r="A26947">
        <v>201250</v>
      </c>
      <c r="B26947">
        <v>2020</v>
      </c>
      <c r="C26947" t="s">
        <v>126</v>
      </c>
      <c r="D26947" t="s">
        <v>469</v>
      </c>
      <c r="E26947" t="s">
        <v>253</v>
      </c>
      <c r="F26947" s="3">
        <v>96320</v>
      </c>
      <c r="G26947" s="6">
        <v>224500</v>
      </c>
      <c r="H26947" s="2">
        <f t="shared" ref="H26947:H27010" si="421">G26947-F26947</f>
        <v>128180</v>
      </c>
      <c r="I26947" t="str" cm="1">
        <f t="array" ref="I26947">_xlfn.IFS(G26947&gt;F26947, "PROFIT", G26947&lt;F26947, "LOSS", G26947=F26947, "BREAK-EVEN")</f>
        <v>PROFIT</v>
      </c>
      <c r="J26947" s="1">
        <v>0.42904231599999998</v>
      </c>
      <c r="K26947" t="s">
        <v>16</v>
      </c>
      <c r="L26947" t="s">
        <v>159</v>
      </c>
      <c r="M26947">
        <v>1</v>
      </c>
    </row>
    <row r="26948" spans="1:13" x14ac:dyDescent="0.3">
      <c r="A26948">
        <v>201251</v>
      </c>
      <c r="B26948">
        <v>2020</v>
      </c>
      <c r="C26948" t="s">
        <v>126</v>
      </c>
      <c r="D26948" t="s">
        <v>469</v>
      </c>
      <c r="E26948" t="s">
        <v>253</v>
      </c>
      <c r="F26948" s="3">
        <v>80210</v>
      </c>
      <c r="G26948" s="6">
        <v>142268</v>
      </c>
      <c r="H26948" s="2">
        <f t="shared" si="421"/>
        <v>62058</v>
      </c>
      <c r="I26948" t="str" cm="1">
        <f t="array" ref="I26948">_xlfn.IFS(G26948&gt;F26948, "PROFIT", G26948&lt;F26948, "LOSS", G26948=F26948, "BREAK-EVEN")</f>
        <v>PROFIT</v>
      </c>
      <c r="J26948" s="1">
        <v>0.56369999999999998</v>
      </c>
      <c r="K26948" t="s">
        <v>16</v>
      </c>
      <c r="L26948" t="s">
        <v>17</v>
      </c>
      <c r="M26948">
        <v>1</v>
      </c>
    </row>
    <row r="26949" spans="1:13" x14ac:dyDescent="0.3">
      <c r="A26949">
        <v>201252</v>
      </c>
      <c r="B26949">
        <v>2020</v>
      </c>
      <c r="C26949" t="s">
        <v>126</v>
      </c>
      <c r="D26949" t="s">
        <v>469</v>
      </c>
      <c r="E26949" t="s">
        <v>253</v>
      </c>
      <c r="F26949" s="3">
        <v>53950</v>
      </c>
      <c r="G26949" s="6">
        <v>80000</v>
      </c>
      <c r="H26949" s="2">
        <f t="shared" si="421"/>
        <v>26050</v>
      </c>
      <c r="I26949" t="str" cm="1">
        <f t="array" ref="I26949">_xlfn.IFS(G26949&gt;F26949, "PROFIT", G26949&lt;F26949, "LOSS", G26949=F26949, "BREAK-EVEN")</f>
        <v>PROFIT</v>
      </c>
      <c r="J26949" s="1">
        <v>0.67430000000000001</v>
      </c>
      <c r="K26949" t="s">
        <v>16</v>
      </c>
      <c r="L26949" t="s">
        <v>20</v>
      </c>
      <c r="M26949">
        <v>1</v>
      </c>
    </row>
    <row r="26950" spans="1:13" x14ac:dyDescent="0.3">
      <c r="A26950">
        <v>201254</v>
      </c>
      <c r="B26950">
        <v>2020</v>
      </c>
      <c r="C26950" t="s">
        <v>126</v>
      </c>
      <c r="D26950" t="s">
        <v>469</v>
      </c>
      <c r="E26950" t="s">
        <v>253</v>
      </c>
      <c r="F26950" s="3">
        <v>83940</v>
      </c>
      <c r="G26950" s="6">
        <v>185000</v>
      </c>
      <c r="H26950" s="2">
        <f t="shared" si="421"/>
        <v>101060</v>
      </c>
      <c r="I26950" t="str" cm="1">
        <f t="array" ref="I26950">_xlfn.IFS(G26950&gt;F26950, "PROFIT", G26950&lt;F26950, "LOSS", G26950=F26950, "BREAK-EVEN")</f>
        <v>PROFIT</v>
      </c>
      <c r="J26950" s="1">
        <v>0.45369999999999999</v>
      </c>
      <c r="K26950" t="s">
        <v>16</v>
      </c>
      <c r="L26950" t="s">
        <v>159</v>
      </c>
      <c r="M26950">
        <v>1</v>
      </c>
    </row>
    <row r="26951" spans="1:13" x14ac:dyDescent="0.3">
      <c r="A26951">
        <v>2000168</v>
      </c>
      <c r="B26951">
        <v>2020</v>
      </c>
      <c r="C26951" t="s">
        <v>126</v>
      </c>
      <c r="D26951" t="s">
        <v>469</v>
      </c>
      <c r="E26951" t="s">
        <v>34</v>
      </c>
      <c r="F26951" s="3">
        <v>136430</v>
      </c>
      <c r="G26951" s="6">
        <v>190000</v>
      </c>
      <c r="H26951" s="2">
        <f t="shared" si="421"/>
        <v>53570</v>
      </c>
      <c r="I26951" t="str" cm="1">
        <f t="array" ref="I26951">_xlfn.IFS(G26951&gt;F26951, "PROFIT", G26951&lt;F26951, "LOSS", G26951=F26951, "BREAK-EVEN")</f>
        <v>PROFIT</v>
      </c>
      <c r="J26951" s="1">
        <v>0.71799999999999997</v>
      </c>
      <c r="K26951" t="s">
        <v>16</v>
      </c>
      <c r="L26951" t="s">
        <v>17</v>
      </c>
      <c r="M26951">
        <v>1</v>
      </c>
    </row>
    <row r="26952" spans="1:13" x14ac:dyDescent="0.3">
      <c r="A26952">
        <v>2000223</v>
      </c>
      <c r="B26952">
        <v>2020</v>
      </c>
      <c r="C26952" t="s">
        <v>126</v>
      </c>
      <c r="D26952" t="s">
        <v>469</v>
      </c>
      <c r="E26952" t="s">
        <v>51</v>
      </c>
      <c r="F26952" s="3">
        <v>199020</v>
      </c>
      <c r="G26952" s="6">
        <v>269900</v>
      </c>
      <c r="H26952" s="2">
        <f t="shared" si="421"/>
        <v>70880</v>
      </c>
      <c r="I26952" t="str" cm="1">
        <f t="array" ref="I26952">_xlfn.IFS(G26952&gt;F26952, "PROFIT", G26952&lt;F26952, "LOSS", G26952=F26952, "BREAK-EVEN")</f>
        <v>PROFIT</v>
      </c>
      <c r="J26952" s="1">
        <v>0.73729999999999996</v>
      </c>
      <c r="K26952" t="s">
        <v>16</v>
      </c>
      <c r="L26952" t="s">
        <v>17</v>
      </c>
      <c r="M26952">
        <v>1</v>
      </c>
    </row>
    <row r="26953" spans="1:13" x14ac:dyDescent="0.3">
      <c r="A26953">
        <v>2000259</v>
      </c>
      <c r="B26953">
        <v>2020</v>
      </c>
      <c r="C26953" t="s">
        <v>126</v>
      </c>
      <c r="D26953" t="s">
        <v>469</v>
      </c>
      <c r="E26953" t="s">
        <v>267</v>
      </c>
      <c r="F26953" s="3">
        <v>139570</v>
      </c>
      <c r="G26953" s="6">
        <v>124950</v>
      </c>
      <c r="H26953" s="2">
        <f t="shared" si="421"/>
        <v>-14620</v>
      </c>
      <c r="I26953" t="str" cm="1">
        <f t="array" ref="I26953">_xlfn.IFS(G26953&gt;F26953, "PROFIT", G26953&lt;F26953, "LOSS", G26953=F26953, "BREAK-EVEN")</f>
        <v>LOSS</v>
      </c>
      <c r="J26953" s="1">
        <v>1.117006803</v>
      </c>
      <c r="K26953" t="s">
        <v>16</v>
      </c>
      <c r="L26953" t="s">
        <v>17</v>
      </c>
      <c r="M26953">
        <v>1</v>
      </c>
    </row>
    <row r="26954" spans="1:13" x14ac:dyDescent="0.3">
      <c r="A26954">
        <v>2000344</v>
      </c>
      <c r="B26954">
        <v>2020</v>
      </c>
      <c r="C26954" t="s">
        <v>126</v>
      </c>
      <c r="D26954" t="s">
        <v>469</v>
      </c>
      <c r="E26954" t="s">
        <v>155</v>
      </c>
      <c r="F26954" s="3">
        <v>106240</v>
      </c>
      <c r="G26954" s="6">
        <v>220000</v>
      </c>
      <c r="H26954" s="2">
        <f t="shared" si="421"/>
        <v>113760</v>
      </c>
      <c r="I26954" t="str" cm="1">
        <f t="array" ref="I26954">_xlfn.IFS(G26954&gt;F26954, "PROFIT", G26954&lt;F26954, "LOSS", G26954=F26954, "BREAK-EVEN")</f>
        <v>PROFIT</v>
      </c>
      <c r="J26954" s="1">
        <v>0.4829</v>
      </c>
      <c r="K26954" t="s">
        <v>16</v>
      </c>
      <c r="L26954" t="s">
        <v>17</v>
      </c>
      <c r="M26954">
        <v>1</v>
      </c>
    </row>
    <row r="26955" spans="1:13" x14ac:dyDescent="0.3">
      <c r="A26955">
        <v>2000345</v>
      </c>
      <c r="B26955">
        <v>2020</v>
      </c>
      <c r="C26955" t="s">
        <v>126</v>
      </c>
      <c r="D26955" t="s">
        <v>469</v>
      </c>
      <c r="E26955" t="s">
        <v>155</v>
      </c>
      <c r="F26955" s="3">
        <v>30370</v>
      </c>
      <c r="G26955" s="6">
        <v>18500</v>
      </c>
      <c r="H26955" s="2">
        <f t="shared" si="421"/>
        <v>-11870</v>
      </c>
      <c r="I26955" t="str" cm="1">
        <f t="array" ref="I26955">_xlfn.IFS(G26955&gt;F26955, "PROFIT", G26955&lt;F26955, "LOSS", G26955=F26955, "BREAK-EVEN")</f>
        <v>LOSS</v>
      </c>
      <c r="J26955" s="1">
        <v>1.6415999999999999</v>
      </c>
      <c r="K26955" t="s">
        <v>16</v>
      </c>
      <c r="L26955" t="s">
        <v>17</v>
      </c>
      <c r="M26955">
        <v>1</v>
      </c>
    </row>
    <row r="26956" spans="1:13" x14ac:dyDescent="0.3">
      <c r="A26956">
        <v>2000346</v>
      </c>
      <c r="B26956">
        <v>2020</v>
      </c>
      <c r="C26956" t="s">
        <v>126</v>
      </c>
      <c r="D26956" t="s">
        <v>469</v>
      </c>
      <c r="E26956" t="s">
        <v>155</v>
      </c>
      <c r="F26956" s="3">
        <v>200530</v>
      </c>
      <c r="G26956" s="6">
        <v>375000</v>
      </c>
      <c r="H26956" s="2">
        <f t="shared" si="421"/>
        <v>174470</v>
      </c>
      <c r="I26956" t="str" cm="1">
        <f t="array" ref="I26956">_xlfn.IFS(G26956&gt;F26956, "PROFIT", G26956&lt;F26956, "LOSS", G26956=F26956, "BREAK-EVEN")</f>
        <v>PROFIT</v>
      </c>
      <c r="J26956" s="1">
        <v>0.53469999999999995</v>
      </c>
      <c r="K26956" t="s">
        <v>16</v>
      </c>
      <c r="L26956" t="s">
        <v>17</v>
      </c>
      <c r="M26956">
        <v>1</v>
      </c>
    </row>
    <row r="26957" spans="1:13" x14ac:dyDescent="0.3">
      <c r="A26957">
        <v>2001157</v>
      </c>
      <c r="B26957">
        <v>2020</v>
      </c>
      <c r="C26957" t="s">
        <v>126</v>
      </c>
      <c r="D26957" t="s">
        <v>469</v>
      </c>
      <c r="E26957" t="s">
        <v>223</v>
      </c>
      <c r="F26957" s="3">
        <v>469990</v>
      </c>
      <c r="G26957" s="6">
        <v>400000</v>
      </c>
      <c r="H26957" s="2">
        <f t="shared" si="421"/>
        <v>-69990</v>
      </c>
      <c r="I26957" t="str" cm="1">
        <f t="array" ref="I26957">_xlfn.IFS(G26957&gt;F26957, "PROFIT", G26957&lt;F26957, "LOSS", G26957=F26957, "BREAK-EVEN")</f>
        <v>LOSS</v>
      </c>
      <c r="J26957" s="1">
        <v>1.1749000000000001</v>
      </c>
      <c r="K26957" t="s">
        <v>16</v>
      </c>
      <c r="L26957" t="s">
        <v>17</v>
      </c>
      <c r="M26957">
        <v>1</v>
      </c>
    </row>
    <row r="26958" spans="1:13" x14ac:dyDescent="0.3">
      <c r="A26958">
        <v>2001158</v>
      </c>
      <c r="B26958">
        <v>2020</v>
      </c>
      <c r="C26958" t="s">
        <v>126</v>
      </c>
      <c r="D26958" t="s">
        <v>469</v>
      </c>
      <c r="E26958" t="s">
        <v>223</v>
      </c>
      <c r="F26958" s="3">
        <v>5279150</v>
      </c>
      <c r="G26958" s="6">
        <v>215000</v>
      </c>
      <c r="H26958" s="2">
        <f t="shared" si="421"/>
        <v>-5064150</v>
      </c>
      <c r="I26958" t="str" cm="1">
        <f t="array" ref="I26958">_xlfn.IFS(G26958&gt;F26958, "PROFIT", G26958&lt;F26958, "LOSS", G26958=F26958, "BREAK-EVEN")</f>
        <v>LOSS</v>
      </c>
      <c r="J26958" s="1">
        <v>24.554186049999998</v>
      </c>
      <c r="K26958" t="s">
        <v>12</v>
      </c>
      <c r="L26958" t="s">
        <v>13</v>
      </c>
      <c r="M26958">
        <v>1</v>
      </c>
    </row>
    <row r="26959" spans="1:13" x14ac:dyDescent="0.3">
      <c r="A26959">
        <v>2001159</v>
      </c>
      <c r="B26959">
        <v>2020</v>
      </c>
      <c r="C26959" t="s">
        <v>126</v>
      </c>
      <c r="D26959" t="s">
        <v>469</v>
      </c>
      <c r="E26959" t="s">
        <v>223</v>
      </c>
      <c r="F26959" s="3">
        <v>326390</v>
      </c>
      <c r="G26959" s="6">
        <v>487500</v>
      </c>
      <c r="H26959" s="2">
        <f t="shared" si="421"/>
        <v>161110</v>
      </c>
      <c r="I26959" t="str" cm="1">
        <f t="array" ref="I26959">_xlfn.IFS(G26959&gt;F26959, "PROFIT", G26959&lt;F26959, "LOSS", G26959=F26959, "BREAK-EVEN")</f>
        <v>PROFIT</v>
      </c>
      <c r="J26959" s="1">
        <v>0.66949999999999998</v>
      </c>
      <c r="K26959" t="s">
        <v>16</v>
      </c>
      <c r="L26959" t="s">
        <v>20</v>
      </c>
      <c r="M26959">
        <v>1</v>
      </c>
    </row>
    <row r="26960" spans="1:13" x14ac:dyDescent="0.3">
      <c r="A26960">
        <v>2001160</v>
      </c>
      <c r="B26960">
        <v>2020</v>
      </c>
      <c r="C26960" t="s">
        <v>126</v>
      </c>
      <c r="D26960" t="s">
        <v>469</v>
      </c>
      <c r="E26960" t="s">
        <v>223</v>
      </c>
      <c r="F26960" s="3">
        <v>251090</v>
      </c>
      <c r="G26960" s="6">
        <v>416000</v>
      </c>
      <c r="H26960" s="2">
        <f t="shared" si="421"/>
        <v>164910</v>
      </c>
      <c r="I26960" t="str" cm="1">
        <f t="array" ref="I26960">_xlfn.IFS(G26960&gt;F26960, "PROFIT", G26960&lt;F26960, "LOSS", G26960=F26960, "BREAK-EVEN")</f>
        <v>PROFIT</v>
      </c>
      <c r="J26960" s="1">
        <v>0.60350000000000004</v>
      </c>
      <c r="K26960" t="s">
        <v>16</v>
      </c>
      <c r="L26960" t="s">
        <v>20</v>
      </c>
      <c r="M26960">
        <v>1</v>
      </c>
    </row>
    <row r="26961" spans="1:13" x14ac:dyDescent="0.3">
      <c r="A26961">
        <v>2001161</v>
      </c>
      <c r="B26961">
        <v>2020</v>
      </c>
      <c r="C26961" t="s">
        <v>126</v>
      </c>
      <c r="D26961" t="s">
        <v>469</v>
      </c>
      <c r="E26961" t="s">
        <v>223</v>
      </c>
      <c r="F26961" s="3">
        <v>159950</v>
      </c>
      <c r="G26961" s="6">
        <v>315000</v>
      </c>
      <c r="H26961" s="2">
        <f t="shared" si="421"/>
        <v>155050</v>
      </c>
      <c r="I26961" t="str" cm="1">
        <f t="array" ref="I26961">_xlfn.IFS(G26961&gt;F26961, "PROFIT", G26961&lt;F26961, "LOSS", G26961=F26961, "BREAK-EVEN")</f>
        <v>PROFIT</v>
      </c>
      <c r="J26961" s="1">
        <v>0.50770000000000004</v>
      </c>
      <c r="K26961" t="s">
        <v>16</v>
      </c>
      <c r="L26961" t="s">
        <v>20</v>
      </c>
      <c r="M26961">
        <v>1</v>
      </c>
    </row>
    <row r="26962" spans="1:13" x14ac:dyDescent="0.3">
      <c r="A26962">
        <v>2020127</v>
      </c>
      <c r="B26962">
        <v>2020</v>
      </c>
      <c r="C26962" t="s">
        <v>126</v>
      </c>
      <c r="D26962" t="s">
        <v>469</v>
      </c>
      <c r="E26962" t="s">
        <v>244</v>
      </c>
      <c r="F26962" s="3">
        <v>258245</v>
      </c>
      <c r="G26962" s="6">
        <v>267000</v>
      </c>
      <c r="H26962" s="2">
        <f t="shared" si="421"/>
        <v>8755</v>
      </c>
      <c r="I26962" t="str" cm="1">
        <f t="array" ref="I26962">_xlfn.IFS(G26962&gt;F26962, "PROFIT", G26962&lt;F26962, "LOSS", G26962=F26962, "BREAK-EVEN")</f>
        <v>PROFIT</v>
      </c>
      <c r="J26962" s="1">
        <v>0.96719999999999995</v>
      </c>
      <c r="K26962" t="s">
        <v>16</v>
      </c>
      <c r="L26962" t="s">
        <v>17</v>
      </c>
      <c r="M26962">
        <v>1</v>
      </c>
    </row>
    <row r="26963" spans="1:13" x14ac:dyDescent="0.3">
      <c r="A26963">
        <v>2020128</v>
      </c>
      <c r="B26963">
        <v>2020</v>
      </c>
      <c r="C26963" t="s">
        <v>126</v>
      </c>
      <c r="D26963" t="s">
        <v>469</v>
      </c>
      <c r="E26963" t="s">
        <v>244</v>
      </c>
      <c r="F26963" s="3">
        <v>204400</v>
      </c>
      <c r="G26963" s="6">
        <v>345000</v>
      </c>
      <c r="H26963" s="2">
        <f t="shared" si="421"/>
        <v>140600</v>
      </c>
      <c r="I26963" t="str" cm="1">
        <f t="array" ref="I26963">_xlfn.IFS(G26963&gt;F26963, "PROFIT", G26963&lt;F26963, "LOSS", G26963=F26963, "BREAK-EVEN")</f>
        <v>PROFIT</v>
      </c>
      <c r="J26963" s="1">
        <v>0.59240000000000004</v>
      </c>
      <c r="K26963" t="s">
        <v>16</v>
      </c>
      <c r="L26963" t="s">
        <v>17</v>
      </c>
      <c r="M26963">
        <v>1</v>
      </c>
    </row>
    <row r="26964" spans="1:13" x14ac:dyDescent="0.3">
      <c r="A26964">
        <v>2020129</v>
      </c>
      <c r="B26964">
        <v>2020</v>
      </c>
      <c r="C26964" t="s">
        <v>126</v>
      </c>
      <c r="D26964" t="s">
        <v>469</v>
      </c>
      <c r="E26964" t="s">
        <v>244</v>
      </c>
      <c r="F26964" s="3">
        <v>519800</v>
      </c>
      <c r="G26964" s="6">
        <v>1255421</v>
      </c>
      <c r="H26964" s="2">
        <f t="shared" si="421"/>
        <v>735621</v>
      </c>
      <c r="I26964" t="str" cm="1">
        <f t="array" ref="I26964">_xlfn.IFS(G26964&gt;F26964, "PROFIT", G26964&lt;F26964, "LOSS", G26964=F26964, "BREAK-EVEN")</f>
        <v>PROFIT</v>
      </c>
      <c r="J26964" s="1">
        <v>0.41399999999999998</v>
      </c>
      <c r="K26964" t="s">
        <v>16</v>
      </c>
      <c r="L26964" t="s">
        <v>17</v>
      </c>
      <c r="M26964">
        <v>1</v>
      </c>
    </row>
    <row r="26965" spans="1:13" x14ac:dyDescent="0.3">
      <c r="A26965">
        <v>2020130</v>
      </c>
      <c r="B26965">
        <v>2020</v>
      </c>
      <c r="C26965" t="s">
        <v>126</v>
      </c>
      <c r="D26965" t="s">
        <v>469</v>
      </c>
      <c r="E26965" t="s">
        <v>244</v>
      </c>
      <c r="F26965" s="3">
        <v>178300</v>
      </c>
      <c r="G26965" s="6">
        <v>205101</v>
      </c>
      <c r="H26965" s="2">
        <f t="shared" si="421"/>
        <v>26801</v>
      </c>
      <c r="I26965" t="str" cm="1">
        <f t="array" ref="I26965">_xlfn.IFS(G26965&gt;F26965, "PROFIT", G26965&lt;F26965, "LOSS", G26965=F26965, "BREAK-EVEN")</f>
        <v>PROFIT</v>
      </c>
      <c r="J26965" s="1">
        <v>0.86929999999999996</v>
      </c>
      <c r="K26965" t="s">
        <v>16</v>
      </c>
      <c r="L26965" t="s">
        <v>17</v>
      </c>
      <c r="M26965">
        <v>1</v>
      </c>
    </row>
    <row r="26966" spans="1:13" x14ac:dyDescent="0.3">
      <c r="A26966">
        <v>2020154</v>
      </c>
      <c r="B26966">
        <v>2020</v>
      </c>
      <c r="C26966" t="s">
        <v>126</v>
      </c>
      <c r="D26966" t="s">
        <v>469</v>
      </c>
      <c r="E26966" t="s">
        <v>429</v>
      </c>
      <c r="F26966" s="3">
        <v>1039500</v>
      </c>
      <c r="G26966" s="6">
        <v>1600000</v>
      </c>
      <c r="H26966" s="2">
        <f t="shared" si="421"/>
        <v>560500</v>
      </c>
      <c r="I26966" t="str" cm="1">
        <f t="array" ref="I26966">_xlfn.IFS(G26966&gt;F26966, "PROFIT", G26966&lt;F26966, "LOSS", G26966=F26966, "BREAK-EVEN")</f>
        <v>PROFIT</v>
      </c>
      <c r="J26966" s="1">
        <v>0.64959999999999996</v>
      </c>
      <c r="K26966" t="s">
        <v>16</v>
      </c>
      <c r="L26966" t="s">
        <v>17</v>
      </c>
      <c r="M26966">
        <v>1</v>
      </c>
    </row>
    <row r="26967" spans="1:13" x14ac:dyDescent="0.3">
      <c r="A26967">
        <v>2020194</v>
      </c>
      <c r="B26967">
        <v>2020</v>
      </c>
      <c r="C26967" t="s">
        <v>126</v>
      </c>
      <c r="D26967" t="s">
        <v>469</v>
      </c>
      <c r="E26967" t="s">
        <v>25</v>
      </c>
      <c r="F26967" s="3">
        <v>162600</v>
      </c>
      <c r="G26967" s="6">
        <v>115000</v>
      </c>
      <c r="H26967" s="2">
        <f t="shared" si="421"/>
        <v>-47600</v>
      </c>
      <c r="I26967" t="str" cm="1">
        <f t="array" ref="I26967">_xlfn.IFS(G26967&gt;F26967, "PROFIT", G26967&lt;F26967, "LOSS", G26967=F26967, "BREAK-EVEN")</f>
        <v>LOSS</v>
      </c>
      <c r="J26967" s="1">
        <v>1.413913043</v>
      </c>
      <c r="K26967" t="s">
        <v>12</v>
      </c>
      <c r="L26967" t="s">
        <v>13</v>
      </c>
      <c r="M26967">
        <v>1</v>
      </c>
    </row>
    <row r="26968" spans="1:13" x14ac:dyDescent="0.3">
      <c r="A26968">
        <v>2020195</v>
      </c>
      <c r="B26968">
        <v>2020</v>
      </c>
      <c r="C26968" t="s">
        <v>126</v>
      </c>
      <c r="D26968" t="s">
        <v>469</v>
      </c>
      <c r="E26968" t="s">
        <v>25</v>
      </c>
      <c r="F26968" s="3">
        <v>418900</v>
      </c>
      <c r="G26968" s="6">
        <v>525000</v>
      </c>
      <c r="H26968" s="2">
        <f t="shared" si="421"/>
        <v>106100</v>
      </c>
      <c r="I26968" t="str" cm="1">
        <f t="array" ref="I26968">_xlfn.IFS(G26968&gt;F26968, "PROFIT", G26968&lt;F26968, "LOSS", G26968=F26968, "BREAK-EVEN")</f>
        <v>PROFIT</v>
      </c>
      <c r="J26968" s="1">
        <v>0.79790000000000005</v>
      </c>
      <c r="K26968" t="s">
        <v>12</v>
      </c>
      <c r="L26968" t="s">
        <v>13</v>
      </c>
      <c r="M26968">
        <v>1</v>
      </c>
    </row>
    <row r="26969" spans="1:13" x14ac:dyDescent="0.3">
      <c r="A26969">
        <v>20000200</v>
      </c>
      <c r="B26969">
        <v>2020</v>
      </c>
      <c r="C26969" t="s">
        <v>126</v>
      </c>
      <c r="D26969" t="s">
        <v>469</v>
      </c>
      <c r="E26969" t="s">
        <v>44</v>
      </c>
      <c r="F26969" s="3">
        <v>85510</v>
      </c>
      <c r="G26969" s="6">
        <v>50000</v>
      </c>
      <c r="H26969" s="2">
        <f t="shared" si="421"/>
        <v>-35510</v>
      </c>
      <c r="I26969" t="str" cm="1">
        <f t="array" ref="I26969">_xlfn.IFS(G26969&gt;F26969, "PROFIT", G26969&lt;F26969, "LOSS", G26969=F26969, "BREAK-EVEN")</f>
        <v>LOSS</v>
      </c>
      <c r="J26969" s="1">
        <v>1.7101999999999999</v>
      </c>
      <c r="K26969" t="s">
        <v>57</v>
      </c>
      <c r="L26969" t="s">
        <v>13</v>
      </c>
      <c r="M26969">
        <v>1</v>
      </c>
    </row>
    <row r="26970" spans="1:13" x14ac:dyDescent="0.3">
      <c r="A26970">
        <v>20000201</v>
      </c>
      <c r="B26970">
        <v>2020</v>
      </c>
      <c r="C26970" t="s">
        <v>126</v>
      </c>
      <c r="D26970" t="s">
        <v>469</v>
      </c>
      <c r="E26970" t="s">
        <v>44</v>
      </c>
      <c r="F26970" s="3">
        <v>69110</v>
      </c>
      <c r="G26970" s="6">
        <v>50000</v>
      </c>
      <c r="H26970" s="2">
        <f t="shared" si="421"/>
        <v>-19110</v>
      </c>
      <c r="I26970" t="str" cm="1">
        <f t="array" ref="I26970">_xlfn.IFS(G26970&gt;F26970, "PROFIT", G26970&lt;F26970, "LOSS", G26970=F26970, "BREAK-EVEN")</f>
        <v>LOSS</v>
      </c>
      <c r="J26970" s="1">
        <v>1.3822000000000001</v>
      </c>
      <c r="K26970" t="s">
        <v>57</v>
      </c>
      <c r="L26970" t="s">
        <v>13</v>
      </c>
      <c r="M26970">
        <v>1</v>
      </c>
    </row>
    <row r="26971" spans="1:13" x14ac:dyDescent="0.3">
      <c r="A26971">
        <v>20000202</v>
      </c>
      <c r="B26971">
        <v>2020</v>
      </c>
      <c r="C26971" t="s">
        <v>126</v>
      </c>
      <c r="D26971" t="s">
        <v>469</v>
      </c>
      <c r="E26971" t="s">
        <v>44</v>
      </c>
      <c r="F26971" s="3">
        <v>212380</v>
      </c>
      <c r="G26971" s="6">
        <v>375000</v>
      </c>
      <c r="H26971" s="2">
        <f t="shared" si="421"/>
        <v>162620</v>
      </c>
      <c r="I26971" t="str" cm="1">
        <f t="array" ref="I26971">_xlfn.IFS(G26971&gt;F26971, "PROFIT", G26971&lt;F26971, "LOSS", G26971=F26971, "BREAK-EVEN")</f>
        <v>PROFIT</v>
      </c>
      <c r="J26971" s="1">
        <v>0.56634666700000003</v>
      </c>
      <c r="K26971" t="s">
        <v>16</v>
      </c>
      <c r="L26971" t="s">
        <v>17</v>
      </c>
      <c r="M26971">
        <v>1</v>
      </c>
    </row>
    <row r="26972" spans="1:13" x14ac:dyDescent="0.3">
      <c r="A26972">
        <v>20200051</v>
      </c>
      <c r="B26972">
        <v>2020</v>
      </c>
      <c r="C26972" t="s">
        <v>126</v>
      </c>
      <c r="D26972" t="s">
        <v>469</v>
      </c>
      <c r="E26972" t="s">
        <v>269</v>
      </c>
      <c r="F26972" s="3">
        <v>113910</v>
      </c>
      <c r="G26972" s="6">
        <v>215900</v>
      </c>
      <c r="H26972" s="2">
        <f t="shared" si="421"/>
        <v>101990</v>
      </c>
      <c r="I26972" t="str" cm="1">
        <f t="array" ref="I26972">_xlfn.IFS(G26972&gt;F26972, "PROFIT", G26972&lt;F26972, "LOSS", G26972=F26972, "BREAK-EVEN")</f>
        <v>PROFIT</v>
      </c>
      <c r="J26972" s="1">
        <v>0.52759999999999996</v>
      </c>
      <c r="K26972" t="s">
        <v>16</v>
      </c>
      <c r="L26972" t="s">
        <v>17</v>
      </c>
      <c r="M26972">
        <v>1</v>
      </c>
    </row>
    <row r="26973" spans="1:13" x14ac:dyDescent="0.3">
      <c r="A26973">
        <v>20200635</v>
      </c>
      <c r="B26973">
        <v>2020</v>
      </c>
      <c r="C26973" t="s">
        <v>126</v>
      </c>
      <c r="D26973" t="s">
        <v>469</v>
      </c>
      <c r="E26973" t="s">
        <v>236</v>
      </c>
      <c r="F26973" s="3">
        <v>231070</v>
      </c>
      <c r="G26973" s="6">
        <v>250000</v>
      </c>
      <c r="H26973" s="2">
        <f t="shared" si="421"/>
        <v>18930</v>
      </c>
      <c r="I26973" t="str" cm="1">
        <f t="array" ref="I26973">_xlfn.IFS(G26973&gt;F26973, "PROFIT", G26973&lt;F26973, "LOSS", G26973=F26973, "BREAK-EVEN")</f>
        <v>PROFIT</v>
      </c>
      <c r="J26973" s="1">
        <v>0.92420000000000002</v>
      </c>
      <c r="K26973" t="s">
        <v>16</v>
      </c>
      <c r="L26973" t="s">
        <v>17</v>
      </c>
      <c r="M26973">
        <v>1</v>
      </c>
    </row>
    <row r="26974" spans="1:13" x14ac:dyDescent="0.3">
      <c r="A26974">
        <v>20200636</v>
      </c>
      <c r="B26974">
        <v>2020</v>
      </c>
      <c r="C26974" t="s">
        <v>126</v>
      </c>
      <c r="D26974" t="s">
        <v>469</v>
      </c>
      <c r="E26974" t="s">
        <v>236</v>
      </c>
      <c r="F26974" s="3">
        <v>182630</v>
      </c>
      <c r="G26974" s="6">
        <v>400000</v>
      </c>
      <c r="H26974" s="2">
        <f t="shared" si="421"/>
        <v>217370</v>
      </c>
      <c r="I26974" t="str" cm="1">
        <f t="array" ref="I26974">_xlfn.IFS(G26974&gt;F26974, "PROFIT", G26974&lt;F26974, "LOSS", G26974=F26974, "BREAK-EVEN")</f>
        <v>PROFIT</v>
      </c>
      <c r="J26974" s="1">
        <v>0.45650000000000002</v>
      </c>
      <c r="K26974" t="s">
        <v>16</v>
      </c>
      <c r="L26974" t="s">
        <v>17</v>
      </c>
      <c r="M26974">
        <v>1</v>
      </c>
    </row>
    <row r="26975" spans="1:13" x14ac:dyDescent="0.3">
      <c r="A26975">
        <v>202000139</v>
      </c>
      <c r="B26975">
        <v>2020</v>
      </c>
      <c r="C26975" t="s">
        <v>126</v>
      </c>
      <c r="D26975" t="s">
        <v>469</v>
      </c>
      <c r="E26975" t="s">
        <v>199</v>
      </c>
      <c r="F26975" s="3">
        <v>117930</v>
      </c>
      <c r="G26975" s="6">
        <v>240000</v>
      </c>
      <c r="H26975" s="2">
        <f t="shared" si="421"/>
        <v>122070</v>
      </c>
      <c r="I26975" t="str" cm="1">
        <f t="array" ref="I26975">_xlfn.IFS(G26975&gt;F26975, "PROFIT", G26975&lt;F26975, "LOSS", G26975=F26975, "BREAK-EVEN")</f>
        <v>PROFIT</v>
      </c>
      <c r="J26975" s="1">
        <v>0.49130000000000001</v>
      </c>
      <c r="K26975" t="s">
        <v>16</v>
      </c>
      <c r="L26975" t="s">
        <v>17</v>
      </c>
      <c r="M26975">
        <v>1</v>
      </c>
    </row>
    <row r="26976" spans="1:13" x14ac:dyDescent="0.3">
      <c r="A26976">
        <v>20101</v>
      </c>
      <c r="B26976">
        <v>2020</v>
      </c>
      <c r="C26976" t="s">
        <v>265</v>
      </c>
      <c r="D26976" t="s">
        <v>469</v>
      </c>
      <c r="E26976" t="s">
        <v>192</v>
      </c>
      <c r="F26976" s="3">
        <v>290300</v>
      </c>
      <c r="G26976" s="6">
        <v>400000</v>
      </c>
      <c r="H26976" s="2">
        <f t="shared" si="421"/>
        <v>109700</v>
      </c>
      <c r="I26976" t="str" cm="1">
        <f t="array" ref="I26976">_xlfn.IFS(G26976&gt;F26976, "PROFIT", G26976&lt;F26976, "LOSS", G26976=F26976, "BREAK-EVEN")</f>
        <v>PROFIT</v>
      </c>
      <c r="J26976" s="1">
        <v>0.72570000000000001</v>
      </c>
      <c r="K26976" t="s">
        <v>16</v>
      </c>
      <c r="L26976" t="s">
        <v>17</v>
      </c>
      <c r="M26976">
        <v>1</v>
      </c>
    </row>
    <row r="26977" spans="1:13" x14ac:dyDescent="0.3">
      <c r="A26977">
        <v>20114</v>
      </c>
      <c r="B26977">
        <v>2020</v>
      </c>
      <c r="C26977" t="s">
        <v>265</v>
      </c>
      <c r="D26977" t="s">
        <v>469</v>
      </c>
      <c r="E26977" t="s">
        <v>290</v>
      </c>
      <c r="F26977" s="3">
        <v>251090</v>
      </c>
      <c r="G26977" s="6">
        <v>380500</v>
      </c>
      <c r="H26977" s="2">
        <f t="shared" si="421"/>
        <v>129410</v>
      </c>
      <c r="I26977" t="str" cm="1">
        <f t="array" ref="I26977">_xlfn.IFS(G26977&gt;F26977, "PROFIT", G26977&lt;F26977, "LOSS", G26977=F26977, "BREAK-EVEN")</f>
        <v>PROFIT</v>
      </c>
      <c r="J26977" s="1">
        <v>0.65980000000000005</v>
      </c>
      <c r="K26977" t="s">
        <v>16</v>
      </c>
      <c r="L26977" t="s">
        <v>17</v>
      </c>
      <c r="M26977">
        <v>1</v>
      </c>
    </row>
    <row r="26978" spans="1:13" x14ac:dyDescent="0.3">
      <c r="A26978">
        <v>20126</v>
      </c>
      <c r="B26978">
        <v>2020</v>
      </c>
      <c r="C26978" t="s">
        <v>265</v>
      </c>
      <c r="D26978" t="s">
        <v>469</v>
      </c>
      <c r="E26978" t="s">
        <v>242</v>
      </c>
      <c r="F26978" s="3">
        <v>122800</v>
      </c>
      <c r="G26978" s="6">
        <v>147000</v>
      </c>
      <c r="H26978" s="2">
        <f t="shared" si="421"/>
        <v>24200</v>
      </c>
      <c r="I26978" t="str" cm="1">
        <f t="array" ref="I26978">_xlfn.IFS(G26978&gt;F26978, "PROFIT", G26978&lt;F26978, "LOSS", G26978=F26978, "BREAK-EVEN")</f>
        <v>PROFIT</v>
      </c>
      <c r="J26978" s="1">
        <v>0.83530000000000004</v>
      </c>
      <c r="K26978" t="s">
        <v>16</v>
      </c>
      <c r="L26978" t="s">
        <v>17</v>
      </c>
      <c r="M26978">
        <v>1</v>
      </c>
    </row>
    <row r="26979" spans="1:13" x14ac:dyDescent="0.3">
      <c r="A26979">
        <v>20151</v>
      </c>
      <c r="B26979">
        <v>2020</v>
      </c>
      <c r="C26979" t="s">
        <v>265</v>
      </c>
      <c r="D26979" t="s">
        <v>469</v>
      </c>
      <c r="E26979" t="s">
        <v>274</v>
      </c>
      <c r="F26979" s="3">
        <v>46970</v>
      </c>
      <c r="G26979" s="6">
        <v>46000</v>
      </c>
      <c r="H26979" s="2">
        <f t="shared" si="421"/>
        <v>-970</v>
      </c>
      <c r="I26979" t="str" cm="1">
        <f t="array" ref="I26979">_xlfn.IFS(G26979&gt;F26979, "PROFIT", G26979&lt;F26979, "LOSS", G26979=F26979, "BREAK-EVEN")</f>
        <v>LOSS</v>
      </c>
      <c r="J26979" s="1">
        <v>1.0209999999999999</v>
      </c>
      <c r="K26979" t="s">
        <v>57</v>
      </c>
      <c r="L26979" t="s">
        <v>13</v>
      </c>
      <c r="M26979">
        <v>1</v>
      </c>
    </row>
    <row r="26980" spans="1:13" x14ac:dyDescent="0.3">
      <c r="A26980">
        <v>20222</v>
      </c>
      <c r="B26980">
        <v>2020</v>
      </c>
      <c r="C26980" t="s">
        <v>265</v>
      </c>
      <c r="D26980" t="s">
        <v>469</v>
      </c>
      <c r="E26980" t="s">
        <v>181</v>
      </c>
      <c r="F26980" s="3">
        <v>117870</v>
      </c>
      <c r="G26980" s="6">
        <v>219000</v>
      </c>
      <c r="H26980" s="2">
        <f t="shared" si="421"/>
        <v>101130</v>
      </c>
      <c r="I26980" t="str" cm="1">
        <f t="array" ref="I26980">_xlfn.IFS(G26980&gt;F26980, "PROFIT", G26980&lt;F26980, "LOSS", G26980=F26980, "BREAK-EVEN")</f>
        <v>PROFIT</v>
      </c>
      <c r="J26980" s="1">
        <v>0.53820000000000001</v>
      </c>
      <c r="K26980" t="s">
        <v>16</v>
      </c>
      <c r="L26980" t="s">
        <v>17</v>
      </c>
      <c r="M26980">
        <v>1</v>
      </c>
    </row>
    <row r="26981" spans="1:13" x14ac:dyDescent="0.3">
      <c r="A26981">
        <v>20223</v>
      </c>
      <c r="B26981">
        <v>2020</v>
      </c>
      <c r="C26981" t="s">
        <v>265</v>
      </c>
      <c r="D26981" t="s">
        <v>469</v>
      </c>
      <c r="E26981" t="s">
        <v>181</v>
      </c>
      <c r="F26981" s="3">
        <v>168060</v>
      </c>
      <c r="G26981" s="6">
        <v>345000</v>
      </c>
      <c r="H26981" s="2">
        <f t="shared" si="421"/>
        <v>176940</v>
      </c>
      <c r="I26981" t="str" cm="1">
        <f t="array" ref="I26981">_xlfn.IFS(G26981&gt;F26981, "PROFIT", G26981&lt;F26981, "LOSS", G26981=F26981, "BREAK-EVEN")</f>
        <v>PROFIT</v>
      </c>
      <c r="J26981" s="1">
        <v>0.48709999999999998</v>
      </c>
      <c r="K26981" t="s">
        <v>16</v>
      </c>
      <c r="L26981" t="s">
        <v>17</v>
      </c>
      <c r="M26981">
        <v>1</v>
      </c>
    </row>
    <row r="26982" spans="1:13" x14ac:dyDescent="0.3">
      <c r="A26982">
        <v>20224</v>
      </c>
      <c r="B26982">
        <v>2020</v>
      </c>
      <c r="C26982" t="s">
        <v>265</v>
      </c>
      <c r="D26982" t="s">
        <v>469</v>
      </c>
      <c r="E26982" t="s">
        <v>181</v>
      </c>
      <c r="F26982" s="3">
        <v>189270</v>
      </c>
      <c r="G26982" s="6">
        <v>270000</v>
      </c>
      <c r="H26982" s="2">
        <f t="shared" si="421"/>
        <v>80730</v>
      </c>
      <c r="I26982" t="str" cm="1">
        <f t="array" ref="I26982">_xlfn.IFS(G26982&gt;F26982, "PROFIT", G26982&lt;F26982, "LOSS", G26982=F26982, "BREAK-EVEN")</f>
        <v>PROFIT</v>
      </c>
      <c r="J26982" s="1">
        <v>0.70099999999999996</v>
      </c>
      <c r="K26982" t="s">
        <v>16</v>
      </c>
      <c r="L26982" t="s">
        <v>17</v>
      </c>
      <c r="M26982">
        <v>1</v>
      </c>
    </row>
    <row r="26983" spans="1:13" x14ac:dyDescent="0.3">
      <c r="A26983">
        <v>20228</v>
      </c>
      <c r="B26983">
        <v>2020</v>
      </c>
      <c r="C26983" t="s">
        <v>265</v>
      </c>
      <c r="D26983" t="s">
        <v>469</v>
      </c>
      <c r="E26983" t="s">
        <v>31</v>
      </c>
      <c r="F26983" s="3">
        <v>212730</v>
      </c>
      <c r="G26983" s="6">
        <v>360000</v>
      </c>
      <c r="H26983" s="2">
        <f t="shared" si="421"/>
        <v>147270</v>
      </c>
      <c r="I26983" t="str" cm="1">
        <f t="array" ref="I26983">_xlfn.IFS(G26983&gt;F26983, "PROFIT", G26983&lt;F26983, "LOSS", G26983=F26983, "BREAK-EVEN")</f>
        <v>PROFIT</v>
      </c>
      <c r="J26983" s="1">
        <v>0.59091666700000001</v>
      </c>
      <c r="K26983" t="s">
        <v>16</v>
      </c>
      <c r="L26983" t="s">
        <v>20</v>
      </c>
      <c r="M26983">
        <v>1</v>
      </c>
    </row>
    <row r="26984" spans="1:13" x14ac:dyDescent="0.3">
      <c r="A26984">
        <v>20309</v>
      </c>
      <c r="B26984">
        <v>2020</v>
      </c>
      <c r="C26984" t="s">
        <v>265</v>
      </c>
      <c r="D26984" t="s">
        <v>469</v>
      </c>
      <c r="E26984" t="s">
        <v>259</v>
      </c>
      <c r="F26984" s="3">
        <v>179100</v>
      </c>
      <c r="G26984" s="6">
        <v>159000</v>
      </c>
      <c r="H26984" s="2">
        <f t="shared" si="421"/>
        <v>-20100</v>
      </c>
      <c r="I26984" t="str" cm="1">
        <f t="array" ref="I26984">_xlfn.IFS(G26984&gt;F26984, "PROFIT", G26984&lt;F26984, "LOSS", G26984=F26984, "BREAK-EVEN")</f>
        <v>LOSS</v>
      </c>
      <c r="J26984" s="1">
        <v>1.1264000000000001</v>
      </c>
      <c r="K26984" t="s">
        <v>16</v>
      </c>
      <c r="L26984" t="s">
        <v>17</v>
      </c>
      <c r="M26984">
        <v>1</v>
      </c>
    </row>
    <row r="26985" spans="1:13" x14ac:dyDescent="0.3">
      <c r="A26985">
        <v>20320</v>
      </c>
      <c r="B26985">
        <v>2020</v>
      </c>
      <c r="C26985" t="s">
        <v>265</v>
      </c>
      <c r="D26985" t="s">
        <v>469</v>
      </c>
      <c r="E26985" t="s">
        <v>218</v>
      </c>
      <c r="F26985" s="3">
        <v>56510</v>
      </c>
      <c r="G26985" s="6">
        <v>142500</v>
      </c>
      <c r="H26985" s="2">
        <f t="shared" si="421"/>
        <v>85990</v>
      </c>
      <c r="I26985" t="str" cm="1">
        <f t="array" ref="I26985">_xlfn.IFS(G26985&gt;F26985, "PROFIT", G26985&lt;F26985, "LOSS", G26985=F26985, "BREAK-EVEN")</f>
        <v>PROFIT</v>
      </c>
      <c r="J26985" s="1">
        <v>0.39650000000000002</v>
      </c>
      <c r="K26985" t="s">
        <v>16</v>
      </c>
      <c r="L26985" t="s">
        <v>20</v>
      </c>
      <c r="M26985">
        <v>1</v>
      </c>
    </row>
    <row r="26986" spans="1:13" x14ac:dyDescent="0.3">
      <c r="A26986">
        <v>20321</v>
      </c>
      <c r="B26986">
        <v>2020</v>
      </c>
      <c r="C26986" t="s">
        <v>265</v>
      </c>
      <c r="D26986" t="s">
        <v>469</v>
      </c>
      <c r="E26986" t="s">
        <v>218</v>
      </c>
      <c r="F26986" s="3">
        <v>242840</v>
      </c>
      <c r="G26986" s="6">
        <v>355000</v>
      </c>
      <c r="H26986" s="2">
        <f t="shared" si="421"/>
        <v>112160</v>
      </c>
      <c r="I26986" t="str" cm="1">
        <f t="array" ref="I26986">_xlfn.IFS(G26986&gt;F26986, "PROFIT", G26986&lt;F26986, "LOSS", G26986=F26986, "BREAK-EVEN")</f>
        <v>PROFIT</v>
      </c>
      <c r="J26986" s="1">
        <v>0.68400000000000005</v>
      </c>
      <c r="K26986" t="s">
        <v>16</v>
      </c>
      <c r="L26986" t="s">
        <v>20</v>
      </c>
      <c r="M26986">
        <v>1</v>
      </c>
    </row>
    <row r="26987" spans="1:13" x14ac:dyDescent="0.3">
      <c r="A26987">
        <v>20370</v>
      </c>
      <c r="B26987">
        <v>2020</v>
      </c>
      <c r="C26987" t="s">
        <v>265</v>
      </c>
      <c r="D26987" t="s">
        <v>469</v>
      </c>
      <c r="E26987" t="s">
        <v>179</v>
      </c>
      <c r="F26987" s="3">
        <v>369780</v>
      </c>
      <c r="G26987" s="6">
        <v>660000</v>
      </c>
      <c r="H26987" s="2">
        <f t="shared" si="421"/>
        <v>290220</v>
      </c>
      <c r="I26987" t="str" cm="1">
        <f t="array" ref="I26987">_xlfn.IFS(G26987&gt;F26987, "PROFIT", G26987&lt;F26987, "LOSS", G26987=F26987, "BREAK-EVEN")</f>
        <v>PROFIT</v>
      </c>
      <c r="J26987" s="1">
        <v>0.56020000000000003</v>
      </c>
      <c r="K26987" t="s">
        <v>16</v>
      </c>
      <c r="L26987" t="s">
        <v>17</v>
      </c>
      <c r="M26987">
        <v>1</v>
      </c>
    </row>
    <row r="26988" spans="1:13" x14ac:dyDescent="0.3">
      <c r="A26988">
        <v>20371</v>
      </c>
      <c r="B26988">
        <v>2020</v>
      </c>
      <c r="C26988" t="s">
        <v>265</v>
      </c>
      <c r="D26988" t="s">
        <v>469</v>
      </c>
      <c r="E26988" t="s">
        <v>179</v>
      </c>
      <c r="F26988" s="3">
        <v>68290</v>
      </c>
      <c r="G26988" s="6">
        <v>37500</v>
      </c>
      <c r="H26988" s="2">
        <f t="shared" si="421"/>
        <v>-30790</v>
      </c>
      <c r="I26988" t="str" cm="1">
        <f t="array" ref="I26988">_xlfn.IFS(G26988&gt;F26988, "PROFIT", G26988&lt;F26988, "LOSS", G26988=F26988, "BREAK-EVEN")</f>
        <v>LOSS</v>
      </c>
      <c r="J26988" s="1">
        <v>1.821</v>
      </c>
      <c r="K26988" t="s">
        <v>57</v>
      </c>
      <c r="L26988" t="s">
        <v>13</v>
      </c>
      <c r="M26988">
        <v>1</v>
      </c>
    </row>
    <row r="26989" spans="1:13" x14ac:dyDescent="0.3">
      <c r="A26989">
        <v>20372</v>
      </c>
      <c r="B26989">
        <v>2020</v>
      </c>
      <c r="C26989" t="s">
        <v>265</v>
      </c>
      <c r="D26989" t="s">
        <v>469</v>
      </c>
      <c r="E26989" t="s">
        <v>179</v>
      </c>
      <c r="F26989" s="3">
        <v>325660</v>
      </c>
      <c r="G26989" s="6">
        <v>625000</v>
      </c>
      <c r="H26989" s="2">
        <f t="shared" si="421"/>
        <v>299340</v>
      </c>
      <c r="I26989" t="str" cm="1">
        <f t="array" ref="I26989">_xlfn.IFS(G26989&gt;F26989, "PROFIT", G26989&lt;F26989, "LOSS", G26989=F26989, "BREAK-EVEN")</f>
        <v>PROFIT</v>
      </c>
      <c r="J26989" s="1">
        <v>0.52100000000000002</v>
      </c>
      <c r="K26989" t="s">
        <v>16</v>
      </c>
      <c r="L26989" t="s">
        <v>17</v>
      </c>
      <c r="M26989">
        <v>1</v>
      </c>
    </row>
    <row r="26990" spans="1:13" x14ac:dyDescent="0.3">
      <c r="A26990">
        <v>20373</v>
      </c>
      <c r="B26990">
        <v>2020</v>
      </c>
      <c r="C26990" t="s">
        <v>265</v>
      </c>
      <c r="D26990" t="s">
        <v>469</v>
      </c>
      <c r="E26990" t="s">
        <v>179</v>
      </c>
      <c r="F26990" s="3">
        <v>308990</v>
      </c>
      <c r="G26990" s="6">
        <v>589000</v>
      </c>
      <c r="H26990" s="2">
        <f t="shared" si="421"/>
        <v>280010</v>
      </c>
      <c r="I26990" t="str" cm="1">
        <f t="array" ref="I26990">_xlfn.IFS(G26990&gt;F26990, "PROFIT", G26990&lt;F26990, "LOSS", G26990=F26990, "BREAK-EVEN")</f>
        <v>PROFIT</v>
      </c>
      <c r="J26990" s="1">
        <v>0.52459999999999996</v>
      </c>
      <c r="K26990" t="s">
        <v>16</v>
      </c>
      <c r="L26990" t="s">
        <v>17</v>
      </c>
      <c r="M26990">
        <v>1</v>
      </c>
    </row>
    <row r="26991" spans="1:13" x14ac:dyDescent="0.3">
      <c r="A26991">
        <v>20374</v>
      </c>
      <c r="B26991">
        <v>2020</v>
      </c>
      <c r="C26991" t="s">
        <v>265</v>
      </c>
      <c r="D26991" t="s">
        <v>469</v>
      </c>
      <c r="E26991" t="s">
        <v>179</v>
      </c>
      <c r="F26991" s="3">
        <v>140270</v>
      </c>
      <c r="G26991" s="6">
        <v>192500</v>
      </c>
      <c r="H26991" s="2">
        <f t="shared" si="421"/>
        <v>52230</v>
      </c>
      <c r="I26991" t="str" cm="1">
        <f t="array" ref="I26991">_xlfn.IFS(G26991&gt;F26991, "PROFIT", G26991&lt;F26991, "LOSS", G26991=F26991, "BREAK-EVEN")</f>
        <v>PROFIT</v>
      </c>
      <c r="J26991" s="1">
        <v>0.72860000000000003</v>
      </c>
      <c r="K26991" t="s">
        <v>16</v>
      </c>
      <c r="L26991" t="s">
        <v>17</v>
      </c>
      <c r="M26991">
        <v>1</v>
      </c>
    </row>
    <row r="26992" spans="1:13" x14ac:dyDescent="0.3">
      <c r="A26992">
        <v>20375</v>
      </c>
      <c r="B26992">
        <v>2020</v>
      </c>
      <c r="C26992" t="s">
        <v>265</v>
      </c>
      <c r="D26992" t="s">
        <v>469</v>
      </c>
      <c r="E26992" t="s">
        <v>179</v>
      </c>
      <c r="F26992" s="3">
        <v>509030</v>
      </c>
      <c r="G26992" s="6">
        <v>855000</v>
      </c>
      <c r="H26992" s="2">
        <f t="shared" si="421"/>
        <v>345970</v>
      </c>
      <c r="I26992" t="str" cm="1">
        <f t="array" ref="I26992">_xlfn.IFS(G26992&gt;F26992, "PROFIT", G26992&lt;F26992, "LOSS", G26992=F26992, "BREAK-EVEN")</f>
        <v>PROFIT</v>
      </c>
      <c r="J26992" s="1">
        <v>0.59530000000000005</v>
      </c>
      <c r="K26992" t="s">
        <v>16</v>
      </c>
      <c r="L26992" t="s">
        <v>17</v>
      </c>
      <c r="M26992">
        <v>1</v>
      </c>
    </row>
    <row r="26993" spans="1:13" x14ac:dyDescent="0.3">
      <c r="A26993">
        <v>20376</v>
      </c>
      <c r="B26993">
        <v>2020</v>
      </c>
      <c r="C26993" t="s">
        <v>265</v>
      </c>
      <c r="D26993" t="s">
        <v>469</v>
      </c>
      <c r="E26993" t="s">
        <v>179</v>
      </c>
      <c r="F26993" s="3">
        <v>0</v>
      </c>
      <c r="G26993" s="6">
        <v>5000</v>
      </c>
      <c r="H26993" s="2">
        <f t="shared" si="421"/>
        <v>5000</v>
      </c>
      <c r="I26993" t="str" cm="1">
        <f t="array" ref="I26993">_xlfn.IFS(G26993&gt;F26993, "PROFIT", G26993&lt;F26993, "LOSS", G26993=F26993, "BREAK-EVEN")</f>
        <v>PROFIT</v>
      </c>
      <c r="J26993" s="1">
        <v>0</v>
      </c>
      <c r="K26993" t="s">
        <v>57</v>
      </c>
      <c r="L26993" t="s">
        <v>13</v>
      </c>
      <c r="M26993">
        <v>1</v>
      </c>
    </row>
    <row r="26994" spans="1:13" x14ac:dyDescent="0.3">
      <c r="A26994">
        <v>20381</v>
      </c>
      <c r="B26994">
        <v>2020</v>
      </c>
      <c r="C26994" t="s">
        <v>265</v>
      </c>
      <c r="D26994" t="s">
        <v>469</v>
      </c>
      <c r="E26994" t="s">
        <v>203</v>
      </c>
      <c r="F26994" s="3">
        <v>1090320</v>
      </c>
      <c r="G26994" s="6">
        <v>1475000</v>
      </c>
      <c r="H26994" s="2">
        <f t="shared" si="421"/>
        <v>384680</v>
      </c>
      <c r="I26994" t="str" cm="1">
        <f t="array" ref="I26994">_xlfn.IFS(G26994&gt;F26994, "PROFIT", G26994&lt;F26994, "LOSS", G26994=F26994, "BREAK-EVEN")</f>
        <v>PROFIT</v>
      </c>
      <c r="J26994" s="1">
        <v>0.73919999999999997</v>
      </c>
      <c r="K26994" t="s">
        <v>16</v>
      </c>
      <c r="L26994" t="s">
        <v>17</v>
      </c>
      <c r="M26994">
        <v>1</v>
      </c>
    </row>
    <row r="26995" spans="1:13" x14ac:dyDescent="0.3">
      <c r="A26995">
        <v>20382</v>
      </c>
      <c r="B26995">
        <v>2020</v>
      </c>
      <c r="C26995" t="s">
        <v>265</v>
      </c>
      <c r="D26995" t="s">
        <v>469</v>
      </c>
      <c r="E26995" t="s">
        <v>203</v>
      </c>
      <c r="F26995" s="3">
        <v>1015220</v>
      </c>
      <c r="G26995" s="6">
        <v>1450000</v>
      </c>
      <c r="H26995" s="2">
        <f t="shared" si="421"/>
        <v>434780</v>
      </c>
      <c r="I26995" t="str" cm="1">
        <f t="array" ref="I26995">_xlfn.IFS(G26995&gt;F26995, "PROFIT", G26995&lt;F26995, "LOSS", G26995=F26995, "BREAK-EVEN")</f>
        <v>PROFIT</v>
      </c>
      <c r="J26995" s="1">
        <v>0.70009999999999994</v>
      </c>
      <c r="K26995" t="s">
        <v>16</v>
      </c>
      <c r="L26995" t="s">
        <v>17</v>
      </c>
      <c r="M26995">
        <v>1</v>
      </c>
    </row>
    <row r="26996" spans="1:13" x14ac:dyDescent="0.3">
      <c r="A26996">
        <v>20413</v>
      </c>
      <c r="B26996">
        <v>2020</v>
      </c>
      <c r="C26996" t="s">
        <v>265</v>
      </c>
      <c r="D26996" t="s">
        <v>469</v>
      </c>
      <c r="E26996" t="s">
        <v>296</v>
      </c>
      <c r="F26996" s="3">
        <v>86030</v>
      </c>
      <c r="G26996" s="6">
        <v>85000</v>
      </c>
      <c r="H26996" s="2">
        <f t="shared" si="421"/>
        <v>-1030</v>
      </c>
      <c r="I26996" t="str" cm="1">
        <f t="array" ref="I26996">_xlfn.IFS(G26996&gt;F26996, "PROFIT", G26996&lt;F26996, "LOSS", G26996=F26996, "BREAK-EVEN")</f>
        <v>LOSS</v>
      </c>
      <c r="J26996" s="1">
        <v>1.0121</v>
      </c>
      <c r="K26996" t="s">
        <v>16</v>
      </c>
      <c r="L26996" t="s">
        <v>17</v>
      </c>
      <c r="M26996">
        <v>1</v>
      </c>
    </row>
    <row r="26997" spans="1:13" x14ac:dyDescent="0.3">
      <c r="A26997">
        <v>20414</v>
      </c>
      <c r="B26997">
        <v>2020</v>
      </c>
      <c r="C26997" t="s">
        <v>265</v>
      </c>
      <c r="D26997" t="s">
        <v>469</v>
      </c>
      <c r="E26997" t="s">
        <v>296</v>
      </c>
      <c r="F26997" s="3">
        <v>144910</v>
      </c>
      <c r="G26997" s="6">
        <v>278000</v>
      </c>
      <c r="H26997" s="2">
        <f t="shared" si="421"/>
        <v>133090</v>
      </c>
      <c r="I26997" t="str" cm="1">
        <f t="array" ref="I26997">_xlfn.IFS(G26997&gt;F26997, "PROFIT", G26997&lt;F26997, "LOSS", G26997=F26997, "BREAK-EVEN")</f>
        <v>PROFIT</v>
      </c>
      <c r="J26997" s="1">
        <v>0.5212</v>
      </c>
      <c r="K26997" t="s">
        <v>16</v>
      </c>
      <c r="L26997" t="s">
        <v>17</v>
      </c>
      <c r="M26997">
        <v>1</v>
      </c>
    </row>
    <row r="26998" spans="1:13" x14ac:dyDescent="0.3">
      <c r="A26998">
        <v>20415</v>
      </c>
      <c r="B26998">
        <v>2020</v>
      </c>
      <c r="C26998" t="s">
        <v>265</v>
      </c>
      <c r="D26998" t="s">
        <v>469</v>
      </c>
      <c r="E26998" t="s">
        <v>296</v>
      </c>
      <c r="F26998" s="3">
        <v>108730</v>
      </c>
      <c r="G26998" s="6">
        <v>220000</v>
      </c>
      <c r="H26998" s="2">
        <f t="shared" si="421"/>
        <v>111270</v>
      </c>
      <c r="I26998" t="str" cm="1">
        <f t="array" ref="I26998">_xlfn.IFS(G26998&gt;F26998, "PROFIT", G26998&lt;F26998, "LOSS", G26998=F26998, "BREAK-EVEN")</f>
        <v>PROFIT</v>
      </c>
      <c r="J26998" s="1">
        <v>0.49419999999999997</v>
      </c>
      <c r="K26998" t="s">
        <v>16</v>
      </c>
      <c r="L26998" t="s">
        <v>17</v>
      </c>
      <c r="M26998">
        <v>1</v>
      </c>
    </row>
    <row r="26999" spans="1:13" x14ac:dyDescent="0.3">
      <c r="A26999">
        <v>20516</v>
      </c>
      <c r="B26999">
        <v>2020</v>
      </c>
      <c r="C26999" t="s">
        <v>265</v>
      </c>
      <c r="D26999" t="s">
        <v>469</v>
      </c>
      <c r="E26999" t="s">
        <v>160</v>
      </c>
      <c r="F26999" s="3">
        <v>96110</v>
      </c>
      <c r="G26999" s="6">
        <v>190000</v>
      </c>
      <c r="H26999" s="2">
        <f t="shared" si="421"/>
        <v>93890</v>
      </c>
      <c r="I26999" t="str" cm="1">
        <f t="array" ref="I26999">_xlfn.IFS(G26999&gt;F26999, "PROFIT", G26999&lt;F26999, "LOSS", G26999=F26999, "BREAK-EVEN")</f>
        <v>PROFIT</v>
      </c>
      <c r="J26999" s="1">
        <v>0.50584210500000004</v>
      </c>
      <c r="K26999" t="s">
        <v>16</v>
      </c>
      <c r="L26999" t="s">
        <v>17</v>
      </c>
      <c r="M26999">
        <v>1</v>
      </c>
    </row>
    <row r="27000" spans="1:13" x14ac:dyDescent="0.3">
      <c r="A27000">
        <v>20517</v>
      </c>
      <c r="B27000">
        <v>2020</v>
      </c>
      <c r="C27000" t="s">
        <v>265</v>
      </c>
      <c r="D27000" t="s">
        <v>469</v>
      </c>
      <c r="E27000" t="s">
        <v>160</v>
      </c>
      <c r="F27000" s="3">
        <v>135520</v>
      </c>
      <c r="G27000" s="6">
        <v>325000</v>
      </c>
      <c r="H27000" s="2">
        <f t="shared" si="421"/>
        <v>189480</v>
      </c>
      <c r="I27000" t="str" cm="1">
        <f t="array" ref="I27000">_xlfn.IFS(G27000&gt;F27000, "PROFIT", G27000&lt;F27000, "LOSS", G27000=F27000, "BREAK-EVEN")</f>
        <v>PROFIT</v>
      </c>
      <c r="J27000" s="1">
        <v>0.41689999999999999</v>
      </c>
      <c r="K27000" t="s">
        <v>16</v>
      </c>
      <c r="L27000" t="s">
        <v>159</v>
      </c>
      <c r="M27000">
        <v>1</v>
      </c>
    </row>
    <row r="27001" spans="1:13" x14ac:dyDescent="0.3">
      <c r="A27001">
        <v>20518</v>
      </c>
      <c r="B27001">
        <v>2020</v>
      </c>
      <c r="C27001" t="s">
        <v>265</v>
      </c>
      <c r="D27001" t="s">
        <v>469</v>
      </c>
      <c r="E27001" t="s">
        <v>160</v>
      </c>
      <c r="F27001" s="3">
        <v>81620</v>
      </c>
      <c r="G27001" s="6">
        <v>175000</v>
      </c>
      <c r="H27001" s="2">
        <f t="shared" si="421"/>
        <v>93380</v>
      </c>
      <c r="I27001" t="str" cm="1">
        <f t="array" ref="I27001">_xlfn.IFS(G27001&gt;F27001, "PROFIT", G27001&lt;F27001, "LOSS", G27001=F27001, "BREAK-EVEN")</f>
        <v>PROFIT</v>
      </c>
      <c r="J27001" s="1">
        <v>0.46639999999999998</v>
      </c>
      <c r="K27001" t="s">
        <v>16</v>
      </c>
      <c r="L27001" t="s">
        <v>17</v>
      </c>
      <c r="M27001">
        <v>1</v>
      </c>
    </row>
    <row r="27002" spans="1:13" x14ac:dyDescent="0.3">
      <c r="A27002">
        <v>20523</v>
      </c>
      <c r="B27002">
        <v>2020</v>
      </c>
      <c r="C27002" t="s">
        <v>265</v>
      </c>
      <c r="D27002" t="s">
        <v>469</v>
      </c>
      <c r="E27002" t="s">
        <v>125</v>
      </c>
      <c r="F27002" s="3">
        <v>71680</v>
      </c>
      <c r="G27002" s="6">
        <v>295000</v>
      </c>
      <c r="H27002" s="2">
        <f t="shared" si="421"/>
        <v>223320</v>
      </c>
      <c r="I27002" t="str" cm="1">
        <f t="array" ref="I27002">_xlfn.IFS(G27002&gt;F27002, "PROFIT", G27002&lt;F27002, "LOSS", G27002=F27002, "BREAK-EVEN")</f>
        <v>PROFIT</v>
      </c>
      <c r="J27002" s="1">
        <v>0.2429</v>
      </c>
      <c r="K27002" t="s">
        <v>16</v>
      </c>
      <c r="L27002" t="s">
        <v>159</v>
      </c>
      <c r="M27002">
        <v>1</v>
      </c>
    </row>
    <row r="27003" spans="1:13" x14ac:dyDescent="0.3">
      <c r="A27003">
        <v>200036</v>
      </c>
      <c r="B27003">
        <v>2020</v>
      </c>
      <c r="C27003" t="s">
        <v>265</v>
      </c>
      <c r="D27003" t="s">
        <v>469</v>
      </c>
      <c r="E27003" t="s">
        <v>142</v>
      </c>
      <c r="F27003" s="3">
        <v>371000</v>
      </c>
      <c r="G27003" s="6">
        <v>615000</v>
      </c>
      <c r="H27003" s="2">
        <f t="shared" si="421"/>
        <v>244000</v>
      </c>
      <c r="I27003" t="str" cm="1">
        <f t="array" ref="I27003">_xlfn.IFS(G27003&gt;F27003, "PROFIT", G27003&lt;F27003, "LOSS", G27003=F27003, "BREAK-EVEN")</f>
        <v>PROFIT</v>
      </c>
      <c r="J27003" s="1">
        <v>0.60319999999999996</v>
      </c>
      <c r="K27003" t="s">
        <v>16</v>
      </c>
      <c r="L27003" t="s">
        <v>17</v>
      </c>
      <c r="M27003">
        <v>1</v>
      </c>
    </row>
    <row r="27004" spans="1:13" x14ac:dyDescent="0.3">
      <c r="A27004">
        <v>200051</v>
      </c>
      <c r="B27004">
        <v>2020</v>
      </c>
      <c r="C27004" t="s">
        <v>265</v>
      </c>
      <c r="D27004" t="s">
        <v>469</v>
      </c>
      <c r="E27004" t="s">
        <v>287</v>
      </c>
      <c r="F27004" s="3">
        <v>142800</v>
      </c>
      <c r="G27004" s="6">
        <v>170000</v>
      </c>
      <c r="H27004" s="2">
        <f t="shared" si="421"/>
        <v>27200</v>
      </c>
      <c r="I27004" t="str" cm="1">
        <f t="array" ref="I27004">_xlfn.IFS(G27004&gt;F27004, "PROFIT", G27004&lt;F27004, "LOSS", G27004=F27004, "BREAK-EVEN")</f>
        <v>PROFIT</v>
      </c>
      <c r="J27004" s="1">
        <v>0.84</v>
      </c>
      <c r="K27004" t="s">
        <v>57</v>
      </c>
      <c r="L27004" t="s">
        <v>13</v>
      </c>
      <c r="M27004">
        <v>1</v>
      </c>
    </row>
    <row r="27005" spans="1:13" x14ac:dyDescent="0.3">
      <c r="A27005">
        <v>200052</v>
      </c>
      <c r="B27005">
        <v>2020</v>
      </c>
      <c r="C27005" t="s">
        <v>265</v>
      </c>
      <c r="D27005" t="s">
        <v>469</v>
      </c>
      <c r="E27005" t="s">
        <v>287</v>
      </c>
      <c r="F27005" s="3">
        <v>102200</v>
      </c>
      <c r="G27005" s="6">
        <v>142500</v>
      </c>
      <c r="H27005" s="2">
        <f t="shared" si="421"/>
        <v>40300</v>
      </c>
      <c r="I27005" t="str" cm="1">
        <f t="array" ref="I27005">_xlfn.IFS(G27005&gt;F27005, "PROFIT", G27005&lt;F27005, "LOSS", G27005=F27005, "BREAK-EVEN")</f>
        <v>PROFIT</v>
      </c>
      <c r="J27005" s="1">
        <v>0.71709999999999996</v>
      </c>
      <c r="K27005" t="s">
        <v>57</v>
      </c>
      <c r="L27005" t="s">
        <v>13</v>
      </c>
      <c r="M27005">
        <v>1</v>
      </c>
    </row>
    <row r="27006" spans="1:13" x14ac:dyDescent="0.3">
      <c r="A27006">
        <v>200055</v>
      </c>
      <c r="B27006">
        <v>2020</v>
      </c>
      <c r="C27006" t="s">
        <v>265</v>
      </c>
      <c r="D27006" t="s">
        <v>469</v>
      </c>
      <c r="E27006" t="s">
        <v>33</v>
      </c>
      <c r="F27006" s="3">
        <v>176900</v>
      </c>
      <c r="G27006" s="6">
        <v>335500</v>
      </c>
      <c r="H27006" s="2">
        <f t="shared" si="421"/>
        <v>158600</v>
      </c>
      <c r="I27006" t="str" cm="1">
        <f t="array" ref="I27006">_xlfn.IFS(G27006&gt;F27006, "PROFIT", G27006&lt;F27006, "LOSS", G27006=F27006, "BREAK-EVEN")</f>
        <v>PROFIT</v>
      </c>
      <c r="J27006" s="1">
        <v>0.5272</v>
      </c>
      <c r="K27006" t="s">
        <v>16</v>
      </c>
      <c r="L27006" t="s">
        <v>17</v>
      </c>
      <c r="M27006">
        <v>1</v>
      </c>
    </row>
    <row r="27007" spans="1:13" x14ac:dyDescent="0.3">
      <c r="A27007">
        <v>200058</v>
      </c>
      <c r="B27007">
        <v>2020</v>
      </c>
      <c r="C27007" t="s">
        <v>265</v>
      </c>
      <c r="D27007" t="s">
        <v>469</v>
      </c>
      <c r="E27007" t="s">
        <v>133</v>
      </c>
      <c r="F27007" s="3">
        <v>234800</v>
      </c>
      <c r="G27007" s="6">
        <v>321290</v>
      </c>
      <c r="H27007" s="2">
        <f t="shared" si="421"/>
        <v>86490</v>
      </c>
      <c r="I27007" t="str" cm="1">
        <f t="array" ref="I27007">_xlfn.IFS(G27007&gt;F27007, "PROFIT", G27007&lt;F27007, "LOSS", G27007=F27007, "BREAK-EVEN")</f>
        <v>PROFIT</v>
      </c>
      <c r="J27007" s="1">
        <v>0.73080394699999995</v>
      </c>
      <c r="K27007" t="s">
        <v>16</v>
      </c>
      <c r="L27007" t="s">
        <v>17</v>
      </c>
      <c r="M27007">
        <v>1</v>
      </c>
    </row>
    <row r="27008" spans="1:13" x14ac:dyDescent="0.3">
      <c r="A27008">
        <v>200059</v>
      </c>
      <c r="B27008">
        <v>2020</v>
      </c>
      <c r="C27008" t="s">
        <v>265</v>
      </c>
      <c r="D27008" t="s">
        <v>469</v>
      </c>
      <c r="E27008" t="s">
        <v>133</v>
      </c>
      <c r="F27008" s="3">
        <v>134950</v>
      </c>
      <c r="G27008" s="6">
        <v>225000</v>
      </c>
      <c r="H27008" s="2">
        <f t="shared" si="421"/>
        <v>90050</v>
      </c>
      <c r="I27008" t="str" cm="1">
        <f t="array" ref="I27008">_xlfn.IFS(G27008&gt;F27008, "PROFIT", G27008&lt;F27008, "LOSS", G27008=F27008, "BREAK-EVEN")</f>
        <v>PROFIT</v>
      </c>
      <c r="J27008" s="1">
        <v>0.59970000000000001</v>
      </c>
      <c r="K27008" t="s">
        <v>16</v>
      </c>
      <c r="L27008" t="s">
        <v>17</v>
      </c>
      <c r="M27008">
        <v>1</v>
      </c>
    </row>
    <row r="27009" spans="1:13" x14ac:dyDescent="0.3">
      <c r="A27009">
        <v>200064</v>
      </c>
      <c r="B27009">
        <v>2020</v>
      </c>
      <c r="C27009" t="s">
        <v>265</v>
      </c>
      <c r="D27009" t="s">
        <v>469</v>
      </c>
      <c r="E27009" t="s">
        <v>339</v>
      </c>
      <c r="F27009" s="3">
        <v>147100</v>
      </c>
      <c r="G27009" s="6">
        <v>42250</v>
      </c>
      <c r="H27009" s="2">
        <f t="shared" si="421"/>
        <v>-104850</v>
      </c>
      <c r="I27009" t="str" cm="1">
        <f t="array" ref="I27009">_xlfn.IFS(G27009&gt;F27009, "PROFIT", G27009&lt;F27009, "LOSS", G27009=F27009, "BREAK-EVEN")</f>
        <v>LOSS</v>
      </c>
      <c r="J27009" s="1">
        <v>3.4816568050000001</v>
      </c>
      <c r="K27009" t="s">
        <v>57</v>
      </c>
      <c r="L27009" t="s">
        <v>13</v>
      </c>
      <c r="M27009">
        <v>1</v>
      </c>
    </row>
    <row r="27010" spans="1:13" x14ac:dyDescent="0.3">
      <c r="A27010">
        <v>200065</v>
      </c>
      <c r="B27010">
        <v>2020</v>
      </c>
      <c r="C27010" t="s">
        <v>265</v>
      </c>
      <c r="D27010" t="s">
        <v>469</v>
      </c>
      <c r="E27010" t="s">
        <v>339</v>
      </c>
      <c r="F27010" s="3">
        <v>147100</v>
      </c>
      <c r="G27010" s="6">
        <v>65000</v>
      </c>
      <c r="H27010" s="2">
        <f t="shared" si="421"/>
        <v>-82100</v>
      </c>
      <c r="I27010" t="str" cm="1">
        <f t="array" ref="I27010">_xlfn.IFS(G27010&gt;F27010, "PROFIT", G27010&lt;F27010, "LOSS", G27010=F27010, "BREAK-EVEN")</f>
        <v>LOSS</v>
      </c>
      <c r="J27010" s="1">
        <v>2.2629999999999999</v>
      </c>
      <c r="K27010" t="s">
        <v>57</v>
      </c>
      <c r="L27010" t="s">
        <v>13</v>
      </c>
      <c r="M27010">
        <v>1</v>
      </c>
    </row>
    <row r="27011" spans="1:13" x14ac:dyDescent="0.3">
      <c r="A27011">
        <v>200086</v>
      </c>
      <c r="B27011">
        <v>2020</v>
      </c>
      <c r="C27011" t="s">
        <v>265</v>
      </c>
      <c r="D27011" t="s">
        <v>469</v>
      </c>
      <c r="E27011" t="s">
        <v>240</v>
      </c>
      <c r="F27011" s="3">
        <v>64820</v>
      </c>
      <c r="G27011" s="6">
        <v>113000</v>
      </c>
      <c r="H27011" s="2">
        <f t="shared" ref="H27011:H27074" si="422">G27011-F27011</f>
        <v>48180</v>
      </c>
      <c r="I27011" t="str" cm="1">
        <f t="array" ref="I27011">_xlfn.IFS(G27011&gt;F27011, "PROFIT", G27011&lt;F27011, "LOSS", G27011=F27011, "BREAK-EVEN")</f>
        <v>PROFIT</v>
      </c>
      <c r="J27011" s="1">
        <v>0.5736</v>
      </c>
      <c r="K27011" t="s">
        <v>16</v>
      </c>
      <c r="L27011" t="s">
        <v>20</v>
      </c>
      <c r="M27011">
        <v>1</v>
      </c>
    </row>
    <row r="27012" spans="1:13" x14ac:dyDescent="0.3">
      <c r="A27012">
        <v>200094</v>
      </c>
      <c r="B27012">
        <v>2020</v>
      </c>
      <c r="C27012" t="s">
        <v>265</v>
      </c>
      <c r="D27012" t="s">
        <v>469</v>
      </c>
      <c r="E27012" t="s">
        <v>426</v>
      </c>
      <c r="F27012" s="3">
        <v>339200</v>
      </c>
      <c r="G27012" s="6">
        <v>595000</v>
      </c>
      <c r="H27012" s="2">
        <f t="shared" si="422"/>
        <v>255800</v>
      </c>
      <c r="I27012" t="str" cm="1">
        <f t="array" ref="I27012">_xlfn.IFS(G27012&gt;F27012, "PROFIT", G27012&lt;F27012, "LOSS", G27012=F27012, "BREAK-EVEN")</f>
        <v>PROFIT</v>
      </c>
      <c r="J27012" s="1">
        <v>0.56999999999999995</v>
      </c>
      <c r="K27012" t="s">
        <v>16</v>
      </c>
      <c r="L27012" t="s">
        <v>17</v>
      </c>
      <c r="M27012">
        <v>1</v>
      </c>
    </row>
    <row r="27013" spans="1:13" x14ac:dyDescent="0.3">
      <c r="A27013">
        <v>200105</v>
      </c>
      <c r="B27013">
        <v>2020</v>
      </c>
      <c r="C27013" t="s">
        <v>265</v>
      </c>
      <c r="D27013" t="s">
        <v>469</v>
      </c>
      <c r="E27013" t="s">
        <v>428</v>
      </c>
      <c r="F27013" s="3">
        <v>159200</v>
      </c>
      <c r="G27013" s="6">
        <v>350000</v>
      </c>
      <c r="H27013" s="2">
        <f t="shared" si="422"/>
        <v>190800</v>
      </c>
      <c r="I27013" t="str" cm="1">
        <f t="array" ref="I27013">_xlfn.IFS(G27013&gt;F27013, "PROFIT", G27013&lt;F27013, "LOSS", G27013=F27013, "BREAK-EVEN")</f>
        <v>PROFIT</v>
      </c>
      <c r="J27013" s="1">
        <v>0.45479999999999998</v>
      </c>
      <c r="K27013" t="s">
        <v>16</v>
      </c>
      <c r="L27013" t="s">
        <v>17</v>
      </c>
      <c r="M27013">
        <v>1</v>
      </c>
    </row>
    <row r="27014" spans="1:13" x14ac:dyDescent="0.3">
      <c r="A27014">
        <v>200116</v>
      </c>
      <c r="B27014">
        <v>2020</v>
      </c>
      <c r="C27014" t="s">
        <v>265</v>
      </c>
      <c r="D27014" t="s">
        <v>469</v>
      </c>
      <c r="E27014" t="s">
        <v>100</v>
      </c>
      <c r="F27014" s="3">
        <v>428000</v>
      </c>
      <c r="G27014" s="6">
        <v>1080000</v>
      </c>
      <c r="H27014" s="2">
        <f t="shared" si="422"/>
        <v>652000</v>
      </c>
      <c r="I27014" t="str" cm="1">
        <f t="array" ref="I27014">_xlfn.IFS(G27014&gt;F27014, "PROFIT", G27014&lt;F27014, "LOSS", G27014=F27014, "BREAK-EVEN")</f>
        <v>PROFIT</v>
      </c>
      <c r="J27014" s="1">
        <v>0.39629629599999999</v>
      </c>
      <c r="K27014" t="s">
        <v>16</v>
      </c>
      <c r="L27014" t="s">
        <v>17</v>
      </c>
      <c r="M27014">
        <v>1</v>
      </c>
    </row>
    <row r="27015" spans="1:13" x14ac:dyDescent="0.3">
      <c r="A27015">
        <v>200127</v>
      </c>
      <c r="B27015">
        <v>2020</v>
      </c>
      <c r="C27015" t="s">
        <v>265</v>
      </c>
      <c r="D27015" t="s">
        <v>469</v>
      </c>
      <c r="E27015" t="s">
        <v>430</v>
      </c>
      <c r="F27015" s="3">
        <v>184300</v>
      </c>
      <c r="G27015" s="6">
        <v>300000</v>
      </c>
      <c r="H27015" s="2">
        <f t="shared" si="422"/>
        <v>115700</v>
      </c>
      <c r="I27015" t="str" cm="1">
        <f t="array" ref="I27015">_xlfn.IFS(G27015&gt;F27015, "PROFIT", G27015&lt;F27015, "LOSS", G27015=F27015, "BREAK-EVEN")</f>
        <v>PROFIT</v>
      </c>
      <c r="J27015" s="1">
        <v>0.61429999999999996</v>
      </c>
      <c r="K27015" t="s">
        <v>16</v>
      </c>
      <c r="L27015" t="s">
        <v>17</v>
      </c>
      <c r="M27015">
        <v>1</v>
      </c>
    </row>
    <row r="27016" spans="1:13" x14ac:dyDescent="0.3">
      <c r="A27016">
        <v>200128</v>
      </c>
      <c r="B27016">
        <v>2020</v>
      </c>
      <c r="C27016" t="s">
        <v>265</v>
      </c>
      <c r="D27016" t="s">
        <v>469</v>
      </c>
      <c r="E27016" t="s">
        <v>430</v>
      </c>
      <c r="F27016" s="3">
        <v>115100</v>
      </c>
      <c r="G27016" s="6">
        <v>220000</v>
      </c>
      <c r="H27016" s="2">
        <f t="shared" si="422"/>
        <v>104900</v>
      </c>
      <c r="I27016" t="str" cm="1">
        <f t="array" ref="I27016">_xlfn.IFS(G27016&gt;F27016, "PROFIT", G27016&lt;F27016, "LOSS", G27016=F27016, "BREAK-EVEN")</f>
        <v>PROFIT</v>
      </c>
      <c r="J27016" s="1">
        <v>0.52310000000000001</v>
      </c>
      <c r="K27016" t="s">
        <v>16</v>
      </c>
      <c r="L27016" t="s">
        <v>17</v>
      </c>
      <c r="M27016">
        <v>1</v>
      </c>
    </row>
    <row r="27017" spans="1:13" x14ac:dyDescent="0.3">
      <c r="A27017">
        <v>200132</v>
      </c>
      <c r="B27017">
        <v>2020</v>
      </c>
      <c r="C27017" t="s">
        <v>265</v>
      </c>
      <c r="D27017" t="s">
        <v>469</v>
      </c>
      <c r="E27017" t="s">
        <v>140</v>
      </c>
      <c r="F27017" s="3">
        <v>634660</v>
      </c>
      <c r="G27017" s="6">
        <v>645000</v>
      </c>
      <c r="H27017" s="2">
        <f t="shared" si="422"/>
        <v>10340</v>
      </c>
      <c r="I27017" t="str" cm="1">
        <f t="array" ref="I27017">_xlfn.IFS(G27017&gt;F27017, "PROFIT", G27017&lt;F27017, "LOSS", G27017=F27017, "BREAK-EVEN")</f>
        <v>PROFIT</v>
      </c>
      <c r="J27017" s="1">
        <v>0.98396899199999999</v>
      </c>
      <c r="K27017" t="s">
        <v>16</v>
      </c>
      <c r="L27017" t="s">
        <v>17</v>
      </c>
      <c r="M27017">
        <v>1</v>
      </c>
    </row>
    <row r="27018" spans="1:13" x14ac:dyDescent="0.3">
      <c r="A27018">
        <v>200136</v>
      </c>
      <c r="B27018">
        <v>2020</v>
      </c>
      <c r="C27018" t="s">
        <v>265</v>
      </c>
      <c r="D27018" t="s">
        <v>469</v>
      </c>
      <c r="E27018" t="s">
        <v>280</v>
      </c>
      <c r="F27018" s="3">
        <v>102480</v>
      </c>
      <c r="G27018" s="6">
        <v>195000</v>
      </c>
      <c r="H27018" s="2">
        <f t="shared" si="422"/>
        <v>92520</v>
      </c>
      <c r="I27018" t="str" cm="1">
        <f t="array" ref="I27018">_xlfn.IFS(G27018&gt;F27018, "PROFIT", G27018&lt;F27018, "LOSS", G27018=F27018, "BREAK-EVEN")</f>
        <v>PROFIT</v>
      </c>
      <c r="J27018" s="1">
        <v>0.52549999999999997</v>
      </c>
      <c r="K27018" t="s">
        <v>16</v>
      </c>
      <c r="L27018" t="s">
        <v>17</v>
      </c>
      <c r="M27018">
        <v>1</v>
      </c>
    </row>
    <row r="27019" spans="1:13" x14ac:dyDescent="0.3">
      <c r="A27019">
        <v>200137</v>
      </c>
      <c r="B27019">
        <v>2020</v>
      </c>
      <c r="C27019" t="s">
        <v>265</v>
      </c>
      <c r="D27019" t="s">
        <v>469</v>
      </c>
      <c r="E27019" t="s">
        <v>280</v>
      </c>
      <c r="F27019" s="3">
        <v>51940</v>
      </c>
      <c r="G27019" s="6">
        <v>83000</v>
      </c>
      <c r="H27019" s="2">
        <f t="shared" si="422"/>
        <v>31060</v>
      </c>
      <c r="I27019" t="str" cm="1">
        <f t="array" ref="I27019">_xlfn.IFS(G27019&gt;F27019, "PROFIT", G27019&lt;F27019, "LOSS", G27019=F27019, "BREAK-EVEN")</f>
        <v>PROFIT</v>
      </c>
      <c r="J27019" s="1">
        <v>0.62570000000000003</v>
      </c>
      <c r="K27019" t="s">
        <v>12</v>
      </c>
      <c r="L27019" t="s">
        <v>13</v>
      </c>
      <c r="M27019">
        <v>1</v>
      </c>
    </row>
    <row r="27020" spans="1:13" x14ac:dyDescent="0.3">
      <c r="A27020">
        <v>200139</v>
      </c>
      <c r="B27020">
        <v>2020</v>
      </c>
      <c r="C27020" t="s">
        <v>265</v>
      </c>
      <c r="D27020" t="s">
        <v>469</v>
      </c>
      <c r="E27020" t="s">
        <v>82</v>
      </c>
      <c r="F27020" s="3">
        <v>306410</v>
      </c>
      <c r="G27020" s="6">
        <v>525000</v>
      </c>
      <c r="H27020" s="2">
        <f t="shared" si="422"/>
        <v>218590</v>
      </c>
      <c r="I27020" t="str" cm="1">
        <f t="array" ref="I27020">_xlfn.IFS(G27020&gt;F27020, "PROFIT", G27020&lt;F27020, "LOSS", G27020=F27020, "BREAK-EVEN")</f>
        <v>PROFIT</v>
      </c>
      <c r="J27020" s="1">
        <v>0.58360000000000001</v>
      </c>
      <c r="K27020" t="s">
        <v>16</v>
      </c>
      <c r="L27020" t="s">
        <v>17</v>
      </c>
      <c r="M27020">
        <v>1</v>
      </c>
    </row>
    <row r="27021" spans="1:13" x14ac:dyDescent="0.3">
      <c r="A27021">
        <v>200141</v>
      </c>
      <c r="B27021">
        <v>2020</v>
      </c>
      <c r="C27021" t="s">
        <v>265</v>
      </c>
      <c r="D27021" t="s">
        <v>469</v>
      </c>
      <c r="E27021" t="s">
        <v>56</v>
      </c>
      <c r="F27021" s="3">
        <v>59200</v>
      </c>
      <c r="G27021" s="6">
        <v>90000</v>
      </c>
      <c r="H27021" s="2">
        <f t="shared" si="422"/>
        <v>30800</v>
      </c>
      <c r="I27021" t="str" cm="1">
        <f t="array" ref="I27021">_xlfn.IFS(G27021&gt;F27021, "PROFIT", G27021&lt;F27021, "LOSS", G27021=F27021, "BREAK-EVEN")</f>
        <v>PROFIT</v>
      </c>
      <c r="J27021" s="1">
        <v>0.65777777800000004</v>
      </c>
      <c r="K27021" t="s">
        <v>57</v>
      </c>
      <c r="L27021" t="s">
        <v>13</v>
      </c>
      <c r="M27021">
        <v>1</v>
      </c>
    </row>
    <row r="27022" spans="1:13" x14ac:dyDescent="0.3">
      <c r="A27022">
        <v>200142</v>
      </c>
      <c r="B27022">
        <v>2020</v>
      </c>
      <c r="C27022" t="s">
        <v>265</v>
      </c>
      <c r="D27022" t="s">
        <v>469</v>
      </c>
      <c r="E27022" t="s">
        <v>56</v>
      </c>
      <c r="F27022" s="3">
        <v>239600</v>
      </c>
      <c r="G27022" s="6">
        <v>505000</v>
      </c>
      <c r="H27022" s="2">
        <f t="shared" si="422"/>
        <v>265400</v>
      </c>
      <c r="I27022" t="str" cm="1">
        <f t="array" ref="I27022">_xlfn.IFS(G27022&gt;F27022, "PROFIT", G27022&lt;F27022, "LOSS", G27022=F27022, "BREAK-EVEN")</f>
        <v>PROFIT</v>
      </c>
      <c r="J27022" s="1">
        <v>0.474455446</v>
      </c>
      <c r="K27022" t="s">
        <v>12</v>
      </c>
      <c r="L27022" t="s">
        <v>13</v>
      </c>
      <c r="M27022">
        <v>1</v>
      </c>
    </row>
    <row r="27023" spans="1:13" x14ac:dyDescent="0.3">
      <c r="A27023">
        <v>200143</v>
      </c>
      <c r="B27023">
        <v>2020</v>
      </c>
      <c r="C27023" t="s">
        <v>265</v>
      </c>
      <c r="D27023" t="s">
        <v>469</v>
      </c>
      <c r="E27023" t="s">
        <v>56</v>
      </c>
      <c r="F27023" s="3">
        <v>37800</v>
      </c>
      <c r="G27023" s="6">
        <v>505000</v>
      </c>
      <c r="H27023" s="2">
        <f t="shared" si="422"/>
        <v>467200</v>
      </c>
      <c r="I27023" t="str" cm="1">
        <f t="array" ref="I27023">_xlfn.IFS(G27023&gt;F27023, "PROFIT", G27023&lt;F27023, "LOSS", G27023=F27023, "BREAK-EVEN")</f>
        <v>PROFIT</v>
      </c>
      <c r="J27023" s="1">
        <v>7.4851484999999995E-2</v>
      </c>
      <c r="K27023" t="s">
        <v>57</v>
      </c>
      <c r="L27023" t="s">
        <v>13</v>
      </c>
      <c r="M27023">
        <v>1</v>
      </c>
    </row>
    <row r="27024" spans="1:13" x14ac:dyDescent="0.3">
      <c r="A27024">
        <v>200178</v>
      </c>
      <c r="B27024">
        <v>2020</v>
      </c>
      <c r="C27024" t="s">
        <v>265</v>
      </c>
      <c r="D27024" t="s">
        <v>469</v>
      </c>
      <c r="E27024" t="s">
        <v>134</v>
      </c>
      <c r="F27024" s="3">
        <v>141260</v>
      </c>
      <c r="G27024" s="6">
        <v>260000</v>
      </c>
      <c r="H27024" s="2">
        <f t="shared" si="422"/>
        <v>118740</v>
      </c>
      <c r="I27024" t="str" cm="1">
        <f t="array" ref="I27024">_xlfn.IFS(G27024&gt;F27024, "PROFIT", G27024&lt;F27024, "LOSS", G27024=F27024, "BREAK-EVEN")</f>
        <v>PROFIT</v>
      </c>
      <c r="J27024" s="1">
        <v>0.54330769199999995</v>
      </c>
      <c r="K27024" t="s">
        <v>16</v>
      </c>
      <c r="L27024" t="s">
        <v>17</v>
      </c>
      <c r="M27024">
        <v>1</v>
      </c>
    </row>
    <row r="27025" spans="1:13" x14ac:dyDescent="0.3">
      <c r="A27025">
        <v>200215</v>
      </c>
      <c r="B27025">
        <v>2020</v>
      </c>
      <c r="C27025" t="s">
        <v>265</v>
      </c>
      <c r="D27025" t="s">
        <v>469</v>
      </c>
      <c r="E27025" t="s">
        <v>19</v>
      </c>
      <c r="F27025" s="3">
        <v>215620</v>
      </c>
      <c r="G27025" s="6">
        <v>345000</v>
      </c>
      <c r="H27025" s="2">
        <f t="shared" si="422"/>
        <v>129380</v>
      </c>
      <c r="I27025" t="str" cm="1">
        <f t="array" ref="I27025">_xlfn.IFS(G27025&gt;F27025, "PROFIT", G27025&lt;F27025, "LOSS", G27025=F27025, "BREAK-EVEN")</f>
        <v>PROFIT</v>
      </c>
      <c r="J27025" s="1">
        <v>0.62490000000000001</v>
      </c>
      <c r="K27025" t="s">
        <v>16</v>
      </c>
      <c r="L27025" t="s">
        <v>20</v>
      </c>
      <c r="M27025">
        <v>1</v>
      </c>
    </row>
    <row r="27026" spans="1:13" x14ac:dyDescent="0.3">
      <c r="A27026">
        <v>200227</v>
      </c>
      <c r="B27026">
        <v>2020</v>
      </c>
      <c r="C27026" t="s">
        <v>265</v>
      </c>
      <c r="D27026" t="s">
        <v>469</v>
      </c>
      <c r="E27026" t="s">
        <v>308</v>
      </c>
      <c r="F27026" s="3">
        <v>244600</v>
      </c>
      <c r="G27026" s="6">
        <v>405000</v>
      </c>
      <c r="H27026" s="2">
        <f t="shared" si="422"/>
        <v>160400</v>
      </c>
      <c r="I27026" t="str" cm="1">
        <f t="array" ref="I27026">_xlfn.IFS(G27026&gt;F27026, "PROFIT", G27026&lt;F27026, "LOSS", G27026=F27026, "BREAK-EVEN")</f>
        <v>PROFIT</v>
      </c>
      <c r="J27026" s="1">
        <v>0.60389999999999999</v>
      </c>
      <c r="K27026" t="s">
        <v>16</v>
      </c>
      <c r="L27026" t="s">
        <v>17</v>
      </c>
      <c r="M27026">
        <v>1</v>
      </c>
    </row>
    <row r="27027" spans="1:13" x14ac:dyDescent="0.3">
      <c r="A27027">
        <v>200228</v>
      </c>
      <c r="B27027">
        <v>2020</v>
      </c>
      <c r="C27027" t="s">
        <v>265</v>
      </c>
      <c r="D27027" t="s">
        <v>469</v>
      </c>
      <c r="E27027" t="s">
        <v>87</v>
      </c>
      <c r="F27027" s="3">
        <v>76090</v>
      </c>
      <c r="G27027" s="6">
        <v>152000</v>
      </c>
      <c r="H27027" s="2">
        <f t="shared" si="422"/>
        <v>75910</v>
      </c>
      <c r="I27027" t="str" cm="1">
        <f t="array" ref="I27027">_xlfn.IFS(G27027&gt;F27027, "PROFIT", G27027&lt;F27027, "LOSS", G27027=F27027, "BREAK-EVEN")</f>
        <v>PROFIT</v>
      </c>
      <c r="J27027" s="1">
        <v>0.50049999999999994</v>
      </c>
      <c r="K27027" t="s">
        <v>16</v>
      </c>
      <c r="L27027" t="s">
        <v>20</v>
      </c>
      <c r="M27027">
        <v>1</v>
      </c>
    </row>
    <row r="27028" spans="1:13" x14ac:dyDescent="0.3">
      <c r="A27028">
        <v>200228</v>
      </c>
      <c r="B27028">
        <v>2020</v>
      </c>
      <c r="C27028" t="s">
        <v>265</v>
      </c>
      <c r="D27028" t="s">
        <v>469</v>
      </c>
      <c r="E27028" t="s">
        <v>308</v>
      </c>
      <c r="F27028" s="3">
        <v>236600</v>
      </c>
      <c r="G27028" s="6">
        <v>435000</v>
      </c>
      <c r="H27028" s="2">
        <f t="shared" si="422"/>
        <v>198400</v>
      </c>
      <c r="I27028" t="str" cm="1">
        <f t="array" ref="I27028">_xlfn.IFS(G27028&gt;F27028, "PROFIT", G27028&lt;F27028, "LOSS", G27028=F27028, "BREAK-EVEN")</f>
        <v>PROFIT</v>
      </c>
      <c r="J27028" s="1">
        <v>0.54390000000000005</v>
      </c>
      <c r="K27028" t="s">
        <v>16</v>
      </c>
      <c r="L27028" t="s">
        <v>17</v>
      </c>
      <c r="M27028">
        <v>1</v>
      </c>
    </row>
    <row r="27029" spans="1:13" x14ac:dyDescent="0.3">
      <c r="A27029">
        <v>200229</v>
      </c>
      <c r="B27029">
        <v>2020</v>
      </c>
      <c r="C27029" t="s">
        <v>265</v>
      </c>
      <c r="D27029" t="s">
        <v>469</v>
      </c>
      <c r="E27029" t="s">
        <v>87</v>
      </c>
      <c r="F27029" s="3">
        <v>8750</v>
      </c>
      <c r="G27029" s="6">
        <v>479000</v>
      </c>
      <c r="H27029" s="2">
        <f t="shared" si="422"/>
        <v>470250</v>
      </c>
      <c r="I27029" t="str" cm="1">
        <f t="array" ref="I27029">_xlfn.IFS(G27029&gt;F27029, "PROFIT", G27029&lt;F27029, "LOSS", G27029=F27029, "BREAK-EVEN")</f>
        <v>PROFIT</v>
      </c>
      <c r="J27029" s="1">
        <v>1.8200000000000001E-2</v>
      </c>
      <c r="K27029" t="s">
        <v>16</v>
      </c>
      <c r="L27029" t="s">
        <v>20</v>
      </c>
      <c r="M27029">
        <v>1</v>
      </c>
    </row>
    <row r="27030" spans="1:13" x14ac:dyDescent="0.3">
      <c r="A27030">
        <v>200230</v>
      </c>
      <c r="B27030">
        <v>2020</v>
      </c>
      <c r="C27030" t="s">
        <v>265</v>
      </c>
      <c r="D27030" t="s">
        <v>469</v>
      </c>
      <c r="E27030" t="s">
        <v>87</v>
      </c>
      <c r="F27030" s="3">
        <v>140770</v>
      </c>
      <c r="G27030" s="6">
        <v>280000</v>
      </c>
      <c r="H27030" s="2">
        <f t="shared" si="422"/>
        <v>139230</v>
      </c>
      <c r="I27030" t="str" cm="1">
        <f t="array" ref="I27030">_xlfn.IFS(G27030&gt;F27030, "PROFIT", G27030&lt;F27030, "LOSS", G27030=F27030, "BREAK-EVEN")</f>
        <v>PROFIT</v>
      </c>
      <c r="J27030" s="1">
        <v>0.50270000000000004</v>
      </c>
      <c r="K27030" t="s">
        <v>16</v>
      </c>
      <c r="L27030" t="s">
        <v>17</v>
      </c>
      <c r="M27030">
        <v>1</v>
      </c>
    </row>
    <row r="27031" spans="1:13" x14ac:dyDescent="0.3">
      <c r="A27031">
        <v>200231</v>
      </c>
      <c r="B27031">
        <v>2020</v>
      </c>
      <c r="C27031" t="s">
        <v>265</v>
      </c>
      <c r="D27031" t="s">
        <v>469</v>
      </c>
      <c r="E27031" t="s">
        <v>87</v>
      </c>
      <c r="F27031" s="3">
        <v>78820</v>
      </c>
      <c r="G27031" s="6">
        <v>123000</v>
      </c>
      <c r="H27031" s="2">
        <f t="shared" si="422"/>
        <v>44180</v>
      </c>
      <c r="I27031" t="str" cm="1">
        <f t="array" ref="I27031">_xlfn.IFS(G27031&gt;F27031, "PROFIT", G27031&lt;F27031, "LOSS", G27031=F27031, "BREAK-EVEN")</f>
        <v>PROFIT</v>
      </c>
      <c r="J27031" s="1">
        <v>0.64080000000000004</v>
      </c>
      <c r="K27031" t="s">
        <v>16</v>
      </c>
      <c r="L27031" t="s">
        <v>20</v>
      </c>
      <c r="M27031">
        <v>1</v>
      </c>
    </row>
    <row r="27032" spans="1:13" x14ac:dyDescent="0.3">
      <c r="A27032">
        <v>200240</v>
      </c>
      <c r="B27032">
        <v>2020</v>
      </c>
      <c r="C27032" t="s">
        <v>265</v>
      </c>
      <c r="D27032" t="s">
        <v>469</v>
      </c>
      <c r="E27032" t="s">
        <v>124</v>
      </c>
      <c r="F27032" s="3">
        <v>260160</v>
      </c>
      <c r="G27032" s="6">
        <v>570000</v>
      </c>
      <c r="H27032" s="2">
        <f t="shared" si="422"/>
        <v>309840</v>
      </c>
      <c r="I27032" t="str" cm="1">
        <f t="array" ref="I27032">_xlfn.IFS(G27032&gt;F27032, "PROFIT", G27032&lt;F27032, "LOSS", G27032=F27032, "BREAK-EVEN")</f>
        <v>PROFIT</v>
      </c>
      <c r="J27032" s="1">
        <v>0.45639999999999997</v>
      </c>
      <c r="K27032" t="s">
        <v>16</v>
      </c>
      <c r="L27032" t="s">
        <v>17</v>
      </c>
      <c r="M27032">
        <v>1</v>
      </c>
    </row>
    <row r="27033" spans="1:13" x14ac:dyDescent="0.3">
      <c r="A27033">
        <v>200246</v>
      </c>
      <c r="B27033">
        <v>2020</v>
      </c>
      <c r="C27033" t="s">
        <v>265</v>
      </c>
      <c r="D27033" t="s">
        <v>469</v>
      </c>
      <c r="E27033" t="s">
        <v>234</v>
      </c>
      <c r="F27033" s="3">
        <v>158200</v>
      </c>
      <c r="G27033" s="6">
        <v>365000</v>
      </c>
      <c r="H27033" s="2">
        <f t="shared" si="422"/>
        <v>206800</v>
      </c>
      <c r="I27033" t="str" cm="1">
        <f t="array" ref="I27033">_xlfn.IFS(G27033&gt;F27033, "PROFIT", G27033&lt;F27033, "LOSS", G27033=F27033, "BREAK-EVEN")</f>
        <v>PROFIT</v>
      </c>
      <c r="J27033" s="1">
        <v>0.43340000000000001</v>
      </c>
      <c r="K27033" t="s">
        <v>57</v>
      </c>
      <c r="L27033" t="s">
        <v>13</v>
      </c>
      <c r="M27033">
        <v>1</v>
      </c>
    </row>
    <row r="27034" spans="1:13" x14ac:dyDescent="0.3">
      <c r="A27034">
        <v>200257</v>
      </c>
      <c r="B27034">
        <v>2020</v>
      </c>
      <c r="C27034" t="s">
        <v>265</v>
      </c>
      <c r="D27034" t="s">
        <v>469</v>
      </c>
      <c r="E27034" t="s">
        <v>250</v>
      </c>
      <c r="F27034" s="3">
        <v>234010</v>
      </c>
      <c r="G27034" s="6">
        <v>425000</v>
      </c>
      <c r="H27034" s="2">
        <f t="shared" si="422"/>
        <v>190990</v>
      </c>
      <c r="I27034" t="str" cm="1">
        <f t="array" ref="I27034">_xlfn.IFS(G27034&gt;F27034, "PROFIT", G27034&lt;F27034, "LOSS", G27034=F27034, "BREAK-EVEN")</f>
        <v>PROFIT</v>
      </c>
      <c r="J27034" s="1">
        <v>0.55059999999999998</v>
      </c>
      <c r="K27034" t="s">
        <v>16</v>
      </c>
      <c r="L27034" t="s">
        <v>17</v>
      </c>
      <c r="M27034">
        <v>1</v>
      </c>
    </row>
    <row r="27035" spans="1:13" x14ac:dyDescent="0.3">
      <c r="A27035">
        <v>200265</v>
      </c>
      <c r="B27035">
        <v>2020</v>
      </c>
      <c r="C27035" t="s">
        <v>265</v>
      </c>
      <c r="D27035" t="s">
        <v>469</v>
      </c>
      <c r="E27035" t="s">
        <v>276</v>
      </c>
      <c r="F27035" s="3">
        <v>157570</v>
      </c>
      <c r="G27035" s="6">
        <v>290000</v>
      </c>
      <c r="H27035" s="2">
        <f t="shared" si="422"/>
        <v>132430</v>
      </c>
      <c r="I27035" t="str" cm="1">
        <f t="array" ref="I27035">_xlfn.IFS(G27035&gt;F27035, "PROFIT", G27035&lt;F27035, "LOSS", G27035=F27035, "BREAK-EVEN")</f>
        <v>PROFIT</v>
      </c>
      <c r="J27035" s="1">
        <v>0.54330000000000001</v>
      </c>
      <c r="K27035" t="s">
        <v>16</v>
      </c>
      <c r="L27035" t="s">
        <v>17</v>
      </c>
      <c r="M27035">
        <v>1</v>
      </c>
    </row>
    <row r="27036" spans="1:13" x14ac:dyDescent="0.3">
      <c r="A27036">
        <v>200273</v>
      </c>
      <c r="B27036">
        <v>2020</v>
      </c>
      <c r="C27036" t="s">
        <v>265</v>
      </c>
      <c r="D27036" t="s">
        <v>469</v>
      </c>
      <c r="E27036" t="s">
        <v>104</v>
      </c>
      <c r="F27036" s="3">
        <v>363010</v>
      </c>
      <c r="G27036" s="6">
        <v>643000</v>
      </c>
      <c r="H27036" s="2">
        <f t="shared" si="422"/>
        <v>279990</v>
      </c>
      <c r="I27036" t="str" cm="1">
        <f t="array" ref="I27036">_xlfn.IFS(G27036&gt;F27036, "PROFIT", G27036&lt;F27036, "LOSS", G27036=F27036, "BREAK-EVEN")</f>
        <v>PROFIT</v>
      </c>
      <c r="J27036" s="1">
        <v>0.5645</v>
      </c>
      <c r="K27036" t="s">
        <v>16</v>
      </c>
      <c r="L27036" t="s">
        <v>17</v>
      </c>
      <c r="M27036">
        <v>1</v>
      </c>
    </row>
    <row r="27037" spans="1:13" x14ac:dyDescent="0.3">
      <c r="A27037">
        <v>200274</v>
      </c>
      <c r="B27037">
        <v>2020</v>
      </c>
      <c r="C27037" t="s">
        <v>265</v>
      </c>
      <c r="D27037" t="s">
        <v>469</v>
      </c>
      <c r="E27037" t="s">
        <v>104</v>
      </c>
      <c r="F27037" s="3">
        <v>218490</v>
      </c>
      <c r="G27037" s="6">
        <v>387500</v>
      </c>
      <c r="H27037" s="2">
        <f t="shared" si="422"/>
        <v>169010</v>
      </c>
      <c r="I27037" t="str" cm="1">
        <f t="array" ref="I27037">_xlfn.IFS(G27037&gt;F27037, "PROFIT", G27037&lt;F27037, "LOSS", G27037=F27037, "BREAK-EVEN")</f>
        <v>PROFIT</v>
      </c>
      <c r="J27037" s="1">
        <v>0.56379999999999997</v>
      </c>
      <c r="K27037" t="s">
        <v>16</v>
      </c>
      <c r="L27037" t="s">
        <v>20</v>
      </c>
      <c r="M27037">
        <v>1</v>
      </c>
    </row>
    <row r="27038" spans="1:13" x14ac:dyDescent="0.3">
      <c r="A27038">
        <v>200324</v>
      </c>
      <c r="B27038">
        <v>2020</v>
      </c>
      <c r="C27038" t="s">
        <v>265</v>
      </c>
      <c r="D27038" t="s">
        <v>469</v>
      </c>
      <c r="E27038" t="s">
        <v>122</v>
      </c>
      <c r="F27038" s="3">
        <v>61810</v>
      </c>
      <c r="G27038" s="6">
        <v>122000</v>
      </c>
      <c r="H27038" s="2">
        <f t="shared" si="422"/>
        <v>60190</v>
      </c>
      <c r="I27038" t="str" cm="1">
        <f t="array" ref="I27038">_xlfn.IFS(G27038&gt;F27038, "PROFIT", G27038&lt;F27038, "LOSS", G27038=F27038, "BREAK-EVEN")</f>
        <v>PROFIT</v>
      </c>
      <c r="J27038" s="1">
        <v>0.50660000000000005</v>
      </c>
      <c r="K27038" t="s">
        <v>16</v>
      </c>
      <c r="L27038" t="s">
        <v>20</v>
      </c>
      <c r="M27038">
        <v>1</v>
      </c>
    </row>
    <row r="27039" spans="1:13" x14ac:dyDescent="0.3">
      <c r="A27039">
        <v>200325</v>
      </c>
      <c r="B27039">
        <v>2020</v>
      </c>
      <c r="C27039" t="s">
        <v>265</v>
      </c>
      <c r="D27039" t="s">
        <v>469</v>
      </c>
      <c r="E27039" t="s">
        <v>122</v>
      </c>
      <c r="F27039" s="3">
        <v>93170</v>
      </c>
      <c r="G27039" s="6">
        <v>190000</v>
      </c>
      <c r="H27039" s="2">
        <f t="shared" si="422"/>
        <v>96830</v>
      </c>
      <c r="I27039" t="str" cm="1">
        <f t="array" ref="I27039">_xlfn.IFS(G27039&gt;F27039, "PROFIT", G27039&lt;F27039, "LOSS", G27039=F27039, "BREAK-EVEN")</f>
        <v>PROFIT</v>
      </c>
      <c r="J27039" s="1">
        <v>0.49030000000000001</v>
      </c>
      <c r="K27039" t="s">
        <v>16</v>
      </c>
      <c r="L27039" t="s">
        <v>17</v>
      </c>
      <c r="M27039">
        <v>1</v>
      </c>
    </row>
    <row r="27040" spans="1:13" x14ac:dyDescent="0.3">
      <c r="A27040">
        <v>200326</v>
      </c>
      <c r="B27040">
        <v>2020</v>
      </c>
      <c r="C27040" t="s">
        <v>265</v>
      </c>
      <c r="D27040" t="s">
        <v>469</v>
      </c>
      <c r="E27040" t="s">
        <v>122</v>
      </c>
      <c r="F27040" s="3">
        <v>154560</v>
      </c>
      <c r="G27040" s="6">
        <v>220000</v>
      </c>
      <c r="H27040" s="2">
        <f t="shared" si="422"/>
        <v>65440</v>
      </c>
      <c r="I27040" t="str" cm="1">
        <f t="array" ref="I27040">_xlfn.IFS(G27040&gt;F27040, "PROFIT", G27040&lt;F27040, "LOSS", G27040=F27040, "BREAK-EVEN")</f>
        <v>PROFIT</v>
      </c>
      <c r="J27040" s="1">
        <v>0.70254545499999999</v>
      </c>
      <c r="K27040" t="s">
        <v>16</v>
      </c>
      <c r="L27040" t="s">
        <v>17</v>
      </c>
      <c r="M27040">
        <v>1</v>
      </c>
    </row>
    <row r="27041" spans="1:13" x14ac:dyDescent="0.3">
      <c r="A27041">
        <v>200326</v>
      </c>
      <c r="B27041">
        <v>2020</v>
      </c>
      <c r="C27041" t="s">
        <v>265</v>
      </c>
      <c r="D27041" t="s">
        <v>469</v>
      </c>
      <c r="E27041" t="s">
        <v>221</v>
      </c>
      <c r="F27041" s="3">
        <v>335200</v>
      </c>
      <c r="G27041" s="6">
        <v>600000</v>
      </c>
      <c r="H27041" s="2">
        <f t="shared" si="422"/>
        <v>264800</v>
      </c>
      <c r="I27041" t="str" cm="1">
        <f t="array" ref="I27041">_xlfn.IFS(G27041&gt;F27041, "PROFIT", G27041&lt;F27041, "LOSS", G27041=F27041, "BREAK-EVEN")</f>
        <v>PROFIT</v>
      </c>
      <c r="J27041" s="1">
        <v>0.55859999999999999</v>
      </c>
      <c r="K27041" t="s">
        <v>16</v>
      </c>
      <c r="L27041" t="s">
        <v>17</v>
      </c>
      <c r="M27041">
        <v>1</v>
      </c>
    </row>
    <row r="27042" spans="1:13" x14ac:dyDescent="0.3">
      <c r="A27042">
        <v>200327</v>
      </c>
      <c r="B27042">
        <v>2020</v>
      </c>
      <c r="C27042" t="s">
        <v>265</v>
      </c>
      <c r="D27042" t="s">
        <v>469</v>
      </c>
      <c r="E27042" t="s">
        <v>122</v>
      </c>
      <c r="F27042" s="3">
        <v>156660</v>
      </c>
      <c r="G27042" s="6">
        <v>117000</v>
      </c>
      <c r="H27042" s="2">
        <f t="shared" si="422"/>
        <v>-39660</v>
      </c>
      <c r="I27042" t="str" cm="1">
        <f t="array" ref="I27042">_xlfn.IFS(G27042&gt;F27042, "PROFIT", G27042&lt;F27042, "LOSS", G27042=F27042, "BREAK-EVEN")</f>
        <v>LOSS</v>
      </c>
      <c r="J27042" s="1">
        <v>1.3389743590000001</v>
      </c>
      <c r="K27042" t="s">
        <v>16</v>
      </c>
      <c r="L27042" t="s">
        <v>17</v>
      </c>
      <c r="M27042">
        <v>1</v>
      </c>
    </row>
    <row r="27043" spans="1:13" x14ac:dyDescent="0.3">
      <c r="A27043">
        <v>200327</v>
      </c>
      <c r="B27043">
        <v>2020</v>
      </c>
      <c r="C27043" t="s">
        <v>265</v>
      </c>
      <c r="D27043" t="s">
        <v>469</v>
      </c>
      <c r="E27043" t="s">
        <v>221</v>
      </c>
      <c r="F27043" s="3">
        <v>234300</v>
      </c>
      <c r="G27043" s="6">
        <v>217800</v>
      </c>
      <c r="H27043" s="2">
        <f t="shared" si="422"/>
        <v>-16500</v>
      </c>
      <c r="I27043" t="str" cm="1">
        <f t="array" ref="I27043">_xlfn.IFS(G27043&gt;F27043, "PROFIT", G27043&lt;F27043, "LOSS", G27043=F27043, "BREAK-EVEN")</f>
        <v>LOSS</v>
      </c>
      <c r="J27043" s="1">
        <v>1.0757000000000001</v>
      </c>
      <c r="K27043" t="s">
        <v>16</v>
      </c>
      <c r="L27043" t="s">
        <v>17</v>
      </c>
      <c r="M27043">
        <v>1</v>
      </c>
    </row>
    <row r="27044" spans="1:13" x14ac:dyDescent="0.3">
      <c r="A27044">
        <v>200328</v>
      </c>
      <c r="B27044">
        <v>2020</v>
      </c>
      <c r="C27044" t="s">
        <v>265</v>
      </c>
      <c r="D27044" t="s">
        <v>469</v>
      </c>
      <c r="E27044" t="s">
        <v>122</v>
      </c>
      <c r="F27044" s="3">
        <v>156660</v>
      </c>
      <c r="G27044" s="6">
        <v>117000</v>
      </c>
      <c r="H27044" s="2">
        <f t="shared" si="422"/>
        <v>-39660</v>
      </c>
      <c r="I27044" t="str" cm="1">
        <f t="array" ref="I27044">_xlfn.IFS(G27044&gt;F27044, "PROFIT", G27044&lt;F27044, "LOSS", G27044=F27044, "BREAK-EVEN")</f>
        <v>LOSS</v>
      </c>
      <c r="J27044" s="1">
        <v>1.3389743590000001</v>
      </c>
      <c r="K27044" t="s">
        <v>16</v>
      </c>
      <c r="L27044" t="s">
        <v>17</v>
      </c>
      <c r="M27044">
        <v>1</v>
      </c>
    </row>
    <row r="27045" spans="1:13" x14ac:dyDescent="0.3">
      <c r="A27045">
        <v>200328</v>
      </c>
      <c r="B27045">
        <v>2020</v>
      </c>
      <c r="C27045" t="s">
        <v>265</v>
      </c>
      <c r="D27045" t="s">
        <v>469</v>
      </c>
      <c r="E27045" t="s">
        <v>221</v>
      </c>
      <c r="F27045" s="3">
        <v>102900</v>
      </c>
      <c r="G27045" s="6">
        <v>182000</v>
      </c>
      <c r="H27045" s="2">
        <f t="shared" si="422"/>
        <v>79100</v>
      </c>
      <c r="I27045" t="str" cm="1">
        <f t="array" ref="I27045">_xlfn.IFS(G27045&gt;F27045, "PROFIT", G27045&lt;F27045, "LOSS", G27045=F27045, "BREAK-EVEN")</f>
        <v>PROFIT</v>
      </c>
      <c r="J27045" s="1">
        <v>0.56530000000000002</v>
      </c>
      <c r="K27045" t="s">
        <v>16</v>
      </c>
      <c r="L27045" t="s">
        <v>20</v>
      </c>
      <c r="M27045">
        <v>1</v>
      </c>
    </row>
    <row r="27046" spans="1:13" x14ac:dyDescent="0.3">
      <c r="A27046">
        <v>200329</v>
      </c>
      <c r="B27046">
        <v>2020</v>
      </c>
      <c r="C27046" t="s">
        <v>265</v>
      </c>
      <c r="D27046" t="s">
        <v>469</v>
      </c>
      <c r="E27046" t="s">
        <v>122</v>
      </c>
      <c r="F27046" s="3">
        <v>107870</v>
      </c>
      <c r="G27046" s="6">
        <v>155000</v>
      </c>
      <c r="H27046" s="2">
        <f t="shared" si="422"/>
        <v>47130</v>
      </c>
      <c r="I27046" t="str" cm="1">
        <f t="array" ref="I27046">_xlfn.IFS(G27046&gt;F27046, "PROFIT", G27046&lt;F27046, "LOSS", G27046=F27046, "BREAK-EVEN")</f>
        <v>PROFIT</v>
      </c>
      <c r="J27046" s="1">
        <v>0.69593548400000005</v>
      </c>
      <c r="K27046" t="s">
        <v>16</v>
      </c>
      <c r="L27046" t="s">
        <v>17</v>
      </c>
      <c r="M27046">
        <v>1</v>
      </c>
    </row>
    <row r="27047" spans="1:13" x14ac:dyDescent="0.3">
      <c r="A27047">
        <v>200333</v>
      </c>
      <c r="B27047">
        <v>2020</v>
      </c>
      <c r="C27047" t="s">
        <v>265</v>
      </c>
      <c r="D27047" t="s">
        <v>469</v>
      </c>
      <c r="E27047" t="s">
        <v>84</v>
      </c>
      <c r="F27047" s="3">
        <v>80980</v>
      </c>
      <c r="G27047" s="6">
        <v>153000</v>
      </c>
      <c r="H27047" s="2">
        <f t="shared" si="422"/>
        <v>72020</v>
      </c>
      <c r="I27047" t="str" cm="1">
        <f t="array" ref="I27047">_xlfn.IFS(G27047&gt;F27047, "PROFIT", G27047&lt;F27047, "LOSS", G27047=F27047, "BREAK-EVEN")</f>
        <v>PROFIT</v>
      </c>
      <c r="J27047" s="1">
        <v>0.5292</v>
      </c>
      <c r="K27047" t="s">
        <v>16</v>
      </c>
      <c r="L27047" t="s">
        <v>20</v>
      </c>
      <c r="M27047">
        <v>1</v>
      </c>
    </row>
    <row r="27048" spans="1:13" x14ac:dyDescent="0.3">
      <c r="A27048">
        <v>200357</v>
      </c>
      <c r="B27048">
        <v>2020</v>
      </c>
      <c r="C27048" t="s">
        <v>265</v>
      </c>
      <c r="D27048" t="s">
        <v>469</v>
      </c>
      <c r="E27048" t="s">
        <v>110</v>
      </c>
      <c r="F27048" s="3">
        <v>309300</v>
      </c>
      <c r="G27048" s="6">
        <v>140000</v>
      </c>
      <c r="H27048" s="2">
        <f t="shared" si="422"/>
        <v>-169300</v>
      </c>
      <c r="I27048" t="str" cm="1">
        <f t="array" ref="I27048">_xlfn.IFS(G27048&gt;F27048, "PROFIT", G27048&lt;F27048, "LOSS", G27048=F27048, "BREAK-EVEN")</f>
        <v>LOSS</v>
      </c>
      <c r="J27048" s="1">
        <v>2.2092000000000001</v>
      </c>
      <c r="K27048" t="s">
        <v>16</v>
      </c>
      <c r="L27048" t="s">
        <v>17</v>
      </c>
      <c r="M27048">
        <v>1</v>
      </c>
    </row>
    <row r="27049" spans="1:13" x14ac:dyDescent="0.3">
      <c r="A27049">
        <v>200388</v>
      </c>
      <c r="B27049">
        <v>2020</v>
      </c>
      <c r="C27049" t="s">
        <v>265</v>
      </c>
      <c r="D27049" t="s">
        <v>469</v>
      </c>
      <c r="E27049" t="s">
        <v>94</v>
      </c>
      <c r="F27049" s="3">
        <v>102140</v>
      </c>
      <c r="G27049" s="6">
        <v>213000</v>
      </c>
      <c r="H27049" s="2">
        <f t="shared" si="422"/>
        <v>110860</v>
      </c>
      <c r="I27049" t="str" cm="1">
        <f t="array" ref="I27049">_xlfn.IFS(G27049&gt;F27049, "PROFIT", G27049&lt;F27049, "LOSS", G27049=F27049, "BREAK-EVEN")</f>
        <v>PROFIT</v>
      </c>
      <c r="J27049" s="1">
        <v>0.47949999999999998</v>
      </c>
      <c r="K27049" t="s">
        <v>16</v>
      </c>
      <c r="L27049" t="s">
        <v>17</v>
      </c>
      <c r="M27049">
        <v>1</v>
      </c>
    </row>
    <row r="27050" spans="1:13" x14ac:dyDescent="0.3">
      <c r="A27050">
        <v>200389</v>
      </c>
      <c r="B27050">
        <v>2020</v>
      </c>
      <c r="C27050" t="s">
        <v>265</v>
      </c>
      <c r="D27050" t="s">
        <v>469</v>
      </c>
      <c r="E27050" t="s">
        <v>94</v>
      </c>
      <c r="F27050" s="3">
        <v>99260</v>
      </c>
      <c r="G27050" s="6">
        <v>149500</v>
      </c>
      <c r="H27050" s="2">
        <f t="shared" si="422"/>
        <v>50240</v>
      </c>
      <c r="I27050" t="str" cm="1">
        <f t="array" ref="I27050">_xlfn.IFS(G27050&gt;F27050, "PROFIT", G27050&lt;F27050, "LOSS", G27050=F27050, "BREAK-EVEN")</f>
        <v>PROFIT</v>
      </c>
      <c r="J27050" s="1">
        <v>0.66390000000000005</v>
      </c>
      <c r="K27050" t="s">
        <v>16</v>
      </c>
      <c r="L27050" t="s">
        <v>17</v>
      </c>
      <c r="M27050">
        <v>1</v>
      </c>
    </row>
    <row r="27051" spans="1:13" x14ac:dyDescent="0.3">
      <c r="A27051">
        <v>200390</v>
      </c>
      <c r="B27051">
        <v>2020</v>
      </c>
      <c r="C27051" t="s">
        <v>265</v>
      </c>
      <c r="D27051" t="s">
        <v>469</v>
      </c>
      <c r="E27051" t="s">
        <v>94</v>
      </c>
      <c r="F27051" s="3">
        <v>268800</v>
      </c>
      <c r="G27051" s="6">
        <v>450000</v>
      </c>
      <c r="H27051" s="2">
        <f t="shared" si="422"/>
        <v>181200</v>
      </c>
      <c r="I27051" t="str" cm="1">
        <f t="array" ref="I27051">_xlfn.IFS(G27051&gt;F27051, "PROFIT", G27051&lt;F27051, "LOSS", G27051=F27051, "BREAK-EVEN")</f>
        <v>PROFIT</v>
      </c>
      <c r="J27051" s="1">
        <v>0.59730000000000005</v>
      </c>
      <c r="K27051" t="s">
        <v>16</v>
      </c>
      <c r="L27051" t="s">
        <v>17</v>
      </c>
      <c r="M27051">
        <v>1</v>
      </c>
    </row>
    <row r="27052" spans="1:13" x14ac:dyDescent="0.3">
      <c r="A27052">
        <v>200391</v>
      </c>
      <c r="B27052">
        <v>2020</v>
      </c>
      <c r="C27052" t="s">
        <v>265</v>
      </c>
      <c r="D27052" t="s">
        <v>469</v>
      </c>
      <c r="E27052" t="s">
        <v>94</v>
      </c>
      <c r="F27052" s="3">
        <v>115320</v>
      </c>
      <c r="G27052" s="6">
        <v>257500</v>
      </c>
      <c r="H27052" s="2">
        <f t="shared" si="422"/>
        <v>142180</v>
      </c>
      <c r="I27052" t="str" cm="1">
        <f t="array" ref="I27052">_xlfn.IFS(G27052&gt;F27052, "PROFIT", G27052&lt;F27052, "LOSS", G27052=F27052, "BREAK-EVEN")</f>
        <v>PROFIT</v>
      </c>
      <c r="J27052" s="1">
        <v>0.44779999999999998</v>
      </c>
      <c r="K27052" t="s">
        <v>16</v>
      </c>
      <c r="L27052" t="s">
        <v>17</v>
      </c>
      <c r="M27052">
        <v>1</v>
      </c>
    </row>
    <row r="27053" spans="1:13" x14ac:dyDescent="0.3">
      <c r="A27053">
        <v>200401</v>
      </c>
      <c r="B27053">
        <v>2020</v>
      </c>
      <c r="C27053" t="s">
        <v>265</v>
      </c>
      <c r="D27053" t="s">
        <v>469</v>
      </c>
      <c r="E27053" t="s">
        <v>210</v>
      </c>
      <c r="F27053" s="3">
        <v>146650</v>
      </c>
      <c r="G27053" s="6">
        <v>394625</v>
      </c>
      <c r="H27053" s="2">
        <f t="shared" si="422"/>
        <v>247975</v>
      </c>
      <c r="I27053" t="str" cm="1">
        <f t="array" ref="I27053">_xlfn.IFS(G27053&gt;F27053, "PROFIT", G27053&lt;F27053, "LOSS", G27053=F27053, "BREAK-EVEN")</f>
        <v>PROFIT</v>
      </c>
      <c r="J27053" s="1">
        <v>0.37161862499999998</v>
      </c>
      <c r="K27053" t="s">
        <v>16</v>
      </c>
      <c r="L27053" t="s">
        <v>17</v>
      </c>
      <c r="M27053">
        <v>1</v>
      </c>
    </row>
    <row r="27054" spans="1:13" x14ac:dyDescent="0.3">
      <c r="A27054">
        <v>200402</v>
      </c>
      <c r="B27054">
        <v>2020</v>
      </c>
      <c r="C27054" t="s">
        <v>265</v>
      </c>
      <c r="D27054" t="s">
        <v>469</v>
      </c>
      <c r="E27054" t="s">
        <v>210</v>
      </c>
      <c r="F27054" s="3">
        <v>214970</v>
      </c>
      <c r="G27054" s="6">
        <v>425000</v>
      </c>
      <c r="H27054" s="2">
        <f t="shared" si="422"/>
        <v>210030</v>
      </c>
      <c r="I27054" t="str" cm="1">
        <f t="array" ref="I27054">_xlfn.IFS(G27054&gt;F27054, "PROFIT", G27054&lt;F27054, "LOSS", G27054=F27054, "BREAK-EVEN")</f>
        <v>PROFIT</v>
      </c>
      <c r="J27054" s="1">
        <v>0.50580000000000003</v>
      </c>
      <c r="K27054" t="s">
        <v>16</v>
      </c>
      <c r="L27054" t="s">
        <v>17</v>
      </c>
      <c r="M27054">
        <v>1</v>
      </c>
    </row>
    <row r="27055" spans="1:13" x14ac:dyDescent="0.3">
      <c r="A27055">
        <v>200478</v>
      </c>
      <c r="B27055">
        <v>2020</v>
      </c>
      <c r="C27055" t="s">
        <v>265</v>
      </c>
      <c r="D27055" t="s">
        <v>469</v>
      </c>
      <c r="E27055" t="s">
        <v>425</v>
      </c>
      <c r="F27055" s="3">
        <v>44040</v>
      </c>
      <c r="G27055" s="6">
        <v>405178</v>
      </c>
      <c r="H27055" s="2">
        <f t="shared" si="422"/>
        <v>361138</v>
      </c>
      <c r="I27055" t="str" cm="1">
        <f t="array" ref="I27055">_xlfn.IFS(G27055&gt;F27055, "PROFIT", G27055&lt;F27055, "LOSS", G27055=F27055, "BREAK-EVEN")</f>
        <v>PROFIT</v>
      </c>
      <c r="J27055" s="1">
        <v>0.10869297</v>
      </c>
      <c r="K27055" t="s">
        <v>16</v>
      </c>
      <c r="L27055" t="s">
        <v>17</v>
      </c>
      <c r="M27055">
        <v>1</v>
      </c>
    </row>
    <row r="27056" spans="1:13" x14ac:dyDescent="0.3">
      <c r="A27056">
        <v>200479</v>
      </c>
      <c r="B27056">
        <v>2020</v>
      </c>
      <c r="C27056" t="s">
        <v>265</v>
      </c>
      <c r="D27056" t="s">
        <v>469</v>
      </c>
      <c r="E27056" t="s">
        <v>425</v>
      </c>
      <c r="F27056" s="3">
        <v>50630</v>
      </c>
      <c r="G27056" s="6">
        <v>114900</v>
      </c>
      <c r="H27056" s="2">
        <f t="shared" si="422"/>
        <v>64270</v>
      </c>
      <c r="I27056" t="str" cm="1">
        <f t="array" ref="I27056">_xlfn.IFS(G27056&gt;F27056, "PROFIT", G27056&lt;F27056, "LOSS", G27056=F27056, "BREAK-EVEN")</f>
        <v>PROFIT</v>
      </c>
      <c r="J27056" s="1">
        <v>0.44059999999999999</v>
      </c>
      <c r="K27056" t="s">
        <v>16</v>
      </c>
      <c r="L27056" t="s">
        <v>20</v>
      </c>
      <c r="M27056">
        <v>1</v>
      </c>
    </row>
    <row r="27057" spans="1:13" x14ac:dyDescent="0.3">
      <c r="A27057">
        <v>200480</v>
      </c>
      <c r="B27057">
        <v>2020</v>
      </c>
      <c r="C27057" t="s">
        <v>265</v>
      </c>
      <c r="D27057" t="s">
        <v>469</v>
      </c>
      <c r="E27057" t="s">
        <v>425</v>
      </c>
      <c r="F27057" s="3">
        <v>106560</v>
      </c>
      <c r="G27057" s="6">
        <v>237500</v>
      </c>
      <c r="H27057" s="2">
        <f t="shared" si="422"/>
        <v>130940</v>
      </c>
      <c r="I27057" t="str" cm="1">
        <f t="array" ref="I27057">_xlfn.IFS(G27057&gt;F27057, "PROFIT", G27057&lt;F27057, "LOSS", G27057=F27057, "BREAK-EVEN")</f>
        <v>PROFIT</v>
      </c>
      <c r="J27057" s="1">
        <v>0.4486</v>
      </c>
      <c r="K27057" t="s">
        <v>16</v>
      </c>
      <c r="L27057" t="s">
        <v>17</v>
      </c>
      <c r="M27057">
        <v>1</v>
      </c>
    </row>
    <row r="27058" spans="1:13" x14ac:dyDescent="0.3">
      <c r="A27058">
        <v>200481</v>
      </c>
      <c r="B27058">
        <v>2020</v>
      </c>
      <c r="C27058" t="s">
        <v>265</v>
      </c>
      <c r="D27058" t="s">
        <v>469</v>
      </c>
      <c r="E27058" t="s">
        <v>425</v>
      </c>
      <c r="F27058" s="3">
        <v>73510</v>
      </c>
      <c r="G27058" s="6">
        <v>109000</v>
      </c>
      <c r="H27058" s="2">
        <f t="shared" si="422"/>
        <v>35490</v>
      </c>
      <c r="I27058" t="str" cm="1">
        <f t="array" ref="I27058">_xlfn.IFS(G27058&gt;F27058, "PROFIT", G27058&lt;F27058, "LOSS", G27058=F27058, "BREAK-EVEN")</f>
        <v>PROFIT</v>
      </c>
      <c r="J27058" s="1">
        <v>0.6744</v>
      </c>
      <c r="K27058" t="s">
        <v>16</v>
      </c>
      <c r="L27058" t="s">
        <v>20</v>
      </c>
      <c r="M27058">
        <v>1</v>
      </c>
    </row>
    <row r="27059" spans="1:13" x14ac:dyDescent="0.3">
      <c r="A27059">
        <v>200482</v>
      </c>
      <c r="B27059">
        <v>2020</v>
      </c>
      <c r="C27059" t="s">
        <v>265</v>
      </c>
      <c r="D27059" t="s">
        <v>469</v>
      </c>
      <c r="E27059" t="s">
        <v>425</v>
      </c>
      <c r="F27059" s="3">
        <v>183480</v>
      </c>
      <c r="G27059" s="6">
        <v>237500</v>
      </c>
      <c r="H27059" s="2">
        <f t="shared" si="422"/>
        <v>54020</v>
      </c>
      <c r="I27059" t="str" cm="1">
        <f t="array" ref="I27059">_xlfn.IFS(G27059&gt;F27059, "PROFIT", G27059&lt;F27059, "LOSS", G27059=F27059, "BREAK-EVEN")</f>
        <v>PROFIT</v>
      </c>
      <c r="J27059" s="1">
        <v>0.77249999999999996</v>
      </c>
      <c r="K27059" t="s">
        <v>16</v>
      </c>
      <c r="L27059" t="s">
        <v>20</v>
      </c>
      <c r="M27059">
        <v>1</v>
      </c>
    </row>
    <row r="27060" spans="1:13" x14ac:dyDescent="0.3">
      <c r="A27060">
        <v>200507</v>
      </c>
      <c r="B27060">
        <v>2020</v>
      </c>
      <c r="C27060" t="s">
        <v>265</v>
      </c>
      <c r="D27060" t="s">
        <v>469</v>
      </c>
      <c r="E27060" t="s">
        <v>246</v>
      </c>
      <c r="F27060" s="3">
        <v>87730</v>
      </c>
      <c r="G27060" s="6">
        <v>209000</v>
      </c>
      <c r="H27060" s="2">
        <f t="shared" si="422"/>
        <v>121270</v>
      </c>
      <c r="I27060" t="str" cm="1">
        <f t="array" ref="I27060">_xlfn.IFS(G27060&gt;F27060, "PROFIT", G27060&lt;F27060, "LOSS", G27060=F27060, "BREAK-EVEN")</f>
        <v>PROFIT</v>
      </c>
      <c r="J27060" s="1">
        <v>0.41976076600000001</v>
      </c>
      <c r="K27060" t="s">
        <v>16</v>
      </c>
      <c r="L27060" t="s">
        <v>17</v>
      </c>
      <c r="M27060">
        <v>1</v>
      </c>
    </row>
    <row r="27061" spans="1:13" x14ac:dyDescent="0.3">
      <c r="A27061">
        <v>200544</v>
      </c>
      <c r="B27061">
        <v>2020</v>
      </c>
      <c r="C27061" t="s">
        <v>265</v>
      </c>
      <c r="D27061" t="s">
        <v>469</v>
      </c>
      <c r="E27061" t="s">
        <v>188</v>
      </c>
      <c r="F27061" s="3">
        <v>43300</v>
      </c>
      <c r="G27061" s="6">
        <v>22000</v>
      </c>
      <c r="H27061" s="2">
        <f t="shared" si="422"/>
        <v>-21300</v>
      </c>
      <c r="I27061" t="str" cm="1">
        <f t="array" ref="I27061">_xlfn.IFS(G27061&gt;F27061, "PROFIT", G27061&lt;F27061, "LOSS", G27061=F27061, "BREAK-EVEN")</f>
        <v>LOSS</v>
      </c>
      <c r="J27061" s="1">
        <v>1.9681</v>
      </c>
      <c r="K27061" t="s">
        <v>57</v>
      </c>
      <c r="L27061" t="s">
        <v>13</v>
      </c>
      <c r="M27061">
        <v>1</v>
      </c>
    </row>
    <row r="27062" spans="1:13" x14ac:dyDescent="0.3">
      <c r="A27062">
        <v>200545</v>
      </c>
      <c r="B27062">
        <v>2020</v>
      </c>
      <c r="C27062" t="s">
        <v>265</v>
      </c>
      <c r="D27062" t="s">
        <v>469</v>
      </c>
      <c r="E27062" t="s">
        <v>188</v>
      </c>
      <c r="F27062" s="3">
        <v>88500</v>
      </c>
      <c r="G27062" s="6">
        <v>164900</v>
      </c>
      <c r="H27062" s="2">
        <f t="shared" si="422"/>
        <v>76400</v>
      </c>
      <c r="I27062" t="str" cm="1">
        <f t="array" ref="I27062">_xlfn.IFS(G27062&gt;F27062, "PROFIT", G27062&lt;F27062, "LOSS", G27062=F27062, "BREAK-EVEN")</f>
        <v>PROFIT</v>
      </c>
      <c r="J27062" s="1">
        <v>0.53659999999999997</v>
      </c>
      <c r="K27062" t="s">
        <v>16</v>
      </c>
      <c r="L27062" t="s">
        <v>17</v>
      </c>
      <c r="M27062">
        <v>1</v>
      </c>
    </row>
    <row r="27063" spans="1:13" x14ac:dyDescent="0.3">
      <c r="A27063">
        <v>200546</v>
      </c>
      <c r="B27063">
        <v>2020</v>
      </c>
      <c r="C27063" t="s">
        <v>265</v>
      </c>
      <c r="D27063" t="s">
        <v>469</v>
      </c>
      <c r="E27063" t="s">
        <v>188</v>
      </c>
      <c r="F27063" s="3">
        <v>158800</v>
      </c>
      <c r="G27063" s="6">
        <v>234900</v>
      </c>
      <c r="H27063" s="2">
        <f t="shared" si="422"/>
        <v>76100</v>
      </c>
      <c r="I27063" t="str" cm="1">
        <f t="array" ref="I27063">_xlfn.IFS(G27063&gt;F27063, "PROFIT", G27063&lt;F27063, "LOSS", G27063=F27063, "BREAK-EVEN")</f>
        <v>PROFIT</v>
      </c>
      <c r="J27063" s="1">
        <v>0.67600000000000005</v>
      </c>
      <c r="K27063" t="s">
        <v>16</v>
      </c>
      <c r="L27063" t="s">
        <v>17</v>
      </c>
      <c r="M27063">
        <v>1</v>
      </c>
    </row>
    <row r="27064" spans="1:13" x14ac:dyDescent="0.3">
      <c r="A27064">
        <v>200554</v>
      </c>
      <c r="B27064">
        <v>2020</v>
      </c>
      <c r="C27064" t="s">
        <v>265</v>
      </c>
      <c r="D27064" t="s">
        <v>469</v>
      </c>
      <c r="E27064" t="s">
        <v>149</v>
      </c>
      <c r="F27064" s="3">
        <v>72100</v>
      </c>
      <c r="G27064" s="6">
        <v>206000</v>
      </c>
      <c r="H27064" s="2">
        <f t="shared" si="422"/>
        <v>133900</v>
      </c>
      <c r="I27064" t="str" cm="1">
        <f t="array" ref="I27064">_xlfn.IFS(G27064&gt;F27064, "PROFIT", G27064&lt;F27064, "LOSS", G27064=F27064, "BREAK-EVEN")</f>
        <v>PROFIT</v>
      </c>
      <c r="J27064" s="1">
        <v>0.35</v>
      </c>
      <c r="K27064" t="s">
        <v>16</v>
      </c>
      <c r="L27064" t="s">
        <v>17</v>
      </c>
      <c r="M27064">
        <v>1</v>
      </c>
    </row>
    <row r="27065" spans="1:13" x14ac:dyDescent="0.3">
      <c r="A27065">
        <v>200555</v>
      </c>
      <c r="B27065">
        <v>2020</v>
      </c>
      <c r="C27065" t="s">
        <v>265</v>
      </c>
      <c r="D27065" t="s">
        <v>469</v>
      </c>
      <c r="E27065" t="s">
        <v>149</v>
      </c>
      <c r="F27065" s="3">
        <v>112910</v>
      </c>
      <c r="G27065" s="6">
        <v>204900</v>
      </c>
      <c r="H27065" s="2">
        <f t="shared" si="422"/>
        <v>91990</v>
      </c>
      <c r="I27065" t="str" cm="1">
        <f t="array" ref="I27065">_xlfn.IFS(G27065&gt;F27065, "PROFIT", G27065&lt;F27065, "LOSS", G27065=F27065, "BREAK-EVEN")</f>
        <v>PROFIT</v>
      </c>
      <c r="J27065" s="1">
        <v>0.55100000000000005</v>
      </c>
      <c r="K27065" t="s">
        <v>16</v>
      </c>
      <c r="L27065" t="s">
        <v>17</v>
      </c>
      <c r="M27065">
        <v>1</v>
      </c>
    </row>
    <row r="27066" spans="1:13" x14ac:dyDescent="0.3">
      <c r="A27066">
        <v>200555</v>
      </c>
      <c r="B27066">
        <v>2020</v>
      </c>
      <c r="C27066" t="s">
        <v>265</v>
      </c>
      <c r="D27066" t="s">
        <v>469</v>
      </c>
      <c r="E27066" t="s">
        <v>174</v>
      </c>
      <c r="F27066" s="3">
        <v>132580</v>
      </c>
      <c r="G27066" s="6">
        <v>195000</v>
      </c>
      <c r="H27066" s="2">
        <f t="shared" si="422"/>
        <v>62420</v>
      </c>
      <c r="I27066" t="str" cm="1">
        <f t="array" ref="I27066">_xlfn.IFS(G27066&gt;F27066, "PROFIT", G27066&lt;F27066, "LOSS", G27066=F27066, "BREAK-EVEN")</f>
        <v>PROFIT</v>
      </c>
      <c r="J27066" s="1">
        <v>0.67989743599999997</v>
      </c>
      <c r="K27066" t="s">
        <v>16</v>
      </c>
      <c r="L27066" t="s">
        <v>159</v>
      </c>
      <c r="M27066">
        <v>1</v>
      </c>
    </row>
    <row r="27067" spans="1:13" x14ac:dyDescent="0.3">
      <c r="A27067">
        <v>200555</v>
      </c>
      <c r="B27067">
        <v>2020</v>
      </c>
      <c r="C27067" t="s">
        <v>265</v>
      </c>
      <c r="D27067" t="s">
        <v>469</v>
      </c>
      <c r="E27067" t="s">
        <v>263</v>
      </c>
      <c r="F27067" s="3">
        <v>142100</v>
      </c>
      <c r="G27067" s="6">
        <v>285000</v>
      </c>
      <c r="H27067" s="2">
        <f t="shared" si="422"/>
        <v>142900</v>
      </c>
      <c r="I27067" t="str" cm="1">
        <f t="array" ref="I27067">_xlfn.IFS(G27067&gt;F27067, "PROFIT", G27067&lt;F27067, "LOSS", G27067=F27067, "BREAK-EVEN")</f>
        <v>PROFIT</v>
      </c>
      <c r="J27067" s="1">
        <v>0.4985</v>
      </c>
      <c r="K27067" t="s">
        <v>16</v>
      </c>
      <c r="L27067" t="s">
        <v>17</v>
      </c>
      <c r="M27067">
        <v>1</v>
      </c>
    </row>
    <row r="27068" spans="1:13" x14ac:dyDescent="0.3">
      <c r="A27068">
        <v>200556</v>
      </c>
      <c r="B27068">
        <v>2020</v>
      </c>
      <c r="C27068" t="s">
        <v>265</v>
      </c>
      <c r="D27068" t="s">
        <v>469</v>
      </c>
      <c r="E27068" t="s">
        <v>149</v>
      </c>
      <c r="F27068" s="3">
        <v>127050</v>
      </c>
      <c r="G27068" s="6">
        <v>207000</v>
      </c>
      <c r="H27068" s="2">
        <f t="shared" si="422"/>
        <v>79950</v>
      </c>
      <c r="I27068" t="str" cm="1">
        <f t="array" ref="I27068">_xlfn.IFS(G27068&gt;F27068, "PROFIT", G27068&lt;F27068, "LOSS", G27068=F27068, "BREAK-EVEN")</f>
        <v>PROFIT</v>
      </c>
      <c r="J27068" s="1">
        <v>0.61370000000000002</v>
      </c>
      <c r="K27068" t="s">
        <v>16</v>
      </c>
      <c r="L27068" t="s">
        <v>17</v>
      </c>
      <c r="M27068">
        <v>1</v>
      </c>
    </row>
    <row r="27069" spans="1:13" x14ac:dyDescent="0.3">
      <c r="A27069">
        <v>200556</v>
      </c>
      <c r="B27069">
        <v>2020</v>
      </c>
      <c r="C27069" t="s">
        <v>265</v>
      </c>
      <c r="D27069" t="s">
        <v>469</v>
      </c>
      <c r="E27069" t="s">
        <v>263</v>
      </c>
      <c r="F27069" s="3">
        <v>212240</v>
      </c>
      <c r="G27069" s="6">
        <v>435000</v>
      </c>
      <c r="H27069" s="2">
        <f t="shared" si="422"/>
        <v>222760</v>
      </c>
      <c r="I27069" t="str" cm="1">
        <f t="array" ref="I27069">_xlfn.IFS(G27069&gt;F27069, "PROFIT", G27069&lt;F27069, "LOSS", G27069=F27069, "BREAK-EVEN")</f>
        <v>PROFIT</v>
      </c>
      <c r="J27069" s="1">
        <v>0.4879</v>
      </c>
      <c r="K27069" t="s">
        <v>16</v>
      </c>
      <c r="L27069" t="s">
        <v>17</v>
      </c>
      <c r="M27069">
        <v>1</v>
      </c>
    </row>
    <row r="27070" spans="1:13" x14ac:dyDescent="0.3">
      <c r="A27070">
        <v>200557</v>
      </c>
      <c r="B27070">
        <v>2020</v>
      </c>
      <c r="C27070" t="s">
        <v>265</v>
      </c>
      <c r="D27070" t="s">
        <v>469</v>
      </c>
      <c r="E27070" t="s">
        <v>149</v>
      </c>
      <c r="F27070" s="3">
        <v>51660</v>
      </c>
      <c r="G27070" s="6">
        <v>45000</v>
      </c>
      <c r="H27070" s="2">
        <f t="shared" si="422"/>
        <v>-6660</v>
      </c>
      <c r="I27070" t="str" cm="1">
        <f t="array" ref="I27070">_xlfn.IFS(G27070&gt;F27070, "PROFIT", G27070&lt;F27070, "LOSS", G27070=F27070, "BREAK-EVEN")</f>
        <v>LOSS</v>
      </c>
      <c r="J27070" s="1">
        <v>1.1479999999999999</v>
      </c>
      <c r="K27070" t="s">
        <v>57</v>
      </c>
      <c r="L27070" t="s">
        <v>13</v>
      </c>
      <c r="M27070">
        <v>1</v>
      </c>
    </row>
    <row r="27071" spans="1:13" x14ac:dyDescent="0.3">
      <c r="A27071">
        <v>200557</v>
      </c>
      <c r="B27071">
        <v>2020</v>
      </c>
      <c r="C27071" t="s">
        <v>265</v>
      </c>
      <c r="D27071" t="s">
        <v>469</v>
      </c>
      <c r="E27071" t="s">
        <v>263</v>
      </c>
      <c r="F27071" s="3">
        <v>166670</v>
      </c>
      <c r="G27071" s="6">
        <v>305000</v>
      </c>
      <c r="H27071" s="2">
        <f t="shared" si="422"/>
        <v>138330</v>
      </c>
      <c r="I27071" t="str" cm="1">
        <f t="array" ref="I27071">_xlfn.IFS(G27071&gt;F27071, "PROFIT", G27071&lt;F27071, "LOSS", G27071=F27071, "BREAK-EVEN")</f>
        <v>PROFIT</v>
      </c>
      <c r="J27071" s="1">
        <v>0.5464</v>
      </c>
      <c r="K27071" t="s">
        <v>16</v>
      </c>
      <c r="L27071" t="s">
        <v>20</v>
      </c>
      <c r="M27071">
        <v>1</v>
      </c>
    </row>
    <row r="27072" spans="1:13" x14ac:dyDescent="0.3">
      <c r="A27072">
        <v>200558</v>
      </c>
      <c r="B27072">
        <v>2020</v>
      </c>
      <c r="C27072" t="s">
        <v>265</v>
      </c>
      <c r="D27072" t="s">
        <v>469</v>
      </c>
      <c r="E27072" t="s">
        <v>149</v>
      </c>
      <c r="F27072" s="3">
        <v>78750</v>
      </c>
      <c r="G27072" s="6">
        <v>100000</v>
      </c>
      <c r="H27072" s="2">
        <f t="shared" si="422"/>
        <v>21250</v>
      </c>
      <c r="I27072" t="str" cm="1">
        <f t="array" ref="I27072">_xlfn.IFS(G27072&gt;F27072, "PROFIT", G27072&lt;F27072, "LOSS", G27072=F27072, "BREAK-EVEN")</f>
        <v>PROFIT</v>
      </c>
      <c r="J27072" s="1">
        <v>0.78749999999999998</v>
      </c>
      <c r="K27072" t="s">
        <v>16</v>
      </c>
      <c r="L27072" t="s">
        <v>26</v>
      </c>
      <c r="M27072">
        <v>1</v>
      </c>
    </row>
    <row r="27073" spans="1:13" x14ac:dyDescent="0.3">
      <c r="A27073">
        <v>200558</v>
      </c>
      <c r="B27073">
        <v>2020</v>
      </c>
      <c r="C27073" t="s">
        <v>265</v>
      </c>
      <c r="D27073" t="s">
        <v>469</v>
      </c>
      <c r="E27073" t="s">
        <v>263</v>
      </c>
      <c r="F27073" s="3">
        <v>327810</v>
      </c>
      <c r="G27073" s="6">
        <v>565000</v>
      </c>
      <c r="H27073" s="2">
        <f t="shared" si="422"/>
        <v>237190</v>
      </c>
      <c r="I27073" t="str" cm="1">
        <f t="array" ref="I27073">_xlfn.IFS(G27073&gt;F27073, "PROFIT", G27073&lt;F27073, "LOSS", G27073=F27073, "BREAK-EVEN")</f>
        <v>PROFIT</v>
      </c>
      <c r="J27073" s="1">
        <v>0.58009999999999995</v>
      </c>
      <c r="K27073" t="s">
        <v>16</v>
      </c>
      <c r="L27073" t="s">
        <v>26</v>
      </c>
      <c r="M27073">
        <v>1</v>
      </c>
    </row>
    <row r="27074" spans="1:13" x14ac:dyDescent="0.3">
      <c r="A27074">
        <v>200573</v>
      </c>
      <c r="B27074">
        <v>2020</v>
      </c>
      <c r="C27074" t="s">
        <v>265</v>
      </c>
      <c r="D27074" t="s">
        <v>469</v>
      </c>
      <c r="E27074" t="s">
        <v>39</v>
      </c>
      <c r="F27074" s="3">
        <v>152810</v>
      </c>
      <c r="G27074" s="6">
        <v>245000</v>
      </c>
      <c r="H27074" s="2">
        <f t="shared" si="422"/>
        <v>92190</v>
      </c>
      <c r="I27074" t="str" cm="1">
        <f t="array" ref="I27074">_xlfn.IFS(G27074&gt;F27074, "PROFIT", G27074&lt;F27074, "LOSS", G27074=F27074, "BREAK-EVEN")</f>
        <v>PROFIT</v>
      </c>
      <c r="J27074" s="1">
        <v>0.62370000000000003</v>
      </c>
      <c r="K27074" t="s">
        <v>16</v>
      </c>
      <c r="L27074" t="s">
        <v>17</v>
      </c>
      <c r="M27074">
        <v>1</v>
      </c>
    </row>
    <row r="27075" spans="1:13" x14ac:dyDescent="0.3">
      <c r="A27075">
        <v>200574</v>
      </c>
      <c r="B27075">
        <v>2020</v>
      </c>
      <c r="C27075" t="s">
        <v>265</v>
      </c>
      <c r="D27075" t="s">
        <v>469</v>
      </c>
      <c r="E27075" t="s">
        <v>39</v>
      </c>
      <c r="F27075" s="3">
        <v>120260</v>
      </c>
      <c r="G27075" s="6">
        <v>223900</v>
      </c>
      <c r="H27075" s="2">
        <f t="shared" ref="H27075:H27138" si="423">G27075-F27075</f>
        <v>103640</v>
      </c>
      <c r="I27075" t="str" cm="1">
        <f t="array" ref="I27075">_xlfn.IFS(G27075&gt;F27075, "PROFIT", G27075&lt;F27075, "LOSS", G27075=F27075, "BREAK-EVEN")</f>
        <v>PROFIT</v>
      </c>
      <c r="J27075" s="1">
        <v>0.53710000000000002</v>
      </c>
      <c r="K27075" t="s">
        <v>16</v>
      </c>
      <c r="L27075" t="s">
        <v>17</v>
      </c>
      <c r="M27075">
        <v>1</v>
      </c>
    </row>
    <row r="27076" spans="1:13" x14ac:dyDescent="0.3">
      <c r="A27076">
        <v>200575</v>
      </c>
      <c r="B27076">
        <v>2020</v>
      </c>
      <c r="C27076" t="s">
        <v>265</v>
      </c>
      <c r="D27076" t="s">
        <v>469</v>
      </c>
      <c r="E27076" t="s">
        <v>39</v>
      </c>
      <c r="F27076" s="3">
        <v>91980</v>
      </c>
      <c r="G27076" s="6">
        <v>95000</v>
      </c>
      <c r="H27076" s="2">
        <f t="shared" si="423"/>
        <v>3020</v>
      </c>
      <c r="I27076" t="str" cm="1">
        <f t="array" ref="I27076">_xlfn.IFS(G27076&gt;F27076, "PROFIT", G27076&lt;F27076, "LOSS", G27076=F27076, "BREAK-EVEN")</f>
        <v>PROFIT</v>
      </c>
      <c r="J27076" s="1">
        <v>0.96819999999999995</v>
      </c>
      <c r="K27076" t="s">
        <v>16</v>
      </c>
      <c r="L27076" t="s">
        <v>26</v>
      </c>
      <c r="M27076">
        <v>1</v>
      </c>
    </row>
    <row r="27077" spans="1:13" x14ac:dyDescent="0.3">
      <c r="A27077">
        <v>200576</v>
      </c>
      <c r="B27077">
        <v>2020</v>
      </c>
      <c r="C27077" t="s">
        <v>265</v>
      </c>
      <c r="D27077" t="s">
        <v>469</v>
      </c>
      <c r="E27077" t="s">
        <v>39</v>
      </c>
      <c r="F27077" s="3">
        <v>123060</v>
      </c>
      <c r="G27077" s="6">
        <v>225000</v>
      </c>
      <c r="H27077" s="2">
        <f t="shared" si="423"/>
        <v>101940</v>
      </c>
      <c r="I27077" t="str" cm="1">
        <f t="array" ref="I27077">_xlfn.IFS(G27077&gt;F27077, "PROFIT", G27077&lt;F27077, "LOSS", G27077=F27077, "BREAK-EVEN")</f>
        <v>PROFIT</v>
      </c>
      <c r="J27077" s="1">
        <v>0.54693333300000002</v>
      </c>
      <c r="K27077" t="s">
        <v>16</v>
      </c>
      <c r="L27077" t="s">
        <v>17</v>
      </c>
      <c r="M27077">
        <v>1</v>
      </c>
    </row>
    <row r="27078" spans="1:13" x14ac:dyDescent="0.3">
      <c r="A27078">
        <v>200577</v>
      </c>
      <c r="B27078">
        <v>2020</v>
      </c>
      <c r="C27078" t="s">
        <v>265</v>
      </c>
      <c r="D27078" t="s">
        <v>469</v>
      </c>
      <c r="E27078" t="s">
        <v>39</v>
      </c>
      <c r="F27078" s="3">
        <v>133910</v>
      </c>
      <c r="G27078" s="6">
        <v>220000</v>
      </c>
      <c r="H27078" s="2">
        <f t="shared" si="423"/>
        <v>86090</v>
      </c>
      <c r="I27078" t="str" cm="1">
        <f t="array" ref="I27078">_xlfn.IFS(G27078&gt;F27078, "PROFIT", G27078&lt;F27078, "LOSS", G27078=F27078, "BREAK-EVEN")</f>
        <v>PROFIT</v>
      </c>
      <c r="J27078" s="1">
        <v>0.60860000000000003</v>
      </c>
      <c r="K27078" t="s">
        <v>16</v>
      </c>
      <c r="L27078" t="s">
        <v>17</v>
      </c>
      <c r="M27078">
        <v>1</v>
      </c>
    </row>
    <row r="27079" spans="1:13" x14ac:dyDescent="0.3">
      <c r="A27079">
        <v>200610</v>
      </c>
      <c r="B27079">
        <v>2020</v>
      </c>
      <c r="C27079" t="s">
        <v>265</v>
      </c>
      <c r="D27079" t="s">
        <v>469</v>
      </c>
      <c r="E27079" t="s">
        <v>144</v>
      </c>
      <c r="F27079" s="3">
        <v>67400</v>
      </c>
      <c r="G27079" s="6">
        <v>124000</v>
      </c>
      <c r="H27079" s="2">
        <f t="shared" si="423"/>
        <v>56600</v>
      </c>
      <c r="I27079" t="str" cm="1">
        <f t="array" ref="I27079">_xlfn.IFS(G27079&gt;F27079, "PROFIT", G27079&lt;F27079, "LOSS", G27079=F27079, "BREAK-EVEN")</f>
        <v>PROFIT</v>
      </c>
      <c r="J27079" s="1">
        <v>0.54349999999999998</v>
      </c>
      <c r="K27079" t="s">
        <v>16</v>
      </c>
      <c r="L27079" t="s">
        <v>20</v>
      </c>
      <c r="M27079">
        <v>1</v>
      </c>
    </row>
    <row r="27080" spans="1:13" x14ac:dyDescent="0.3">
      <c r="A27080">
        <v>200724</v>
      </c>
      <c r="B27080">
        <v>2020</v>
      </c>
      <c r="C27080" t="s">
        <v>265</v>
      </c>
      <c r="D27080" t="s">
        <v>469</v>
      </c>
      <c r="E27080" t="s">
        <v>114</v>
      </c>
      <c r="F27080" s="3">
        <v>1294650</v>
      </c>
      <c r="G27080" s="6">
        <v>1709000</v>
      </c>
      <c r="H27080" s="2">
        <f t="shared" si="423"/>
        <v>414350</v>
      </c>
      <c r="I27080" t="str" cm="1">
        <f t="array" ref="I27080">_xlfn.IFS(G27080&gt;F27080, "PROFIT", G27080&lt;F27080, "LOSS", G27080=F27080, "BREAK-EVEN")</f>
        <v>PROFIT</v>
      </c>
      <c r="J27080" s="1">
        <v>0.75749999999999995</v>
      </c>
      <c r="K27080" t="s">
        <v>16</v>
      </c>
      <c r="L27080" t="s">
        <v>17</v>
      </c>
      <c r="M27080">
        <v>1</v>
      </c>
    </row>
    <row r="27081" spans="1:13" x14ac:dyDescent="0.3">
      <c r="A27081">
        <v>200725</v>
      </c>
      <c r="B27081">
        <v>2020</v>
      </c>
      <c r="C27081" t="s">
        <v>265</v>
      </c>
      <c r="D27081" t="s">
        <v>469</v>
      </c>
      <c r="E27081" t="s">
        <v>114</v>
      </c>
      <c r="F27081" s="3">
        <v>414190</v>
      </c>
      <c r="G27081" s="6">
        <v>714000</v>
      </c>
      <c r="H27081" s="2">
        <f t="shared" si="423"/>
        <v>299810</v>
      </c>
      <c r="I27081" t="str" cm="1">
        <f t="array" ref="I27081">_xlfn.IFS(G27081&gt;F27081, "PROFIT", G27081&lt;F27081, "LOSS", G27081=F27081, "BREAK-EVEN")</f>
        <v>PROFIT</v>
      </c>
      <c r="J27081" s="1">
        <v>0.57999999999999996</v>
      </c>
      <c r="K27081" t="s">
        <v>16</v>
      </c>
      <c r="L27081" t="s">
        <v>20</v>
      </c>
      <c r="M27081">
        <v>1</v>
      </c>
    </row>
    <row r="27082" spans="1:13" x14ac:dyDescent="0.3">
      <c r="A27082">
        <v>200726</v>
      </c>
      <c r="B27082">
        <v>2020</v>
      </c>
      <c r="C27082" t="s">
        <v>265</v>
      </c>
      <c r="D27082" t="s">
        <v>469</v>
      </c>
      <c r="E27082" t="s">
        <v>114</v>
      </c>
      <c r="F27082" s="3">
        <v>680190</v>
      </c>
      <c r="G27082" s="6">
        <v>857000</v>
      </c>
      <c r="H27082" s="2">
        <f t="shared" si="423"/>
        <v>176810</v>
      </c>
      <c r="I27082" t="str" cm="1">
        <f t="array" ref="I27082">_xlfn.IFS(G27082&gt;F27082, "PROFIT", G27082&lt;F27082, "LOSS", G27082=F27082, "BREAK-EVEN")</f>
        <v>PROFIT</v>
      </c>
      <c r="J27082" s="1">
        <v>0.79359999999999997</v>
      </c>
      <c r="K27082" t="s">
        <v>16</v>
      </c>
      <c r="L27082" t="s">
        <v>17</v>
      </c>
      <c r="M27082">
        <v>1</v>
      </c>
    </row>
    <row r="27083" spans="1:13" x14ac:dyDescent="0.3">
      <c r="A27083">
        <v>200727</v>
      </c>
      <c r="B27083">
        <v>2020</v>
      </c>
      <c r="C27083" t="s">
        <v>265</v>
      </c>
      <c r="D27083" t="s">
        <v>469</v>
      </c>
      <c r="E27083" t="s">
        <v>114</v>
      </c>
      <c r="F27083" s="3">
        <v>4930030</v>
      </c>
      <c r="G27083" s="6">
        <v>6210000</v>
      </c>
      <c r="H27083" s="2">
        <f t="shared" si="423"/>
        <v>1279970</v>
      </c>
      <c r="I27083" t="str" cm="1">
        <f t="array" ref="I27083">_xlfn.IFS(G27083&gt;F27083, "PROFIT", G27083&lt;F27083, "LOSS", G27083=F27083, "BREAK-EVEN")</f>
        <v>PROFIT</v>
      </c>
      <c r="J27083" s="1">
        <v>0.79379999999999995</v>
      </c>
      <c r="K27083" t="s">
        <v>16</v>
      </c>
      <c r="L27083" t="s">
        <v>17</v>
      </c>
      <c r="M27083">
        <v>1</v>
      </c>
    </row>
    <row r="27084" spans="1:13" x14ac:dyDescent="0.3">
      <c r="A27084">
        <v>200728</v>
      </c>
      <c r="B27084">
        <v>2020</v>
      </c>
      <c r="C27084" t="s">
        <v>265</v>
      </c>
      <c r="D27084" t="s">
        <v>469</v>
      </c>
      <c r="E27084" t="s">
        <v>114</v>
      </c>
      <c r="F27084" s="3">
        <v>1885800</v>
      </c>
      <c r="G27084" s="6">
        <v>2750000</v>
      </c>
      <c r="H27084" s="2">
        <f t="shared" si="423"/>
        <v>864200</v>
      </c>
      <c r="I27084" t="str" cm="1">
        <f t="array" ref="I27084">_xlfn.IFS(G27084&gt;F27084, "PROFIT", G27084&lt;F27084, "LOSS", G27084=F27084, "BREAK-EVEN")</f>
        <v>PROFIT</v>
      </c>
      <c r="J27084" s="1">
        <v>0.68569999999999998</v>
      </c>
      <c r="K27084" t="s">
        <v>16</v>
      </c>
      <c r="L27084" t="s">
        <v>17</v>
      </c>
      <c r="M27084">
        <v>1</v>
      </c>
    </row>
    <row r="27085" spans="1:13" x14ac:dyDescent="0.3">
      <c r="A27085">
        <v>200729</v>
      </c>
      <c r="B27085">
        <v>2020</v>
      </c>
      <c r="C27085" t="s">
        <v>265</v>
      </c>
      <c r="D27085" t="s">
        <v>469</v>
      </c>
      <c r="E27085" t="s">
        <v>114</v>
      </c>
      <c r="F27085" s="3">
        <v>2230970</v>
      </c>
      <c r="G27085" s="6">
        <v>3150000</v>
      </c>
      <c r="H27085" s="2">
        <f t="shared" si="423"/>
        <v>919030</v>
      </c>
      <c r="I27085" t="str" cm="1">
        <f t="array" ref="I27085">_xlfn.IFS(G27085&gt;F27085, "PROFIT", G27085&lt;F27085, "LOSS", G27085=F27085, "BREAK-EVEN")</f>
        <v>PROFIT</v>
      </c>
      <c r="J27085" s="1">
        <v>0.70820000000000005</v>
      </c>
      <c r="K27085" t="s">
        <v>16</v>
      </c>
      <c r="L27085" t="s">
        <v>17</v>
      </c>
      <c r="M27085">
        <v>1</v>
      </c>
    </row>
    <row r="27086" spans="1:13" x14ac:dyDescent="0.3">
      <c r="A27086">
        <v>200730</v>
      </c>
      <c r="B27086">
        <v>2020</v>
      </c>
      <c r="C27086" t="s">
        <v>265</v>
      </c>
      <c r="D27086" t="s">
        <v>469</v>
      </c>
      <c r="E27086" t="s">
        <v>114</v>
      </c>
      <c r="F27086" s="3">
        <v>329280</v>
      </c>
      <c r="G27086" s="6">
        <v>630000</v>
      </c>
      <c r="H27086" s="2">
        <f t="shared" si="423"/>
        <v>300720</v>
      </c>
      <c r="I27086" t="str" cm="1">
        <f t="array" ref="I27086">_xlfn.IFS(G27086&gt;F27086, "PROFIT", G27086&lt;F27086, "LOSS", G27086=F27086, "BREAK-EVEN")</f>
        <v>PROFIT</v>
      </c>
      <c r="J27086" s="1">
        <v>0.52266666699999997</v>
      </c>
      <c r="K27086" t="s">
        <v>16</v>
      </c>
      <c r="L27086" t="s">
        <v>17</v>
      </c>
      <c r="M27086">
        <v>1</v>
      </c>
    </row>
    <row r="27087" spans="1:13" x14ac:dyDescent="0.3">
      <c r="A27087">
        <v>200799</v>
      </c>
      <c r="B27087">
        <v>2020</v>
      </c>
      <c r="C27087" t="s">
        <v>265</v>
      </c>
      <c r="D27087" t="s">
        <v>469</v>
      </c>
      <c r="E27087" t="s">
        <v>153</v>
      </c>
      <c r="F27087" s="3">
        <v>86280</v>
      </c>
      <c r="G27087" s="6">
        <v>150000</v>
      </c>
      <c r="H27087" s="2">
        <f t="shared" si="423"/>
        <v>63720</v>
      </c>
      <c r="I27087" t="str" cm="1">
        <f t="array" ref="I27087">_xlfn.IFS(G27087&gt;F27087, "PROFIT", G27087&lt;F27087, "LOSS", G27087=F27087, "BREAK-EVEN")</f>
        <v>PROFIT</v>
      </c>
      <c r="J27087" s="1">
        <v>0.57520000000000004</v>
      </c>
      <c r="K27087" t="s">
        <v>16</v>
      </c>
      <c r="L27087" t="s">
        <v>20</v>
      </c>
      <c r="M27087">
        <v>1</v>
      </c>
    </row>
    <row r="27088" spans="1:13" x14ac:dyDescent="0.3">
      <c r="A27088">
        <v>200800</v>
      </c>
      <c r="B27088">
        <v>2020</v>
      </c>
      <c r="C27088" t="s">
        <v>265</v>
      </c>
      <c r="D27088" t="s">
        <v>469</v>
      </c>
      <c r="E27088" t="s">
        <v>153</v>
      </c>
      <c r="F27088" s="3">
        <v>111920</v>
      </c>
      <c r="G27088" s="6">
        <v>173000</v>
      </c>
      <c r="H27088" s="2">
        <f t="shared" si="423"/>
        <v>61080</v>
      </c>
      <c r="I27088" t="str" cm="1">
        <f t="array" ref="I27088">_xlfn.IFS(G27088&gt;F27088, "PROFIT", G27088&lt;F27088, "LOSS", G27088=F27088, "BREAK-EVEN")</f>
        <v>PROFIT</v>
      </c>
      <c r="J27088" s="1">
        <v>0.64690000000000003</v>
      </c>
      <c r="K27088" t="s">
        <v>16</v>
      </c>
      <c r="L27088" t="s">
        <v>20</v>
      </c>
      <c r="M27088">
        <v>1</v>
      </c>
    </row>
    <row r="27089" spans="1:13" x14ac:dyDescent="0.3">
      <c r="A27089">
        <v>200810</v>
      </c>
      <c r="B27089">
        <v>2020</v>
      </c>
      <c r="C27089" t="s">
        <v>265</v>
      </c>
      <c r="D27089" t="s">
        <v>469</v>
      </c>
      <c r="E27089" t="s">
        <v>153</v>
      </c>
      <c r="F27089" s="3">
        <v>132020</v>
      </c>
      <c r="G27089" s="6">
        <v>222500</v>
      </c>
      <c r="H27089" s="2">
        <f t="shared" si="423"/>
        <v>90480</v>
      </c>
      <c r="I27089" t="str" cm="1">
        <f t="array" ref="I27089">_xlfn.IFS(G27089&gt;F27089, "PROFIT", G27089&lt;F27089, "LOSS", G27089=F27089, "BREAK-EVEN")</f>
        <v>PROFIT</v>
      </c>
      <c r="J27089" s="1">
        <v>0.59330000000000005</v>
      </c>
      <c r="K27089" t="s">
        <v>16</v>
      </c>
      <c r="L27089" t="s">
        <v>20</v>
      </c>
      <c r="M27089">
        <v>1</v>
      </c>
    </row>
    <row r="27090" spans="1:13" x14ac:dyDescent="0.3">
      <c r="A27090">
        <v>200962</v>
      </c>
      <c r="B27090">
        <v>2020</v>
      </c>
      <c r="C27090" t="s">
        <v>265</v>
      </c>
      <c r="D27090" t="s">
        <v>469</v>
      </c>
      <c r="E27090" t="s">
        <v>183</v>
      </c>
      <c r="F27090" s="3">
        <v>294000</v>
      </c>
      <c r="G27090" s="6">
        <v>320000</v>
      </c>
      <c r="H27090" s="2">
        <f t="shared" si="423"/>
        <v>26000</v>
      </c>
      <c r="I27090" t="str" cm="1">
        <f t="array" ref="I27090">_xlfn.IFS(G27090&gt;F27090, "PROFIT", G27090&lt;F27090, "LOSS", G27090=F27090, "BREAK-EVEN")</f>
        <v>PROFIT</v>
      </c>
      <c r="J27090" s="1">
        <v>0.91869999999999996</v>
      </c>
      <c r="K27090" t="s">
        <v>16</v>
      </c>
      <c r="L27090" t="s">
        <v>26</v>
      </c>
      <c r="M27090">
        <v>1</v>
      </c>
    </row>
    <row r="27091" spans="1:13" x14ac:dyDescent="0.3">
      <c r="A27091">
        <v>200963</v>
      </c>
      <c r="B27091">
        <v>2020</v>
      </c>
      <c r="C27091" t="s">
        <v>265</v>
      </c>
      <c r="D27091" t="s">
        <v>469</v>
      </c>
      <c r="E27091" t="s">
        <v>183</v>
      </c>
      <c r="F27091" s="3">
        <v>308430</v>
      </c>
      <c r="G27091" s="6">
        <v>330000</v>
      </c>
      <c r="H27091" s="2">
        <f t="shared" si="423"/>
        <v>21570</v>
      </c>
      <c r="I27091" t="str" cm="1">
        <f t="array" ref="I27091">_xlfn.IFS(G27091&gt;F27091, "PROFIT", G27091&lt;F27091, "LOSS", G27091=F27091, "BREAK-EVEN")</f>
        <v>PROFIT</v>
      </c>
      <c r="J27091" s="1">
        <v>0.93459999999999999</v>
      </c>
      <c r="K27091" t="s">
        <v>16</v>
      </c>
      <c r="L27091" t="s">
        <v>17</v>
      </c>
      <c r="M27091">
        <v>1</v>
      </c>
    </row>
    <row r="27092" spans="1:13" x14ac:dyDescent="0.3">
      <c r="A27092">
        <v>200964</v>
      </c>
      <c r="B27092">
        <v>2020</v>
      </c>
      <c r="C27092" t="s">
        <v>265</v>
      </c>
      <c r="D27092" t="s">
        <v>469</v>
      </c>
      <c r="E27092" t="s">
        <v>183</v>
      </c>
      <c r="F27092" s="3">
        <v>226210</v>
      </c>
      <c r="G27092" s="6">
        <v>392000</v>
      </c>
      <c r="H27092" s="2">
        <f t="shared" si="423"/>
        <v>165790</v>
      </c>
      <c r="I27092" t="str" cm="1">
        <f t="array" ref="I27092">_xlfn.IFS(G27092&gt;F27092, "PROFIT", G27092&lt;F27092, "LOSS", G27092=F27092, "BREAK-EVEN")</f>
        <v>PROFIT</v>
      </c>
      <c r="J27092" s="1">
        <v>0.57699999999999996</v>
      </c>
      <c r="K27092" t="s">
        <v>16</v>
      </c>
      <c r="L27092" t="s">
        <v>20</v>
      </c>
      <c r="M27092">
        <v>1</v>
      </c>
    </row>
    <row r="27093" spans="1:13" x14ac:dyDescent="0.3">
      <c r="A27093">
        <v>200965</v>
      </c>
      <c r="B27093">
        <v>2020</v>
      </c>
      <c r="C27093" t="s">
        <v>265</v>
      </c>
      <c r="D27093" t="s">
        <v>469</v>
      </c>
      <c r="E27093" t="s">
        <v>183</v>
      </c>
      <c r="F27093" s="3">
        <v>480690</v>
      </c>
      <c r="G27093" s="6">
        <v>609000</v>
      </c>
      <c r="H27093" s="2">
        <f t="shared" si="423"/>
        <v>128310</v>
      </c>
      <c r="I27093" t="str" cm="1">
        <f t="array" ref="I27093">_xlfn.IFS(G27093&gt;F27093, "PROFIT", G27093&lt;F27093, "LOSS", G27093=F27093, "BREAK-EVEN")</f>
        <v>PROFIT</v>
      </c>
      <c r="J27093" s="1">
        <v>0.7893</v>
      </c>
      <c r="K27093" t="s">
        <v>16</v>
      </c>
      <c r="L27093" t="s">
        <v>17</v>
      </c>
      <c r="M27093">
        <v>1</v>
      </c>
    </row>
    <row r="27094" spans="1:13" x14ac:dyDescent="0.3">
      <c r="A27094">
        <v>200966</v>
      </c>
      <c r="B27094">
        <v>2020</v>
      </c>
      <c r="C27094" t="s">
        <v>265</v>
      </c>
      <c r="D27094" t="s">
        <v>469</v>
      </c>
      <c r="E27094" t="s">
        <v>183</v>
      </c>
      <c r="F27094" s="3">
        <v>226730</v>
      </c>
      <c r="G27094" s="6">
        <v>360000</v>
      </c>
      <c r="H27094" s="2">
        <f t="shared" si="423"/>
        <v>133270</v>
      </c>
      <c r="I27094" t="str" cm="1">
        <f t="array" ref="I27094">_xlfn.IFS(G27094&gt;F27094, "PROFIT", G27094&lt;F27094, "LOSS", G27094=F27094, "BREAK-EVEN")</f>
        <v>PROFIT</v>
      </c>
      <c r="J27094" s="1">
        <v>0.62980000000000003</v>
      </c>
      <c r="K27094" t="s">
        <v>16</v>
      </c>
      <c r="L27094" t="s">
        <v>17</v>
      </c>
      <c r="M27094">
        <v>1</v>
      </c>
    </row>
    <row r="27095" spans="1:13" x14ac:dyDescent="0.3">
      <c r="A27095">
        <v>200967</v>
      </c>
      <c r="B27095">
        <v>2020</v>
      </c>
      <c r="C27095" t="s">
        <v>265</v>
      </c>
      <c r="D27095" t="s">
        <v>469</v>
      </c>
      <c r="E27095" t="s">
        <v>183</v>
      </c>
      <c r="F27095" s="3">
        <v>93200</v>
      </c>
      <c r="G27095" s="6">
        <v>185000</v>
      </c>
      <c r="H27095" s="2">
        <f t="shared" si="423"/>
        <v>91800</v>
      </c>
      <c r="I27095" t="str" cm="1">
        <f t="array" ref="I27095">_xlfn.IFS(G27095&gt;F27095, "PROFIT", G27095&lt;F27095, "LOSS", G27095=F27095, "BREAK-EVEN")</f>
        <v>PROFIT</v>
      </c>
      <c r="J27095" s="1">
        <v>0.50370000000000004</v>
      </c>
      <c r="K27095" t="s">
        <v>16</v>
      </c>
      <c r="L27095" t="s">
        <v>20</v>
      </c>
      <c r="M27095">
        <v>1</v>
      </c>
    </row>
    <row r="27096" spans="1:13" x14ac:dyDescent="0.3">
      <c r="A27096">
        <v>201255</v>
      </c>
      <c r="B27096">
        <v>2020</v>
      </c>
      <c r="C27096" t="s">
        <v>265</v>
      </c>
      <c r="D27096" t="s">
        <v>469</v>
      </c>
      <c r="E27096" t="s">
        <v>253</v>
      </c>
      <c r="F27096" s="3">
        <v>77910</v>
      </c>
      <c r="G27096" s="6">
        <v>185000</v>
      </c>
      <c r="H27096" s="2">
        <f t="shared" si="423"/>
        <v>107090</v>
      </c>
      <c r="I27096" t="str" cm="1">
        <f t="array" ref="I27096">_xlfn.IFS(G27096&gt;F27096, "PROFIT", G27096&lt;F27096, "LOSS", G27096=F27096, "BREAK-EVEN")</f>
        <v>PROFIT</v>
      </c>
      <c r="J27096" s="1">
        <v>0.42109999999999997</v>
      </c>
      <c r="K27096" t="s">
        <v>16</v>
      </c>
      <c r="L27096" t="s">
        <v>17</v>
      </c>
      <c r="M27096">
        <v>1</v>
      </c>
    </row>
    <row r="27097" spans="1:13" x14ac:dyDescent="0.3">
      <c r="A27097">
        <v>201256</v>
      </c>
      <c r="B27097">
        <v>2020</v>
      </c>
      <c r="C27097" t="s">
        <v>265</v>
      </c>
      <c r="D27097" t="s">
        <v>469</v>
      </c>
      <c r="E27097" t="s">
        <v>253</v>
      </c>
      <c r="F27097" s="3">
        <v>58670</v>
      </c>
      <c r="G27097" s="6">
        <v>130000</v>
      </c>
      <c r="H27097" s="2">
        <f t="shared" si="423"/>
        <v>71330</v>
      </c>
      <c r="I27097" t="str" cm="1">
        <f t="array" ref="I27097">_xlfn.IFS(G27097&gt;F27097, "PROFIT", G27097&lt;F27097, "LOSS", G27097=F27097, "BREAK-EVEN")</f>
        <v>PROFIT</v>
      </c>
      <c r="J27097" s="1">
        <v>0.45129999999999998</v>
      </c>
      <c r="K27097" t="s">
        <v>16</v>
      </c>
      <c r="L27097" t="s">
        <v>17</v>
      </c>
      <c r="M27097">
        <v>1</v>
      </c>
    </row>
    <row r="27098" spans="1:13" x14ac:dyDescent="0.3">
      <c r="A27098">
        <v>201257</v>
      </c>
      <c r="B27098">
        <v>2020</v>
      </c>
      <c r="C27098" t="s">
        <v>265</v>
      </c>
      <c r="D27098" t="s">
        <v>469</v>
      </c>
      <c r="E27098" t="s">
        <v>253</v>
      </c>
      <c r="F27098" s="3">
        <v>114290</v>
      </c>
      <c r="G27098" s="6">
        <v>285000</v>
      </c>
      <c r="H27098" s="2">
        <f t="shared" si="423"/>
        <v>170710</v>
      </c>
      <c r="I27098" t="str" cm="1">
        <f t="array" ref="I27098">_xlfn.IFS(G27098&gt;F27098, "PROFIT", G27098&lt;F27098, "LOSS", G27098=F27098, "BREAK-EVEN")</f>
        <v>PROFIT</v>
      </c>
      <c r="J27098" s="1">
        <v>0.40100000000000002</v>
      </c>
      <c r="K27098" t="s">
        <v>16</v>
      </c>
      <c r="L27098" t="s">
        <v>17</v>
      </c>
      <c r="M27098">
        <v>1</v>
      </c>
    </row>
    <row r="27099" spans="1:13" x14ac:dyDescent="0.3">
      <c r="A27099">
        <v>201258</v>
      </c>
      <c r="B27099">
        <v>2020</v>
      </c>
      <c r="C27099" t="s">
        <v>265</v>
      </c>
      <c r="D27099" t="s">
        <v>469</v>
      </c>
      <c r="E27099" t="s">
        <v>253</v>
      </c>
      <c r="F27099" s="3">
        <v>34770</v>
      </c>
      <c r="G27099" s="6">
        <v>35000</v>
      </c>
      <c r="H27099" s="2">
        <f t="shared" si="423"/>
        <v>230</v>
      </c>
      <c r="I27099" t="str" cm="1">
        <f t="array" ref="I27099">_xlfn.IFS(G27099&gt;F27099, "PROFIT", G27099&lt;F27099, "LOSS", G27099=F27099, "BREAK-EVEN")</f>
        <v>PROFIT</v>
      </c>
      <c r="J27099" s="1">
        <v>0.99339999999999995</v>
      </c>
      <c r="K27099" t="s">
        <v>16</v>
      </c>
      <c r="L27099" t="s">
        <v>159</v>
      </c>
      <c r="M27099">
        <v>1</v>
      </c>
    </row>
    <row r="27100" spans="1:13" x14ac:dyDescent="0.3">
      <c r="A27100">
        <v>201259</v>
      </c>
      <c r="B27100">
        <v>2020</v>
      </c>
      <c r="C27100" t="s">
        <v>265</v>
      </c>
      <c r="D27100" t="s">
        <v>469</v>
      </c>
      <c r="E27100" t="s">
        <v>253</v>
      </c>
      <c r="F27100" s="3">
        <v>82140</v>
      </c>
      <c r="G27100" s="6">
        <v>157000</v>
      </c>
      <c r="H27100" s="2">
        <f t="shared" si="423"/>
        <v>74860</v>
      </c>
      <c r="I27100" t="str" cm="1">
        <f t="array" ref="I27100">_xlfn.IFS(G27100&gt;F27100, "PROFIT", G27100&lt;F27100, "LOSS", G27100=F27100, "BREAK-EVEN")</f>
        <v>PROFIT</v>
      </c>
      <c r="J27100" s="1">
        <v>0.52310000000000001</v>
      </c>
      <c r="K27100" t="s">
        <v>16</v>
      </c>
      <c r="L27100" t="s">
        <v>17</v>
      </c>
      <c r="M27100">
        <v>1</v>
      </c>
    </row>
    <row r="27101" spans="1:13" x14ac:dyDescent="0.3">
      <c r="A27101">
        <v>2000224</v>
      </c>
      <c r="B27101">
        <v>2020</v>
      </c>
      <c r="C27101" t="s">
        <v>265</v>
      </c>
      <c r="D27101" t="s">
        <v>469</v>
      </c>
      <c r="E27101" t="s">
        <v>51</v>
      </c>
      <c r="F27101" s="3">
        <v>155350</v>
      </c>
      <c r="G27101" s="6">
        <v>304900</v>
      </c>
      <c r="H27101" s="2">
        <f t="shared" si="423"/>
        <v>149550</v>
      </c>
      <c r="I27101" t="str" cm="1">
        <f t="array" ref="I27101">_xlfn.IFS(G27101&gt;F27101, "PROFIT", G27101&lt;F27101, "LOSS", G27101=F27101, "BREAK-EVEN")</f>
        <v>PROFIT</v>
      </c>
      <c r="J27101" s="1">
        <v>0.50949999999999995</v>
      </c>
      <c r="K27101" t="s">
        <v>16</v>
      </c>
      <c r="L27101" t="s">
        <v>17</v>
      </c>
      <c r="M27101">
        <v>1</v>
      </c>
    </row>
    <row r="27102" spans="1:13" x14ac:dyDescent="0.3">
      <c r="A27102">
        <v>2000225</v>
      </c>
      <c r="B27102">
        <v>2020</v>
      </c>
      <c r="C27102" t="s">
        <v>265</v>
      </c>
      <c r="D27102" t="s">
        <v>469</v>
      </c>
      <c r="E27102" t="s">
        <v>51</v>
      </c>
      <c r="F27102" s="3">
        <v>124180</v>
      </c>
      <c r="G27102" s="6">
        <v>212700</v>
      </c>
      <c r="H27102" s="2">
        <f t="shared" si="423"/>
        <v>88520</v>
      </c>
      <c r="I27102" t="str" cm="1">
        <f t="array" ref="I27102">_xlfn.IFS(G27102&gt;F27102, "PROFIT", G27102&lt;F27102, "LOSS", G27102=F27102, "BREAK-EVEN")</f>
        <v>PROFIT</v>
      </c>
      <c r="J27102" s="1">
        <v>0.58379999999999999</v>
      </c>
      <c r="K27102" t="s">
        <v>16</v>
      </c>
      <c r="L27102" t="s">
        <v>17</v>
      </c>
      <c r="M27102">
        <v>1</v>
      </c>
    </row>
    <row r="27103" spans="1:13" x14ac:dyDescent="0.3">
      <c r="A27103">
        <v>2000254</v>
      </c>
      <c r="B27103">
        <v>2020</v>
      </c>
      <c r="C27103" t="s">
        <v>265</v>
      </c>
      <c r="D27103" t="s">
        <v>469</v>
      </c>
      <c r="E27103" t="s">
        <v>267</v>
      </c>
      <c r="F27103" s="3">
        <v>146920</v>
      </c>
      <c r="G27103" s="6">
        <v>245000</v>
      </c>
      <c r="H27103" s="2">
        <f t="shared" si="423"/>
        <v>98080</v>
      </c>
      <c r="I27103" t="str" cm="1">
        <f t="array" ref="I27103">_xlfn.IFS(G27103&gt;F27103, "PROFIT", G27103&lt;F27103, "LOSS", G27103=F27103, "BREAK-EVEN")</f>
        <v>PROFIT</v>
      </c>
      <c r="J27103" s="1">
        <v>0.59960000000000002</v>
      </c>
      <c r="K27103" t="s">
        <v>16</v>
      </c>
      <c r="L27103" t="s">
        <v>17</v>
      </c>
      <c r="M27103">
        <v>1</v>
      </c>
    </row>
    <row r="27104" spans="1:13" x14ac:dyDescent="0.3">
      <c r="A27104">
        <v>2000255</v>
      </c>
      <c r="B27104">
        <v>2020</v>
      </c>
      <c r="C27104" t="s">
        <v>265</v>
      </c>
      <c r="D27104" t="s">
        <v>469</v>
      </c>
      <c r="E27104" t="s">
        <v>267</v>
      </c>
      <c r="F27104" s="3">
        <v>179510</v>
      </c>
      <c r="G27104" s="6">
        <v>325000</v>
      </c>
      <c r="H27104" s="2">
        <f t="shared" si="423"/>
        <v>145490</v>
      </c>
      <c r="I27104" t="str" cm="1">
        <f t="array" ref="I27104">_xlfn.IFS(G27104&gt;F27104, "PROFIT", G27104&lt;F27104, "LOSS", G27104=F27104, "BREAK-EVEN")</f>
        <v>PROFIT</v>
      </c>
      <c r="J27104" s="1">
        <v>0.55230000000000001</v>
      </c>
      <c r="K27104" t="s">
        <v>16</v>
      </c>
      <c r="L27104" t="s">
        <v>17</v>
      </c>
      <c r="M27104">
        <v>1</v>
      </c>
    </row>
    <row r="27105" spans="1:13" x14ac:dyDescent="0.3">
      <c r="A27105">
        <v>2000266</v>
      </c>
      <c r="B27105">
        <v>2020</v>
      </c>
      <c r="C27105" t="s">
        <v>265</v>
      </c>
      <c r="D27105" t="s">
        <v>469</v>
      </c>
      <c r="E27105" t="s">
        <v>267</v>
      </c>
      <c r="F27105" s="3">
        <v>161320</v>
      </c>
      <c r="G27105" s="6">
        <v>325000</v>
      </c>
      <c r="H27105" s="2">
        <f t="shared" si="423"/>
        <v>163680</v>
      </c>
      <c r="I27105" t="str" cm="1">
        <f t="array" ref="I27105">_xlfn.IFS(G27105&gt;F27105, "PROFIT", G27105&lt;F27105, "LOSS", G27105=F27105, "BREAK-EVEN")</f>
        <v>PROFIT</v>
      </c>
      <c r="J27105" s="1">
        <v>0.49630000000000002</v>
      </c>
      <c r="K27105" t="s">
        <v>16</v>
      </c>
      <c r="L27105" t="s">
        <v>17</v>
      </c>
      <c r="M27105">
        <v>1</v>
      </c>
    </row>
    <row r="27106" spans="1:13" x14ac:dyDescent="0.3">
      <c r="A27106">
        <v>2000270</v>
      </c>
      <c r="B27106">
        <v>2020</v>
      </c>
      <c r="C27106" t="s">
        <v>265</v>
      </c>
      <c r="D27106" t="s">
        <v>469</v>
      </c>
      <c r="E27106" t="s">
        <v>267</v>
      </c>
      <c r="F27106" s="3">
        <v>155820</v>
      </c>
      <c r="G27106" s="6">
        <v>260000</v>
      </c>
      <c r="H27106" s="2">
        <f t="shared" si="423"/>
        <v>104180</v>
      </c>
      <c r="I27106" t="str" cm="1">
        <f t="array" ref="I27106">_xlfn.IFS(G27106&gt;F27106, "PROFIT", G27106&lt;F27106, "LOSS", G27106=F27106, "BREAK-EVEN")</f>
        <v>PROFIT</v>
      </c>
      <c r="J27106" s="1">
        <v>0.59930000000000005</v>
      </c>
      <c r="K27106" t="s">
        <v>16</v>
      </c>
      <c r="L27106" t="s">
        <v>17</v>
      </c>
      <c r="M27106">
        <v>1</v>
      </c>
    </row>
    <row r="27107" spans="1:13" x14ac:dyDescent="0.3">
      <c r="A27107">
        <v>2001162</v>
      </c>
      <c r="B27107">
        <v>2020</v>
      </c>
      <c r="C27107" t="s">
        <v>265</v>
      </c>
      <c r="D27107" t="s">
        <v>469</v>
      </c>
      <c r="E27107" t="s">
        <v>223</v>
      </c>
      <c r="F27107" s="3">
        <v>9712660</v>
      </c>
      <c r="G27107" s="6">
        <v>24000000</v>
      </c>
      <c r="H27107" s="2">
        <f t="shared" si="423"/>
        <v>14287340</v>
      </c>
      <c r="I27107" t="str" cm="1">
        <f t="array" ref="I27107">_xlfn.IFS(G27107&gt;F27107, "PROFIT", G27107&lt;F27107, "LOSS", G27107=F27107, "BREAK-EVEN")</f>
        <v>PROFIT</v>
      </c>
      <c r="J27107" s="1">
        <v>0.40460000000000002</v>
      </c>
      <c r="K27107" t="s">
        <v>12</v>
      </c>
      <c r="L27107" t="s">
        <v>13</v>
      </c>
      <c r="M27107">
        <v>1</v>
      </c>
    </row>
    <row r="27108" spans="1:13" x14ac:dyDescent="0.3">
      <c r="A27108">
        <v>2001163</v>
      </c>
      <c r="B27108">
        <v>2020</v>
      </c>
      <c r="C27108" t="s">
        <v>265</v>
      </c>
      <c r="D27108" t="s">
        <v>469</v>
      </c>
      <c r="E27108" t="s">
        <v>223</v>
      </c>
      <c r="F27108" s="3">
        <v>189280</v>
      </c>
      <c r="G27108" s="6">
        <v>317500</v>
      </c>
      <c r="H27108" s="2">
        <f t="shared" si="423"/>
        <v>128220</v>
      </c>
      <c r="I27108" t="str" cm="1">
        <f t="array" ref="I27108">_xlfn.IFS(G27108&gt;F27108, "PROFIT", G27108&lt;F27108, "LOSS", G27108=F27108, "BREAK-EVEN")</f>
        <v>PROFIT</v>
      </c>
      <c r="J27108" s="1">
        <v>0.59609999999999996</v>
      </c>
      <c r="K27108" t="s">
        <v>16</v>
      </c>
      <c r="L27108" t="s">
        <v>20</v>
      </c>
      <c r="M27108">
        <v>1</v>
      </c>
    </row>
    <row r="27109" spans="1:13" x14ac:dyDescent="0.3">
      <c r="A27109">
        <v>2001164</v>
      </c>
      <c r="B27109">
        <v>2020</v>
      </c>
      <c r="C27109" t="s">
        <v>265</v>
      </c>
      <c r="D27109" t="s">
        <v>469</v>
      </c>
      <c r="E27109" t="s">
        <v>223</v>
      </c>
      <c r="F27109" s="3">
        <v>279640</v>
      </c>
      <c r="G27109" s="6">
        <v>440000</v>
      </c>
      <c r="H27109" s="2">
        <f t="shared" si="423"/>
        <v>160360</v>
      </c>
      <c r="I27109" t="str" cm="1">
        <f t="array" ref="I27109">_xlfn.IFS(G27109&gt;F27109, "PROFIT", G27109&lt;F27109, "LOSS", G27109=F27109, "BREAK-EVEN")</f>
        <v>PROFIT</v>
      </c>
      <c r="J27109" s="1">
        <v>0.63549999999999995</v>
      </c>
      <c r="K27109" t="s">
        <v>16</v>
      </c>
      <c r="L27109" t="s">
        <v>20</v>
      </c>
      <c r="M27109">
        <v>1</v>
      </c>
    </row>
    <row r="27110" spans="1:13" x14ac:dyDescent="0.3">
      <c r="A27110">
        <v>2020155</v>
      </c>
      <c r="B27110">
        <v>2020</v>
      </c>
      <c r="C27110" t="s">
        <v>265</v>
      </c>
      <c r="D27110" t="s">
        <v>469</v>
      </c>
      <c r="E27110" t="s">
        <v>429</v>
      </c>
      <c r="F27110" s="3">
        <v>315200</v>
      </c>
      <c r="G27110" s="6">
        <v>760000</v>
      </c>
      <c r="H27110" s="2">
        <f t="shared" si="423"/>
        <v>444800</v>
      </c>
      <c r="I27110" t="str" cm="1">
        <f t="array" ref="I27110">_xlfn.IFS(G27110&gt;F27110, "PROFIT", G27110&lt;F27110, "LOSS", G27110=F27110, "BREAK-EVEN")</f>
        <v>PROFIT</v>
      </c>
      <c r="J27110" s="1">
        <v>0.41470000000000001</v>
      </c>
      <c r="K27110" t="s">
        <v>16</v>
      </c>
      <c r="L27110" t="s">
        <v>17</v>
      </c>
      <c r="M27110">
        <v>1</v>
      </c>
    </row>
    <row r="27111" spans="1:13" x14ac:dyDescent="0.3">
      <c r="A27111">
        <v>2020158</v>
      </c>
      <c r="B27111">
        <v>2020</v>
      </c>
      <c r="C27111" t="s">
        <v>265</v>
      </c>
      <c r="D27111" t="s">
        <v>469</v>
      </c>
      <c r="E27111" t="s">
        <v>11</v>
      </c>
      <c r="F27111" s="3">
        <v>111300</v>
      </c>
      <c r="G27111" s="6">
        <v>310000</v>
      </c>
      <c r="H27111" s="2">
        <f t="shared" si="423"/>
        <v>198700</v>
      </c>
      <c r="I27111" t="str" cm="1">
        <f t="array" ref="I27111">_xlfn.IFS(G27111&gt;F27111, "PROFIT", G27111&lt;F27111, "LOSS", G27111=F27111, "BREAK-EVEN")</f>
        <v>PROFIT</v>
      </c>
      <c r="J27111" s="1">
        <v>0.35899999999999999</v>
      </c>
      <c r="K27111" t="s">
        <v>16</v>
      </c>
      <c r="L27111" t="s">
        <v>26</v>
      </c>
      <c r="M27111">
        <v>1</v>
      </c>
    </row>
    <row r="27112" spans="1:13" x14ac:dyDescent="0.3">
      <c r="A27112">
        <v>2020232</v>
      </c>
      <c r="B27112">
        <v>2020</v>
      </c>
      <c r="C27112" t="s">
        <v>265</v>
      </c>
      <c r="D27112" t="s">
        <v>469</v>
      </c>
      <c r="E27112" t="s">
        <v>270</v>
      </c>
      <c r="F27112" s="3">
        <v>594580</v>
      </c>
      <c r="G27112" s="6">
        <v>899000</v>
      </c>
      <c r="H27112" s="2">
        <f t="shared" si="423"/>
        <v>304420</v>
      </c>
      <c r="I27112" t="str" cm="1">
        <f t="array" ref="I27112">_xlfn.IFS(G27112&gt;F27112, "PROFIT", G27112&lt;F27112, "LOSS", G27112=F27112, "BREAK-EVEN")</f>
        <v>PROFIT</v>
      </c>
      <c r="J27112" s="1">
        <v>0.6613</v>
      </c>
      <c r="K27112" t="s">
        <v>16</v>
      </c>
      <c r="L27112" t="s">
        <v>17</v>
      </c>
      <c r="M27112">
        <v>1</v>
      </c>
    </row>
    <row r="27113" spans="1:13" x14ac:dyDescent="0.3">
      <c r="A27113">
        <v>20000203</v>
      </c>
      <c r="B27113">
        <v>2020</v>
      </c>
      <c r="C27113" t="s">
        <v>265</v>
      </c>
      <c r="D27113" t="s">
        <v>469</v>
      </c>
      <c r="E27113" t="s">
        <v>44</v>
      </c>
      <c r="F27113" s="3">
        <v>95030</v>
      </c>
      <c r="G27113" s="6">
        <v>178000</v>
      </c>
      <c r="H27113" s="2">
        <f t="shared" si="423"/>
        <v>82970</v>
      </c>
      <c r="I27113" t="str" cm="1">
        <f t="array" ref="I27113">_xlfn.IFS(G27113&gt;F27113, "PROFIT", G27113&lt;F27113, "LOSS", G27113=F27113, "BREAK-EVEN")</f>
        <v>PROFIT</v>
      </c>
      <c r="J27113" s="1">
        <v>0.53380000000000005</v>
      </c>
      <c r="K27113" t="s">
        <v>16</v>
      </c>
      <c r="L27113" t="s">
        <v>20</v>
      </c>
      <c r="M27113">
        <v>1</v>
      </c>
    </row>
    <row r="27114" spans="1:13" x14ac:dyDescent="0.3">
      <c r="A27114">
        <v>20200637</v>
      </c>
      <c r="B27114">
        <v>2020</v>
      </c>
      <c r="C27114" t="s">
        <v>265</v>
      </c>
      <c r="D27114" t="s">
        <v>469</v>
      </c>
      <c r="E27114" t="s">
        <v>236</v>
      </c>
      <c r="F27114" s="3">
        <v>175700</v>
      </c>
      <c r="G27114" s="6">
        <v>285000</v>
      </c>
      <c r="H27114" s="2">
        <f t="shared" si="423"/>
        <v>109300</v>
      </c>
      <c r="I27114" t="str" cm="1">
        <f t="array" ref="I27114">_xlfn.IFS(G27114&gt;F27114, "PROFIT", G27114&lt;F27114, "LOSS", G27114=F27114, "BREAK-EVEN")</f>
        <v>PROFIT</v>
      </c>
      <c r="J27114" s="1">
        <v>0.61639999999999995</v>
      </c>
      <c r="K27114" t="s">
        <v>16</v>
      </c>
      <c r="L27114" t="s">
        <v>17</v>
      </c>
      <c r="M27114">
        <v>1</v>
      </c>
    </row>
    <row r="27115" spans="1:13" x14ac:dyDescent="0.3">
      <c r="A27115">
        <v>20200638</v>
      </c>
      <c r="B27115">
        <v>2020</v>
      </c>
      <c r="C27115" t="s">
        <v>265</v>
      </c>
      <c r="D27115" t="s">
        <v>469</v>
      </c>
      <c r="E27115" t="s">
        <v>236</v>
      </c>
      <c r="F27115" s="3">
        <v>126140</v>
      </c>
      <c r="G27115" s="6">
        <v>150000</v>
      </c>
      <c r="H27115" s="2">
        <f t="shared" si="423"/>
        <v>23860</v>
      </c>
      <c r="I27115" t="str" cm="1">
        <f t="array" ref="I27115">_xlfn.IFS(G27115&gt;F27115, "PROFIT", G27115&lt;F27115, "LOSS", G27115=F27115, "BREAK-EVEN")</f>
        <v>PROFIT</v>
      </c>
      <c r="J27115" s="1">
        <v>0.84089999999999998</v>
      </c>
      <c r="K27115" t="s">
        <v>16</v>
      </c>
      <c r="L27115" t="s">
        <v>17</v>
      </c>
      <c r="M27115">
        <v>1</v>
      </c>
    </row>
    <row r="27116" spans="1:13" x14ac:dyDescent="0.3">
      <c r="A27116">
        <v>20200639</v>
      </c>
      <c r="B27116">
        <v>2020</v>
      </c>
      <c r="C27116" t="s">
        <v>265</v>
      </c>
      <c r="D27116" t="s">
        <v>469</v>
      </c>
      <c r="E27116" t="s">
        <v>236</v>
      </c>
      <c r="F27116" s="3">
        <v>136220</v>
      </c>
      <c r="G27116" s="6">
        <v>200000</v>
      </c>
      <c r="H27116" s="2">
        <f t="shared" si="423"/>
        <v>63780</v>
      </c>
      <c r="I27116" t="str" cm="1">
        <f t="array" ref="I27116">_xlfn.IFS(G27116&gt;F27116, "PROFIT", G27116&lt;F27116, "LOSS", G27116=F27116, "BREAK-EVEN")</f>
        <v>PROFIT</v>
      </c>
      <c r="J27116" s="1">
        <v>0.68110000000000004</v>
      </c>
      <c r="K27116" t="s">
        <v>16</v>
      </c>
      <c r="L27116" t="s">
        <v>20</v>
      </c>
      <c r="M27116">
        <v>1</v>
      </c>
    </row>
    <row r="27117" spans="1:13" x14ac:dyDescent="0.3">
      <c r="A27117">
        <v>20200640</v>
      </c>
      <c r="B27117">
        <v>2020</v>
      </c>
      <c r="C27117" t="s">
        <v>265</v>
      </c>
      <c r="D27117" t="s">
        <v>469</v>
      </c>
      <c r="E27117" t="s">
        <v>236</v>
      </c>
      <c r="F27117" s="3">
        <v>161070</v>
      </c>
      <c r="G27117" s="6">
        <v>260000</v>
      </c>
      <c r="H27117" s="2">
        <f t="shared" si="423"/>
        <v>98930</v>
      </c>
      <c r="I27117" t="str" cm="1">
        <f t="array" ref="I27117">_xlfn.IFS(G27117&gt;F27117, "PROFIT", G27117&lt;F27117, "LOSS", G27117=F27117, "BREAK-EVEN")</f>
        <v>PROFIT</v>
      </c>
      <c r="J27117" s="1">
        <v>0.61950000000000005</v>
      </c>
      <c r="K27117" t="s">
        <v>16</v>
      </c>
      <c r="L27117" t="s">
        <v>17</v>
      </c>
      <c r="M27117">
        <v>1</v>
      </c>
    </row>
    <row r="27118" spans="1:13" x14ac:dyDescent="0.3">
      <c r="A27118">
        <v>20023</v>
      </c>
      <c r="B27118">
        <v>2020</v>
      </c>
      <c r="C27118" t="s">
        <v>313</v>
      </c>
      <c r="D27118" t="s">
        <v>469</v>
      </c>
      <c r="E27118" t="s">
        <v>108</v>
      </c>
      <c r="F27118" s="3">
        <v>81230</v>
      </c>
      <c r="G27118" s="6">
        <v>200000</v>
      </c>
      <c r="H27118" s="2">
        <f t="shared" si="423"/>
        <v>118770</v>
      </c>
      <c r="I27118" t="str" cm="1">
        <f t="array" ref="I27118">_xlfn.IFS(G27118&gt;F27118, "PROFIT", G27118&lt;F27118, "LOSS", G27118=F27118, "BREAK-EVEN")</f>
        <v>PROFIT</v>
      </c>
      <c r="J27118" s="1">
        <v>0.40610000000000002</v>
      </c>
      <c r="K27118" t="s">
        <v>57</v>
      </c>
      <c r="L27118" t="s">
        <v>13</v>
      </c>
      <c r="M27118">
        <v>1</v>
      </c>
    </row>
    <row r="27119" spans="1:13" x14ac:dyDescent="0.3">
      <c r="A27119">
        <v>20024</v>
      </c>
      <c r="B27119">
        <v>2020</v>
      </c>
      <c r="C27119" t="s">
        <v>313</v>
      </c>
      <c r="D27119" t="s">
        <v>469</v>
      </c>
      <c r="E27119" t="s">
        <v>108</v>
      </c>
      <c r="F27119" s="3">
        <v>80915</v>
      </c>
      <c r="G27119" s="6">
        <v>200000</v>
      </c>
      <c r="H27119" s="2">
        <f t="shared" si="423"/>
        <v>119085</v>
      </c>
      <c r="I27119" t="str" cm="1">
        <f t="array" ref="I27119">_xlfn.IFS(G27119&gt;F27119, "PROFIT", G27119&lt;F27119, "LOSS", G27119=F27119, "BREAK-EVEN")</f>
        <v>PROFIT</v>
      </c>
      <c r="J27119" s="1">
        <v>0.40450000000000003</v>
      </c>
      <c r="K27119" t="s">
        <v>57</v>
      </c>
      <c r="L27119" t="s">
        <v>13</v>
      </c>
      <c r="M27119">
        <v>1</v>
      </c>
    </row>
    <row r="27120" spans="1:13" x14ac:dyDescent="0.3">
      <c r="A27120">
        <v>20025</v>
      </c>
      <c r="B27120">
        <v>2020</v>
      </c>
      <c r="C27120" t="s">
        <v>313</v>
      </c>
      <c r="D27120" t="s">
        <v>469</v>
      </c>
      <c r="E27120" t="s">
        <v>108</v>
      </c>
      <c r="F27120" s="3">
        <v>42175</v>
      </c>
      <c r="G27120" s="6">
        <v>200000</v>
      </c>
      <c r="H27120" s="2">
        <f t="shared" si="423"/>
        <v>157825</v>
      </c>
      <c r="I27120" t="str" cm="1">
        <f t="array" ref="I27120">_xlfn.IFS(G27120&gt;F27120, "PROFIT", G27120&lt;F27120, "LOSS", G27120=F27120, "BREAK-EVEN")</f>
        <v>PROFIT</v>
      </c>
      <c r="J27120" s="1">
        <v>0.21079999999999999</v>
      </c>
      <c r="K27120" t="s">
        <v>57</v>
      </c>
      <c r="L27120" t="s">
        <v>13</v>
      </c>
      <c r="M27120">
        <v>1</v>
      </c>
    </row>
    <row r="27121" spans="1:13" x14ac:dyDescent="0.3">
      <c r="A27121">
        <v>20027</v>
      </c>
      <c r="B27121">
        <v>2020</v>
      </c>
      <c r="C27121" t="s">
        <v>313</v>
      </c>
      <c r="D27121" t="s">
        <v>469</v>
      </c>
      <c r="E27121" t="s">
        <v>380</v>
      </c>
      <c r="F27121" s="3">
        <v>83200</v>
      </c>
      <c r="G27121" s="6">
        <v>182000</v>
      </c>
      <c r="H27121" s="2">
        <f t="shared" si="423"/>
        <v>98800</v>
      </c>
      <c r="I27121" t="str" cm="1">
        <f t="array" ref="I27121">_xlfn.IFS(G27121&gt;F27121, "PROFIT", G27121&lt;F27121, "LOSS", G27121=F27121, "BREAK-EVEN")</f>
        <v>PROFIT</v>
      </c>
      <c r="J27121" s="1">
        <v>0.45714285700000001</v>
      </c>
      <c r="K27121" t="s">
        <v>16</v>
      </c>
      <c r="L27121" t="s">
        <v>17</v>
      </c>
      <c r="M27121">
        <v>1</v>
      </c>
    </row>
    <row r="27122" spans="1:13" x14ac:dyDescent="0.3">
      <c r="A27122">
        <v>20028</v>
      </c>
      <c r="B27122">
        <v>2020</v>
      </c>
      <c r="C27122" t="s">
        <v>313</v>
      </c>
      <c r="D27122" t="s">
        <v>469</v>
      </c>
      <c r="E27122" t="s">
        <v>380</v>
      </c>
      <c r="F27122" s="3">
        <v>5680</v>
      </c>
      <c r="G27122" s="6">
        <v>140000</v>
      </c>
      <c r="H27122" s="2">
        <f t="shared" si="423"/>
        <v>134320</v>
      </c>
      <c r="I27122" t="str" cm="1">
        <f t="array" ref="I27122">_xlfn.IFS(G27122&gt;F27122, "PROFIT", G27122&lt;F27122, "LOSS", G27122=F27122, "BREAK-EVEN")</f>
        <v>PROFIT</v>
      </c>
      <c r="J27122" s="1">
        <v>4.0571428999999999E-2</v>
      </c>
      <c r="K27122" t="s">
        <v>57</v>
      </c>
      <c r="L27122" t="s">
        <v>13</v>
      </c>
      <c r="M27122">
        <v>1</v>
      </c>
    </row>
    <row r="27123" spans="1:13" x14ac:dyDescent="0.3">
      <c r="A27123">
        <v>20043</v>
      </c>
      <c r="B27123">
        <v>2020</v>
      </c>
      <c r="C27123" t="s">
        <v>313</v>
      </c>
      <c r="D27123" t="s">
        <v>469</v>
      </c>
      <c r="E27123" t="s">
        <v>138</v>
      </c>
      <c r="F27123" s="3">
        <v>143550</v>
      </c>
      <c r="G27123" s="6">
        <v>308000</v>
      </c>
      <c r="H27123" s="2">
        <f t="shared" si="423"/>
        <v>164450</v>
      </c>
      <c r="I27123" t="str" cm="1">
        <f t="array" ref="I27123">_xlfn.IFS(G27123&gt;F27123, "PROFIT", G27123&lt;F27123, "LOSS", G27123=F27123, "BREAK-EVEN")</f>
        <v>PROFIT</v>
      </c>
      <c r="J27123" s="1">
        <v>0.46600000000000003</v>
      </c>
      <c r="K27123" t="s">
        <v>16</v>
      </c>
      <c r="L27123" t="s">
        <v>17</v>
      </c>
      <c r="M27123">
        <v>1</v>
      </c>
    </row>
    <row r="27124" spans="1:13" x14ac:dyDescent="0.3">
      <c r="A27124">
        <v>20047</v>
      </c>
      <c r="B27124">
        <v>2020</v>
      </c>
      <c r="C27124" t="s">
        <v>313</v>
      </c>
      <c r="D27124" t="s">
        <v>469</v>
      </c>
      <c r="E27124" t="s">
        <v>15</v>
      </c>
      <c r="F27124" s="3">
        <v>205000</v>
      </c>
      <c r="G27124" s="6">
        <v>360000</v>
      </c>
      <c r="H27124" s="2">
        <f t="shared" si="423"/>
        <v>155000</v>
      </c>
      <c r="I27124" t="str" cm="1">
        <f t="array" ref="I27124">_xlfn.IFS(G27124&gt;F27124, "PROFIT", G27124&lt;F27124, "LOSS", G27124=F27124, "BREAK-EVEN")</f>
        <v>PROFIT</v>
      </c>
      <c r="J27124" s="1">
        <v>0.56940000000000002</v>
      </c>
      <c r="K27124" t="s">
        <v>16</v>
      </c>
      <c r="L27124" t="s">
        <v>17</v>
      </c>
      <c r="M27124">
        <v>1</v>
      </c>
    </row>
    <row r="27125" spans="1:13" x14ac:dyDescent="0.3">
      <c r="A27125">
        <v>20063</v>
      </c>
      <c r="B27125">
        <v>2020</v>
      </c>
      <c r="C27125" t="s">
        <v>313</v>
      </c>
      <c r="D27125" t="s">
        <v>469</v>
      </c>
      <c r="E27125" t="s">
        <v>137</v>
      </c>
      <c r="F27125" s="3">
        <v>68140</v>
      </c>
      <c r="G27125" s="6">
        <v>400000</v>
      </c>
      <c r="H27125" s="2">
        <f t="shared" si="423"/>
        <v>331860</v>
      </c>
      <c r="I27125" t="str" cm="1">
        <f t="array" ref="I27125">_xlfn.IFS(G27125&gt;F27125, "PROFIT", G27125&lt;F27125, "LOSS", G27125=F27125, "BREAK-EVEN")</f>
        <v>PROFIT</v>
      </c>
      <c r="J27125" s="1">
        <v>0.17030000000000001</v>
      </c>
      <c r="K27125" t="s">
        <v>57</v>
      </c>
      <c r="L27125" t="s">
        <v>13</v>
      </c>
      <c r="M27125">
        <v>1</v>
      </c>
    </row>
    <row r="27126" spans="1:13" x14ac:dyDescent="0.3">
      <c r="A27126">
        <v>20115</v>
      </c>
      <c r="B27126">
        <v>2020</v>
      </c>
      <c r="C27126" t="s">
        <v>313</v>
      </c>
      <c r="D27126" t="s">
        <v>469</v>
      </c>
      <c r="E27126" t="s">
        <v>290</v>
      </c>
      <c r="F27126" s="3">
        <v>234010</v>
      </c>
      <c r="G27126" s="6">
        <v>385000</v>
      </c>
      <c r="H27126" s="2">
        <f t="shared" si="423"/>
        <v>150990</v>
      </c>
      <c r="I27126" t="str" cm="1">
        <f t="array" ref="I27126">_xlfn.IFS(G27126&gt;F27126, "PROFIT", G27126&lt;F27126, "LOSS", G27126=F27126, "BREAK-EVEN")</f>
        <v>PROFIT</v>
      </c>
      <c r="J27126" s="1">
        <v>0.60780000000000001</v>
      </c>
      <c r="K27126" t="s">
        <v>16</v>
      </c>
      <c r="L27126" t="s">
        <v>17</v>
      </c>
      <c r="M27126">
        <v>1</v>
      </c>
    </row>
    <row r="27127" spans="1:13" x14ac:dyDescent="0.3">
      <c r="A27127">
        <v>20118</v>
      </c>
      <c r="B27127">
        <v>2020</v>
      </c>
      <c r="C27127" t="s">
        <v>313</v>
      </c>
      <c r="D27127" t="s">
        <v>469</v>
      </c>
      <c r="E27127" t="s">
        <v>80</v>
      </c>
      <c r="F27127" s="3">
        <v>126210</v>
      </c>
      <c r="G27127" s="6">
        <v>224000</v>
      </c>
      <c r="H27127" s="2">
        <f t="shared" si="423"/>
        <v>97790</v>
      </c>
      <c r="I27127" t="str" cm="1">
        <f t="array" ref="I27127">_xlfn.IFS(G27127&gt;F27127, "PROFIT", G27127&lt;F27127, "LOSS", G27127=F27127, "BREAK-EVEN")</f>
        <v>PROFIT</v>
      </c>
      <c r="J27127" s="1">
        <v>0.56340000000000001</v>
      </c>
      <c r="K27127" t="s">
        <v>16</v>
      </c>
      <c r="L27127" t="s">
        <v>26</v>
      </c>
      <c r="M27127">
        <v>1</v>
      </c>
    </row>
    <row r="27128" spans="1:13" x14ac:dyDescent="0.3">
      <c r="A27128">
        <v>20119</v>
      </c>
      <c r="B27128">
        <v>2020</v>
      </c>
      <c r="C27128" t="s">
        <v>313</v>
      </c>
      <c r="D27128" t="s">
        <v>469</v>
      </c>
      <c r="E27128" t="s">
        <v>80</v>
      </c>
      <c r="F27128" s="3">
        <v>94640</v>
      </c>
      <c r="G27128" s="6">
        <v>237000</v>
      </c>
      <c r="H27128" s="2">
        <f t="shared" si="423"/>
        <v>142360</v>
      </c>
      <c r="I27128" t="str" cm="1">
        <f t="array" ref="I27128">_xlfn.IFS(G27128&gt;F27128, "PROFIT", G27128&lt;F27128, "LOSS", G27128=F27128, "BREAK-EVEN")</f>
        <v>PROFIT</v>
      </c>
      <c r="J27128" s="1">
        <v>0.39929999999999999</v>
      </c>
      <c r="K27128" t="s">
        <v>16</v>
      </c>
      <c r="L27128" t="s">
        <v>26</v>
      </c>
      <c r="M27128">
        <v>1</v>
      </c>
    </row>
    <row r="27129" spans="1:13" x14ac:dyDescent="0.3">
      <c r="A27129">
        <v>20120</v>
      </c>
      <c r="B27129">
        <v>2020</v>
      </c>
      <c r="C27129" t="s">
        <v>313</v>
      </c>
      <c r="D27129" t="s">
        <v>469</v>
      </c>
      <c r="E27129" t="s">
        <v>80</v>
      </c>
      <c r="F27129" s="3">
        <v>183680</v>
      </c>
      <c r="G27129" s="6">
        <v>315000</v>
      </c>
      <c r="H27129" s="2">
        <f t="shared" si="423"/>
        <v>131320</v>
      </c>
      <c r="I27129" t="str" cm="1">
        <f t="array" ref="I27129">_xlfn.IFS(G27129&gt;F27129, "PROFIT", G27129&lt;F27129, "LOSS", G27129=F27129, "BREAK-EVEN")</f>
        <v>PROFIT</v>
      </c>
      <c r="J27129" s="1">
        <v>0.58309999999999995</v>
      </c>
      <c r="K27129" t="s">
        <v>16</v>
      </c>
      <c r="L27129" t="s">
        <v>17</v>
      </c>
      <c r="M27129">
        <v>1</v>
      </c>
    </row>
    <row r="27130" spans="1:13" x14ac:dyDescent="0.3">
      <c r="A27130">
        <v>20127</v>
      </c>
      <c r="B27130">
        <v>2020</v>
      </c>
      <c r="C27130" t="s">
        <v>313</v>
      </c>
      <c r="D27130" t="s">
        <v>469</v>
      </c>
      <c r="E27130" t="s">
        <v>242</v>
      </c>
      <c r="F27130" s="3">
        <v>125800</v>
      </c>
      <c r="G27130" s="6">
        <v>301000</v>
      </c>
      <c r="H27130" s="2">
        <f t="shared" si="423"/>
        <v>175200</v>
      </c>
      <c r="I27130" t="str" cm="1">
        <f t="array" ref="I27130">_xlfn.IFS(G27130&gt;F27130, "PROFIT", G27130&lt;F27130, "LOSS", G27130=F27130, "BREAK-EVEN")</f>
        <v>PROFIT</v>
      </c>
      <c r="J27130" s="1">
        <v>0.41789999999999999</v>
      </c>
      <c r="K27130" t="s">
        <v>16</v>
      </c>
      <c r="L27130" t="s">
        <v>17</v>
      </c>
      <c r="M27130">
        <v>1</v>
      </c>
    </row>
    <row r="27131" spans="1:13" x14ac:dyDescent="0.3">
      <c r="A27131">
        <v>20191</v>
      </c>
      <c r="B27131">
        <v>2020</v>
      </c>
      <c r="C27131" t="s">
        <v>313</v>
      </c>
      <c r="D27131" t="s">
        <v>469</v>
      </c>
      <c r="E27131" t="s">
        <v>194</v>
      </c>
      <c r="F27131" s="3">
        <v>92140</v>
      </c>
      <c r="G27131" s="6">
        <v>180000</v>
      </c>
      <c r="H27131" s="2">
        <f t="shared" si="423"/>
        <v>87860</v>
      </c>
      <c r="I27131" t="str" cm="1">
        <f t="array" ref="I27131">_xlfn.IFS(G27131&gt;F27131, "PROFIT", G27131&lt;F27131, "LOSS", G27131=F27131, "BREAK-EVEN")</f>
        <v>PROFIT</v>
      </c>
      <c r="J27131" s="1">
        <v>0.51180000000000003</v>
      </c>
      <c r="K27131" t="s">
        <v>16</v>
      </c>
      <c r="L27131" t="s">
        <v>17</v>
      </c>
      <c r="M27131">
        <v>1</v>
      </c>
    </row>
    <row r="27132" spans="1:13" x14ac:dyDescent="0.3">
      <c r="A27132">
        <v>20192</v>
      </c>
      <c r="B27132">
        <v>2020</v>
      </c>
      <c r="C27132" t="s">
        <v>313</v>
      </c>
      <c r="D27132" t="s">
        <v>469</v>
      </c>
      <c r="E27132" t="s">
        <v>194</v>
      </c>
      <c r="F27132" s="3">
        <v>194920</v>
      </c>
      <c r="G27132" s="6">
        <v>302041</v>
      </c>
      <c r="H27132" s="2">
        <f t="shared" si="423"/>
        <v>107121</v>
      </c>
      <c r="I27132" t="str" cm="1">
        <f t="array" ref="I27132">_xlfn.IFS(G27132&gt;F27132, "PROFIT", G27132&lt;F27132, "LOSS", G27132=F27132, "BREAK-EVEN")</f>
        <v>PROFIT</v>
      </c>
      <c r="J27132" s="1">
        <v>0.645342851</v>
      </c>
      <c r="K27132" t="s">
        <v>16</v>
      </c>
      <c r="L27132" t="s">
        <v>20</v>
      </c>
      <c r="M27132">
        <v>1</v>
      </c>
    </row>
    <row r="27133" spans="1:13" x14ac:dyDescent="0.3">
      <c r="A27133">
        <v>20193</v>
      </c>
      <c r="B27133">
        <v>2020</v>
      </c>
      <c r="C27133" t="s">
        <v>313</v>
      </c>
      <c r="D27133" t="s">
        <v>469</v>
      </c>
      <c r="E27133" t="s">
        <v>194</v>
      </c>
      <c r="F27133" s="3">
        <v>104070</v>
      </c>
      <c r="G27133" s="6">
        <v>206500</v>
      </c>
      <c r="H27133" s="2">
        <f t="shared" si="423"/>
        <v>102430</v>
      </c>
      <c r="I27133" t="str" cm="1">
        <f t="array" ref="I27133">_xlfn.IFS(G27133&gt;F27133, "PROFIT", G27133&lt;F27133, "LOSS", G27133=F27133, "BREAK-EVEN")</f>
        <v>PROFIT</v>
      </c>
      <c r="J27133" s="1">
        <v>0.50390000000000001</v>
      </c>
      <c r="K27133" t="s">
        <v>16</v>
      </c>
      <c r="L27133" t="s">
        <v>17</v>
      </c>
      <c r="M27133">
        <v>1</v>
      </c>
    </row>
    <row r="27134" spans="1:13" x14ac:dyDescent="0.3">
      <c r="A27134">
        <v>20194</v>
      </c>
      <c r="B27134">
        <v>2020</v>
      </c>
      <c r="C27134" t="s">
        <v>313</v>
      </c>
      <c r="D27134" t="s">
        <v>469</v>
      </c>
      <c r="E27134" t="s">
        <v>432</v>
      </c>
      <c r="F27134" s="3">
        <v>173740</v>
      </c>
      <c r="G27134" s="6">
        <v>309900</v>
      </c>
      <c r="H27134" s="2">
        <f t="shared" si="423"/>
        <v>136160</v>
      </c>
      <c r="I27134" t="str" cm="1">
        <f t="array" ref="I27134">_xlfn.IFS(G27134&gt;F27134, "PROFIT", G27134&lt;F27134, "LOSS", G27134=F27134, "BREAK-EVEN")</f>
        <v>PROFIT</v>
      </c>
      <c r="J27134" s="1">
        <v>0.56059999999999999</v>
      </c>
      <c r="K27134" t="s">
        <v>16</v>
      </c>
      <c r="L27134" t="s">
        <v>17</v>
      </c>
      <c r="M27134">
        <v>1</v>
      </c>
    </row>
    <row r="27135" spans="1:13" x14ac:dyDescent="0.3">
      <c r="A27135">
        <v>20194</v>
      </c>
      <c r="B27135">
        <v>2020</v>
      </c>
      <c r="C27135" t="s">
        <v>313</v>
      </c>
      <c r="D27135" t="s">
        <v>469</v>
      </c>
      <c r="E27135" t="s">
        <v>194</v>
      </c>
      <c r="F27135" s="3">
        <v>170370</v>
      </c>
      <c r="G27135" s="6">
        <v>355000</v>
      </c>
      <c r="H27135" s="2">
        <f t="shared" si="423"/>
        <v>184630</v>
      </c>
      <c r="I27135" t="str" cm="1">
        <f t="array" ref="I27135">_xlfn.IFS(G27135&gt;F27135, "PROFIT", G27135&lt;F27135, "LOSS", G27135=F27135, "BREAK-EVEN")</f>
        <v>PROFIT</v>
      </c>
      <c r="J27135" s="1">
        <v>0.47989999999999999</v>
      </c>
      <c r="K27135" t="s">
        <v>16</v>
      </c>
      <c r="L27135" t="s">
        <v>17</v>
      </c>
      <c r="M27135">
        <v>1</v>
      </c>
    </row>
    <row r="27136" spans="1:13" x14ac:dyDescent="0.3">
      <c r="A27136">
        <v>20214</v>
      </c>
      <c r="B27136">
        <v>2020</v>
      </c>
      <c r="C27136" t="s">
        <v>313</v>
      </c>
      <c r="D27136" t="s">
        <v>469</v>
      </c>
      <c r="E27136" t="s">
        <v>304</v>
      </c>
      <c r="F27136" s="3">
        <v>553630</v>
      </c>
      <c r="G27136" s="6">
        <v>800000</v>
      </c>
      <c r="H27136" s="2">
        <f t="shared" si="423"/>
        <v>246370</v>
      </c>
      <c r="I27136" t="str" cm="1">
        <f t="array" ref="I27136">_xlfn.IFS(G27136&gt;F27136, "PROFIT", G27136&lt;F27136, "LOSS", G27136=F27136, "BREAK-EVEN")</f>
        <v>PROFIT</v>
      </c>
      <c r="J27136" s="1">
        <v>0.69199999999999995</v>
      </c>
      <c r="K27136" t="s">
        <v>16</v>
      </c>
      <c r="L27136" t="s">
        <v>17</v>
      </c>
      <c r="M27136">
        <v>1</v>
      </c>
    </row>
    <row r="27137" spans="1:13" x14ac:dyDescent="0.3">
      <c r="A27137">
        <v>20215</v>
      </c>
      <c r="B27137">
        <v>2020</v>
      </c>
      <c r="C27137" t="s">
        <v>313</v>
      </c>
      <c r="D27137" t="s">
        <v>469</v>
      </c>
      <c r="E27137" t="s">
        <v>304</v>
      </c>
      <c r="F27137" s="3">
        <v>451990</v>
      </c>
      <c r="G27137" s="6">
        <v>170000</v>
      </c>
      <c r="H27137" s="2">
        <f t="shared" si="423"/>
        <v>-281990</v>
      </c>
      <c r="I27137" t="str" cm="1">
        <f t="array" ref="I27137">_xlfn.IFS(G27137&gt;F27137, "PROFIT", G27137&lt;F27137, "LOSS", G27137=F27137, "BREAK-EVEN")</f>
        <v>LOSS</v>
      </c>
      <c r="J27137" s="1">
        <v>2.6587000000000001</v>
      </c>
      <c r="K27137" t="s">
        <v>16</v>
      </c>
      <c r="L27137" t="s">
        <v>17</v>
      </c>
      <c r="M27137">
        <v>1</v>
      </c>
    </row>
    <row r="27138" spans="1:13" x14ac:dyDescent="0.3">
      <c r="A27138">
        <v>20216</v>
      </c>
      <c r="B27138">
        <v>2020</v>
      </c>
      <c r="C27138" t="s">
        <v>313</v>
      </c>
      <c r="D27138" t="s">
        <v>469</v>
      </c>
      <c r="E27138" t="s">
        <v>304</v>
      </c>
      <c r="F27138" s="3">
        <v>451990</v>
      </c>
      <c r="G27138" s="6">
        <v>170000</v>
      </c>
      <c r="H27138" s="2">
        <f t="shared" si="423"/>
        <v>-281990</v>
      </c>
      <c r="I27138" t="str" cm="1">
        <f t="array" ref="I27138">_xlfn.IFS(G27138&gt;F27138, "PROFIT", G27138&lt;F27138, "LOSS", G27138=F27138, "BREAK-EVEN")</f>
        <v>LOSS</v>
      </c>
      <c r="J27138" s="1">
        <v>2.6587000000000001</v>
      </c>
      <c r="K27138" t="s">
        <v>16</v>
      </c>
      <c r="L27138" t="s">
        <v>17</v>
      </c>
      <c r="M27138">
        <v>1</v>
      </c>
    </row>
    <row r="27139" spans="1:13" x14ac:dyDescent="0.3">
      <c r="A27139">
        <v>20217</v>
      </c>
      <c r="B27139">
        <v>2020</v>
      </c>
      <c r="C27139" t="s">
        <v>313</v>
      </c>
      <c r="D27139" t="s">
        <v>469</v>
      </c>
      <c r="E27139" t="s">
        <v>304</v>
      </c>
      <c r="F27139" s="3">
        <v>499500</v>
      </c>
      <c r="G27139" s="6">
        <v>1125000</v>
      </c>
      <c r="H27139" s="2">
        <f t="shared" ref="H27139:H27202" si="424">G27139-F27139</f>
        <v>625500</v>
      </c>
      <c r="I27139" t="str" cm="1">
        <f t="array" ref="I27139">_xlfn.IFS(G27139&gt;F27139, "PROFIT", G27139&lt;F27139, "LOSS", G27139=F27139, "BREAK-EVEN")</f>
        <v>PROFIT</v>
      </c>
      <c r="J27139" s="1">
        <v>0.44400000000000001</v>
      </c>
      <c r="K27139" t="s">
        <v>16</v>
      </c>
      <c r="L27139" t="s">
        <v>17</v>
      </c>
      <c r="M27139">
        <v>1</v>
      </c>
    </row>
    <row r="27140" spans="1:13" x14ac:dyDescent="0.3">
      <c r="A27140">
        <v>20225</v>
      </c>
      <c r="B27140">
        <v>2020</v>
      </c>
      <c r="C27140" t="s">
        <v>313</v>
      </c>
      <c r="D27140" t="s">
        <v>469</v>
      </c>
      <c r="E27140" t="s">
        <v>181</v>
      </c>
      <c r="F27140" s="3">
        <v>251700</v>
      </c>
      <c r="G27140" s="6">
        <v>320000</v>
      </c>
      <c r="H27140" s="2">
        <f t="shared" si="424"/>
        <v>68300</v>
      </c>
      <c r="I27140" t="str" cm="1">
        <f t="array" ref="I27140">_xlfn.IFS(G27140&gt;F27140, "PROFIT", G27140&lt;F27140, "LOSS", G27140=F27140, "BREAK-EVEN")</f>
        <v>PROFIT</v>
      </c>
      <c r="J27140" s="1">
        <v>0.78649999999999998</v>
      </c>
      <c r="K27140" t="s">
        <v>16</v>
      </c>
      <c r="L27140" t="s">
        <v>17</v>
      </c>
      <c r="M27140">
        <v>1</v>
      </c>
    </row>
    <row r="27141" spans="1:13" x14ac:dyDescent="0.3">
      <c r="A27141">
        <v>20229</v>
      </c>
      <c r="B27141">
        <v>2020</v>
      </c>
      <c r="C27141" t="s">
        <v>313</v>
      </c>
      <c r="D27141" t="s">
        <v>469</v>
      </c>
      <c r="E27141" t="s">
        <v>31</v>
      </c>
      <c r="F27141" s="3">
        <v>164360</v>
      </c>
      <c r="G27141" s="6">
        <v>300000</v>
      </c>
      <c r="H27141" s="2">
        <f t="shared" si="424"/>
        <v>135640</v>
      </c>
      <c r="I27141" t="str" cm="1">
        <f t="array" ref="I27141">_xlfn.IFS(G27141&gt;F27141, "PROFIT", G27141&lt;F27141, "LOSS", G27141=F27141, "BREAK-EVEN")</f>
        <v>PROFIT</v>
      </c>
      <c r="J27141" s="1">
        <v>0.54779999999999995</v>
      </c>
      <c r="K27141" t="s">
        <v>16</v>
      </c>
      <c r="L27141" t="s">
        <v>17</v>
      </c>
      <c r="M27141">
        <v>1</v>
      </c>
    </row>
    <row r="27142" spans="1:13" x14ac:dyDescent="0.3">
      <c r="A27142">
        <v>20230</v>
      </c>
      <c r="B27142">
        <v>2020</v>
      </c>
      <c r="C27142" t="s">
        <v>313</v>
      </c>
      <c r="D27142" t="s">
        <v>469</v>
      </c>
      <c r="E27142" t="s">
        <v>31</v>
      </c>
      <c r="F27142" s="3">
        <v>559580</v>
      </c>
      <c r="G27142" s="6">
        <v>630000</v>
      </c>
      <c r="H27142" s="2">
        <f t="shared" si="424"/>
        <v>70420</v>
      </c>
      <c r="I27142" t="str" cm="1">
        <f t="array" ref="I27142">_xlfn.IFS(G27142&gt;F27142, "PROFIT", G27142&lt;F27142, "LOSS", G27142=F27142, "BREAK-EVEN")</f>
        <v>PROFIT</v>
      </c>
      <c r="J27142" s="1">
        <v>0.88819999999999999</v>
      </c>
      <c r="K27142" t="s">
        <v>16</v>
      </c>
      <c r="L27142" t="s">
        <v>17</v>
      </c>
      <c r="M27142">
        <v>1</v>
      </c>
    </row>
    <row r="27143" spans="1:13" x14ac:dyDescent="0.3">
      <c r="A27143">
        <v>20267</v>
      </c>
      <c r="B27143">
        <v>2020</v>
      </c>
      <c r="C27143" t="s">
        <v>313</v>
      </c>
      <c r="D27143" t="s">
        <v>469</v>
      </c>
      <c r="E27143" t="s">
        <v>257</v>
      </c>
      <c r="F27143" s="3">
        <v>80900</v>
      </c>
      <c r="G27143" s="6">
        <v>700000</v>
      </c>
      <c r="H27143" s="2">
        <f t="shared" si="424"/>
        <v>619100</v>
      </c>
      <c r="I27143" t="str" cm="1">
        <f t="array" ref="I27143">_xlfn.IFS(G27143&gt;F27143, "PROFIT", G27143&lt;F27143, "LOSS", G27143=F27143, "BREAK-EVEN")</f>
        <v>PROFIT</v>
      </c>
      <c r="J27143" s="1">
        <v>0.11550000000000001</v>
      </c>
      <c r="K27143" t="s">
        <v>57</v>
      </c>
      <c r="L27143" t="s">
        <v>13</v>
      </c>
      <c r="M27143">
        <v>1</v>
      </c>
    </row>
    <row r="27144" spans="1:13" x14ac:dyDescent="0.3">
      <c r="A27144">
        <v>20268</v>
      </c>
      <c r="B27144">
        <v>2020</v>
      </c>
      <c r="C27144" t="s">
        <v>313</v>
      </c>
      <c r="D27144" t="s">
        <v>469</v>
      </c>
      <c r="E27144" t="s">
        <v>257</v>
      </c>
      <c r="F27144" s="3">
        <v>81590</v>
      </c>
      <c r="G27144" s="6">
        <v>700000</v>
      </c>
      <c r="H27144" s="2">
        <f t="shared" si="424"/>
        <v>618410</v>
      </c>
      <c r="I27144" t="str" cm="1">
        <f t="array" ref="I27144">_xlfn.IFS(G27144&gt;F27144, "PROFIT", G27144&lt;F27144, "LOSS", G27144=F27144, "BREAK-EVEN")</f>
        <v>PROFIT</v>
      </c>
      <c r="J27144" s="1">
        <v>0.11650000000000001</v>
      </c>
      <c r="K27144" t="s">
        <v>57</v>
      </c>
      <c r="L27144" t="s">
        <v>13</v>
      </c>
      <c r="M27144">
        <v>1</v>
      </c>
    </row>
    <row r="27145" spans="1:13" x14ac:dyDescent="0.3">
      <c r="A27145">
        <v>20269</v>
      </c>
      <c r="B27145">
        <v>2020</v>
      </c>
      <c r="C27145" t="s">
        <v>313</v>
      </c>
      <c r="D27145" t="s">
        <v>469</v>
      </c>
      <c r="E27145" t="s">
        <v>257</v>
      </c>
      <c r="F27145" s="3">
        <v>79680</v>
      </c>
      <c r="G27145" s="6">
        <v>700000</v>
      </c>
      <c r="H27145" s="2">
        <f t="shared" si="424"/>
        <v>620320</v>
      </c>
      <c r="I27145" t="str" cm="1">
        <f t="array" ref="I27145">_xlfn.IFS(G27145&gt;F27145, "PROFIT", G27145&lt;F27145, "LOSS", G27145=F27145, "BREAK-EVEN")</f>
        <v>PROFIT</v>
      </c>
      <c r="J27145" s="1">
        <v>0.1138</v>
      </c>
      <c r="K27145" t="s">
        <v>57</v>
      </c>
      <c r="L27145" t="s">
        <v>13</v>
      </c>
      <c r="M27145">
        <v>1</v>
      </c>
    </row>
    <row r="27146" spans="1:13" x14ac:dyDescent="0.3">
      <c r="A27146">
        <v>20270</v>
      </c>
      <c r="B27146">
        <v>2020</v>
      </c>
      <c r="C27146" t="s">
        <v>313</v>
      </c>
      <c r="D27146" t="s">
        <v>469</v>
      </c>
      <c r="E27146" t="s">
        <v>257</v>
      </c>
      <c r="F27146" s="3">
        <v>87630</v>
      </c>
      <c r="G27146" s="6">
        <v>700000</v>
      </c>
      <c r="H27146" s="2">
        <f t="shared" si="424"/>
        <v>612370</v>
      </c>
      <c r="I27146" t="str" cm="1">
        <f t="array" ref="I27146">_xlfn.IFS(G27146&gt;F27146, "PROFIT", G27146&lt;F27146, "LOSS", G27146=F27146, "BREAK-EVEN")</f>
        <v>PROFIT</v>
      </c>
      <c r="J27146" s="1">
        <v>0.12509999999999999</v>
      </c>
      <c r="K27146" t="s">
        <v>57</v>
      </c>
      <c r="L27146" t="s">
        <v>13</v>
      </c>
      <c r="M27146">
        <v>1</v>
      </c>
    </row>
    <row r="27147" spans="1:13" x14ac:dyDescent="0.3">
      <c r="A27147">
        <v>20271</v>
      </c>
      <c r="B27147">
        <v>2020</v>
      </c>
      <c r="C27147" t="s">
        <v>313</v>
      </c>
      <c r="D27147" t="s">
        <v>469</v>
      </c>
      <c r="E27147" t="s">
        <v>257</v>
      </c>
      <c r="F27147" s="3">
        <v>129370</v>
      </c>
      <c r="G27147" s="6">
        <v>175000</v>
      </c>
      <c r="H27147" s="2">
        <f t="shared" si="424"/>
        <v>45630</v>
      </c>
      <c r="I27147" t="str" cm="1">
        <f t="array" ref="I27147">_xlfn.IFS(G27147&gt;F27147, "PROFIT", G27147&lt;F27147, "LOSS", G27147=F27147, "BREAK-EVEN")</f>
        <v>PROFIT</v>
      </c>
      <c r="J27147" s="1">
        <v>0.73925714300000001</v>
      </c>
      <c r="K27147" t="s">
        <v>16</v>
      </c>
      <c r="L27147" t="s">
        <v>17</v>
      </c>
      <c r="M27147">
        <v>1</v>
      </c>
    </row>
    <row r="27148" spans="1:13" x14ac:dyDescent="0.3">
      <c r="A27148">
        <v>20272</v>
      </c>
      <c r="B27148">
        <v>2020</v>
      </c>
      <c r="C27148" t="s">
        <v>313</v>
      </c>
      <c r="D27148" t="s">
        <v>469</v>
      </c>
      <c r="E27148" t="s">
        <v>257</v>
      </c>
      <c r="F27148" s="3">
        <v>254440</v>
      </c>
      <c r="G27148" s="6">
        <v>455000</v>
      </c>
      <c r="H27148" s="2">
        <f t="shared" si="424"/>
        <v>200560</v>
      </c>
      <c r="I27148" t="str" cm="1">
        <f t="array" ref="I27148">_xlfn.IFS(G27148&gt;F27148, "PROFIT", G27148&lt;F27148, "LOSS", G27148=F27148, "BREAK-EVEN")</f>
        <v>PROFIT</v>
      </c>
      <c r="J27148" s="1">
        <v>0.55920000000000003</v>
      </c>
      <c r="K27148" t="s">
        <v>16</v>
      </c>
      <c r="L27148" t="s">
        <v>17</v>
      </c>
      <c r="M27148">
        <v>1</v>
      </c>
    </row>
    <row r="27149" spans="1:13" x14ac:dyDescent="0.3">
      <c r="A27149">
        <v>20310</v>
      </c>
      <c r="B27149">
        <v>2020</v>
      </c>
      <c r="C27149" t="s">
        <v>313</v>
      </c>
      <c r="D27149" t="s">
        <v>469</v>
      </c>
      <c r="E27149" t="s">
        <v>259</v>
      </c>
      <c r="F27149" s="3">
        <v>132600</v>
      </c>
      <c r="G27149" s="6">
        <v>217000</v>
      </c>
      <c r="H27149" s="2">
        <f t="shared" si="424"/>
        <v>84400</v>
      </c>
      <c r="I27149" t="str" cm="1">
        <f t="array" ref="I27149">_xlfn.IFS(G27149&gt;F27149, "PROFIT", G27149&lt;F27149, "LOSS", G27149=F27149, "BREAK-EVEN")</f>
        <v>PROFIT</v>
      </c>
      <c r="J27149" s="1">
        <v>0.61105990799999998</v>
      </c>
      <c r="K27149" t="s">
        <v>16</v>
      </c>
      <c r="L27149" t="s">
        <v>17</v>
      </c>
      <c r="M27149">
        <v>1</v>
      </c>
    </row>
    <row r="27150" spans="1:13" x14ac:dyDescent="0.3">
      <c r="A27150">
        <v>20311</v>
      </c>
      <c r="B27150">
        <v>2020</v>
      </c>
      <c r="C27150" t="s">
        <v>313</v>
      </c>
      <c r="D27150" t="s">
        <v>469</v>
      </c>
      <c r="E27150" t="s">
        <v>259</v>
      </c>
      <c r="F27150" s="3">
        <v>119600</v>
      </c>
      <c r="G27150" s="6">
        <v>150000</v>
      </c>
      <c r="H27150" s="2">
        <f t="shared" si="424"/>
        <v>30400</v>
      </c>
      <c r="I27150" t="str" cm="1">
        <f t="array" ref="I27150">_xlfn.IFS(G27150&gt;F27150, "PROFIT", G27150&lt;F27150, "LOSS", G27150=F27150, "BREAK-EVEN")</f>
        <v>PROFIT</v>
      </c>
      <c r="J27150" s="1">
        <v>0.79730000000000001</v>
      </c>
      <c r="K27150" t="s">
        <v>16</v>
      </c>
      <c r="L27150" t="s">
        <v>17</v>
      </c>
      <c r="M27150">
        <v>1</v>
      </c>
    </row>
    <row r="27151" spans="1:13" x14ac:dyDescent="0.3">
      <c r="A27151">
        <v>20322</v>
      </c>
      <c r="B27151">
        <v>2020</v>
      </c>
      <c r="C27151" t="s">
        <v>313</v>
      </c>
      <c r="D27151" t="s">
        <v>469</v>
      </c>
      <c r="E27151" t="s">
        <v>218</v>
      </c>
      <c r="F27151" s="3">
        <v>91320</v>
      </c>
      <c r="G27151" s="6">
        <v>183000</v>
      </c>
      <c r="H27151" s="2">
        <f t="shared" si="424"/>
        <v>91680</v>
      </c>
      <c r="I27151" t="str" cm="1">
        <f t="array" ref="I27151">_xlfn.IFS(G27151&gt;F27151, "PROFIT", G27151&lt;F27151, "LOSS", G27151=F27151, "BREAK-EVEN")</f>
        <v>PROFIT</v>
      </c>
      <c r="J27151" s="1">
        <v>0.499</v>
      </c>
      <c r="K27151" t="s">
        <v>16</v>
      </c>
      <c r="L27151" t="s">
        <v>20</v>
      </c>
      <c r="M27151">
        <v>1</v>
      </c>
    </row>
    <row r="27152" spans="1:13" x14ac:dyDescent="0.3">
      <c r="A27152">
        <v>20323</v>
      </c>
      <c r="B27152">
        <v>2020</v>
      </c>
      <c r="C27152" t="s">
        <v>313</v>
      </c>
      <c r="D27152" t="s">
        <v>469</v>
      </c>
      <c r="E27152" t="s">
        <v>218</v>
      </c>
      <c r="F27152" s="3">
        <v>659000</v>
      </c>
      <c r="G27152" s="6">
        <v>1000000</v>
      </c>
      <c r="H27152" s="2">
        <f t="shared" si="424"/>
        <v>341000</v>
      </c>
      <c r="I27152" t="str" cm="1">
        <f t="array" ref="I27152">_xlfn.IFS(G27152&gt;F27152, "PROFIT", G27152&lt;F27152, "LOSS", G27152=F27152, "BREAK-EVEN")</f>
        <v>PROFIT</v>
      </c>
      <c r="J27152" s="1">
        <v>0.65900000000000003</v>
      </c>
      <c r="K27152" t="s">
        <v>12</v>
      </c>
      <c r="L27152" t="s">
        <v>13</v>
      </c>
      <c r="M27152">
        <v>1</v>
      </c>
    </row>
    <row r="27153" spans="1:13" x14ac:dyDescent="0.3">
      <c r="A27153">
        <v>20377</v>
      </c>
      <c r="B27153">
        <v>2020</v>
      </c>
      <c r="C27153" t="s">
        <v>313</v>
      </c>
      <c r="D27153" t="s">
        <v>469</v>
      </c>
      <c r="E27153" t="s">
        <v>179</v>
      </c>
      <c r="F27153" s="3">
        <v>340010</v>
      </c>
      <c r="G27153" s="6">
        <v>678000</v>
      </c>
      <c r="H27153" s="2">
        <f t="shared" si="424"/>
        <v>337990</v>
      </c>
      <c r="I27153" t="str" cm="1">
        <f t="array" ref="I27153">_xlfn.IFS(G27153&gt;F27153, "PROFIT", G27153&lt;F27153, "LOSS", G27153=F27153, "BREAK-EVEN")</f>
        <v>PROFIT</v>
      </c>
      <c r="J27153" s="1">
        <v>0.50139999999999996</v>
      </c>
      <c r="K27153" t="s">
        <v>16</v>
      </c>
      <c r="L27153" t="s">
        <v>17</v>
      </c>
      <c r="M27153">
        <v>1</v>
      </c>
    </row>
    <row r="27154" spans="1:13" x14ac:dyDescent="0.3">
      <c r="A27154">
        <v>20378</v>
      </c>
      <c r="B27154">
        <v>2020</v>
      </c>
      <c r="C27154" t="s">
        <v>313</v>
      </c>
      <c r="D27154" t="s">
        <v>469</v>
      </c>
      <c r="E27154" t="s">
        <v>179</v>
      </c>
      <c r="F27154" s="3">
        <v>251010</v>
      </c>
      <c r="G27154" s="6">
        <v>530000</v>
      </c>
      <c r="H27154" s="2">
        <f t="shared" si="424"/>
        <v>278990</v>
      </c>
      <c r="I27154" t="str" cm="1">
        <f t="array" ref="I27154">_xlfn.IFS(G27154&gt;F27154, "PROFIT", G27154&lt;F27154, "LOSS", G27154=F27154, "BREAK-EVEN")</f>
        <v>PROFIT</v>
      </c>
      <c r="J27154" s="1">
        <v>0.47360000000000002</v>
      </c>
      <c r="K27154" t="s">
        <v>16</v>
      </c>
      <c r="L27154" t="s">
        <v>17</v>
      </c>
      <c r="M27154">
        <v>1</v>
      </c>
    </row>
    <row r="27155" spans="1:13" x14ac:dyDescent="0.3">
      <c r="A27155">
        <v>20379</v>
      </c>
      <c r="B27155">
        <v>2020</v>
      </c>
      <c r="C27155" t="s">
        <v>313</v>
      </c>
      <c r="D27155" t="s">
        <v>469</v>
      </c>
      <c r="E27155" t="s">
        <v>179</v>
      </c>
      <c r="F27155" s="3">
        <v>287660</v>
      </c>
      <c r="G27155" s="6">
        <v>400000</v>
      </c>
      <c r="H27155" s="2">
        <f t="shared" si="424"/>
        <v>112340</v>
      </c>
      <c r="I27155" t="str" cm="1">
        <f t="array" ref="I27155">_xlfn.IFS(G27155&gt;F27155, "PROFIT", G27155&lt;F27155, "LOSS", G27155=F27155, "BREAK-EVEN")</f>
        <v>PROFIT</v>
      </c>
      <c r="J27155" s="1">
        <v>0.71909999999999996</v>
      </c>
      <c r="K27155" t="s">
        <v>16</v>
      </c>
      <c r="L27155" t="s">
        <v>20</v>
      </c>
      <c r="M27155">
        <v>1</v>
      </c>
    </row>
    <row r="27156" spans="1:13" x14ac:dyDescent="0.3">
      <c r="A27156">
        <v>20380</v>
      </c>
      <c r="B27156">
        <v>2020</v>
      </c>
      <c r="C27156" t="s">
        <v>313</v>
      </c>
      <c r="D27156" t="s">
        <v>469</v>
      </c>
      <c r="E27156" t="s">
        <v>179</v>
      </c>
      <c r="F27156" s="3">
        <v>170760</v>
      </c>
      <c r="G27156" s="6">
        <v>320000</v>
      </c>
      <c r="H27156" s="2">
        <f t="shared" si="424"/>
        <v>149240</v>
      </c>
      <c r="I27156" t="str" cm="1">
        <f t="array" ref="I27156">_xlfn.IFS(G27156&gt;F27156, "PROFIT", G27156&lt;F27156, "LOSS", G27156=F27156, "BREAK-EVEN")</f>
        <v>PROFIT</v>
      </c>
      <c r="J27156" s="1">
        <v>0.53359999999999996</v>
      </c>
      <c r="K27156" t="s">
        <v>16</v>
      </c>
      <c r="L27156" t="s">
        <v>17</v>
      </c>
      <c r="M27156">
        <v>1</v>
      </c>
    </row>
    <row r="27157" spans="1:13" x14ac:dyDescent="0.3">
      <c r="A27157">
        <v>20381</v>
      </c>
      <c r="B27157">
        <v>2020</v>
      </c>
      <c r="C27157" t="s">
        <v>313</v>
      </c>
      <c r="D27157" t="s">
        <v>469</v>
      </c>
      <c r="E27157" t="s">
        <v>179</v>
      </c>
      <c r="F27157" s="3">
        <v>234840</v>
      </c>
      <c r="G27157" s="6">
        <v>361478</v>
      </c>
      <c r="H27157" s="2">
        <f t="shared" si="424"/>
        <v>126638</v>
      </c>
      <c r="I27157" t="str" cm="1">
        <f t="array" ref="I27157">_xlfn.IFS(G27157&gt;F27157, "PROFIT", G27157&lt;F27157, "LOSS", G27157=F27157, "BREAK-EVEN")</f>
        <v>PROFIT</v>
      </c>
      <c r="J27157" s="1">
        <v>0.64959999999999996</v>
      </c>
      <c r="K27157" t="s">
        <v>16</v>
      </c>
      <c r="L27157" t="s">
        <v>20</v>
      </c>
      <c r="M27157">
        <v>1</v>
      </c>
    </row>
    <row r="27158" spans="1:13" x14ac:dyDescent="0.3">
      <c r="A27158">
        <v>20382</v>
      </c>
      <c r="B27158">
        <v>2020</v>
      </c>
      <c r="C27158" t="s">
        <v>313</v>
      </c>
      <c r="D27158" t="s">
        <v>469</v>
      </c>
      <c r="E27158" t="s">
        <v>179</v>
      </c>
      <c r="F27158" s="3">
        <v>309230</v>
      </c>
      <c r="G27158" s="6">
        <v>525000</v>
      </c>
      <c r="H27158" s="2">
        <f t="shared" si="424"/>
        <v>215770</v>
      </c>
      <c r="I27158" t="str" cm="1">
        <f t="array" ref="I27158">_xlfn.IFS(G27158&gt;F27158, "PROFIT", G27158&lt;F27158, "LOSS", G27158=F27158, "BREAK-EVEN")</f>
        <v>PROFIT</v>
      </c>
      <c r="J27158" s="1">
        <v>0.58899999999999997</v>
      </c>
      <c r="K27158" t="s">
        <v>16</v>
      </c>
      <c r="L27158" t="s">
        <v>17</v>
      </c>
      <c r="M27158">
        <v>1</v>
      </c>
    </row>
    <row r="27159" spans="1:13" x14ac:dyDescent="0.3">
      <c r="A27159">
        <v>20383</v>
      </c>
      <c r="B27159">
        <v>2020</v>
      </c>
      <c r="C27159" t="s">
        <v>313</v>
      </c>
      <c r="D27159" t="s">
        <v>469</v>
      </c>
      <c r="E27159" t="s">
        <v>179</v>
      </c>
      <c r="F27159" s="3">
        <v>93940</v>
      </c>
      <c r="G27159" s="6">
        <v>200000</v>
      </c>
      <c r="H27159" s="2">
        <f t="shared" si="424"/>
        <v>106060</v>
      </c>
      <c r="I27159" t="str" cm="1">
        <f t="array" ref="I27159">_xlfn.IFS(G27159&gt;F27159, "PROFIT", G27159&lt;F27159, "LOSS", G27159=F27159, "BREAK-EVEN")</f>
        <v>PROFIT</v>
      </c>
      <c r="J27159" s="1">
        <v>0.46970000000000001</v>
      </c>
      <c r="K27159" t="s">
        <v>57</v>
      </c>
      <c r="L27159" t="s">
        <v>13</v>
      </c>
      <c r="M27159">
        <v>1</v>
      </c>
    </row>
    <row r="27160" spans="1:13" x14ac:dyDescent="0.3">
      <c r="A27160">
        <v>20383</v>
      </c>
      <c r="B27160">
        <v>2020</v>
      </c>
      <c r="C27160" t="s">
        <v>313</v>
      </c>
      <c r="D27160" t="s">
        <v>469</v>
      </c>
      <c r="E27160" t="s">
        <v>203</v>
      </c>
      <c r="F27160" s="3">
        <v>134250</v>
      </c>
      <c r="G27160" s="6">
        <v>212000</v>
      </c>
      <c r="H27160" s="2">
        <f t="shared" si="424"/>
        <v>77750</v>
      </c>
      <c r="I27160" t="str" cm="1">
        <f t="array" ref="I27160">_xlfn.IFS(G27160&gt;F27160, "PROFIT", G27160&lt;F27160, "LOSS", G27160=F27160, "BREAK-EVEN")</f>
        <v>PROFIT</v>
      </c>
      <c r="J27160" s="1">
        <v>0.63319999999999999</v>
      </c>
      <c r="K27160" t="s">
        <v>16</v>
      </c>
      <c r="L27160" t="s">
        <v>20</v>
      </c>
      <c r="M27160">
        <v>1</v>
      </c>
    </row>
    <row r="27161" spans="1:13" x14ac:dyDescent="0.3">
      <c r="A27161">
        <v>20384</v>
      </c>
      <c r="B27161">
        <v>2020</v>
      </c>
      <c r="C27161" t="s">
        <v>313</v>
      </c>
      <c r="D27161" t="s">
        <v>469</v>
      </c>
      <c r="E27161" t="s">
        <v>203</v>
      </c>
      <c r="F27161" s="3">
        <v>185610</v>
      </c>
      <c r="G27161" s="6">
        <v>242500</v>
      </c>
      <c r="H27161" s="2">
        <f t="shared" si="424"/>
        <v>56890</v>
      </c>
      <c r="I27161" t="str" cm="1">
        <f t="array" ref="I27161">_xlfn.IFS(G27161&gt;F27161, "PROFIT", G27161&lt;F27161, "LOSS", G27161=F27161, "BREAK-EVEN")</f>
        <v>PROFIT</v>
      </c>
      <c r="J27161" s="1">
        <v>0.76539999999999997</v>
      </c>
      <c r="K27161" t="s">
        <v>16</v>
      </c>
      <c r="L27161" t="s">
        <v>17</v>
      </c>
      <c r="M27161">
        <v>1</v>
      </c>
    </row>
    <row r="27162" spans="1:13" x14ac:dyDescent="0.3">
      <c r="A27162">
        <v>20385</v>
      </c>
      <c r="B27162">
        <v>2020</v>
      </c>
      <c r="C27162" t="s">
        <v>313</v>
      </c>
      <c r="D27162" t="s">
        <v>469</v>
      </c>
      <c r="E27162" t="s">
        <v>203</v>
      </c>
      <c r="F27162" s="3">
        <v>592560</v>
      </c>
      <c r="G27162" s="6">
        <v>859000</v>
      </c>
      <c r="H27162" s="2">
        <f t="shared" si="424"/>
        <v>266440</v>
      </c>
      <c r="I27162" t="str" cm="1">
        <f t="array" ref="I27162">_xlfn.IFS(G27162&gt;F27162, "PROFIT", G27162&lt;F27162, "LOSS", G27162=F27162, "BREAK-EVEN")</f>
        <v>PROFIT</v>
      </c>
      <c r="J27162" s="1">
        <v>0.68979999999999997</v>
      </c>
      <c r="K27162" t="s">
        <v>16</v>
      </c>
      <c r="L27162" t="s">
        <v>17</v>
      </c>
      <c r="M27162">
        <v>1</v>
      </c>
    </row>
    <row r="27163" spans="1:13" x14ac:dyDescent="0.3">
      <c r="A27163">
        <v>20386</v>
      </c>
      <c r="B27163">
        <v>2020</v>
      </c>
      <c r="C27163" t="s">
        <v>313</v>
      </c>
      <c r="D27163" t="s">
        <v>469</v>
      </c>
      <c r="E27163" t="s">
        <v>203</v>
      </c>
      <c r="F27163" s="3">
        <v>888990</v>
      </c>
      <c r="G27163" s="6">
        <v>1430000</v>
      </c>
      <c r="H27163" s="2">
        <f t="shared" si="424"/>
        <v>541010</v>
      </c>
      <c r="I27163" t="str" cm="1">
        <f t="array" ref="I27163">_xlfn.IFS(G27163&gt;F27163, "PROFIT", G27163&lt;F27163, "LOSS", G27163=F27163, "BREAK-EVEN")</f>
        <v>PROFIT</v>
      </c>
      <c r="J27163" s="1">
        <v>0.62160000000000004</v>
      </c>
      <c r="K27163" t="s">
        <v>16</v>
      </c>
      <c r="L27163" t="s">
        <v>17</v>
      </c>
      <c r="M27163">
        <v>1</v>
      </c>
    </row>
    <row r="27164" spans="1:13" x14ac:dyDescent="0.3">
      <c r="A27164">
        <v>20416</v>
      </c>
      <c r="B27164">
        <v>2020</v>
      </c>
      <c r="C27164" t="s">
        <v>313</v>
      </c>
      <c r="D27164" t="s">
        <v>469</v>
      </c>
      <c r="E27164" t="s">
        <v>296</v>
      </c>
      <c r="F27164" s="3">
        <v>102690</v>
      </c>
      <c r="G27164" s="6">
        <v>211500</v>
      </c>
      <c r="H27164" s="2">
        <f t="shared" si="424"/>
        <v>108810</v>
      </c>
      <c r="I27164" t="str" cm="1">
        <f t="array" ref="I27164">_xlfn.IFS(G27164&gt;F27164, "PROFIT", G27164&lt;F27164, "LOSS", G27164=F27164, "BREAK-EVEN")</f>
        <v>PROFIT</v>
      </c>
      <c r="J27164" s="1">
        <v>0.48549999999999999</v>
      </c>
      <c r="K27164" t="s">
        <v>16</v>
      </c>
      <c r="L27164" t="s">
        <v>17</v>
      </c>
      <c r="M27164">
        <v>1</v>
      </c>
    </row>
    <row r="27165" spans="1:13" x14ac:dyDescent="0.3">
      <c r="A27165">
        <v>20417</v>
      </c>
      <c r="B27165">
        <v>2020</v>
      </c>
      <c r="C27165" t="s">
        <v>313</v>
      </c>
      <c r="D27165" t="s">
        <v>469</v>
      </c>
      <c r="E27165" t="s">
        <v>296</v>
      </c>
      <c r="F27165" s="3">
        <v>88100</v>
      </c>
      <c r="G27165" s="6">
        <v>184650</v>
      </c>
      <c r="H27165" s="2">
        <f t="shared" si="424"/>
        <v>96550</v>
      </c>
      <c r="I27165" t="str" cm="1">
        <f t="array" ref="I27165">_xlfn.IFS(G27165&gt;F27165, "PROFIT", G27165&lt;F27165, "LOSS", G27165=F27165, "BREAK-EVEN")</f>
        <v>PROFIT</v>
      </c>
      <c r="J27165" s="1">
        <v>0.47710000000000002</v>
      </c>
      <c r="K27165" t="s">
        <v>16</v>
      </c>
      <c r="L27165" t="s">
        <v>26</v>
      </c>
      <c r="M27165">
        <v>1</v>
      </c>
    </row>
    <row r="27166" spans="1:13" x14ac:dyDescent="0.3">
      <c r="A27166">
        <v>20418</v>
      </c>
      <c r="B27166">
        <v>2020</v>
      </c>
      <c r="C27166" t="s">
        <v>313</v>
      </c>
      <c r="D27166" t="s">
        <v>469</v>
      </c>
      <c r="E27166" t="s">
        <v>296</v>
      </c>
      <c r="F27166" s="3">
        <v>128720</v>
      </c>
      <c r="G27166" s="6">
        <v>245000</v>
      </c>
      <c r="H27166" s="2">
        <f t="shared" si="424"/>
        <v>116280</v>
      </c>
      <c r="I27166" t="str" cm="1">
        <f t="array" ref="I27166">_xlfn.IFS(G27166&gt;F27166, "PROFIT", G27166&lt;F27166, "LOSS", G27166=F27166, "BREAK-EVEN")</f>
        <v>PROFIT</v>
      </c>
      <c r="J27166" s="1">
        <v>0.52529999999999999</v>
      </c>
      <c r="K27166" t="s">
        <v>16</v>
      </c>
      <c r="L27166" t="s">
        <v>159</v>
      </c>
      <c r="M27166">
        <v>1</v>
      </c>
    </row>
    <row r="27167" spans="1:13" x14ac:dyDescent="0.3">
      <c r="A27167">
        <v>20519</v>
      </c>
      <c r="B27167">
        <v>2020</v>
      </c>
      <c r="C27167" t="s">
        <v>313</v>
      </c>
      <c r="D27167" t="s">
        <v>469</v>
      </c>
      <c r="E27167" t="s">
        <v>160</v>
      </c>
      <c r="F27167" s="3">
        <v>99820</v>
      </c>
      <c r="G27167" s="6">
        <v>250000</v>
      </c>
      <c r="H27167" s="2">
        <f t="shared" si="424"/>
        <v>150180</v>
      </c>
      <c r="I27167" t="str" cm="1">
        <f t="array" ref="I27167">_xlfn.IFS(G27167&gt;F27167, "PROFIT", G27167&lt;F27167, "LOSS", G27167=F27167, "BREAK-EVEN")</f>
        <v>PROFIT</v>
      </c>
      <c r="J27167" s="1">
        <v>0.3992</v>
      </c>
      <c r="K27167" t="s">
        <v>16</v>
      </c>
      <c r="L27167" t="s">
        <v>17</v>
      </c>
      <c r="M27167">
        <v>1</v>
      </c>
    </row>
    <row r="27168" spans="1:13" x14ac:dyDescent="0.3">
      <c r="A27168">
        <v>20520</v>
      </c>
      <c r="B27168">
        <v>2020</v>
      </c>
      <c r="C27168" t="s">
        <v>313</v>
      </c>
      <c r="D27168" t="s">
        <v>469</v>
      </c>
      <c r="E27168" t="s">
        <v>160</v>
      </c>
      <c r="F27168" s="3">
        <v>69580</v>
      </c>
      <c r="G27168" s="6">
        <v>115000</v>
      </c>
      <c r="H27168" s="2">
        <f t="shared" si="424"/>
        <v>45420</v>
      </c>
      <c r="I27168" t="str" cm="1">
        <f t="array" ref="I27168">_xlfn.IFS(G27168&gt;F27168, "PROFIT", G27168&lt;F27168, "LOSS", G27168=F27168, "BREAK-EVEN")</f>
        <v>PROFIT</v>
      </c>
      <c r="J27168" s="1">
        <v>0.60499999999999998</v>
      </c>
      <c r="K27168" t="s">
        <v>16</v>
      </c>
      <c r="L27168" t="s">
        <v>17</v>
      </c>
      <c r="M27168">
        <v>1</v>
      </c>
    </row>
    <row r="27169" spans="1:13" x14ac:dyDescent="0.3">
      <c r="A27169">
        <v>20521</v>
      </c>
      <c r="B27169">
        <v>2020</v>
      </c>
      <c r="C27169" t="s">
        <v>313</v>
      </c>
      <c r="D27169" t="s">
        <v>469</v>
      </c>
      <c r="E27169" t="s">
        <v>160</v>
      </c>
      <c r="F27169" s="3">
        <v>84280</v>
      </c>
      <c r="G27169" s="6">
        <v>200000</v>
      </c>
      <c r="H27169" s="2">
        <f t="shared" si="424"/>
        <v>115720</v>
      </c>
      <c r="I27169" t="str" cm="1">
        <f t="array" ref="I27169">_xlfn.IFS(G27169&gt;F27169, "PROFIT", G27169&lt;F27169, "LOSS", G27169=F27169, "BREAK-EVEN")</f>
        <v>PROFIT</v>
      </c>
      <c r="J27169" s="1">
        <v>0.4214</v>
      </c>
      <c r="K27169" t="s">
        <v>16</v>
      </c>
      <c r="L27169" t="s">
        <v>159</v>
      </c>
      <c r="M27169">
        <v>1</v>
      </c>
    </row>
    <row r="27170" spans="1:13" x14ac:dyDescent="0.3">
      <c r="A27170">
        <v>20524</v>
      </c>
      <c r="B27170">
        <v>2020</v>
      </c>
      <c r="C27170" t="s">
        <v>313</v>
      </c>
      <c r="D27170" t="s">
        <v>469</v>
      </c>
      <c r="E27170" t="s">
        <v>125</v>
      </c>
      <c r="F27170" s="3">
        <v>84700</v>
      </c>
      <c r="G27170" s="6">
        <v>250900</v>
      </c>
      <c r="H27170" s="2">
        <f t="shared" si="424"/>
        <v>166200</v>
      </c>
      <c r="I27170" t="str" cm="1">
        <f t="array" ref="I27170">_xlfn.IFS(G27170&gt;F27170, "PROFIT", G27170&lt;F27170, "LOSS", G27170=F27170, "BREAK-EVEN")</f>
        <v>PROFIT</v>
      </c>
      <c r="J27170" s="1">
        <v>0.33750000000000002</v>
      </c>
      <c r="K27170" t="s">
        <v>16</v>
      </c>
      <c r="L27170" t="s">
        <v>17</v>
      </c>
      <c r="M27170">
        <v>1</v>
      </c>
    </row>
    <row r="27171" spans="1:13" x14ac:dyDescent="0.3">
      <c r="A27171">
        <v>20525</v>
      </c>
      <c r="B27171">
        <v>2020</v>
      </c>
      <c r="C27171" t="s">
        <v>313</v>
      </c>
      <c r="D27171" t="s">
        <v>469</v>
      </c>
      <c r="E27171" t="s">
        <v>125</v>
      </c>
      <c r="F27171" s="3">
        <v>52850</v>
      </c>
      <c r="G27171" s="6">
        <v>224500</v>
      </c>
      <c r="H27171" s="2">
        <f t="shared" si="424"/>
        <v>171650</v>
      </c>
      <c r="I27171" t="str" cm="1">
        <f t="array" ref="I27171">_xlfn.IFS(G27171&gt;F27171, "PROFIT", G27171&lt;F27171, "LOSS", G27171=F27171, "BREAK-EVEN")</f>
        <v>PROFIT</v>
      </c>
      <c r="J27171" s="1">
        <v>0.2354</v>
      </c>
      <c r="K27171" t="s">
        <v>16</v>
      </c>
      <c r="L27171" t="s">
        <v>17</v>
      </c>
      <c r="M27171">
        <v>1</v>
      </c>
    </row>
    <row r="27172" spans="1:13" x14ac:dyDescent="0.3">
      <c r="A27172">
        <v>200035</v>
      </c>
      <c r="B27172">
        <v>2020</v>
      </c>
      <c r="C27172" t="s">
        <v>313</v>
      </c>
      <c r="D27172" t="s">
        <v>469</v>
      </c>
      <c r="E27172" t="s">
        <v>457</v>
      </c>
      <c r="F27172" s="3">
        <v>445960</v>
      </c>
      <c r="G27172" s="6">
        <v>995000</v>
      </c>
      <c r="H27172" s="2">
        <f t="shared" si="424"/>
        <v>549040</v>
      </c>
      <c r="I27172" t="str" cm="1">
        <f t="array" ref="I27172">_xlfn.IFS(G27172&gt;F27172, "PROFIT", G27172&lt;F27172, "LOSS", G27172=F27172, "BREAK-EVEN")</f>
        <v>PROFIT</v>
      </c>
      <c r="J27172" s="1">
        <v>0.44819999999999999</v>
      </c>
      <c r="K27172" t="s">
        <v>16</v>
      </c>
      <c r="L27172" t="s">
        <v>17</v>
      </c>
      <c r="M27172">
        <v>1</v>
      </c>
    </row>
    <row r="27173" spans="1:13" x14ac:dyDescent="0.3">
      <c r="A27173">
        <v>200037</v>
      </c>
      <c r="B27173">
        <v>2020</v>
      </c>
      <c r="C27173" t="s">
        <v>313</v>
      </c>
      <c r="D27173" t="s">
        <v>469</v>
      </c>
      <c r="E27173" t="s">
        <v>142</v>
      </c>
      <c r="F27173" s="3">
        <v>113100</v>
      </c>
      <c r="G27173" s="6">
        <v>237500</v>
      </c>
      <c r="H27173" s="2">
        <f t="shared" si="424"/>
        <v>124400</v>
      </c>
      <c r="I27173" t="str" cm="1">
        <f t="array" ref="I27173">_xlfn.IFS(G27173&gt;F27173, "PROFIT", G27173&lt;F27173, "LOSS", G27173=F27173, "BREAK-EVEN")</f>
        <v>PROFIT</v>
      </c>
      <c r="J27173" s="1">
        <v>0.47620000000000001</v>
      </c>
      <c r="K27173" t="s">
        <v>16</v>
      </c>
      <c r="L27173" t="s">
        <v>17</v>
      </c>
      <c r="M27173">
        <v>1</v>
      </c>
    </row>
    <row r="27174" spans="1:13" x14ac:dyDescent="0.3">
      <c r="A27174">
        <v>200063</v>
      </c>
      <c r="B27174">
        <v>2020</v>
      </c>
      <c r="C27174" t="s">
        <v>313</v>
      </c>
      <c r="D27174" t="s">
        <v>469</v>
      </c>
      <c r="E27174" t="s">
        <v>307</v>
      </c>
      <c r="F27174" s="3">
        <v>256560</v>
      </c>
      <c r="G27174" s="6">
        <v>405000</v>
      </c>
      <c r="H27174" s="2">
        <f t="shared" si="424"/>
        <v>148440</v>
      </c>
      <c r="I27174" t="str" cm="1">
        <f t="array" ref="I27174">_xlfn.IFS(G27174&gt;F27174, "PROFIT", G27174&lt;F27174, "LOSS", G27174=F27174, "BREAK-EVEN")</f>
        <v>PROFIT</v>
      </c>
      <c r="J27174" s="1">
        <v>0.63339999999999996</v>
      </c>
      <c r="K27174" t="s">
        <v>16</v>
      </c>
      <c r="L27174" t="s">
        <v>17</v>
      </c>
      <c r="M27174">
        <v>1</v>
      </c>
    </row>
    <row r="27175" spans="1:13" x14ac:dyDescent="0.3">
      <c r="A27175">
        <v>200064</v>
      </c>
      <c r="B27175">
        <v>2020</v>
      </c>
      <c r="C27175" t="s">
        <v>313</v>
      </c>
      <c r="D27175" t="s">
        <v>469</v>
      </c>
      <c r="E27175" t="s">
        <v>307</v>
      </c>
      <c r="F27175" s="3">
        <v>156520</v>
      </c>
      <c r="G27175" s="6">
        <v>275000</v>
      </c>
      <c r="H27175" s="2">
        <f t="shared" si="424"/>
        <v>118480</v>
      </c>
      <c r="I27175" t="str" cm="1">
        <f t="array" ref="I27175">_xlfn.IFS(G27175&gt;F27175, "PROFIT", G27175&lt;F27175, "LOSS", G27175=F27175, "BREAK-EVEN")</f>
        <v>PROFIT</v>
      </c>
      <c r="J27175" s="1">
        <v>0.56910000000000005</v>
      </c>
      <c r="K27175" t="s">
        <v>16</v>
      </c>
      <c r="L27175" t="s">
        <v>17</v>
      </c>
      <c r="M27175">
        <v>1</v>
      </c>
    </row>
    <row r="27176" spans="1:13" x14ac:dyDescent="0.3">
      <c r="A27176">
        <v>200065</v>
      </c>
      <c r="B27176">
        <v>2020</v>
      </c>
      <c r="C27176" t="s">
        <v>313</v>
      </c>
      <c r="D27176" t="s">
        <v>469</v>
      </c>
      <c r="E27176" t="s">
        <v>307</v>
      </c>
      <c r="F27176" s="3">
        <v>261260</v>
      </c>
      <c r="G27176" s="6">
        <v>565000</v>
      </c>
      <c r="H27176" s="2">
        <f t="shared" si="424"/>
        <v>303740</v>
      </c>
      <c r="I27176" t="str" cm="1">
        <f t="array" ref="I27176">_xlfn.IFS(G27176&gt;F27176, "PROFIT", G27176&lt;F27176, "LOSS", G27176=F27176, "BREAK-EVEN")</f>
        <v>PROFIT</v>
      </c>
      <c r="J27176" s="1">
        <v>0.46239999999999998</v>
      </c>
      <c r="K27176" t="s">
        <v>16</v>
      </c>
      <c r="L27176" t="s">
        <v>17</v>
      </c>
      <c r="M27176">
        <v>1</v>
      </c>
    </row>
    <row r="27177" spans="1:13" x14ac:dyDescent="0.3">
      <c r="A27177">
        <v>200066</v>
      </c>
      <c r="B27177">
        <v>2020</v>
      </c>
      <c r="C27177" t="s">
        <v>313</v>
      </c>
      <c r="D27177" t="s">
        <v>469</v>
      </c>
      <c r="E27177" t="s">
        <v>339</v>
      </c>
      <c r="F27177" s="3">
        <v>147900</v>
      </c>
      <c r="G27177" s="6">
        <v>275000</v>
      </c>
      <c r="H27177" s="2">
        <f t="shared" si="424"/>
        <v>127100</v>
      </c>
      <c r="I27177" t="str" cm="1">
        <f t="array" ref="I27177">_xlfn.IFS(G27177&gt;F27177, "PROFIT", G27177&lt;F27177, "LOSS", G27177=F27177, "BREAK-EVEN")</f>
        <v>PROFIT</v>
      </c>
      <c r="J27177" s="1">
        <v>0.53779999999999994</v>
      </c>
      <c r="K27177" t="s">
        <v>16</v>
      </c>
      <c r="L27177" t="s">
        <v>20</v>
      </c>
      <c r="M27177">
        <v>1</v>
      </c>
    </row>
    <row r="27178" spans="1:13" x14ac:dyDescent="0.3">
      <c r="A27178">
        <v>200075</v>
      </c>
      <c r="B27178">
        <v>2020</v>
      </c>
      <c r="C27178" t="s">
        <v>313</v>
      </c>
      <c r="D27178" t="s">
        <v>469</v>
      </c>
      <c r="E27178" t="s">
        <v>252</v>
      </c>
      <c r="F27178" s="3">
        <v>539720</v>
      </c>
      <c r="G27178" s="6">
        <v>858000</v>
      </c>
      <c r="H27178" s="2">
        <f t="shared" si="424"/>
        <v>318280</v>
      </c>
      <c r="I27178" t="str" cm="1">
        <f t="array" ref="I27178">_xlfn.IFS(G27178&gt;F27178, "PROFIT", G27178&lt;F27178, "LOSS", G27178=F27178, "BREAK-EVEN")</f>
        <v>PROFIT</v>
      </c>
      <c r="J27178" s="1">
        <v>0.629</v>
      </c>
      <c r="K27178" t="s">
        <v>16</v>
      </c>
      <c r="L27178" t="s">
        <v>17</v>
      </c>
      <c r="M27178">
        <v>1</v>
      </c>
    </row>
    <row r="27179" spans="1:13" x14ac:dyDescent="0.3">
      <c r="A27179">
        <v>200087</v>
      </c>
      <c r="B27179">
        <v>2020</v>
      </c>
      <c r="C27179" t="s">
        <v>313</v>
      </c>
      <c r="D27179" t="s">
        <v>469</v>
      </c>
      <c r="E27179" t="s">
        <v>240</v>
      </c>
      <c r="F27179" s="3">
        <v>152110</v>
      </c>
      <c r="G27179" s="6">
        <v>257800</v>
      </c>
      <c r="H27179" s="2">
        <f t="shared" si="424"/>
        <v>105690</v>
      </c>
      <c r="I27179" t="str" cm="1">
        <f t="array" ref="I27179">_xlfn.IFS(G27179&gt;F27179, "PROFIT", G27179&lt;F27179, "LOSS", G27179=F27179, "BREAK-EVEN")</f>
        <v>PROFIT</v>
      </c>
      <c r="J27179" s="1">
        <v>0.59</v>
      </c>
      <c r="K27179" t="s">
        <v>16</v>
      </c>
      <c r="L27179" t="s">
        <v>17</v>
      </c>
      <c r="M27179">
        <v>1</v>
      </c>
    </row>
    <row r="27180" spans="1:13" x14ac:dyDescent="0.3">
      <c r="A27180">
        <v>200095</v>
      </c>
      <c r="B27180">
        <v>2020</v>
      </c>
      <c r="C27180" t="s">
        <v>313</v>
      </c>
      <c r="D27180" t="s">
        <v>469</v>
      </c>
      <c r="E27180" t="s">
        <v>426</v>
      </c>
      <c r="F27180" s="3">
        <v>1393900</v>
      </c>
      <c r="G27180" s="6">
        <v>2025000</v>
      </c>
      <c r="H27180" s="2">
        <f t="shared" si="424"/>
        <v>631100</v>
      </c>
      <c r="I27180" t="str" cm="1">
        <f t="array" ref="I27180">_xlfn.IFS(G27180&gt;F27180, "PROFIT", G27180&lt;F27180, "LOSS", G27180=F27180, "BREAK-EVEN")</f>
        <v>PROFIT</v>
      </c>
      <c r="J27180" s="1">
        <v>0.68830000000000002</v>
      </c>
      <c r="K27180" t="s">
        <v>16</v>
      </c>
      <c r="L27180" t="s">
        <v>17</v>
      </c>
      <c r="M27180">
        <v>1</v>
      </c>
    </row>
    <row r="27181" spans="1:13" x14ac:dyDescent="0.3">
      <c r="A27181">
        <v>200096</v>
      </c>
      <c r="B27181">
        <v>2020</v>
      </c>
      <c r="C27181" t="s">
        <v>313</v>
      </c>
      <c r="D27181" t="s">
        <v>469</v>
      </c>
      <c r="E27181" t="s">
        <v>200</v>
      </c>
      <c r="F27181" s="3">
        <v>274470</v>
      </c>
      <c r="G27181" s="6">
        <v>392500</v>
      </c>
      <c r="H27181" s="2">
        <f t="shared" si="424"/>
        <v>118030</v>
      </c>
      <c r="I27181" t="str" cm="1">
        <f t="array" ref="I27181">_xlfn.IFS(G27181&gt;F27181, "PROFIT", G27181&lt;F27181, "LOSS", G27181=F27181, "BREAK-EVEN")</f>
        <v>PROFIT</v>
      </c>
      <c r="J27181" s="1">
        <v>0.69920000000000004</v>
      </c>
      <c r="K27181" t="s">
        <v>16</v>
      </c>
      <c r="L27181" t="s">
        <v>20</v>
      </c>
      <c r="M27181">
        <v>1</v>
      </c>
    </row>
    <row r="27182" spans="1:13" x14ac:dyDescent="0.3">
      <c r="A27182">
        <v>200097</v>
      </c>
      <c r="B27182">
        <v>2020</v>
      </c>
      <c r="C27182" t="s">
        <v>313</v>
      </c>
      <c r="D27182" t="s">
        <v>469</v>
      </c>
      <c r="E27182" t="s">
        <v>300</v>
      </c>
      <c r="F27182" s="3">
        <v>255140</v>
      </c>
      <c r="G27182" s="6">
        <v>355000</v>
      </c>
      <c r="H27182" s="2">
        <f t="shared" si="424"/>
        <v>99860</v>
      </c>
      <c r="I27182" t="str" cm="1">
        <f t="array" ref="I27182">_xlfn.IFS(G27182&gt;F27182, "PROFIT", G27182&lt;F27182, "LOSS", G27182=F27182, "BREAK-EVEN")</f>
        <v>PROFIT</v>
      </c>
      <c r="J27182" s="1">
        <v>0.71870000000000001</v>
      </c>
      <c r="K27182" t="s">
        <v>16</v>
      </c>
      <c r="L27182" t="s">
        <v>20</v>
      </c>
      <c r="M27182">
        <v>1</v>
      </c>
    </row>
    <row r="27183" spans="1:13" x14ac:dyDescent="0.3">
      <c r="A27183">
        <v>200097</v>
      </c>
      <c r="B27183">
        <v>2020</v>
      </c>
      <c r="C27183" t="s">
        <v>313</v>
      </c>
      <c r="D27183" t="s">
        <v>469</v>
      </c>
      <c r="E27183" t="s">
        <v>200</v>
      </c>
      <c r="F27183" s="3">
        <v>156030</v>
      </c>
      <c r="G27183" s="6">
        <v>245000</v>
      </c>
      <c r="H27183" s="2">
        <f t="shared" si="424"/>
        <v>88970</v>
      </c>
      <c r="I27183" t="str" cm="1">
        <f t="array" ref="I27183">_xlfn.IFS(G27183&gt;F27183, "PROFIT", G27183&lt;F27183, "LOSS", G27183=F27183, "BREAK-EVEN")</f>
        <v>PROFIT</v>
      </c>
      <c r="J27183" s="1">
        <v>0.63680000000000003</v>
      </c>
      <c r="K27183" t="s">
        <v>16</v>
      </c>
      <c r="L27183" t="s">
        <v>17</v>
      </c>
      <c r="M27183">
        <v>1</v>
      </c>
    </row>
    <row r="27184" spans="1:13" x14ac:dyDescent="0.3">
      <c r="A27184">
        <v>200098</v>
      </c>
      <c r="B27184">
        <v>2020</v>
      </c>
      <c r="C27184" t="s">
        <v>313</v>
      </c>
      <c r="D27184" t="s">
        <v>469</v>
      </c>
      <c r="E27184" t="s">
        <v>200</v>
      </c>
      <c r="F27184" s="3">
        <v>177870</v>
      </c>
      <c r="G27184" s="6">
        <v>318000</v>
      </c>
      <c r="H27184" s="2">
        <f t="shared" si="424"/>
        <v>140130</v>
      </c>
      <c r="I27184" t="str" cm="1">
        <f t="array" ref="I27184">_xlfn.IFS(G27184&gt;F27184, "PROFIT", G27184&lt;F27184, "LOSS", G27184=F27184, "BREAK-EVEN")</f>
        <v>PROFIT</v>
      </c>
      <c r="J27184" s="1">
        <v>0.55930000000000002</v>
      </c>
      <c r="K27184" t="s">
        <v>16</v>
      </c>
      <c r="L27184" t="s">
        <v>17</v>
      </c>
      <c r="M27184">
        <v>1</v>
      </c>
    </row>
    <row r="27185" spans="1:13" x14ac:dyDescent="0.3">
      <c r="A27185">
        <v>200099</v>
      </c>
      <c r="B27185">
        <v>2020</v>
      </c>
      <c r="C27185" t="s">
        <v>313</v>
      </c>
      <c r="D27185" t="s">
        <v>469</v>
      </c>
      <c r="E27185" t="s">
        <v>200</v>
      </c>
      <c r="F27185" s="3">
        <v>134050</v>
      </c>
      <c r="G27185" s="6">
        <v>255500</v>
      </c>
      <c r="H27185" s="2">
        <f t="shared" si="424"/>
        <v>121450</v>
      </c>
      <c r="I27185" t="str" cm="1">
        <f t="array" ref="I27185">_xlfn.IFS(G27185&gt;F27185, "PROFIT", G27185&lt;F27185, "LOSS", G27185=F27185, "BREAK-EVEN")</f>
        <v>PROFIT</v>
      </c>
      <c r="J27185" s="1">
        <v>0.52459999999999996</v>
      </c>
      <c r="K27185" t="s">
        <v>16</v>
      </c>
      <c r="L27185" t="s">
        <v>17</v>
      </c>
      <c r="M27185">
        <v>1</v>
      </c>
    </row>
    <row r="27186" spans="1:13" x14ac:dyDescent="0.3">
      <c r="A27186">
        <v>200099</v>
      </c>
      <c r="B27186">
        <v>2020</v>
      </c>
      <c r="C27186" t="s">
        <v>313</v>
      </c>
      <c r="D27186" t="s">
        <v>469</v>
      </c>
      <c r="E27186" t="s">
        <v>283</v>
      </c>
      <c r="F27186" s="3">
        <v>98300</v>
      </c>
      <c r="G27186" s="6">
        <v>235000</v>
      </c>
      <c r="H27186" s="2">
        <f t="shared" si="424"/>
        <v>136700</v>
      </c>
      <c r="I27186" t="str" cm="1">
        <f t="array" ref="I27186">_xlfn.IFS(G27186&gt;F27186, "PROFIT", G27186&lt;F27186, "LOSS", G27186=F27186, "BREAK-EVEN")</f>
        <v>PROFIT</v>
      </c>
      <c r="J27186" s="1">
        <v>0.41820000000000002</v>
      </c>
      <c r="K27186" t="s">
        <v>16</v>
      </c>
      <c r="L27186" t="s">
        <v>17</v>
      </c>
      <c r="M27186">
        <v>1</v>
      </c>
    </row>
    <row r="27187" spans="1:13" x14ac:dyDescent="0.3">
      <c r="A27187">
        <v>200106</v>
      </c>
      <c r="B27187">
        <v>2020</v>
      </c>
      <c r="C27187" t="s">
        <v>313</v>
      </c>
      <c r="D27187" t="s">
        <v>469</v>
      </c>
      <c r="E27187" t="s">
        <v>428</v>
      </c>
      <c r="F27187" s="3">
        <v>155700</v>
      </c>
      <c r="G27187" s="6">
        <v>315000</v>
      </c>
      <c r="H27187" s="2">
        <f t="shared" si="424"/>
        <v>159300</v>
      </c>
      <c r="I27187" t="str" cm="1">
        <f t="array" ref="I27187">_xlfn.IFS(G27187&gt;F27187, "PROFIT", G27187&lt;F27187, "LOSS", G27187=F27187, "BREAK-EVEN")</f>
        <v>PROFIT</v>
      </c>
      <c r="J27187" s="1">
        <v>0.49419999999999997</v>
      </c>
      <c r="K27187" t="s">
        <v>16</v>
      </c>
      <c r="L27187" t="s">
        <v>17</v>
      </c>
      <c r="M27187">
        <v>1</v>
      </c>
    </row>
    <row r="27188" spans="1:13" x14ac:dyDescent="0.3">
      <c r="A27188">
        <v>200107</v>
      </c>
      <c r="B27188">
        <v>2020</v>
      </c>
      <c r="C27188" t="s">
        <v>313</v>
      </c>
      <c r="D27188" t="s">
        <v>469</v>
      </c>
      <c r="E27188" t="s">
        <v>428</v>
      </c>
      <c r="F27188" s="3">
        <v>137500</v>
      </c>
      <c r="G27188" s="6">
        <v>260000</v>
      </c>
      <c r="H27188" s="2">
        <f t="shared" si="424"/>
        <v>122500</v>
      </c>
      <c r="I27188" t="str" cm="1">
        <f t="array" ref="I27188">_xlfn.IFS(G27188&gt;F27188, "PROFIT", G27188&lt;F27188, "LOSS", G27188=F27188, "BREAK-EVEN")</f>
        <v>PROFIT</v>
      </c>
      <c r="J27188" s="1">
        <v>0.52880000000000005</v>
      </c>
      <c r="K27188" t="s">
        <v>16</v>
      </c>
      <c r="L27188" t="s">
        <v>17</v>
      </c>
      <c r="M27188">
        <v>1</v>
      </c>
    </row>
    <row r="27189" spans="1:13" x14ac:dyDescent="0.3">
      <c r="A27189">
        <v>200108</v>
      </c>
      <c r="B27189">
        <v>2020</v>
      </c>
      <c r="C27189" t="s">
        <v>313</v>
      </c>
      <c r="D27189" t="s">
        <v>469</v>
      </c>
      <c r="E27189" t="s">
        <v>147</v>
      </c>
      <c r="F27189" s="3">
        <v>55400</v>
      </c>
      <c r="G27189" s="6">
        <v>40000</v>
      </c>
      <c r="H27189" s="2">
        <f t="shared" si="424"/>
        <v>-15400</v>
      </c>
      <c r="I27189" t="str" cm="1">
        <f t="array" ref="I27189">_xlfn.IFS(G27189&gt;F27189, "PROFIT", G27189&lt;F27189, "LOSS", G27189=F27189, "BREAK-EVEN")</f>
        <v>LOSS</v>
      </c>
      <c r="J27189" s="1">
        <v>1.385</v>
      </c>
      <c r="K27189" t="s">
        <v>57</v>
      </c>
      <c r="L27189" t="s">
        <v>13</v>
      </c>
      <c r="M27189">
        <v>1</v>
      </c>
    </row>
    <row r="27190" spans="1:13" x14ac:dyDescent="0.3">
      <c r="A27190">
        <v>200109</v>
      </c>
      <c r="B27190">
        <v>2020</v>
      </c>
      <c r="C27190" t="s">
        <v>313</v>
      </c>
      <c r="D27190" t="s">
        <v>469</v>
      </c>
      <c r="E27190" t="s">
        <v>147</v>
      </c>
      <c r="F27190" s="3">
        <v>143900</v>
      </c>
      <c r="G27190" s="6">
        <v>168000</v>
      </c>
      <c r="H27190" s="2">
        <f t="shared" si="424"/>
        <v>24100</v>
      </c>
      <c r="I27190" t="str" cm="1">
        <f t="array" ref="I27190">_xlfn.IFS(G27190&gt;F27190, "PROFIT", G27190&lt;F27190, "LOSS", G27190=F27190, "BREAK-EVEN")</f>
        <v>PROFIT</v>
      </c>
      <c r="J27190" s="1">
        <v>0.85650000000000004</v>
      </c>
      <c r="K27190" t="s">
        <v>16</v>
      </c>
      <c r="L27190" t="s">
        <v>17</v>
      </c>
      <c r="M27190">
        <v>1</v>
      </c>
    </row>
    <row r="27191" spans="1:13" x14ac:dyDescent="0.3">
      <c r="A27191">
        <v>200110</v>
      </c>
      <c r="B27191">
        <v>2020</v>
      </c>
      <c r="C27191" t="s">
        <v>313</v>
      </c>
      <c r="D27191" t="s">
        <v>469</v>
      </c>
      <c r="E27191" t="s">
        <v>147</v>
      </c>
      <c r="F27191" s="3">
        <v>58200</v>
      </c>
      <c r="G27191" s="6">
        <v>83000</v>
      </c>
      <c r="H27191" s="2">
        <f t="shared" si="424"/>
        <v>24800</v>
      </c>
      <c r="I27191" t="str" cm="1">
        <f t="array" ref="I27191">_xlfn.IFS(G27191&gt;F27191, "PROFIT", G27191&lt;F27191, "LOSS", G27191=F27191, "BREAK-EVEN")</f>
        <v>PROFIT</v>
      </c>
      <c r="J27191" s="1">
        <v>0.70120000000000005</v>
      </c>
      <c r="K27191" t="s">
        <v>57</v>
      </c>
      <c r="L27191" t="s">
        <v>13</v>
      </c>
      <c r="M27191">
        <v>1</v>
      </c>
    </row>
    <row r="27192" spans="1:13" x14ac:dyDescent="0.3">
      <c r="A27192">
        <v>200119</v>
      </c>
      <c r="B27192">
        <v>2020</v>
      </c>
      <c r="C27192" t="s">
        <v>313</v>
      </c>
      <c r="D27192" t="s">
        <v>469</v>
      </c>
      <c r="E27192" t="s">
        <v>261</v>
      </c>
      <c r="F27192" s="3">
        <v>512100</v>
      </c>
      <c r="G27192" s="6">
        <v>700000</v>
      </c>
      <c r="H27192" s="2">
        <f t="shared" si="424"/>
        <v>187900</v>
      </c>
      <c r="I27192" t="str" cm="1">
        <f t="array" ref="I27192">_xlfn.IFS(G27192&gt;F27192, "PROFIT", G27192&lt;F27192, "LOSS", G27192=F27192, "BREAK-EVEN")</f>
        <v>PROFIT</v>
      </c>
      <c r="J27192" s="1">
        <v>0.73157142900000005</v>
      </c>
      <c r="K27192" t="s">
        <v>16</v>
      </c>
      <c r="L27192" t="s">
        <v>17</v>
      </c>
      <c r="M27192">
        <v>1</v>
      </c>
    </row>
    <row r="27193" spans="1:13" x14ac:dyDescent="0.3">
      <c r="A27193">
        <v>200124</v>
      </c>
      <c r="B27193">
        <v>2020</v>
      </c>
      <c r="C27193" t="s">
        <v>313</v>
      </c>
      <c r="D27193" t="s">
        <v>469</v>
      </c>
      <c r="E27193" t="s">
        <v>204</v>
      </c>
      <c r="F27193" s="3">
        <v>98910</v>
      </c>
      <c r="G27193" s="6">
        <v>175600</v>
      </c>
      <c r="H27193" s="2">
        <f t="shared" si="424"/>
        <v>76690</v>
      </c>
      <c r="I27193" t="str" cm="1">
        <f t="array" ref="I27193">_xlfn.IFS(G27193&gt;F27193, "PROFIT", G27193&lt;F27193, "LOSS", G27193=F27193, "BREAK-EVEN")</f>
        <v>PROFIT</v>
      </c>
      <c r="J27193" s="1">
        <v>0.56320000000000003</v>
      </c>
      <c r="K27193" t="s">
        <v>16</v>
      </c>
      <c r="L27193" t="s">
        <v>20</v>
      </c>
      <c r="M27193">
        <v>1</v>
      </c>
    </row>
    <row r="27194" spans="1:13" x14ac:dyDescent="0.3">
      <c r="A27194">
        <v>200133</v>
      </c>
      <c r="B27194">
        <v>2020</v>
      </c>
      <c r="C27194" t="s">
        <v>313</v>
      </c>
      <c r="D27194" t="s">
        <v>469</v>
      </c>
      <c r="E27194" t="s">
        <v>140</v>
      </c>
      <c r="F27194" s="3">
        <v>177570</v>
      </c>
      <c r="G27194" s="6">
        <v>390000</v>
      </c>
      <c r="H27194" s="2">
        <f t="shared" si="424"/>
        <v>212430</v>
      </c>
      <c r="I27194" t="str" cm="1">
        <f t="array" ref="I27194">_xlfn.IFS(G27194&gt;F27194, "PROFIT", G27194&lt;F27194, "LOSS", G27194=F27194, "BREAK-EVEN")</f>
        <v>PROFIT</v>
      </c>
      <c r="J27194" s="1">
        <v>0.45529999999999998</v>
      </c>
      <c r="K27194" t="s">
        <v>16</v>
      </c>
      <c r="L27194" t="s">
        <v>17</v>
      </c>
      <c r="M27194">
        <v>1</v>
      </c>
    </row>
    <row r="27195" spans="1:13" x14ac:dyDescent="0.3">
      <c r="A27195">
        <v>200138</v>
      </c>
      <c r="B27195">
        <v>2020</v>
      </c>
      <c r="C27195" t="s">
        <v>313</v>
      </c>
      <c r="D27195" t="s">
        <v>469</v>
      </c>
      <c r="E27195" t="s">
        <v>280</v>
      </c>
      <c r="F27195" s="3">
        <v>99960</v>
      </c>
      <c r="G27195" s="6">
        <v>138000</v>
      </c>
      <c r="H27195" s="2">
        <f t="shared" si="424"/>
        <v>38040</v>
      </c>
      <c r="I27195" t="str" cm="1">
        <f t="array" ref="I27195">_xlfn.IFS(G27195&gt;F27195, "PROFIT", G27195&lt;F27195, "LOSS", G27195=F27195, "BREAK-EVEN")</f>
        <v>PROFIT</v>
      </c>
      <c r="J27195" s="1">
        <v>0.72430000000000005</v>
      </c>
      <c r="K27195" t="s">
        <v>16</v>
      </c>
      <c r="L27195" t="s">
        <v>17</v>
      </c>
      <c r="M27195">
        <v>1</v>
      </c>
    </row>
    <row r="27196" spans="1:13" x14ac:dyDescent="0.3">
      <c r="A27196">
        <v>200140</v>
      </c>
      <c r="B27196">
        <v>2020</v>
      </c>
      <c r="C27196" t="s">
        <v>313</v>
      </c>
      <c r="D27196" t="s">
        <v>469</v>
      </c>
      <c r="E27196" t="s">
        <v>82</v>
      </c>
      <c r="F27196" s="3">
        <v>239380</v>
      </c>
      <c r="G27196" s="6">
        <v>390000</v>
      </c>
      <c r="H27196" s="2">
        <f t="shared" si="424"/>
        <v>150620</v>
      </c>
      <c r="I27196" t="str" cm="1">
        <f t="array" ref="I27196">_xlfn.IFS(G27196&gt;F27196, "PROFIT", G27196&lt;F27196, "LOSS", G27196=F27196, "BREAK-EVEN")</f>
        <v>PROFIT</v>
      </c>
      <c r="J27196" s="1">
        <v>0.61370000000000002</v>
      </c>
      <c r="K27196" t="s">
        <v>16</v>
      </c>
      <c r="L27196" t="s">
        <v>17</v>
      </c>
      <c r="M27196">
        <v>1</v>
      </c>
    </row>
    <row r="27197" spans="1:13" x14ac:dyDescent="0.3">
      <c r="A27197">
        <v>200141</v>
      </c>
      <c r="B27197">
        <v>2020</v>
      </c>
      <c r="C27197" t="s">
        <v>313</v>
      </c>
      <c r="D27197" t="s">
        <v>469</v>
      </c>
      <c r="E27197" t="s">
        <v>82</v>
      </c>
      <c r="F27197" s="3">
        <v>207660</v>
      </c>
      <c r="G27197" s="6">
        <v>350000</v>
      </c>
      <c r="H27197" s="2">
        <f t="shared" si="424"/>
        <v>142340</v>
      </c>
      <c r="I27197" t="str" cm="1">
        <f t="array" ref="I27197">_xlfn.IFS(G27197&gt;F27197, "PROFIT", G27197&lt;F27197, "LOSS", G27197=F27197, "BREAK-EVEN")</f>
        <v>PROFIT</v>
      </c>
      <c r="J27197" s="1">
        <v>0.59330000000000005</v>
      </c>
      <c r="K27197" t="s">
        <v>16</v>
      </c>
      <c r="L27197" t="s">
        <v>17</v>
      </c>
      <c r="M27197">
        <v>1</v>
      </c>
    </row>
    <row r="27198" spans="1:13" x14ac:dyDescent="0.3">
      <c r="A27198">
        <v>200144</v>
      </c>
      <c r="B27198">
        <v>2020</v>
      </c>
      <c r="C27198" t="s">
        <v>313</v>
      </c>
      <c r="D27198" t="s">
        <v>469</v>
      </c>
      <c r="E27198" t="s">
        <v>56</v>
      </c>
      <c r="F27198" s="3">
        <v>56700</v>
      </c>
      <c r="G27198" s="6">
        <v>135000</v>
      </c>
      <c r="H27198" s="2">
        <f t="shared" si="424"/>
        <v>78300</v>
      </c>
      <c r="I27198" t="str" cm="1">
        <f t="array" ref="I27198">_xlfn.IFS(G27198&gt;F27198, "PROFIT", G27198&lt;F27198, "LOSS", G27198=F27198, "BREAK-EVEN")</f>
        <v>PROFIT</v>
      </c>
      <c r="J27198" s="1">
        <v>0.42</v>
      </c>
      <c r="K27198" t="s">
        <v>16</v>
      </c>
      <c r="L27198" t="s">
        <v>20</v>
      </c>
      <c r="M27198">
        <v>1</v>
      </c>
    </row>
    <row r="27199" spans="1:13" x14ac:dyDescent="0.3">
      <c r="A27199">
        <v>200145</v>
      </c>
      <c r="B27199">
        <v>2020</v>
      </c>
      <c r="C27199" t="s">
        <v>313</v>
      </c>
      <c r="D27199" t="s">
        <v>469</v>
      </c>
      <c r="E27199" t="s">
        <v>64</v>
      </c>
      <c r="F27199" s="3">
        <v>157200</v>
      </c>
      <c r="G27199" s="6">
        <v>298000</v>
      </c>
      <c r="H27199" s="2">
        <f t="shared" si="424"/>
        <v>140800</v>
      </c>
      <c r="I27199" t="str" cm="1">
        <f t="array" ref="I27199">_xlfn.IFS(G27199&gt;F27199, "PROFIT", G27199&lt;F27199, "LOSS", G27199=F27199, "BREAK-EVEN")</f>
        <v>PROFIT</v>
      </c>
      <c r="J27199" s="1">
        <v>0.52749999999999997</v>
      </c>
      <c r="K27199" t="s">
        <v>16</v>
      </c>
      <c r="L27199" t="s">
        <v>17</v>
      </c>
      <c r="M27199">
        <v>1</v>
      </c>
    </row>
    <row r="27200" spans="1:13" x14ac:dyDescent="0.3">
      <c r="A27200">
        <v>200146</v>
      </c>
      <c r="B27200">
        <v>2020</v>
      </c>
      <c r="C27200" t="s">
        <v>313</v>
      </c>
      <c r="D27200" t="s">
        <v>469</v>
      </c>
      <c r="E27200" t="s">
        <v>64</v>
      </c>
      <c r="F27200" s="3">
        <v>134400</v>
      </c>
      <c r="G27200" s="6">
        <v>240000</v>
      </c>
      <c r="H27200" s="2">
        <f t="shared" si="424"/>
        <v>105600</v>
      </c>
      <c r="I27200" t="str" cm="1">
        <f t="array" ref="I27200">_xlfn.IFS(G27200&gt;F27200, "PROFIT", G27200&lt;F27200, "LOSS", G27200=F27200, "BREAK-EVEN")</f>
        <v>PROFIT</v>
      </c>
      <c r="J27200" s="1">
        <v>0.56000000000000005</v>
      </c>
      <c r="K27200" t="s">
        <v>16</v>
      </c>
      <c r="L27200" t="s">
        <v>17</v>
      </c>
      <c r="M27200">
        <v>1</v>
      </c>
    </row>
    <row r="27201" spans="1:13" x14ac:dyDescent="0.3">
      <c r="A27201">
        <v>200152</v>
      </c>
      <c r="B27201">
        <v>2020</v>
      </c>
      <c r="C27201" t="s">
        <v>313</v>
      </c>
      <c r="D27201" t="s">
        <v>469</v>
      </c>
      <c r="E27201" t="s">
        <v>458</v>
      </c>
      <c r="F27201" s="3">
        <v>198740</v>
      </c>
      <c r="G27201" s="6">
        <v>300000</v>
      </c>
      <c r="H27201" s="2">
        <f t="shared" si="424"/>
        <v>101260</v>
      </c>
      <c r="I27201" t="str" cm="1">
        <f t="array" ref="I27201">_xlfn.IFS(G27201&gt;F27201, "PROFIT", G27201&lt;F27201, "LOSS", G27201=F27201, "BREAK-EVEN")</f>
        <v>PROFIT</v>
      </c>
      <c r="J27201" s="1">
        <v>0.66239999999999999</v>
      </c>
      <c r="K27201" t="s">
        <v>12</v>
      </c>
      <c r="L27201" t="s">
        <v>13</v>
      </c>
      <c r="M27201">
        <v>1</v>
      </c>
    </row>
    <row r="27202" spans="1:13" x14ac:dyDescent="0.3">
      <c r="A27202">
        <v>200153</v>
      </c>
      <c r="B27202">
        <v>2020</v>
      </c>
      <c r="C27202" t="s">
        <v>313</v>
      </c>
      <c r="D27202" t="s">
        <v>469</v>
      </c>
      <c r="E27202" t="s">
        <v>458</v>
      </c>
      <c r="F27202" s="3">
        <v>298010</v>
      </c>
      <c r="G27202" s="6">
        <v>237500</v>
      </c>
      <c r="H27202" s="2">
        <f t="shared" si="424"/>
        <v>-60510</v>
      </c>
      <c r="I27202" t="str" cm="1">
        <f t="array" ref="I27202">_xlfn.IFS(G27202&gt;F27202, "PROFIT", G27202&lt;F27202, "LOSS", G27202=F27202, "BREAK-EVEN")</f>
        <v>LOSS</v>
      </c>
      <c r="J27202" s="1">
        <v>1.2546999999999999</v>
      </c>
      <c r="K27202" t="s">
        <v>12</v>
      </c>
      <c r="L27202" t="s">
        <v>13</v>
      </c>
      <c r="M27202">
        <v>1</v>
      </c>
    </row>
    <row r="27203" spans="1:13" x14ac:dyDescent="0.3">
      <c r="A27203">
        <v>200155</v>
      </c>
      <c r="B27203">
        <v>2020</v>
      </c>
      <c r="C27203" t="s">
        <v>313</v>
      </c>
      <c r="D27203" t="s">
        <v>469</v>
      </c>
      <c r="E27203" t="s">
        <v>68</v>
      </c>
      <c r="F27203" s="3">
        <v>209650</v>
      </c>
      <c r="G27203" s="6">
        <v>275000</v>
      </c>
      <c r="H27203" s="2">
        <f t="shared" ref="H27203:H27266" si="425">G27203-F27203</f>
        <v>65350</v>
      </c>
      <c r="I27203" t="str" cm="1">
        <f t="array" ref="I27203">_xlfn.IFS(G27203&gt;F27203, "PROFIT", G27203&lt;F27203, "LOSS", G27203=F27203, "BREAK-EVEN")</f>
        <v>PROFIT</v>
      </c>
      <c r="J27203" s="1">
        <v>0.76229999999999998</v>
      </c>
      <c r="K27203" t="s">
        <v>16</v>
      </c>
      <c r="L27203" t="s">
        <v>17</v>
      </c>
      <c r="M27203">
        <v>1</v>
      </c>
    </row>
    <row r="27204" spans="1:13" x14ac:dyDescent="0.3">
      <c r="A27204">
        <v>200156</v>
      </c>
      <c r="B27204">
        <v>2020</v>
      </c>
      <c r="C27204" t="s">
        <v>313</v>
      </c>
      <c r="D27204" t="s">
        <v>469</v>
      </c>
      <c r="E27204" t="s">
        <v>68</v>
      </c>
      <c r="F27204" s="3">
        <v>64400</v>
      </c>
      <c r="G27204" s="6">
        <v>127750</v>
      </c>
      <c r="H27204" s="2">
        <f t="shared" si="425"/>
        <v>63350</v>
      </c>
      <c r="I27204" t="str" cm="1">
        <f t="array" ref="I27204">_xlfn.IFS(G27204&gt;F27204, "PROFIT", G27204&lt;F27204, "LOSS", G27204=F27204, "BREAK-EVEN")</f>
        <v>PROFIT</v>
      </c>
      <c r="J27204" s="1">
        <v>0.50410958900000002</v>
      </c>
      <c r="K27204" t="s">
        <v>16</v>
      </c>
      <c r="L27204" t="s">
        <v>20</v>
      </c>
      <c r="M27204">
        <v>1</v>
      </c>
    </row>
    <row r="27205" spans="1:13" x14ac:dyDescent="0.3">
      <c r="A27205">
        <v>200157</v>
      </c>
      <c r="B27205">
        <v>2020</v>
      </c>
      <c r="C27205" t="s">
        <v>313</v>
      </c>
      <c r="D27205" t="s">
        <v>469</v>
      </c>
      <c r="E27205" t="s">
        <v>238</v>
      </c>
      <c r="F27205" s="3">
        <v>273920</v>
      </c>
      <c r="G27205" s="6">
        <v>1100000</v>
      </c>
      <c r="H27205" s="2">
        <f t="shared" si="425"/>
        <v>826080</v>
      </c>
      <c r="I27205" t="str" cm="1">
        <f t="array" ref="I27205">_xlfn.IFS(G27205&gt;F27205, "PROFIT", G27205&lt;F27205, "LOSS", G27205=F27205, "BREAK-EVEN")</f>
        <v>PROFIT</v>
      </c>
      <c r="J27205" s="1">
        <v>0.249</v>
      </c>
      <c r="K27205" t="s">
        <v>57</v>
      </c>
      <c r="L27205" t="s">
        <v>13</v>
      </c>
      <c r="M27205">
        <v>1</v>
      </c>
    </row>
    <row r="27206" spans="1:13" x14ac:dyDescent="0.3">
      <c r="A27206">
        <v>200158</v>
      </c>
      <c r="B27206">
        <v>2020</v>
      </c>
      <c r="C27206" t="s">
        <v>313</v>
      </c>
      <c r="D27206" t="s">
        <v>469</v>
      </c>
      <c r="E27206" t="s">
        <v>238</v>
      </c>
      <c r="F27206" s="3">
        <v>60060</v>
      </c>
      <c r="G27206" s="6">
        <v>125000</v>
      </c>
      <c r="H27206" s="2">
        <f t="shared" si="425"/>
        <v>64940</v>
      </c>
      <c r="I27206" t="str" cm="1">
        <f t="array" ref="I27206">_xlfn.IFS(G27206&gt;F27206, "PROFIT", G27206&lt;F27206, "LOSS", G27206=F27206, "BREAK-EVEN")</f>
        <v>PROFIT</v>
      </c>
      <c r="J27206" s="1">
        <v>0.48039999999999999</v>
      </c>
      <c r="K27206" t="s">
        <v>57</v>
      </c>
      <c r="L27206" t="s">
        <v>13</v>
      </c>
      <c r="M27206">
        <v>1</v>
      </c>
    </row>
    <row r="27207" spans="1:13" x14ac:dyDescent="0.3">
      <c r="A27207">
        <v>200159</v>
      </c>
      <c r="B27207">
        <v>2020</v>
      </c>
      <c r="C27207" t="s">
        <v>313</v>
      </c>
      <c r="D27207" t="s">
        <v>469</v>
      </c>
      <c r="E27207" t="s">
        <v>238</v>
      </c>
      <c r="F27207" s="3">
        <v>146160</v>
      </c>
      <c r="G27207" s="6">
        <v>225000</v>
      </c>
      <c r="H27207" s="2">
        <f t="shared" si="425"/>
        <v>78840</v>
      </c>
      <c r="I27207" t="str" cm="1">
        <f t="array" ref="I27207">_xlfn.IFS(G27207&gt;F27207, "PROFIT", G27207&lt;F27207, "LOSS", G27207=F27207, "BREAK-EVEN")</f>
        <v>PROFIT</v>
      </c>
      <c r="J27207" s="1">
        <v>0.64959999999999996</v>
      </c>
      <c r="K27207" t="s">
        <v>16</v>
      </c>
      <c r="L27207" t="s">
        <v>20</v>
      </c>
      <c r="M27207">
        <v>1</v>
      </c>
    </row>
    <row r="27208" spans="1:13" x14ac:dyDescent="0.3">
      <c r="A27208">
        <v>200179</v>
      </c>
      <c r="B27208">
        <v>2020</v>
      </c>
      <c r="C27208" t="s">
        <v>313</v>
      </c>
      <c r="D27208" t="s">
        <v>469</v>
      </c>
      <c r="E27208" t="s">
        <v>134</v>
      </c>
      <c r="F27208" s="3">
        <v>144690</v>
      </c>
      <c r="G27208" s="6">
        <v>291000</v>
      </c>
      <c r="H27208" s="2">
        <f t="shared" si="425"/>
        <v>146310</v>
      </c>
      <c r="I27208" t="str" cm="1">
        <f t="array" ref="I27208">_xlfn.IFS(G27208&gt;F27208, "PROFIT", G27208&lt;F27208, "LOSS", G27208=F27208, "BREAK-EVEN")</f>
        <v>PROFIT</v>
      </c>
      <c r="J27208" s="1">
        <v>0.49719999999999998</v>
      </c>
      <c r="K27208" t="s">
        <v>16</v>
      </c>
      <c r="L27208" t="s">
        <v>17</v>
      </c>
      <c r="M27208">
        <v>1</v>
      </c>
    </row>
    <row r="27209" spans="1:13" x14ac:dyDescent="0.3">
      <c r="A27209">
        <v>200182</v>
      </c>
      <c r="B27209">
        <v>2020</v>
      </c>
      <c r="C27209" t="s">
        <v>313</v>
      </c>
      <c r="D27209" t="s">
        <v>469</v>
      </c>
      <c r="E27209" t="s">
        <v>281</v>
      </c>
      <c r="F27209" s="3">
        <v>114360</v>
      </c>
      <c r="G27209" s="6">
        <v>215500</v>
      </c>
      <c r="H27209" s="2">
        <f t="shared" si="425"/>
        <v>101140</v>
      </c>
      <c r="I27209" t="str" cm="1">
        <f t="array" ref="I27209">_xlfn.IFS(G27209&gt;F27209, "PROFIT", G27209&lt;F27209, "LOSS", G27209=F27209, "BREAK-EVEN")</f>
        <v>PROFIT</v>
      </c>
      <c r="J27209" s="1">
        <v>0.53067285399999997</v>
      </c>
      <c r="K27209" t="s">
        <v>16</v>
      </c>
      <c r="L27209" t="s">
        <v>17</v>
      </c>
      <c r="M27209">
        <v>1</v>
      </c>
    </row>
    <row r="27210" spans="1:13" x14ac:dyDescent="0.3">
      <c r="A27210">
        <v>200183</v>
      </c>
      <c r="B27210">
        <v>2020</v>
      </c>
      <c r="C27210" t="s">
        <v>313</v>
      </c>
      <c r="D27210" t="s">
        <v>469</v>
      </c>
      <c r="E27210" t="s">
        <v>281</v>
      </c>
      <c r="F27210" s="3">
        <v>106700</v>
      </c>
      <c r="G27210" s="6">
        <v>100000</v>
      </c>
      <c r="H27210" s="2">
        <f t="shared" si="425"/>
        <v>-6700</v>
      </c>
      <c r="I27210" t="str" cm="1">
        <f t="array" ref="I27210">_xlfn.IFS(G27210&gt;F27210, "PROFIT", G27210&lt;F27210, "LOSS", G27210=F27210, "BREAK-EVEN")</f>
        <v>LOSS</v>
      </c>
      <c r="J27210" s="1">
        <v>1.0669999999999999</v>
      </c>
      <c r="K27210" t="s">
        <v>16</v>
      </c>
      <c r="L27210" t="s">
        <v>17</v>
      </c>
      <c r="M27210">
        <v>1</v>
      </c>
    </row>
    <row r="27211" spans="1:13" x14ac:dyDescent="0.3">
      <c r="A27211">
        <v>200185</v>
      </c>
      <c r="B27211">
        <v>2020</v>
      </c>
      <c r="C27211" t="s">
        <v>313</v>
      </c>
      <c r="D27211" t="s">
        <v>469</v>
      </c>
      <c r="E27211" t="s">
        <v>169</v>
      </c>
      <c r="F27211" s="3">
        <v>196400</v>
      </c>
      <c r="G27211" s="6">
        <v>353400</v>
      </c>
      <c r="H27211" s="2">
        <f t="shared" si="425"/>
        <v>157000</v>
      </c>
      <c r="I27211" t="str" cm="1">
        <f t="array" ref="I27211">_xlfn.IFS(G27211&gt;F27211, "PROFIT", G27211&lt;F27211, "LOSS", G27211=F27211, "BREAK-EVEN")</f>
        <v>PROFIT</v>
      </c>
      <c r="J27211" s="1">
        <v>0.55569999999999997</v>
      </c>
      <c r="K27211" t="s">
        <v>16</v>
      </c>
      <c r="L27211" t="s">
        <v>17</v>
      </c>
      <c r="M27211">
        <v>1</v>
      </c>
    </row>
    <row r="27212" spans="1:13" x14ac:dyDescent="0.3">
      <c r="A27212">
        <v>200186</v>
      </c>
      <c r="B27212">
        <v>2020</v>
      </c>
      <c r="C27212" t="s">
        <v>313</v>
      </c>
      <c r="D27212" t="s">
        <v>469</v>
      </c>
      <c r="E27212" t="s">
        <v>169</v>
      </c>
      <c r="F27212" s="3">
        <v>251300</v>
      </c>
      <c r="G27212" s="6">
        <v>425000</v>
      </c>
      <c r="H27212" s="2">
        <f t="shared" si="425"/>
        <v>173700</v>
      </c>
      <c r="I27212" t="str" cm="1">
        <f t="array" ref="I27212">_xlfn.IFS(G27212&gt;F27212, "PROFIT", G27212&lt;F27212, "LOSS", G27212=F27212, "BREAK-EVEN")</f>
        <v>PROFIT</v>
      </c>
      <c r="J27212" s="1">
        <v>0.59119999999999995</v>
      </c>
      <c r="K27212" t="s">
        <v>16</v>
      </c>
      <c r="L27212" t="s">
        <v>17</v>
      </c>
      <c r="M27212">
        <v>1</v>
      </c>
    </row>
    <row r="27213" spans="1:13" x14ac:dyDescent="0.3">
      <c r="A27213">
        <v>200187</v>
      </c>
      <c r="B27213">
        <v>2020</v>
      </c>
      <c r="C27213" t="s">
        <v>313</v>
      </c>
      <c r="D27213" t="s">
        <v>469</v>
      </c>
      <c r="E27213" t="s">
        <v>169</v>
      </c>
      <c r="F27213" s="3">
        <v>185700</v>
      </c>
      <c r="G27213" s="6">
        <v>350000</v>
      </c>
      <c r="H27213" s="2">
        <f t="shared" si="425"/>
        <v>164300</v>
      </c>
      <c r="I27213" t="str" cm="1">
        <f t="array" ref="I27213">_xlfn.IFS(G27213&gt;F27213, "PROFIT", G27213&lt;F27213, "LOSS", G27213=F27213, "BREAK-EVEN")</f>
        <v>PROFIT</v>
      </c>
      <c r="J27213" s="1">
        <v>0.53049999999999997</v>
      </c>
      <c r="K27213" t="s">
        <v>16</v>
      </c>
      <c r="L27213" t="s">
        <v>17</v>
      </c>
      <c r="M27213">
        <v>1</v>
      </c>
    </row>
    <row r="27214" spans="1:13" x14ac:dyDescent="0.3">
      <c r="A27214">
        <v>200187</v>
      </c>
      <c r="B27214">
        <v>2020</v>
      </c>
      <c r="C27214" t="s">
        <v>313</v>
      </c>
      <c r="D27214" t="s">
        <v>469</v>
      </c>
      <c r="E27214" t="s">
        <v>197</v>
      </c>
      <c r="F27214" s="3">
        <v>111580</v>
      </c>
      <c r="G27214" s="6">
        <v>224000</v>
      </c>
      <c r="H27214" s="2">
        <f t="shared" si="425"/>
        <v>112420</v>
      </c>
      <c r="I27214" t="str" cm="1">
        <f t="array" ref="I27214">_xlfn.IFS(G27214&gt;F27214, "PROFIT", G27214&lt;F27214, "LOSS", G27214=F27214, "BREAK-EVEN")</f>
        <v>PROFIT</v>
      </c>
      <c r="J27214" s="1">
        <v>0.49809999999999999</v>
      </c>
      <c r="K27214" t="s">
        <v>16</v>
      </c>
      <c r="L27214" t="s">
        <v>17</v>
      </c>
      <c r="M27214">
        <v>1</v>
      </c>
    </row>
    <row r="27215" spans="1:13" x14ac:dyDescent="0.3">
      <c r="A27215">
        <v>200188</v>
      </c>
      <c r="B27215">
        <v>2020</v>
      </c>
      <c r="C27215" t="s">
        <v>313</v>
      </c>
      <c r="D27215" t="s">
        <v>469</v>
      </c>
      <c r="E27215" t="s">
        <v>197</v>
      </c>
      <c r="F27215" s="3">
        <v>132160</v>
      </c>
      <c r="G27215" s="6">
        <v>229900</v>
      </c>
      <c r="H27215" s="2">
        <f t="shared" si="425"/>
        <v>97740</v>
      </c>
      <c r="I27215" t="str" cm="1">
        <f t="array" ref="I27215">_xlfn.IFS(G27215&gt;F27215, "PROFIT", G27215&lt;F27215, "LOSS", G27215=F27215, "BREAK-EVEN")</f>
        <v>PROFIT</v>
      </c>
      <c r="J27215" s="1">
        <v>0.57479999999999998</v>
      </c>
      <c r="K27215" t="s">
        <v>16</v>
      </c>
      <c r="L27215" t="s">
        <v>20</v>
      </c>
      <c r="M27215">
        <v>1</v>
      </c>
    </row>
    <row r="27216" spans="1:13" x14ac:dyDescent="0.3">
      <c r="A27216">
        <v>200189</v>
      </c>
      <c r="B27216">
        <v>2020</v>
      </c>
      <c r="C27216" t="s">
        <v>313</v>
      </c>
      <c r="D27216" t="s">
        <v>469</v>
      </c>
      <c r="E27216" t="s">
        <v>197</v>
      </c>
      <c r="F27216" s="3">
        <v>111650</v>
      </c>
      <c r="G27216" s="6">
        <v>248000</v>
      </c>
      <c r="H27216" s="2">
        <f t="shared" si="425"/>
        <v>136350</v>
      </c>
      <c r="I27216" t="str" cm="1">
        <f t="array" ref="I27216">_xlfn.IFS(G27216&gt;F27216, "PROFIT", G27216&lt;F27216, "LOSS", G27216=F27216, "BREAK-EVEN")</f>
        <v>PROFIT</v>
      </c>
      <c r="J27216" s="1">
        <v>0.45019999999999999</v>
      </c>
      <c r="K27216" t="s">
        <v>16</v>
      </c>
      <c r="L27216" t="s">
        <v>17</v>
      </c>
      <c r="M27216">
        <v>1</v>
      </c>
    </row>
    <row r="27217" spans="1:13" x14ac:dyDescent="0.3">
      <c r="A27217">
        <v>200190</v>
      </c>
      <c r="B27217">
        <v>2020</v>
      </c>
      <c r="C27217" t="s">
        <v>313</v>
      </c>
      <c r="D27217" t="s">
        <v>469</v>
      </c>
      <c r="E27217" t="s">
        <v>197</v>
      </c>
      <c r="F27217" s="3">
        <v>138110</v>
      </c>
      <c r="G27217" s="6">
        <v>250000</v>
      </c>
      <c r="H27217" s="2">
        <f t="shared" si="425"/>
        <v>111890</v>
      </c>
      <c r="I27217" t="str" cm="1">
        <f t="array" ref="I27217">_xlfn.IFS(G27217&gt;F27217, "PROFIT", G27217&lt;F27217, "LOSS", G27217=F27217, "BREAK-EVEN")</f>
        <v>PROFIT</v>
      </c>
      <c r="J27217" s="1">
        <v>0.5524</v>
      </c>
      <c r="K27217" t="s">
        <v>16</v>
      </c>
      <c r="L27217" t="s">
        <v>17</v>
      </c>
      <c r="M27217">
        <v>1</v>
      </c>
    </row>
    <row r="27218" spans="1:13" x14ac:dyDescent="0.3">
      <c r="A27218">
        <v>200216</v>
      </c>
      <c r="B27218">
        <v>2020</v>
      </c>
      <c r="C27218" t="s">
        <v>313</v>
      </c>
      <c r="D27218" t="s">
        <v>469</v>
      </c>
      <c r="E27218" t="s">
        <v>19</v>
      </c>
      <c r="F27218" s="3">
        <v>196400</v>
      </c>
      <c r="G27218" s="6">
        <v>300000</v>
      </c>
      <c r="H27218" s="2">
        <f t="shared" si="425"/>
        <v>103600</v>
      </c>
      <c r="I27218" t="str" cm="1">
        <f t="array" ref="I27218">_xlfn.IFS(G27218&gt;F27218, "PROFIT", G27218&lt;F27218, "LOSS", G27218=F27218, "BREAK-EVEN")</f>
        <v>PROFIT</v>
      </c>
      <c r="J27218" s="1">
        <v>0.65459999999999996</v>
      </c>
      <c r="K27218" t="s">
        <v>16</v>
      </c>
      <c r="L27218" t="s">
        <v>20</v>
      </c>
      <c r="M27218">
        <v>1</v>
      </c>
    </row>
    <row r="27219" spans="1:13" x14ac:dyDescent="0.3">
      <c r="A27219">
        <v>200217</v>
      </c>
      <c r="B27219">
        <v>2020</v>
      </c>
      <c r="C27219" t="s">
        <v>313</v>
      </c>
      <c r="D27219" t="s">
        <v>469</v>
      </c>
      <c r="E27219" t="s">
        <v>19</v>
      </c>
      <c r="F27219" s="3">
        <v>137810</v>
      </c>
      <c r="G27219" s="6">
        <v>182000</v>
      </c>
      <c r="H27219" s="2">
        <f t="shared" si="425"/>
        <v>44190</v>
      </c>
      <c r="I27219" t="str" cm="1">
        <f t="array" ref="I27219">_xlfn.IFS(G27219&gt;F27219, "PROFIT", G27219&lt;F27219, "LOSS", G27219=F27219, "BREAK-EVEN")</f>
        <v>PROFIT</v>
      </c>
      <c r="J27219" s="1">
        <v>0.7571</v>
      </c>
      <c r="K27219" t="s">
        <v>16</v>
      </c>
      <c r="L27219" t="s">
        <v>20</v>
      </c>
      <c r="M27219">
        <v>1</v>
      </c>
    </row>
    <row r="27220" spans="1:13" x14ac:dyDescent="0.3">
      <c r="A27220">
        <v>200229</v>
      </c>
      <c r="B27220">
        <v>2020</v>
      </c>
      <c r="C27220" t="s">
        <v>313</v>
      </c>
      <c r="D27220" t="s">
        <v>469</v>
      </c>
      <c r="E27220" t="s">
        <v>308</v>
      </c>
      <c r="F27220" s="3">
        <v>209600</v>
      </c>
      <c r="G27220" s="6">
        <v>340000</v>
      </c>
      <c r="H27220" s="2">
        <f t="shared" si="425"/>
        <v>130400</v>
      </c>
      <c r="I27220" t="str" cm="1">
        <f t="array" ref="I27220">_xlfn.IFS(G27220&gt;F27220, "PROFIT", G27220&lt;F27220, "LOSS", G27220=F27220, "BREAK-EVEN")</f>
        <v>PROFIT</v>
      </c>
      <c r="J27220" s="1">
        <v>0.61639999999999995</v>
      </c>
      <c r="K27220" t="s">
        <v>16</v>
      </c>
      <c r="L27220" t="s">
        <v>17</v>
      </c>
      <c r="M27220">
        <v>1</v>
      </c>
    </row>
    <row r="27221" spans="1:13" x14ac:dyDescent="0.3">
      <c r="A27221">
        <v>200230</v>
      </c>
      <c r="B27221">
        <v>2020</v>
      </c>
      <c r="C27221" t="s">
        <v>313</v>
      </c>
      <c r="D27221" t="s">
        <v>469</v>
      </c>
      <c r="E27221" t="s">
        <v>308</v>
      </c>
      <c r="F27221" s="3">
        <v>235100</v>
      </c>
      <c r="G27221" s="6">
        <v>399000</v>
      </c>
      <c r="H27221" s="2">
        <f t="shared" si="425"/>
        <v>163900</v>
      </c>
      <c r="I27221" t="str" cm="1">
        <f t="array" ref="I27221">_xlfn.IFS(G27221&gt;F27221, "PROFIT", G27221&lt;F27221, "LOSS", G27221=F27221, "BREAK-EVEN")</f>
        <v>PROFIT</v>
      </c>
      <c r="J27221" s="1">
        <v>0.58919999999999995</v>
      </c>
      <c r="K27221" t="s">
        <v>16</v>
      </c>
      <c r="L27221" t="s">
        <v>17</v>
      </c>
      <c r="M27221">
        <v>1</v>
      </c>
    </row>
    <row r="27222" spans="1:13" x14ac:dyDescent="0.3">
      <c r="A27222">
        <v>200231</v>
      </c>
      <c r="B27222">
        <v>2020</v>
      </c>
      <c r="C27222" t="s">
        <v>313</v>
      </c>
      <c r="D27222" t="s">
        <v>469</v>
      </c>
      <c r="E27222" t="s">
        <v>308</v>
      </c>
      <c r="F27222" s="3">
        <v>208400</v>
      </c>
      <c r="G27222" s="6">
        <v>497000</v>
      </c>
      <c r="H27222" s="2">
        <f t="shared" si="425"/>
        <v>288600</v>
      </c>
      <c r="I27222" t="str" cm="1">
        <f t="array" ref="I27222">_xlfn.IFS(G27222&gt;F27222, "PROFIT", G27222&lt;F27222, "LOSS", G27222=F27222, "BREAK-EVEN")</f>
        <v>PROFIT</v>
      </c>
      <c r="J27222" s="1">
        <v>0.41930000000000001</v>
      </c>
      <c r="K27222" t="s">
        <v>16</v>
      </c>
      <c r="L27222" t="s">
        <v>20</v>
      </c>
      <c r="M27222">
        <v>1</v>
      </c>
    </row>
    <row r="27223" spans="1:13" x14ac:dyDescent="0.3">
      <c r="A27223">
        <v>200241</v>
      </c>
      <c r="B27223">
        <v>2020</v>
      </c>
      <c r="C27223" t="s">
        <v>313</v>
      </c>
      <c r="D27223" t="s">
        <v>469</v>
      </c>
      <c r="E27223" t="s">
        <v>124</v>
      </c>
      <c r="F27223" s="3">
        <v>199610</v>
      </c>
      <c r="G27223" s="6">
        <v>413000</v>
      </c>
      <c r="H27223" s="2">
        <f t="shared" si="425"/>
        <v>213390</v>
      </c>
      <c r="I27223" t="str" cm="1">
        <f t="array" ref="I27223">_xlfn.IFS(G27223&gt;F27223, "PROFIT", G27223&lt;F27223, "LOSS", G27223=F27223, "BREAK-EVEN")</f>
        <v>PROFIT</v>
      </c>
      <c r="J27223" s="1">
        <v>0.48330000000000001</v>
      </c>
      <c r="K27223" t="s">
        <v>16</v>
      </c>
      <c r="L27223" t="s">
        <v>17</v>
      </c>
      <c r="M27223">
        <v>1</v>
      </c>
    </row>
    <row r="27224" spans="1:13" x14ac:dyDescent="0.3">
      <c r="A27224">
        <v>200242</v>
      </c>
      <c r="B27224">
        <v>2020</v>
      </c>
      <c r="C27224" t="s">
        <v>313</v>
      </c>
      <c r="D27224" t="s">
        <v>469</v>
      </c>
      <c r="E27224" t="s">
        <v>124</v>
      </c>
      <c r="F27224" s="3">
        <v>95220</v>
      </c>
      <c r="G27224" s="6">
        <v>125000</v>
      </c>
      <c r="H27224" s="2">
        <f t="shared" si="425"/>
        <v>29780</v>
      </c>
      <c r="I27224" t="str" cm="1">
        <f t="array" ref="I27224">_xlfn.IFS(G27224&gt;F27224, "PROFIT", G27224&lt;F27224, "LOSS", G27224=F27224, "BREAK-EVEN")</f>
        <v>PROFIT</v>
      </c>
      <c r="J27224" s="1">
        <v>0.76170000000000004</v>
      </c>
      <c r="K27224" t="s">
        <v>16</v>
      </c>
      <c r="L27224" t="s">
        <v>20</v>
      </c>
      <c r="M27224">
        <v>1</v>
      </c>
    </row>
    <row r="27225" spans="1:13" x14ac:dyDescent="0.3">
      <c r="A27225">
        <v>200247</v>
      </c>
      <c r="B27225">
        <v>2020</v>
      </c>
      <c r="C27225" t="s">
        <v>313</v>
      </c>
      <c r="D27225" t="s">
        <v>469</v>
      </c>
      <c r="E27225" t="s">
        <v>234</v>
      </c>
      <c r="F27225" s="3">
        <v>140500</v>
      </c>
      <c r="G27225" s="6">
        <v>275888</v>
      </c>
      <c r="H27225" s="2">
        <f t="shared" si="425"/>
        <v>135388</v>
      </c>
      <c r="I27225" t="str" cm="1">
        <f t="array" ref="I27225">_xlfn.IFS(G27225&gt;F27225, "PROFIT", G27225&lt;F27225, "LOSS", G27225=F27225, "BREAK-EVEN")</f>
        <v>PROFIT</v>
      </c>
      <c r="J27225" s="1">
        <v>0.50919999999999999</v>
      </c>
      <c r="K27225" t="s">
        <v>16</v>
      </c>
      <c r="L27225" t="s">
        <v>17</v>
      </c>
      <c r="M27225">
        <v>1</v>
      </c>
    </row>
    <row r="27226" spans="1:13" x14ac:dyDescent="0.3">
      <c r="A27226">
        <v>200248</v>
      </c>
      <c r="B27226">
        <v>2020</v>
      </c>
      <c r="C27226" t="s">
        <v>313</v>
      </c>
      <c r="D27226" t="s">
        <v>469</v>
      </c>
      <c r="E27226" t="s">
        <v>234</v>
      </c>
      <c r="F27226" s="3">
        <v>359400</v>
      </c>
      <c r="G27226" s="6">
        <v>450000</v>
      </c>
      <c r="H27226" s="2">
        <f t="shared" si="425"/>
        <v>90600</v>
      </c>
      <c r="I27226" t="str" cm="1">
        <f t="array" ref="I27226">_xlfn.IFS(G27226&gt;F27226, "PROFIT", G27226&lt;F27226, "LOSS", G27226=F27226, "BREAK-EVEN")</f>
        <v>PROFIT</v>
      </c>
      <c r="J27226" s="1">
        <v>0.79859999999999998</v>
      </c>
      <c r="K27226" t="s">
        <v>16</v>
      </c>
      <c r="L27226" t="s">
        <v>20</v>
      </c>
      <c r="M27226">
        <v>1</v>
      </c>
    </row>
    <row r="27227" spans="1:13" x14ac:dyDescent="0.3">
      <c r="A27227">
        <v>200249</v>
      </c>
      <c r="B27227">
        <v>2020</v>
      </c>
      <c r="C27227" t="s">
        <v>313</v>
      </c>
      <c r="D27227" t="s">
        <v>469</v>
      </c>
      <c r="E27227" t="s">
        <v>234</v>
      </c>
      <c r="F27227" s="3">
        <v>81700</v>
      </c>
      <c r="G27227" s="6">
        <v>179900</v>
      </c>
      <c r="H27227" s="2">
        <f t="shared" si="425"/>
        <v>98200</v>
      </c>
      <c r="I27227" t="str" cm="1">
        <f t="array" ref="I27227">_xlfn.IFS(G27227&gt;F27227, "PROFIT", G27227&lt;F27227, "LOSS", G27227=F27227, "BREAK-EVEN")</f>
        <v>PROFIT</v>
      </c>
      <c r="J27227" s="1">
        <v>0.4541</v>
      </c>
      <c r="K27227" t="s">
        <v>57</v>
      </c>
      <c r="L27227" t="s">
        <v>13</v>
      </c>
      <c r="M27227">
        <v>1</v>
      </c>
    </row>
    <row r="27228" spans="1:13" x14ac:dyDescent="0.3">
      <c r="A27228">
        <v>200258</v>
      </c>
      <c r="B27228">
        <v>2020</v>
      </c>
      <c r="C27228" t="s">
        <v>313</v>
      </c>
      <c r="D27228" t="s">
        <v>469</v>
      </c>
      <c r="E27228" t="s">
        <v>250</v>
      </c>
      <c r="F27228" s="3">
        <v>12470</v>
      </c>
      <c r="G27228" s="6">
        <v>25000</v>
      </c>
      <c r="H27228" s="2">
        <f t="shared" si="425"/>
        <v>12530</v>
      </c>
      <c r="I27228" t="str" cm="1">
        <f t="array" ref="I27228">_xlfn.IFS(G27228&gt;F27228, "PROFIT", G27228&lt;F27228, "LOSS", G27228=F27228, "BREAK-EVEN")</f>
        <v>PROFIT</v>
      </c>
      <c r="J27228" s="1">
        <v>0.49880000000000002</v>
      </c>
      <c r="K27228" t="s">
        <v>16</v>
      </c>
      <c r="L27228" t="s">
        <v>17</v>
      </c>
      <c r="M27228">
        <v>1</v>
      </c>
    </row>
    <row r="27229" spans="1:13" x14ac:dyDescent="0.3">
      <c r="A27229">
        <v>200259</v>
      </c>
      <c r="B27229">
        <v>2020</v>
      </c>
      <c r="C27229" t="s">
        <v>313</v>
      </c>
      <c r="D27229" t="s">
        <v>469</v>
      </c>
      <c r="E27229" t="s">
        <v>250</v>
      </c>
      <c r="F27229" s="3">
        <v>23690</v>
      </c>
      <c r="G27229" s="6">
        <v>45000</v>
      </c>
      <c r="H27229" s="2">
        <f t="shared" si="425"/>
        <v>21310</v>
      </c>
      <c r="I27229" t="str" cm="1">
        <f t="array" ref="I27229">_xlfn.IFS(G27229&gt;F27229, "PROFIT", G27229&lt;F27229, "LOSS", G27229=F27229, "BREAK-EVEN")</f>
        <v>PROFIT</v>
      </c>
      <c r="J27229" s="1">
        <v>0.52644444400000001</v>
      </c>
      <c r="K27229" t="s">
        <v>16</v>
      </c>
      <c r="L27229" t="s">
        <v>17</v>
      </c>
      <c r="M27229">
        <v>1</v>
      </c>
    </row>
    <row r="27230" spans="1:13" x14ac:dyDescent="0.3">
      <c r="A27230">
        <v>200266</v>
      </c>
      <c r="B27230">
        <v>2020</v>
      </c>
      <c r="C27230" t="s">
        <v>313</v>
      </c>
      <c r="D27230" t="s">
        <v>469</v>
      </c>
      <c r="E27230" t="s">
        <v>276</v>
      </c>
      <c r="F27230" s="3">
        <v>23590</v>
      </c>
      <c r="G27230" s="6">
        <v>25000</v>
      </c>
      <c r="H27230" s="2">
        <f t="shared" si="425"/>
        <v>1410</v>
      </c>
      <c r="I27230" t="str" cm="1">
        <f t="array" ref="I27230">_xlfn.IFS(G27230&gt;F27230, "PROFIT", G27230&lt;F27230, "LOSS", G27230=F27230, "BREAK-EVEN")</f>
        <v>PROFIT</v>
      </c>
      <c r="J27230" s="1">
        <v>0.94359999999999999</v>
      </c>
      <c r="K27230" t="s">
        <v>16</v>
      </c>
      <c r="L27230" t="s">
        <v>20</v>
      </c>
      <c r="M27230">
        <v>1</v>
      </c>
    </row>
    <row r="27231" spans="1:13" x14ac:dyDescent="0.3">
      <c r="A27231">
        <v>200275</v>
      </c>
      <c r="B27231">
        <v>2020</v>
      </c>
      <c r="C27231" t="s">
        <v>313</v>
      </c>
      <c r="D27231" t="s">
        <v>469</v>
      </c>
      <c r="E27231" t="s">
        <v>104</v>
      </c>
      <c r="F27231" s="3">
        <v>233150</v>
      </c>
      <c r="G27231" s="6">
        <v>370000</v>
      </c>
      <c r="H27231" s="2">
        <f t="shared" si="425"/>
        <v>136850</v>
      </c>
      <c r="I27231" t="str" cm="1">
        <f t="array" ref="I27231">_xlfn.IFS(G27231&gt;F27231, "PROFIT", G27231&lt;F27231, "LOSS", G27231=F27231, "BREAK-EVEN")</f>
        <v>PROFIT</v>
      </c>
      <c r="J27231" s="1">
        <v>0.63009999999999999</v>
      </c>
      <c r="K27231" t="s">
        <v>16</v>
      </c>
      <c r="L27231" t="s">
        <v>17</v>
      </c>
      <c r="M27231">
        <v>1</v>
      </c>
    </row>
    <row r="27232" spans="1:13" x14ac:dyDescent="0.3">
      <c r="A27232">
        <v>200276</v>
      </c>
      <c r="B27232">
        <v>2020</v>
      </c>
      <c r="C27232" t="s">
        <v>313</v>
      </c>
      <c r="D27232" t="s">
        <v>469</v>
      </c>
      <c r="E27232" t="s">
        <v>104</v>
      </c>
      <c r="F27232" s="3">
        <v>478230</v>
      </c>
      <c r="G27232" s="6">
        <v>750000</v>
      </c>
      <c r="H27232" s="2">
        <f t="shared" si="425"/>
        <v>271770</v>
      </c>
      <c r="I27232" t="str" cm="1">
        <f t="array" ref="I27232">_xlfn.IFS(G27232&gt;F27232, "PROFIT", G27232&lt;F27232, "LOSS", G27232=F27232, "BREAK-EVEN")</f>
        <v>PROFIT</v>
      </c>
      <c r="J27232" s="1">
        <v>0.63759999999999994</v>
      </c>
      <c r="K27232" t="s">
        <v>16</v>
      </c>
      <c r="L27232" t="s">
        <v>17</v>
      </c>
      <c r="M27232">
        <v>1</v>
      </c>
    </row>
    <row r="27233" spans="1:13" x14ac:dyDescent="0.3">
      <c r="A27233">
        <v>200277</v>
      </c>
      <c r="B27233">
        <v>2020</v>
      </c>
      <c r="C27233" t="s">
        <v>313</v>
      </c>
      <c r="D27233" t="s">
        <v>469</v>
      </c>
      <c r="E27233" t="s">
        <v>104</v>
      </c>
      <c r="F27233" s="3">
        <v>174260</v>
      </c>
      <c r="G27233" s="6">
        <v>300000</v>
      </c>
      <c r="H27233" s="2">
        <f t="shared" si="425"/>
        <v>125740</v>
      </c>
      <c r="I27233" t="str" cm="1">
        <f t="array" ref="I27233">_xlfn.IFS(G27233&gt;F27233, "PROFIT", G27233&lt;F27233, "LOSS", G27233=F27233, "BREAK-EVEN")</f>
        <v>PROFIT</v>
      </c>
      <c r="J27233" s="1">
        <v>0.58079999999999998</v>
      </c>
      <c r="K27233" t="s">
        <v>16</v>
      </c>
      <c r="L27233" t="s">
        <v>17</v>
      </c>
      <c r="M27233">
        <v>1</v>
      </c>
    </row>
    <row r="27234" spans="1:13" x14ac:dyDescent="0.3">
      <c r="A27234">
        <v>200278</v>
      </c>
      <c r="B27234">
        <v>2020</v>
      </c>
      <c r="C27234" t="s">
        <v>313</v>
      </c>
      <c r="D27234" t="s">
        <v>469</v>
      </c>
      <c r="E27234" t="s">
        <v>104</v>
      </c>
      <c r="F27234" s="3">
        <v>162480</v>
      </c>
      <c r="G27234" s="6">
        <v>289900</v>
      </c>
      <c r="H27234" s="2">
        <f t="shared" si="425"/>
        <v>127420</v>
      </c>
      <c r="I27234" t="str" cm="1">
        <f t="array" ref="I27234">_xlfn.IFS(G27234&gt;F27234, "PROFIT", G27234&lt;F27234, "LOSS", G27234=F27234, "BREAK-EVEN")</f>
        <v>PROFIT</v>
      </c>
      <c r="J27234" s="1">
        <v>0.56040000000000001</v>
      </c>
      <c r="K27234" t="s">
        <v>16</v>
      </c>
      <c r="L27234" t="s">
        <v>17</v>
      </c>
      <c r="M27234">
        <v>1</v>
      </c>
    </row>
    <row r="27235" spans="1:13" x14ac:dyDescent="0.3">
      <c r="A27235">
        <v>200329</v>
      </c>
      <c r="B27235">
        <v>2020</v>
      </c>
      <c r="C27235" t="s">
        <v>313</v>
      </c>
      <c r="D27235" t="s">
        <v>469</v>
      </c>
      <c r="E27235" t="s">
        <v>221</v>
      </c>
      <c r="F27235" s="3">
        <v>151900</v>
      </c>
      <c r="G27235" s="6">
        <v>276000</v>
      </c>
      <c r="H27235" s="2">
        <f t="shared" si="425"/>
        <v>124100</v>
      </c>
      <c r="I27235" t="str" cm="1">
        <f t="array" ref="I27235">_xlfn.IFS(G27235&gt;F27235, "PROFIT", G27235&lt;F27235, "LOSS", G27235=F27235, "BREAK-EVEN")</f>
        <v>PROFIT</v>
      </c>
      <c r="J27235" s="1">
        <v>0.55030000000000001</v>
      </c>
      <c r="K27235" t="s">
        <v>16</v>
      </c>
      <c r="L27235" t="s">
        <v>17</v>
      </c>
      <c r="M27235">
        <v>1</v>
      </c>
    </row>
    <row r="27236" spans="1:13" x14ac:dyDescent="0.3">
      <c r="A27236">
        <v>200329</v>
      </c>
      <c r="B27236">
        <v>2020</v>
      </c>
      <c r="C27236" t="s">
        <v>313</v>
      </c>
      <c r="D27236" t="s">
        <v>469</v>
      </c>
      <c r="E27236" t="s">
        <v>248</v>
      </c>
      <c r="F27236" s="3">
        <v>269500</v>
      </c>
      <c r="G27236" s="6">
        <v>363750</v>
      </c>
      <c r="H27236" s="2">
        <f t="shared" si="425"/>
        <v>94250</v>
      </c>
      <c r="I27236" t="str" cm="1">
        <f t="array" ref="I27236">_xlfn.IFS(G27236&gt;F27236, "PROFIT", G27236&lt;F27236, "LOSS", G27236=F27236, "BREAK-EVEN")</f>
        <v>PROFIT</v>
      </c>
      <c r="J27236" s="1">
        <v>0.74080000000000001</v>
      </c>
      <c r="K27236" t="s">
        <v>16</v>
      </c>
      <c r="L27236" t="s">
        <v>17</v>
      </c>
      <c r="M27236">
        <v>1</v>
      </c>
    </row>
    <row r="27237" spans="1:13" x14ac:dyDescent="0.3">
      <c r="A27237">
        <v>200330</v>
      </c>
      <c r="B27237">
        <v>2020</v>
      </c>
      <c r="C27237" t="s">
        <v>313</v>
      </c>
      <c r="D27237" t="s">
        <v>469</v>
      </c>
      <c r="E27237" t="s">
        <v>122</v>
      </c>
      <c r="F27237" s="3">
        <v>121240</v>
      </c>
      <c r="G27237" s="6">
        <v>175000</v>
      </c>
      <c r="H27237" s="2">
        <f t="shared" si="425"/>
        <v>53760</v>
      </c>
      <c r="I27237" t="str" cm="1">
        <f t="array" ref="I27237">_xlfn.IFS(G27237&gt;F27237, "PROFIT", G27237&lt;F27237, "LOSS", G27237=F27237, "BREAK-EVEN")</f>
        <v>PROFIT</v>
      </c>
      <c r="J27237" s="1">
        <v>0.69279999999999997</v>
      </c>
      <c r="K27237" t="s">
        <v>16</v>
      </c>
      <c r="L27237" t="s">
        <v>17</v>
      </c>
      <c r="M27237">
        <v>1</v>
      </c>
    </row>
    <row r="27238" spans="1:13" x14ac:dyDescent="0.3">
      <c r="A27238">
        <v>200330</v>
      </c>
      <c r="B27238">
        <v>2020</v>
      </c>
      <c r="C27238" t="s">
        <v>313</v>
      </c>
      <c r="D27238" t="s">
        <v>469</v>
      </c>
      <c r="E27238" t="s">
        <v>221</v>
      </c>
      <c r="F27238" s="3">
        <v>145100</v>
      </c>
      <c r="G27238" s="6">
        <v>267500</v>
      </c>
      <c r="H27238" s="2">
        <f t="shared" si="425"/>
        <v>122400</v>
      </c>
      <c r="I27238" t="str" cm="1">
        <f t="array" ref="I27238">_xlfn.IFS(G27238&gt;F27238, "PROFIT", G27238&lt;F27238, "LOSS", G27238=F27238, "BREAK-EVEN")</f>
        <v>PROFIT</v>
      </c>
      <c r="J27238" s="1">
        <v>0.54239999999999999</v>
      </c>
      <c r="K27238" t="s">
        <v>16</v>
      </c>
      <c r="L27238" t="s">
        <v>17</v>
      </c>
      <c r="M27238">
        <v>1</v>
      </c>
    </row>
    <row r="27239" spans="1:13" x14ac:dyDescent="0.3">
      <c r="A27239">
        <v>200330</v>
      </c>
      <c r="B27239">
        <v>2020</v>
      </c>
      <c r="C27239" t="s">
        <v>313</v>
      </c>
      <c r="D27239" t="s">
        <v>469</v>
      </c>
      <c r="E27239" t="s">
        <v>248</v>
      </c>
      <c r="F27239" s="3">
        <v>269500</v>
      </c>
      <c r="G27239" s="6">
        <v>121250</v>
      </c>
      <c r="H27239" s="2">
        <f t="shared" si="425"/>
        <v>-148250</v>
      </c>
      <c r="I27239" t="str" cm="1">
        <f t="array" ref="I27239">_xlfn.IFS(G27239&gt;F27239, "PROFIT", G27239&lt;F27239, "LOSS", G27239=F27239, "BREAK-EVEN")</f>
        <v>LOSS</v>
      </c>
      <c r="J27239" s="1">
        <v>2.2225999999999999</v>
      </c>
      <c r="K27239" t="s">
        <v>16</v>
      </c>
      <c r="L27239" t="s">
        <v>17</v>
      </c>
      <c r="M27239">
        <v>1</v>
      </c>
    </row>
    <row r="27240" spans="1:13" x14ac:dyDescent="0.3">
      <c r="A27240">
        <v>200331</v>
      </c>
      <c r="B27240">
        <v>2020</v>
      </c>
      <c r="C27240" t="s">
        <v>313</v>
      </c>
      <c r="D27240" t="s">
        <v>469</v>
      </c>
      <c r="E27240" t="s">
        <v>122</v>
      </c>
      <c r="F27240" s="3">
        <v>87710</v>
      </c>
      <c r="G27240" s="6">
        <v>149900</v>
      </c>
      <c r="H27240" s="2">
        <f t="shared" si="425"/>
        <v>62190</v>
      </c>
      <c r="I27240" t="str" cm="1">
        <f t="array" ref="I27240">_xlfn.IFS(G27240&gt;F27240, "PROFIT", G27240&lt;F27240, "LOSS", G27240=F27240, "BREAK-EVEN")</f>
        <v>PROFIT</v>
      </c>
      <c r="J27240" s="1">
        <v>0.58512341599999995</v>
      </c>
      <c r="K27240" t="s">
        <v>16</v>
      </c>
      <c r="L27240" t="s">
        <v>26</v>
      </c>
      <c r="M27240">
        <v>1</v>
      </c>
    </row>
    <row r="27241" spans="1:13" x14ac:dyDescent="0.3">
      <c r="A27241">
        <v>200331</v>
      </c>
      <c r="B27241">
        <v>2020</v>
      </c>
      <c r="C27241" t="s">
        <v>313</v>
      </c>
      <c r="D27241" t="s">
        <v>469</v>
      </c>
      <c r="E27241" t="s">
        <v>221</v>
      </c>
      <c r="F27241" s="3">
        <v>104300</v>
      </c>
      <c r="G27241" s="6">
        <v>925707</v>
      </c>
      <c r="H27241" s="2">
        <f t="shared" si="425"/>
        <v>821407</v>
      </c>
      <c r="I27241" t="str" cm="1">
        <f t="array" ref="I27241">_xlfn.IFS(G27241&gt;F27241, "PROFIT", G27241&lt;F27241, "LOSS", G27241=F27241, "BREAK-EVEN")</f>
        <v>PROFIT</v>
      </c>
      <c r="J27241" s="1">
        <v>0.11260000000000001</v>
      </c>
      <c r="K27241" t="s">
        <v>16</v>
      </c>
      <c r="L27241" t="s">
        <v>17</v>
      </c>
      <c r="M27241">
        <v>1</v>
      </c>
    </row>
    <row r="27242" spans="1:13" x14ac:dyDescent="0.3">
      <c r="A27242">
        <v>200332</v>
      </c>
      <c r="B27242">
        <v>2020</v>
      </c>
      <c r="C27242" t="s">
        <v>313</v>
      </c>
      <c r="D27242" t="s">
        <v>469</v>
      </c>
      <c r="E27242" t="s">
        <v>122</v>
      </c>
      <c r="F27242" s="3">
        <v>77700</v>
      </c>
      <c r="G27242" s="6">
        <v>180000</v>
      </c>
      <c r="H27242" s="2">
        <f t="shared" si="425"/>
        <v>102300</v>
      </c>
      <c r="I27242" t="str" cm="1">
        <f t="array" ref="I27242">_xlfn.IFS(G27242&gt;F27242, "PROFIT", G27242&lt;F27242, "LOSS", G27242=F27242, "BREAK-EVEN")</f>
        <v>PROFIT</v>
      </c>
      <c r="J27242" s="1">
        <v>0.431666667</v>
      </c>
      <c r="K27242" t="s">
        <v>16</v>
      </c>
      <c r="L27242" t="s">
        <v>17</v>
      </c>
      <c r="M27242">
        <v>1</v>
      </c>
    </row>
    <row r="27243" spans="1:13" x14ac:dyDescent="0.3">
      <c r="A27243">
        <v>200332</v>
      </c>
      <c r="B27243">
        <v>2020</v>
      </c>
      <c r="C27243" t="s">
        <v>313</v>
      </c>
      <c r="D27243" t="s">
        <v>469</v>
      </c>
      <c r="E27243" t="s">
        <v>221</v>
      </c>
      <c r="F27243" s="3">
        <v>167200</v>
      </c>
      <c r="G27243" s="6">
        <v>225000</v>
      </c>
      <c r="H27243" s="2">
        <f t="shared" si="425"/>
        <v>57800</v>
      </c>
      <c r="I27243" t="str" cm="1">
        <f t="array" ref="I27243">_xlfn.IFS(G27243&gt;F27243, "PROFIT", G27243&lt;F27243, "LOSS", G27243=F27243, "BREAK-EVEN")</f>
        <v>PROFIT</v>
      </c>
      <c r="J27243" s="1">
        <v>0.74309999999999998</v>
      </c>
      <c r="K27243" t="s">
        <v>16</v>
      </c>
      <c r="L27243" t="s">
        <v>17</v>
      </c>
      <c r="M27243">
        <v>1</v>
      </c>
    </row>
    <row r="27244" spans="1:13" x14ac:dyDescent="0.3">
      <c r="A27244">
        <v>200333</v>
      </c>
      <c r="B27244">
        <v>2020</v>
      </c>
      <c r="C27244" t="s">
        <v>313</v>
      </c>
      <c r="D27244" t="s">
        <v>469</v>
      </c>
      <c r="E27244" t="s">
        <v>221</v>
      </c>
      <c r="F27244" s="3">
        <v>136900</v>
      </c>
      <c r="G27244" s="6">
        <v>260000</v>
      </c>
      <c r="H27244" s="2">
        <f t="shared" si="425"/>
        <v>123100</v>
      </c>
      <c r="I27244" t="str" cm="1">
        <f t="array" ref="I27244">_xlfn.IFS(G27244&gt;F27244, "PROFIT", G27244&lt;F27244, "LOSS", G27244=F27244, "BREAK-EVEN")</f>
        <v>PROFIT</v>
      </c>
      <c r="J27244" s="1">
        <v>0.52649999999999997</v>
      </c>
      <c r="K27244" t="s">
        <v>16</v>
      </c>
      <c r="L27244" t="s">
        <v>17</v>
      </c>
      <c r="M27244">
        <v>1</v>
      </c>
    </row>
    <row r="27245" spans="1:13" x14ac:dyDescent="0.3">
      <c r="A27245">
        <v>200333</v>
      </c>
      <c r="B27245">
        <v>2020</v>
      </c>
      <c r="C27245" t="s">
        <v>313</v>
      </c>
      <c r="D27245" t="s">
        <v>469</v>
      </c>
      <c r="E27245" t="s">
        <v>248</v>
      </c>
      <c r="F27245" s="3">
        <v>236810</v>
      </c>
      <c r="G27245" s="6">
        <v>489000</v>
      </c>
      <c r="H27245" s="2">
        <f t="shared" si="425"/>
        <v>252190</v>
      </c>
      <c r="I27245" t="str" cm="1">
        <f t="array" ref="I27245">_xlfn.IFS(G27245&gt;F27245, "PROFIT", G27245&lt;F27245, "LOSS", G27245=F27245, "BREAK-EVEN")</f>
        <v>PROFIT</v>
      </c>
      <c r="J27245" s="1">
        <v>0.48420000000000002</v>
      </c>
      <c r="K27245" t="s">
        <v>16</v>
      </c>
      <c r="L27245" t="s">
        <v>17</v>
      </c>
      <c r="M27245">
        <v>1</v>
      </c>
    </row>
    <row r="27246" spans="1:13" x14ac:dyDescent="0.3">
      <c r="A27246">
        <v>200334</v>
      </c>
      <c r="B27246">
        <v>2020</v>
      </c>
      <c r="C27246" t="s">
        <v>313</v>
      </c>
      <c r="D27246" t="s">
        <v>469</v>
      </c>
      <c r="E27246" t="s">
        <v>84</v>
      </c>
      <c r="F27246" s="3">
        <v>95120</v>
      </c>
      <c r="G27246" s="6">
        <v>212000</v>
      </c>
      <c r="H27246" s="2">
        <f t="shared" si="425"/>
        <v>116880</v>
      </c>
      <c r="I27246" t="str" cm="1">
        <f t="array" ref="I27246">_xlfn.IFS(G27246&gt;F27246, "PROFIT", G27246&lt;F27246, "LOSS", G27246=F27246, "BREAK-EVEN")</f>
        <v>PROFIT</v>
      </c>
      <c r="J27246" s="1">
        <v>0.4486</v>
      </c>
      <c r="K27246" t="s">
        <v>16</v>
      </c>
      <c r="L27246" t="s">
        <v>20</v>
      </c>
      <c r="M27246">
        <v>1</v>
      </c>
    </row>
    <row r="27247" spans="1:13" x14ac:dyDescent="0.3">
      <c r="A27247">
        <v>200334</v>
      </c>
      <c r="B27247">
        <v>2020</v>
      </c>
      <c r="C27247" t="s">
        <v>313</v>
      </c>
      <c r="D27247" t="s">
        <v>469</v>
      </c>
      <c r="E27247" t="s">
        <v>221</v>
      </c>
      <c r="F27247" s="3">
        <v>65500</v>
      </c>
      <c r="G27247" s="6">
        <v>55000</v>
      </c>
      <c r="H27247" s="2">
        <f t="shared" si="425"/>
        <v>-10500</v>
      </c>
      <c r="I27247" t="str" cm="1">
        <f t="array" ref="I27247">_xlfn.IFS(G27247&gt;F27247, "PROFIT", G27247&lt;F27247, "LOSS", G27247=F27247, "BREAK-EVEN")</f>
        <v>LOSS</v>
      </c>
      <c r="J27247" s="1">
        <v>1.190909091</v>
      </c>
      <c r="K27247" t="s">
        <v>57</v>
      </c>
      <c r="L27247" t="s">
        <v>13</v>
      </c>
      <c r="M27247">
        <v>1</v>
      </c>
    </row>
    <row r="27248" spans="1:13" x14ac:dyDescent="0.3">
      <c r="A27248">
        <v>200334</v>
      </c>
      <c r="B27248">
        <v>2020</v>
      </c>
      <c r="C27248" t="s">
        <v>313</v>
      </c>
      <c r="D27248" t="s">
        <v>469</v>
      </c>
      <c r="E27248" t="s">
        <v>248</v>
      </c>
      <c r="F27248" s="3">
        <v>168700</v>
      </c>
      <c r="G27248" s="6">
        <v>358000</v>
      </c>
      <c r="H27248" s="2">
        <f t="shared" si="425"/>
        <v>189300</v>
      </c>
      <c r="I27248" t="str" cm="1">
        <f t="array" ref="I27248">_xlfn.IFS(G27248&gt;F27248, "PROFIT", G27248&lt;F27248, "LOSS", G27248=F27248, "BREAK-EVEN")</f>
        <v>PROFIT</v>
      </c>
      <c r="J27248" s="1">
        <v>0.47120000000000001</v>
      </c>
      <c r="K27248" t="s">
        <v>16</v>
      </c>
      <c r="L27248" t="s">
        <v>17</v>
      </c>
      <c r="M27248">
        <v>1</v>
      </c>
    </row>
    <row r="27249" spans="1:13" x14ac:dyDescent="0.3">
      <c r="A27249">
        <v>200343</v>
      </c>
      <c r="B27249">
        <v>2020</v>
      </c>
      <c r="C27249" t="s">
        <v>313</v>
      </c>
      <c r="D27249" t="s">
        <v>469</v>
      </c>
      <c r="E27249" t="s">
        <v>36</v>
      </c>
      <c r="F27249" s="3">
        <v>169700</v>
      </c>
      <c r="G27249" s="6">
        <v>265000</v>
      </c>
      <c r="H27249" s="2">
        <f t="shared" si="425"/>
        <v>95300</v>
      </c>
      <c r="I27249" t="str" cm="1">
        <f t="array" ref="I27249">_xlfn.IFS(G27249&gt;F27249, "PROFIT", G27249&lt;F27249, "LOSS", G27249=F27249, "BREAK-EVEN")</f>
        <v>PROFIT</v>
      </c>
      <c r="J27249" s="1">
        <v>0.64029999999999998</v>
      </c>
      <c r="K27249" t="s">
        <v>16</v>
      </c>
      <c r="L27249" t="s">
        <v>20</v>
      </c>
      <c r="M27249">
        <v>1</v>
      </c>
    </row>
    <row r="27250" spans="1:13" x14ac:dyDescent="0.3">
      <c r="A27250">
        <v>200344</v>
      </c>
      <c r="B27250">
        <v>2020</v>
      </c>
      <c r="C27250" t="s">
        <v>313</v>
      </c>
      <c r="D27250" t="s">
        <v>469</v>
      </c>
      <c r="E27250" t="s">
        <v>36</v>
      </c>
      <c r="F27250" s="3">
        <v>110700</v>
      </c>
      <c r="G27250" s="6">
        <v>205000</v>
      </c>
      <c r="H27250" s="2">
        <f t="shared" si="425"/>
        <v>94300</v>
      </c>
      <c r="I27250" t="str" cm="1">
        <f t="array" ref="I27250">_xlfn.IFS(G27250&gt;F27250, "PROFIT", G27250&lt;F27250, "LOSS", G27250=F27250, "BREAK-EVEN")</f>
        <v>PROFIT</v>
      </c>
      <c r="J27250" s="1">
        <v>0.54</v>
      </c>
      <c r="K27250" t="s">
        <v>16</v>
      </c>
      <c r="L27250" t="s">
        <v>20</v>
      </c>
      <c r="M27250">
        <v>1</v>
      </c>
    </row>
    <row r="27251" spans="1:13" x14ac:dyDescent="0.3">
      <c r="A27251">
        <v>200345</v>
      </c>
      <c r="B27251">
        <v>2020</v>
      </c>
      <c r="C27251" t="s">
        <v>313</v>
      </c>
      <c r="D27251" t="s">
        <v>469</v>
      </c>
      <c r="E27251" t="s">
        <v>36</v>
      </c>
      <c r="F27251" s="3">
        <v>178300</v>
      </c>
      <c r="G27251" s="6">
        <v>375000</v>
      </c>
      <c r="H27251" s="2">
        <f t="shared" si="425"/>
        <v>196700</v>
      </c>
      <c r="I27251" t="str" cm="1">
        <f t="array" ref="I27251">_xlfn.IFS(G27251&gt;F27251, "PROFIT", G27251&lt;F27251, "LOSS", G27251=F27251, "BREAK-EVEN")</f>
        <v>PROFIT</v>
      </c>
      <c r="J27251" s="1">
        <v>0.47539999999999999</v>
      </c>
      <c r="K27251" t="s">
        <v>16</v>
      </c>
      <c r="L27251" t="s">
        <v>17</v>
      </c>
      <c r="M27251">
        <v>1</v>
      </c>
    </row>
    <row r="27252" spans="1:13" x14ac:dyDescent="0.3">
      <c r="A27252">
        <v>200358</v>
      </c>
      <c r="B27252">
        <v>2020</v>
      </c>
      <c r="C27252" t="s">
        <v>313</v>
      </c>
      <c r="D27252" t="s">
        <v>469</v>
      </c>
      <c r="E27252" t="s">
        <v>110</v>
      </c>
      <c r="F27252" s="3">
        <v>207500</v>
      </c>
      <c r="G27252" s="6">
        <v>330000</v>
      </c>
      <c r="H27252" s="2">
        <f t="shared" si="425"/>
        <v>122500</v>
      </c>
      <c r="I27252" t="str" cm="1">
        <f t="array" ref="I27252">_xlfn.IFS(G27252&gt;F27252, "PROFIT", G27252&lt;F27252, "LOSS", G27252=F27252, "BREAK-EVEN")</f>
        <v>PROFIT</v>
      </c>
      <c r="J27252" s="1">
        <v>0.62870000000000004</v>
      </c>
      <c r="K27252" t="s">
        <v>16</v>
      </c>
      <c r="L27252" t="s">
        <v>17</v>
      </c>
      <c r="M27252">
        <v>1</v>
      </c>
    </row>
    <row r="27253" spans="1:13" x14ac:dyDescent="0.3">
      <c r="A27253">
        <v>200359</v>
      </c>
      <c r="B27253">
        <v>2020</v>
      </c>
      <c r="C27253" t="s">
        <v>313</v>
      </c>
      <c r="D27253" t="s">
        <v>469</v>
      </c>
      <c r="E27253" t="s">
        <v>110</v>
      </c>
      <c r="F27253" s="3">
        <v>285900</v>
      </c>
      <c r="G27253" s="6">
        <v>400000</v>
      </c>
      <c r="H27253" s="2">
        <f t="shared" si="425"/>
        <v>114100</v>
      </c>
      <c r="I27253" t="str" cm="1">
        <f t="array" ref="I27253">_xlfn.IFS(G27253&gt;F27253, "PROFIT", G27253&lt;F27253, "LOSS", G27253=F27253, "BREAK-EVEN")</f>
        <v>PROFIT</v>
      </c>
      <c r="J27253" s="1">
        <v>0.7147</v>
      </c>
      <c r="K27253" t="s">
        <v>16</v>
      </c>
      <c r="L27253" t="s">
        <v>20</v>
      </c>
      <c r="M27253">
        <v>1</v>
      </c>
    </row>
    <row r="27254" spans="1:13" x14ac:dyDescent="0.3">
      <c r="A27254">
        <v>200367</v>
      </c>
      <c r="B27254">
        <v>2020</v>
      </c>
      <c r="C27254" t="s">
        <v>313</v>
      </c>
      <c r="D27254" t="s">
        <v>469</v>
      </c>
      <c r="E27254" t="s">
        <v>248</v>
      </c>
      <c r="F27254" s="3">
        <v>663110</v>
      </c>
      <c r="G27254" s="6">
        <v>1175000</v>
      </c>
      <c r="H27254" s="2">
        <f t="shared" si="425"/>
        <v>511890</v>
      </c>
      <c r="I27254" t="str" cm="1">
        <f t="array" ref="I27254">_xlfn.IFS(G27254&gt;F27254, "PROFIT", G27254&lt;F27254, "LOSS", G27254=F27254, "BREAK-EVEN")</f>
        <v>PROFIT</v>
      </c>
      <c r="J27254" s="1">
        <v>0.56434893600000002</v>
      </c>
      <c r="K27254" t="s">
        <v>16</v>
      </c>
      <c r="L27254" t="s">
        <v>17</v>
      </c>
      <c r="M27254">
        <v>1</v>
      </c>
    </row>
    <row r="27255" spans="1:13" x14ac:dyDescent="0.3">
      <c r="A27255">
        <v>200369</v>
      </c>
      <c r="B27255">
        <v>2020</v>
      </c>
      <c r="C27255" t="s">
        <v>313</v>
      </c>
      <c r="D27255" t="s">
        <v>469</v>
      </c>
      <c r="E27255" t="s">
        <v>248</v>
      </c>
      <c r="F27255" s="3">
        <v>199570</v>
      </c>
      <c r="G27255" s="6">
        <v>355000</v>
      </c>
      <c r="H27255" s="2">
        <f t="shared" si="425"/>
        <v>155430</v>
      </c>
      <c r="I27255" t="str" cm="1">
        <f t="array" ref="I27255">_xlfn.IFS(G27255&gt;F27255, "PROFIT", G27255&lt;F27255, "LOSS", G27255=F27255, "BREAK-EVEN")</f>
        <v>PROFIT</v>
      </c>
      <c r="J27255" s="1">
        <v>0.56210000000000004</v>
      </c>
      <c r="K27255" t="s">
        <v>16</v>
      </c>
      <c r="L27255" t="s">
        <v>17</v>
      </c>
      <c r="M27255">
        <v>1</v>
      </c>
    </row>
    <row r="27256" spans="1:13" x14ac:dyDescent="0.3">
      <c r="A27256">
        <v>200370</v>
      </c>
      <c r="B27256">
        <v>2020</v>
      </c>
      <c r="C27256" t="s">
        <v>313</v>
      </c>
      <c r="D27256" t="s">
        <v>469</v>
      </c>
      <c r="E27256" t="s">
        <v>248</v>
      </c>
      <c r="F27256" s="3">
        <v>360430</v>
      </c>
      <c r="G27256" s="6">
        <v>689000</v>
      </c>
      <c r="H27256" s="2">
        <f t="shared" si="425"/>
        <v>328570</v>
      </c>
      <c r="I27256" t="str" cm="1">
        <f t="array" ref="I27256">_xlfn.IFS(G27256&gt;F27256, "PROFIT", G27256&lt;F27256, "LOSS", G27256=F27256, "BREAK-EVEN")</f>
        <v>PROFIT</v>
      </c>
      <c r="J27256" s="1">
        <v>0.52312046400000001</v>
      </c>
      <c r="K27256" t="s">
        <v>16</v>
      </c>
      <c r="L27256" t="s">
        <v>17</v>
      </c>
      <c r="M27256">
        <v>1</v>
      </c>
    </row>
    <row r="27257" spans="1:13" x14ac:dyDescent="0.3">
      <c r="A27257">
        <v>200371</v>
      </c>
      <c r="B27257">
        <v>2020</v>
      </c>
      <c r="C27257" t="s">
        <v>313</v>
      </c>
      <c r="D27257" t="s">
        <v>469</v>
      </c>
      <c r="E27257" t="s">
        <v>248</v>
      </c>
      <c r="F27257" s="3">
        <v>241360</v>
      </c>
      <c r="G27257" s="6">
        <v>465000</v>
      </c>
      <c r="H27257" s="2">
        <f t="shared" si="425"/>
        <v>223640</v>
      </c>
      <c r="I27257" t="str" cm="1">
        <f t="array" ref="I27257">_xlfn.IFS(G27257&gt;F27257, "PROFIT", G27257&lt;F27257, "LOSS", G27257=F27257, "BREAK-EVEN")</f>
        <v>PROFIT</v>
      </c>
      <c r="J27257" s="1">
        <v>0.51900000000000002</v>
      </c>
      <c r="K27257" t="s">
        <v>16</v>
      </c>
      <c r="L27257" t="s">
        <v>17</v>
      </c>
      <c r="M27257">
        <v>1</v>
      </c>
    </row>
    <row r="27258" spans="1:13" x14ac:dyDescent="0.3">
      <c r="A27258">
        <v>200392</v>
      </c>
      <c r="B27258">
        <v>2020</v>
      </c>
      <c r="C27258" t="s">
        <v>313</v>
      </c>
      <c r="D27258" t="s">
        <v>469</v>
      </c>
      <c r="E27258" t="s">
        <v>94</v>
      </c>
      <c r="F27258" s="3">
        <v>115430</v>
      </c>
      <c r="G27258" s="6">
        <v>205000</v>
      </c>
      <c r="H27258" s="2">
        <f t="shared" si="425"/>
        <v>89570</v>
      </c>
      <c r="I27258" t="str" cm="1">
        <f t="array" ref="I27258">_xlfn.IFS(G27258&gt;F27258, "PROFIT", G27258&lt;F27258, "LOSS", G27258=F27258, "BREAK-EVEN")</f>
        <v>PROFIT</v>
      </c>
      <c r="J27258" s="1">
        <v>0.56299999999999994</v>
      </c>
      <c r="K27258" t="s">
        <v>16</v>
      </c>
      <c r="L27258" t="s">
        <v>26</v>
      </c>
      <c r="M27258">
        <v>1</v>
      </c>
    </row>
    <row r="27259" spans="1:13" x14ac:dyDescent="0.3">
      <c r="A27259">
        <v>200393</v>
      </c>
      <c r="B27259">
        <v>2020</v>
      </c>
      <c r="C27259" t="s">
        <v>313</v>
      </c>
      <c r="D27259" t="s">
        <v>469</v>
      </c>
      <c r="E27259" t="s">
        <v>94</v>
      </c>
      <c r="F27259" s="3">
        <v>86090</v>
      </c>
      <c r="G27259" s="6">
        <v>192000</v>
      </c>
      <c r="H27259" s="2">
        <f t="shared" si="425"/>
        <v>105910</v>
      </c>
      <c r="I27259" t="str" cm="1">
        <f t="array" ref="I27259">_xlfn.IFS(G27259&gt;F27259, "PROFIT", G27259&lt;F27259, "LOSS", G27259=F27259, "BREAK-EVEN")</f>
        <v>PROFIT</v>
      </c>
      <c r="J27259" s="1">
        <v>0.44829999999999998</v>
      </c>
      <c r="K27259" t="s">
        <v>16</v>
      </c>
      <c r="L27259" t="s">
        <v>17</v>
      </c>
      <c r="M27259">
        <v>1</v>
      </c>
    </row>
    <row r="27260" spans="1:13" x14ac:dyDescent="0.3">
      <c r="A27260">
        <v>200394</v>
      </c>
      <c r="B27260">
        <v>2020</v>
      </c>
      <c r="C27260" t="s">
        <v>313</v>
      </c>
      <c r="D27260" t="s">
        <v>469</v>
      </c>
      <c r="E27260" t="s">
        <v>94</v>
      </c>
      <c r="F27260" s="3">
        <v>91680</v>
      </c>
      <c r="G27260" s="6">
        <v>160000</v>
      </c>
      <c r="H27260" s="2">
        <f t="shared" si="425"/>
        <v>68320</v>
      </c>
      <c r="I27260" t="str" cm="1">
        <f t="array" ref="I27260">_xlfn.IFS(G27260&gt;F27260, "PROFIT", G27260&lt;F27260, "LOSS", G27260=F27260, "BREAK-EVEN")</f>
        <v>PROFIT</v>
      </c>
      <c r="J27260" s="1">
        <v>0.57299999999999995</v>
      </c>
      <c r="K27260" t="s">
        <v>16</v>
      </c>
      <c r="L27260" t="s">
        <v>20</v>
      </c>
      <c r="M27260">
        <v>1</v>
      </c>
    </row>
    <row r="27261" spans="1:13" x14ac:dyDescent="0.3">
      <c r="A27261">
        <v>200395</v>
      </c>
      <c r="B27261">
        <v>2020</v>
      </c>
      <c r="C27261" t="s">
        <v>313</v>
      </c>
      <c r="D27261" t="s">
        <v>469</v>
      </c>
      <c r="E27261" t="s">
        <v>94</v>
      </c>
      <c r="F27261" s="3">
        <v>72300</v>
      </c>
      <c r="G27261" s="6">
        <v>147500</v>
      </c>
      <c r="H27261" s="2">
        <f t="shared" si="425"/>
        <v>75200</v>
      </c>
      <c r="I27261" t="str" cm="1">
        <f t="array" ref="I27261">_xlfn.IFS(G27261&gt;F27261, "PROFIT", G27261&lt;F27261, "LOSS", G27261=F27261, "BREAK-EVEN")</f>
        <v>PROFIT</v>
      </c>
      <c r="J27261" s="1">
        <v>0.49009999999999998</v>
      </c>
      <c r="K27261" t="s">
        <v>16</v>
      </c>
      <c r="L27261" t="s">
        <v>20</v>
      </c>
      <c r="M27261">
        <v>1</v>
      </c>
    </row>
    <row r="27262" spans="1:13" x14ac:dyDescent="0.3">
      <c r="A27262">
        <v>200403</v>
      </c>
      <c r="B27262">
        <v>2020</v>
      </c>
      <c r="C27262" t="s">
        <v>313</v>
      </c>
      <c r="D27262" t="s">
        <v>469</v>
      </c>
      <c r="E27262" t="s">
        <v>210</v>
      </c>
      <c r="F27262" s="3">
        <v>152360</v>
      </c>
      <c r="G27262" s="6">
        <v>263000</v>
      </c>
      <c r="H27262" s="2">
        <f t="shared" si="425"/>
        <v>110640</v>
      </c>
      <c r="I27262" t="str" cm="1">
        <f t="array" ref="I27262">_xlfn.IFS(G27262&gt;F27262, "PROFIT", G27262&lt;F27262, "LOSS", G27262=F27262, "BREAK-EVEN")</f>
        <v>PROFIT</v>
      </c>
      <c r="J27262" s="1">
        <v>0.57930000000000004</v>
      </c>
      <c r="K27262" t="s">
        <v>16</v>
      </c>
      <c r="L27262" t="s">
        <v>17</v>
      </c>
      <c r="M27262">
        <v>1</v>
      </c>
    </row>
    <row r="27263" spans="1:13" x14ac:dyDescent="0.3">
      <c r="A27263">
        <v>200404</v>
      </c>
      <c r="B27263">
        <v>2020</v>
      </c>
      <c r="C27263" t="s">
        <v>313</v>
      </c>
      <c r="D27263" t="s">
        <v>469</v>
      </c>
      <c r="E27263" t="s">
        <v>210</v>
      </c>
      <c r="F27263" s="3">
        <v>165830</v>
      </c>
      <c r="G27263" s="6">
        <v>103296</v>
      </c>
      <c r="H27263" s="2">
        <f t="shared" si="425"/>
        <v>-62534</v>
      </c>
      <c r="I27263" t="str" cm="1">
        <f t="array" ref="I27263">_xlfn.IFS(G27263&gt;F27263, "PROFIT", G27263&lt;F27263, "LOSS", G27263=F27263, "BREAK-EVEN")</f>
        <v>LOSS</v>
      </c>
      <c r="J27263" s="1">
        <v>1.6052999999999999</v>
      </c>
      <c r="K27263" t="s">
        <v>16</v>
      </c>
      <c r="L27263" t="s">
        <v>17</v>
      </c>
      <c r="M27263">
        <v>1</v>
      </c>
    </row>
    <row r="27264" spans="1:13" x14ac:dyDescent="0.3">
      <c r="A27264">
        <v>200405</v>
      </c>
      <c r="B27264">
        <v>2020</v>
      </c>
      <c r="C27264" t="s">
        <v>313</v>
      </c>
      <c r="D27264" t="s">
        <v>469</v>
      </c>
      <c r="E27264" t="s">
        <v>210</v>
      </c>
      <c r="F27264" s="3">
        <v>184550</v>
      </c>
      <c r="G27264" s="6">
        <v>459000</v>
      </c>
      <c r="H27264" s="2">
        <f t="shared" si="425"/>
        <v>274450</v>
      </c>
      <c r="I27264" t="str" cm="1">
        <f t="array" ref="I27264">_xlfn.IFS(G27264&gt;F27264, "PROFIT", G27264&lt;F27264, "LOSS", G27264=F27264, "BREAK-EVEN")</f>
        <v>PROFIT</v>
      </c>
      <c r="J27264" s="1">
        <v>0.40200000000000002</v>
      </c>
      <c r="K27264" t="s">
        <v>16</v>
      </c>
      <c r="L27264" t="s">
        <v>17</v>
      </c>
      <c r="M27264">
        <v>1</v>
      </c>
    </row>
    <row r="27265" spans="1:13" x14ac:dyDescent="0.3">
      <c r="A27265">
        <v>200406</v>
      </c>
      <c r="B27265">
        <v>2020</v>
      </c>
      <c r="C27265" t="s">
        <v>313</v>
      </c>
      <c r="D27265" t="s">
        <v>469</v>
      </c>
      <c r="E27265" t="s">
        <v>210</v>
      </c>
      <c r="F27265" s="3">
        <v>119910</v>
      </c>
      <c r="G27265" s="6">
        <v>115000</v>
      </c>
      <c r="H27265" s="2">
        <f t="shared" si="425"/>
        <v>-4910</v>
      </c>
      <c r="I27265" t="str" cm="1">
        <f t="array" ref="I27265">_xlfn.IFS(G27265&gt;F27265, "PROFIT", G27265&lt;F27265, "LOSS", G27265=F27265, "BREAK-EVEN")</f>
        <v>LOSS</v>
      </c>
      <c r="J27265" s="1">
        <v>1.0426956519999999</v>
      </c>
      <c r="K27265" t="s">
        <v>16</v>
      </c>
      <c r="L27265" t="s">
        <v>17</v>
      </c>
      <c r="M27265">
        <v>1</v>
      </c>
    </row>
    <row r="27266" spans="1:13" x14ac:dyDescent="0.3">
      <c r="A27266">
        <v>200407</v>
      </c>
      <c r="B27266">
        <v>2020</v>
      </c>
      <c r="C27266" t="s">
        <v>313</v>
      </c>
      <c r="D27266" t="s">
        <v>469</v>
      </c>
      <c r="E27266" t="s">
        <v>210</v>
      </c>
      <c r="F27266" s="3">
        <v>197750</v>
      </c>
      <c r="G27266" s="6">
        <v>350000</v>
      </c>
      <c r="H27266" s="2">
        <f t="shared" si="425"/>
        <v>152250</v>
      </c>
      <c r="I27266" t="str" cm="1">
        <f t="array" ref="I27266">_xlfn.IFS(G27266&gt;F27266, "PROFIT", G27266&lt;F27266, "LOSS", G27266=F27266, "BREAK-EVEN")</f>
        <v>PROFIT</v>
      </c>
      <c r="J27266" s="1">
        <v>0.56499999999999995</v>
      </c>
      <c r="K27266" t="s">
        <v>16</v>
      </c>
      <c r="L27266" t="s">
        <v>17</v>
      </c>
      <c r="M27266">
        <v>1</v>
      </c>
    </row>
    <row r="27267" spans="1:13" x14ac:dyDescent="0.3">
      <c r="A27267">
        <v>200408</v>
      </c>
      <c r="B27267">
        <v>2020</v>
      </c>
      <c r="C27267" t="s">
        <v>313</v>
      </c>
      <c r="D27267" t="s">
        <v>469</v>
      </c>
      <c r="E27267" t="s">
        <v>210</v>
      </c>
      <c r="F27267" s="3">
        <v>115220</v>
      </c>
      <c r="G27267" s="6">
        <v>225000</v>
      </c>
      <c r="H27267" s="2">
        <f t="shared" ref="H27267:H27330" si="426">G27267-F27267</f>
        <v>109780</v>
      </c>
      <c r="I27267" t="str" cm="1">
        <f t="array" ref="I27267">_xlfn.IFS(G27267&gt;F27267, "PROFIT", G27267&lt;F27267, "LOSS", G27267=F27267, "BREAK-EVEN")</f>
        <v>PROFIT</v>
      </c>
      <c r="J27267" s="1">
        <v>0.51200000000000001</v>
      </c>
      <c r="K27267" t="s">
        <v>16</v>
      </c>
      <c r="L27267" t="s">
        <v>20</v>
      </c>
      <c r="M27267">
        <v>1</v>
      </c>
    </row>
    <row r="27268" spans="1:13" x14ac:dyDescent="0.3">
      <c r="A27268">
        <v>200483</v>
      </c>
      <c r="B27268">
        <v>2020</v>
      </c>
      <c r="C27268" t="s">
        <v>313</v>
      </c>
      <c r="D27268" t="s">
        <v>469</v>
      </c>
      <c r="E27268" t="s">
        <v>425</v>
      </c>
      <c r="F27268" s="3">
        <v>178040</v>
      </c>
      <c r="G27268" s="6">
        <v>300000</v>
      </c>
      <c r="H27268" s="2">
        <f t="shared" si="426"/>
        <v>121960</v>
      </c>
      <c r="I27268" t="str" cm="1">
        <f t="array" ref="I27268">_xlfn.IFS(G27268&gt;F27268, "PROFIT", G27268&lt;F27268, "LOSS", G27268=F27268, "BREAK-EVEN")</f>
        <v>PROFIT</v>
      </c>
      <c r="J27268" s="1">
        <v>0.59340000000000004</v>
      </c>
      <c r="K27268" t="s">
        <v>16</v>
      </c>
      <c r="L27268" t="s">
        <v>17</v>
      </c>
      <c r="M27268">
        <v>1</v>
      </c>
    </row>
    <row r="27269" spans="1:13" x14ac:dyDescent="0.3">
      <c r="A27269">
        <v>200484</v>
      </c>
      <c r="B27269">
        <v>2020</v>
      </c>
      <c r="C27269" t="s">
        <v>313</v>
      </c>
      <c r="D27269" t="s">
        <v>469</v>
      </c>
      <c r="E27269" t="s">
        <v>425</v>
      </c>
      <c r="F27269" s="3">
        <v>131040</v>
      </c>
      <c r="G27269" s="6">
        <v>250000</v>
      </c>
      <c r="H27269" s="2">
        <f t="shared" si="426"/>
        <v>118960</v>
      </c>
      <c r="I27269" t="str" cm="1">
        <f t="array" ref="I27269">_xlfn.IFS(G27269&gt;F27269, "PROFIT", G27269&lt;F27269, "LOSS", G27269=F27269, "BREAK-EVEN")</f>
        <v>PROFIT</v>
      </c>
      <c r="J27269" s="1">
        <v>0.52410000000000001</v>
      </c>
      <c r="K27269" t="s">
        <v>16</v>
      </c>
      <c r="L27269" t="s">
        <v>159</v>
      </c>
      <c r="M27269">
        <v>1</v>
      </c>
    </row>
    <row r="27270" spans="1:13" x14ac:dyDescent="0.3">
      <c r="A27270">
        <v>200485</v>
      </c>
      <c r="B27270">
        <v>2020</v>
      </c>
      <c r="C27270" t="s">
        <v>313</v>
      </c>
      <c r="D27270" t="s">
        <v>469</v>
      </c>
      <c r="E27270" t="s">
        <v>425</v>
      </c>
      <c r="F27270" s="3">
        <v>47520</v>
      </c>
      <c r="G27270" s="6">
        <v>77500</v>
      </c>
      <c r="H27270" s="2">
        <f t="shared" si="426"/>
        <v>29980</v>
      </c>
      <c r="I27270" t="str" cm="1">
        <f t="array" ref="I27270">_xlfn.IFS(G27270&gt;F27270, "PROFIT", G27270&lt;F27270, "LOSS", G27270=F27270, "BREAK-EVEN")</f>
        <v>PROFIT</v>
      </c>
      <c r="J27270" s="1">
        <v>0.61309999999999998</v>
      </c>
      <c r="K27270" t="s">
        <v>16</v>
      </c>
      <c r="L27270" t="s">
        <v>20</v>
      </c>
      <c r="M27270">
        <v>1</v>
      </c>
    </row>
    <row r="27271" spans="1:13" x14ac:dyDescent="0.3">
      <c r="A27271">
        <v>200486</v>
      </c>
      <c r="B27271">
        <v>2020</v>
      </c>
      <c r="C27271" t="s">
        <v>313</v>
      </c>
      <c r="D27271" t="s">
        <v>469</v>
      </c>
      <c r="E27271" t="s">
        <v>425</v>
      </c>
      <c r="F27271" s="3">
        <v>119120</v>
      </c>
      <c r="G27271" s="6">
        <v>232900</v>
      </c>
      <c r="H27271" s="2">
        <f t="shared" si="426"/>
        <v>113780</v>
      </c>
      <c r="I27271" t="str" cm="1">
        <f t="array" ref="I27271">_xlfn.IFS(G27271&gt;F27271, "PROFIT", G27271&lt;F27271, "LOSS", G27271=F27271, "BREAK-EVEN")</f>
        <v>PROFIT</v>
      </c>
      <c r="J27271" s="1">
        <v>0.51139999999999997</v>
      </c>
      <c r="K27271" t="s">
        <v>16</v>
      </c>
      <c r="L27271" t="s">
        <v>17</v>
      </c>
      <c r="M27271">
        <v>1</v>
      </c>
    </row>
    <row r="27272" spans="1:13" x14ac:dyDescent="0.3">
      <c r="A27272">
        <v>200508</v>
      </c>
      <c r="B27272">
        <v>2020</v>
      </c>
      <c r="C27272" t="s">
        <v>313</v>
      </c>
      <c r="D27272" t="s">
        <v>469</v>
      </c>
      <c r="E27272" t="s">
        <v>246</v>
      </c>
      <c r="F27272" s="3">
        <v>82440</v>
      </c>
      <c r="G27272" s="6">
        <v>150000</v>
      </c>
      <c r="H27272" s="2">
        <f t="shared" si="426"/>
        <v>67560</v>
      </c>
      <c r="I27272" t="str" cm="1">
        <f t="array" ref="I27272">_xlfn.IFS(G27272&gt;F27272, "PROFIT", G27272&lt;F27272, "LOSS", G27272=F27272, "BREAK-EVEN")</f>
        <v>PROFIT</v>
      </c>
      <c r="J27272" s="1">
        <v>0.54959999999999998</v>
      </c>
      <c r="K27272" t="s">
        <v>16</v>
      </c>
      <c r="L27272" t="s">
        <v>17</v>
      </c>
      <c r="M27272">
        <v>1</v>
      </c>
    </row>
    <row r="27273" spans="1:13" x14ac:dyDescent="0.3">
      <c r="A27273">
        <v>200509</v>
      </c>
      <c r="B27273">
        <v>2020</v>
      </c>
      <c r="C27273" t="s">
        <v>313</v>
      </c>
      <c r="D27273" t="s">
        <v>469</v>
      </c>
      <c r="E27273" t="s">
        <v>246</v>
      </c>
      <c r="F27273" s="3">
        <v>112320</v>
      </c>
      <c r="G27273" s="6">
        <v>150000</v>
      </c>
      <c r="H27273" s="2">
        <f t="shared" si="426"/>
        <v>37680</v>
      </c>
      <c r="I27273" t="str" cm="1">
        <f t="array" ref="I27273">_xlfn.IFS(G27273&gt;F27273, "PROFIT", G27273&lt;F27273, "LOSS", G27273=F27273, "BREAK-EVEN")</f>
        <v>PROFIT</v>
      </c>
      <c r="J27273" s="1">
        <v>0.74880000000000002</v>
      </c>
      <c r="K27273" t="s">
        <v>16</v>
      </c>
      <c r="L27273" t="s">
        <v>17</v>
      </c>
      <c r="M27273">
        <v>1</v>
      </c>
    </row>
    <row r="27274" spans="1:13" x14ac:dyDescent="0.3">
      <c r="A27274">
        <v>200510</v>
      </c>
      <c r="B27274">
        <v>2020</v>
      </c>
      <c r="C27274" t="s">
        <v>313</v>
      </c>
      <c r="D27274" t="s">
        <v>469</v>
      </c>
      <c r="E27274" t="s">
        <v>246</v>
      </c>
      <c r="F27274" s="3">
        <v>56280</v>
      </c>
      <c r="G27274" s="6">
        <v>103000</v>
      </c>
      <c r="H27274" s="2">
        <f t="shared" si="426"/>
        <v>46720</v>
      </c>
      <c r="I27274" t="str" cm="1">
        <f t="array" ref="I27274">_xlfn.IFS(G27274&gt;F27274, "PROFIT", G27274&lt;F27274, "LOSS", G27274=F27274, "BREAK-EVEN")</f>
        <v>PROFIT</v>
      </c>
      <c r="J27274" s="1">
        <v>0.5464</v>
      </c>
      <c r="K27274" t="s">
        <v>16</v>
      </c>
      <c r="L27274" t="s">
        <v>20</v>
      </c>
      <c r="M27274">
        <v>1</v>
      </c>
    </row>
    <row r="27275" spans="1:13" x14ac:dyDescent="0.3">
      <c r="A27275">
        <v>200511</v>
      </c>
      <c r="B27275">
        <v>2020</v>
      </c>
      <c r="C27275" t="s">
        <v>313</v>
      </c>
      <c r="D27275" t="s">
        <v>469</v>
      </c>
      <c r="E27275" t="s">
        <v>246</v>
      </c>
      <c r="F27275" s="3">
        <v>72590</v>
      </c>
      <c r="G27275" s="6">
        <v>118500</v>
      </c>
      <c r="H27275" s="2">
        <f t="shared" si="426"/>
        <v>45910</v>
      </c>
      <c r="I27275" t="str" cm="1">
        <f t="array" ref="I27275">_xlfn.IFS(G27275&gt;F27275, "PROFIT", G27275&lt;F27275, "LOSS", G27275=F27275, "BREAK-EVEN")</f>
        <v>PROFIT</v>
      </c>
      <c r="J27275" s="1">
        <v>0.61250000000000004</v>
      </c>
      <c r="K27275" t="s">
        <v>16</v>
      </c>
      <c r="L27275" t="s">
        <v>20</v>
      </c>
      <c r="M27275">
        <v>1</v>
      </c>
    </row>
    <row r="27276" spans="1:13" x14ac:dyDescent="0.3">
      <c r="A27276">
        <v>200512</v>
      </c>
      <c r="B27276">
        <v>2020</v>
      </c>
      <c r="C27276" t="s">
        <v>313</v>
      </c>
      <c r="D27276" t="s">
        <v>469</v>
      </c>
      <c r="E27276" t="s">
        <v>246</v>
      </c>
      <c r="F27276" s="3">
        <v>85040</v>
      </c>
      <c r="G27276" s="6">
        <v>134000</v>
      </c>
      <c r="H27276" s="2">
        <f t="shared" si="426"/>
        <v>48960</v>
      </c>
      <c r="I27276" t="str" cm="1">
        <f t="array" ref="I27276">_xlfn.IFS(G27276&gt;F27276, "PROFIT", G27276&lt;F27276, "LOSS", G27276=F27276, "BREAK-EVEN")</f>
        <v>PROFIT</v>
      </c>
      <c r="J27276" s="1">
        <v>0.63460000000000005</v>
      </c>
      <c r="K27276" t="s">
        <v>16</v>
      </c>
      <c r="L27276" t="s">
        <v>20</v>
      </c>
      <c r="M27276">
        <v>1</v>
      </c>
    </row>
    <row r="27277" spans="1:13" x14ac:dyDescent="0.3">
      <c r="A27277">
        <v>200547</v>
      </c>
      <c r="B27277">
        <v>2020</v>
      </c>
      <c r="C27277" t="s">
        <v>313</v>
      </c>
      <c r="D27277" t="s">
        <v>469</v>
      </c>
      <c r="E27277" t="s">
        <v>188</v>
      </c>
      <c r="F27277" s="3">
        <v>129100</v>
      </c>
      <c r="G27277" s="6">
        <v>200000</v>
      </c>
      <c r="H27277" s="2">
        <f t="shared" si="426"/>
        <v>70900</v>
      </c>
      <c r="I27277" t="str" cm="1">
        <f t="array" ref="I27277">_xlfn.IFS(G27277&gt;F27277, "PROFIT", G27277&lt;F27277, "LOSS", G27277=F27277, "BREAK-EVEN")</f>
        <v>PROFIT</v>
      </c>
      <c r="J27277" s="1">
        <v>0.64549999999999996</v>
      </c>
      <c r="K27277" t="s">
        <v>16</v>
      </c>
      <c r="L27277" t="s">
        <v>17</v>
      </c>
      <c r="M27277">
        <v>1</v>
      </c>
    </row>
    <row r="27278" spans="1:13" x14ac:dyDescent="0.3">
      <c r="A27278">
        <v>200548</v>
      </c>
      <c r="B27278">
        <v>2020</v>
      </c>
      <c r="C27278" t="s">
        <v>313</v>
      </c>
      <c r="D27278" t="s">
        <v>469</v>
      </c>
      <c r="E27278" t="s">
        <v>188</v>
      </c>
      <c r="F27278" s="3">
        <v>81700</v>
      </c>
      <c r="G27278" s="6">
        <v>160000</v>
      </c>
      <c r="H27278" s="2">
        <f t="shared" si="426"/>
        <v>78300</v>
      </c>
      <c r="I27278" t="str" cm="1">
        <f t="array" ref="I27278">_xlfn.IFS(G27278&gt;F27278, "PROFIT", G27278&lt;F27278, "LOSS", G27278=F27278, "BREAK-EVEN")</f>
        <v>PROFIT</v>
      </c>
      <c r="J27278" s="1">
        <v>0.51060000000000005</v>
      </c>
      <c r="K27278" t="s">
        <v>16</v>
      </c>
      <c r="L27278" t="s">
        <v>372</v>
      </c>
      <c r="M27278">
        <v>1</v>
      </c>
    </row>
    <row r="27279" spans="1:13" x14ac:dyDescent="0.3">
      <c r="A27279">
        <v>200549</v>
      </c>
      <c r="B27279">
        <v>2020</v>
      </c>
      <c r="C27279" t="s">
        <v>313</v>
      </c>
      <c r="D27279" t="s">
        <v>469</v>
      </c>
      <c r="E27279" t="s">
        <v>188</v>
      </c>
      <c r="F27279" s="3">
        <v>83600</v>
      </c>
      <c r="G27279" s="6">
        <v>200000</v>
      </c>
      <c r="H27279" s="2">
        <f t="shared" si="426"/>
        <v>116400</v>
      </c>
      <c r="I27279" t="str" cm="1">
        <f t="array" ref="I27279">_xlfn.IFS(G27279&gt;F27279, "PROFIT", G27279&lt;F27279, "LOSS", G27279=F27279, "BREAK-EVEN")</f>
        <v>PROFIT</v>
      </c>
      <c r="J27279" s="1">
        <v>0.41799999999999998</v>
      </c>
      <c r="K27279" t="s">
        <v>16</v>
      </c>
      <c r="L27279" t="s">
        <v>17</v>
      </c>
      <c r="M27279">
        <v>1</v>
      </c>
    </row>
    <row r="27280" spans="1:13" x14ac:dyDescent="0.3">
      <c r="A27280">
        <v>200550</v>
      </c>
      <c r="B27280">
        <v>2020</v>
      </c>
      <c r="C27280" t="s">
        <v>313</v>
      </c>
      <c r="D27280" t="s">
        <v>469</v>
      </c>
      <c r="E27280" t="s">
        <v>188</v>
      </c>
      <c r="F27280" s="3">
        <v>75500</v>
      </c>
      <c r="G27280" s="6">
        <v>132000</v>
      </c>
      <c r="H27280" s="2">
        <f t="shared" si="426"/>
        <v>56500</v>
      </c>
      <c r="I27280" t="str" cm="1">
        <f t="array" ref="I27280">_xlfn.IFS(G27280&gt;F27280, "PROFIT", G27280&lt;F27280, "LOSS", G27280=F27280, "BREAK-EVEN")</f>
        <v>PROFIT</v>
      </c>
      <c r="J27280" s="1">
        <v>0.57189999999999996</v>
      </c>
      <c r="K27280" t="s">
        <v>16</v>
      </c>
      <c r="L27280" t="s">
        <v>17</v>
      </c>
      <c r="M27280">
        <v>1</v>
      </c>
    </row>
    <row r="27281" spans="1:13" x14ac:dyDescent="0.3">
      <c r="A27281">
        <v>200551</v>
      </c>
      <c r="B27281">
        <v>2020</v>
      </c>
      <c r="C27281" t="s">
        <v>313</v>
      </c>
      <c r="D27281" t="s">
        <v>469</v>
      </c>
      <c r="E27281" t="s">
        <v>188</v>
      </c>
      <c r="F27281" s="3">
        <v>91000</v>
      </c>
      <c r="G27281" s="6">
        <v>22500</v>
      </c>
      <c r="H27281" s="2">
        <f t="shared" si="426"/>
        <v>-68500</v>
      </c>
      <c r="I27281" t="str" cm="1">
        <f t="array" ref="I27281">_xlfn.IFS(G27281&gt;F27281, "PROFIT", G27281&lt;F27281, "LOSS", G27281=F27281, "BREAK-EVEN")</f>
        <v>LOSS</v>
      </c>
      <c r="J27281" s="1">
        <v>4.0444000000000004</v>
      </c>
      <c r="K27281" t="s">
        <v>57</v>
      </c>
      <c r="L27281" t="s">
        <v>13</v>
      </c>
      <c r="M27281">
        <v>1</v>
      </c>
    </row>
    <row r="27282" spans="1:13" x14ac:dyDescent="0.3">
      <c r="A27282">
        <v>200557</v>
      </c>
      <c r="B27282">
        <v>2020</v>
      </c>
      <c r="C27282" t="s">
        <v>313</v>
      </c>
      <c r="D27282" t="s">
        <v>469</v>
      </c>
      <c r="E27282" t="s">
        <v>174</v>
      </c>
      <c r="F27282" s="3">
        <v>122150</v>
      </c>
      <c r="G27282" s="6">
        <v>260000</v>
      </c>
      <c r="H27282" s="2">
        <f t="shared" si="426"/>
        <v>137850</v>
      </c>
      <c r="I27282" t="str" cm="1">
        <f t="array" ref="I27282">_xlfn.IFS(G27282&gt;F27282, "PROFIT", G27282&lt;F27282, "LOSS", G27282=F27282, "BREAK-EVEN")</f>
        <v>PROFIT</v>
      </c>
      <c r="J27282" s="1">
        <v>0.469807692</v>
      </c>
      <c r="K27282" t="s">
        <v>16</v>
      </c>
      <c r="L27282" t="s">
        <v>17</v>
      </c>
      <c r="M27282">
        <v>1</v>
      </c>
    </row>
    <row r="27283" spans="1:13" x14ac:dyDescent="0.3">
      <c r="A27283">
        <v>200558</v>
      </c>
      <c r="B27283">
        <v>2020</v>
      </c>
      <c r="C27283" t="s">
        <v>313</v>
      </c>
      <c r="D27283" t="s">
        <v>469</v>
      </c>
      <c r="E27283" t="s">
        <v>174</v>
      </c>
      <c r="F27283" s="3">
        <v>75460</v>
      </c>
      <c r="G27283" s="6">
        <v>159000</v>
      </c>
      <c r="H27283" s="2">
        <f t="shared" si="426"/>
        <v>83540</v>
      </c>
      <c r="I27283" t="str" cm="1">
        <f t="array" ref="I27283">_xlfn.IFS(G27283&gt;F27283, "PROFIT", G27283&lt;F27283, "LOSS", G27283=F27283, "BREAK-EVEN")</f>
        <v>PROFIT</v>
      </c>
      <c r="J27283" s="1">
        <v>0.47459119500000002</v>
      </c>
      <c r="K27283" t="s">
        <v>16</v>
      </c>
      <c r="L27283" t="s">
        <v>17</v>
      </c>
      <c r="M27283">
        <v>1</v>
      </c>
    </row>
    <row r="27284" spans="1:13" x14ac:dyDescent="0.3">
      <c r="A27284">
        <v>200559</v>
      </c>
      <c r="B27284">
        <v>2020</v>
      </c>
      <c r="C27284" t="s">
        <v>313</v>
      </c>
      <c r="D27284" t="s">
        <v>469</v>
      </c>
      <c r="E27284" t="s">
        <v>149</v>
      </c>
      <c r="F27284" s="3">
        <v>44800</v>
      </c>
      <c r="G27284" s="6">
        <v>106000</v>
      </c>
      <c r="H27284" s="2">
        <f t="shared" si="426"/>
        <v>61200</v>
      </c>
      <c r="I27284" t="str" cm="1">
        <f t="array" ref="I27284">_xlfn.IFS(G27284&gt;F27284, "PROFIT", G27284&lt;F27284, "LOSS", G27284=F27284, "BREAK-EVEN")</f>
        <v>PROFIT</v>
      </c>
      <c r="J27284" s="1">
        <v>0.42259999999999998</v>
      </c>
      <c r="K27284" t="s">
        <v>16</v>
      </c>
      <c r="L27284" t="s">
        <v>20</v>
      </c>
      <c r="M27284">
        <v>1</v>
      </c>
    </row>
    <row r="27285" spans="1:13" x14ac:dyDescent="0.3">
      <c r="A27285">
        <v>200559</v>
      </c>
      <c r="B27285">
        <v>2020</v>
      </c>
      <c r="C27285" t="s">
        <v>313</v>
      </c>
      <c r="D27285" t="s">
        <v>469</v>
      </c>
      <c r="E27285" t="s">
        <v>174</v>
      </c>
      <c r="F27285" s="3">
        <v>98070</v>
      </c>
      <c r="G27285" s="6">
        <v>187000</v>
      </c>
      <c r="H27285" s="2">
        <f t="shared" si="426"/>
        <v>88930</v>
      </c>
      <c r="I27285" t="str" cm="1">
        <f t="array" ref="I27285">_xlfn.IFS(G27285&gt;F27285, "PROFIT", G27285&lt;F27285, "LOSS", G27285=F27285, "BREAK-EVEN")</f>
        <v>PROFIT</v>
      </c>
      <c r="J27285" s="1">
        <v>0.52443850299999994</v>
      </c>
      <c r="K27285" t="s">
        <v>16</v>
      </c>
      <c r="L27285" t="s">
        <v>17</v>
      </c>
      <c r="M27285">
        <v>1</v>
      </c>
    </row>
    <row r="27286" spans="1:13" x14ac:dyDescent="0.3">
      <c r="A27286">
        <v>200559</v>
      </c>
      <c r="B27286">
        <v>2020</v>
      </c>
      <c r="C27286" t="s">
        <v>313</v>
      </c>
      <c r="D27286" t="s">
        <v>469</v>
      </c>
      <c r="E27286" t="s">
        <v>263</v>
      </c>
      <c r="F27286" s="3">
        <v>304920</v>
      </c>
      <c r="G27286" s="6">
        <v>599000</v>
      </c>
      <c r="H27286" s="2">
        <f t="shared" si="426"/>
        <v>294080</v>
      </c>
      <c r="I27286" t="str" cm="1">
        <f t="array" ref="I27286">_xlfn.IFS(G27286&gt;F27286, "PROFIT", G27286&lt;F27286, "LOSS", G27286=F27286, "BREAK-EVEN")</f>
        <v>PROFIT</v>
      </c>
      <c r="J27286" s="1">
        <v>0.50900000000000001</v>
      </c>
      <c r="K27286" t="s">
        <v>16</v>
      </c>
      <c r="L27286" t="s">
        <v>17</v>
      </c>
      <c r="M27286">
        <v>1</v>
      </c>
    </row>
    <row r="27287" spans="1:13" x14ac:dyDescent="0.3">
      <c r="A27287">
        <v>200560</v>
      </c>
      <c r="B27287">
        <v>2020</v>
      </c>
      <c r="C27287" t="s">
        <v>313</v>
      </c>
      <c r="D27287" t="s">
        <v>469</v>
      </c>
      <c r="E27287" t="s">
        <v>149</v>
      </c>
      <c r="F27287" s="3">
        <v>107660</v>
      </c>
      <c r="G27287" s="6">
        <v>125500</v>
      </c>
      <c r="H27287" s="2">
        <f t="shared" si="426"/>
        <v>17840</v>
      </c>
      <c r="I27287" t="str" cm="1">
        <f t="array" ref="I27287">_xlfn.IFS(G27287&gt;F27287, "PROFIT", G27287&lt;F27287, "LOSS", G27287=F27287, "BREAK-EVEN")</f>
        <v>PROFIT</v>
      </c>
      <c r="J27287" s="1">
        <v>0.85780000000000001</v>
      </c>
      <c r="K27287" t="s">
        <v>16</v>
      </c>
      <c r="L27287" t="s">
        <v>17</v>
      </c>
      <c r="M27287">
        <v>1</v>
      </c>
    </row>
    <row r="27288" spans="1:13" x14ac:dyDescent="0.3">
      <c r="A27288">
        <v>200560</v>
      </c>
      <c r="B27288">
        <v>2020</v>
      </c>
      <c r="C27288" t="s">
        <v>313</v>
      </c>
      <c r="D27288" t="s">
        <v>469</v>
      </c>
      <c r="E27288" t="s">
        <v>174</v>
      </c>
      <c r="F27288" s="3">
        <v>165060</v>
      </c>
      <c r="G27288" s="6">
        <v>274900</v>
      </c>
      <c r="H27288" s="2">
        <f t="shared" si="426"/>
        <v>109840</v>
      </c>
      <c r="I27288" t="str" cm="1">
        <f t="array" ref="I27288">_xlfn.IFS(G27288&gt;F27288, "PROFIT", G27288&lt;F27288, "LOSS", G27288=F27288, "BREAK-EVEN")</f>
        <v>PROFIT</v>
      </c>
      <c r="J27288" s="1">
        <v>0.60043652199999997</v>
      </c>
      <c r="K27288" t="s">
        <v>16</v>
      </c>
      <c r="L27288" t="s">
        <v>17</v>
      </c>
      <c r="M27288">
        <v>1</v>
      </c>
    </row>
    <row r="27289" spans="1:13" x14ac:dyDescent="0.3">
      <c r="A27289">
        <v>200560</v>
      </c>
      <c r="B27289">
        <v>2020</v>
      </c>
      <c r="C27289" t="s">
        <v>313</v>
      </c>
      <c r="D27289" t="s">
        <v>469</v>
      </c>
      <c r="E27289" t="s">
        <v>263</v>
      </c>
      <c r="F27289" s="3">
        <v>102550</v>
      </c>
      <c r="G27289" s="6">
        <v>175000</v>
      </c>
      <c r="H27289" s="2">
        <f t="shared" si="426"/>
        <v>72450</v>
      </c>
      <c r="I27289" t="str" cm="1">
        <f t="array" ref="I27289">_xlfn.IFS(G27289&gt;F27289, "PROFIT", G27289&lt;F27289, "LOSS", G27289=F27289, "BREAK-EVEN")</f>
        <v>PROFIT</v>
      </c>
      <c r="J27289" s="1">
        <v>0.58599999999999997</v>
      </c>
      <c r="K27289" t="s">
        <v>16</v>
      </c>
      <c r="L27289" t="s">
        <v>17</v>
      </c>
      <c r="M27289">
        <v>1</v>
      </c>
    </row>
    <row r="27290" spans="1:13" x14ac:dyDescent="0.3">
      <c r="A27290">
        <v>200561</v>
      </c>
      <c r="B27290">
        <v>2020</v>
      </c>
      <c r="C27290" t="s">
        <v>313</v>
      </c>
      <c r="D27290" t="s">
        <v>469</v>
      </c>
      <c r="E27290" t="s">
        <v>149</v>
      </c>
      <c r="F27290" s="3">
        <v>128380</v>
      </c>
      <c r="G27290" s="6">
        <v>249900</v>
      </c>
      <c r="H27290" s="2">
        <f t="shared" si="426"/>
        <v>121520</v>
      </c>
      <c r="I27290" t="str" cm="1">
        <f t="array" ref="I27290">_xlfn.IFS(G27290&gt;F27290, "PROFIT", G27290&lt;F27290, "LOSS", G27290=F27290, "BREAK-EVEN")</f>
        <v>PROFIT</v>
      </c>
      <c r="J27290" s="1">
        <v>0.51370000000000005</v>
      </c>
      <c r="K27290" t="s">
        <v>16</v>
      </c>
      <c r="L27290" t="s">
        <v>17</v>
      </c>
      <c r="M27290">
        <v>1</v>
      </c>
    </row>
    <row r="27291" spans="1:13" x14ac:dyDescent="0.3">
      <c r="A27291">
        <v>200561</v>
      </c>
      <c r="B27291">
        <v>2020</v>
      </c>
      <c r="C27291" t="s">
        <v>313</v>
      </c>
      <c r="D27291" t="s">
        <v>469</v>
      </c>
      <c r="E27291" t="s">
        <v>174</v>
      </c>
      <c r="F27291" s="3">
        <v>167720</v>
      </c>
      <c r="G27291" s="6">
        <v>235000</v>
      </c>
      <c r="H27291" s="2">
        <f t="shared" si="426"/>
        <v>67280</v>
      </c>
      <c r="I27291" t="str" cm="1">
        <f t="array" ref="I27291">_xlfn.IFS(G27291&gt;F27291, "PROFIT", G27291&lt;F27291, "LOSS", G27291=F27291, "BREAK-EVEN")</f>
        <v>PROFIT</v>
      </c>
      <c r="J27291" s="1">
        <v>0.71370212799999999</v>
      </c>
      <c r="K27291" t="s">
        <v>16</v>
      </c>
      <c r="L27291" t="s">
        <v>17</v>
      </c>
      <c r="M27291">
        <v>1</v>
      </c>
    </row>
    <row r="27292" spans="1:13" x14ac:dyDescent="0.3">
      <c r="A27292">
        <v>200562</v>
      </c>
      <c r="B27292">
        <v>2020</v>
      </c>
      <c r="C27292" t="s">
        <v>313</v>
      </c>
      <c r="D27292" t="s">
        <v>469</v>
      </c>
      <c r="E27292" t="s">
        <v>149</v>
      </c>
      <c r="F27292" s="3">
        <v>111090</v>
      </c>
      <c r="G27292" s="6">
        <v>150000</v>
      </c>
      <c r="H27292" s="2">
        <f t="shared" si="426"/>
        <v>38910</v>
      </c>
      <c r="I27292" t="str" cm="1">
        <f t="array" ref="I27292">_xlfn.IFS(G27292&gt;F27292, "PROFIT", G27292&lt;F27292, "LOSS", G27292=F27292, "BREAK-EVEN")</f>
        <v>PROFIT</v>
      </c>
      <c r="J27292" s="1">
        <v>0.74060000000000004</v>
      </c>
      <c r="K27292" t="s">
        <v>12</v>
      </c>
      <c r="L27292" t="s">
        <v>13</v>
      </c>
      <c r="M27292">
        <v>1</v>
      </c>
    </row>
    <row r="27293" spans="1:13" x14ac:dyDescent="0.3">
      <c r="A27293">
        <v>200562</v>
      </c>
      <c r="B27293">
        <v>2020</v>
      </c>
      <c r="C27293" t="s">
        <v>313</v>
      </c>
      <c r="D27293" t="s">
        <v>469</v>
      </c>
      <c r="E27293" t="s">
        <v>174</v>
      </c>
      <c r="F27293" s="3">
        <v>86590</v>
      </c>
      <c r="G27293" s="6">
        <v>180000</v>
      </c>
      <c r="H27293" s="2">
        <f t="shared" si="426"/>
        <v>93410</v>
      </c>
      <c r="I27293" t="str" cm="1">
        <f t="array" ref="I27293">_xlfn.IFS(G27293&gt;F27293, "PROFIT", G27293&lt;F27293, "LOSS", G27293=F27293, "BREAK-EVEN")</f>
        <v>PROFIT</v>
      </c>
      <c r="J27293" s="1">
        <v>0.481055556</v>
      </c>
      <c r="K27293" t="s">
        <v>16</v>
      </c>
      <c r="L27293" t="s">
        <v>17</v>
      </c>
      <c r="M27293">
        <v>1</v>
      </c>
    </row>
    <row r="27294" spans="1:13" x14ac:dyDescent="0.3">
      <c r="A27294">
        <v>200578</v>
      </c>
      <c r="B27294">
        <v>2020</v>
      </c>
      <c r="C27294" t="s">
        <v>313</v>
      </c>
      <c r="D27294" t="s">
        <v>469</v>
      </c>
      <c r="E27294" t="s">
        <v>39</v>
      </c>
      <c r="F27294" s="3">
        <v>119490</v>
      </c>
      <c r="G27294" s="6">
        <v>178000</v>
      </c>
      <c r="H27294" s="2">
        <f t="shared" si="426"/>
        <v>58510</v>
      </c>
      <c r="I27294" t="str" cm="1">
        <f t="array" ref="I27294">_xlfn.IFS(G27294&gt;F27294, "PROFIT", G27294&lt;F27294, "LOSS", G27294=F27294, "BREAK-EVEN")</f>
        <v>PROFIT</v>
      </c>
      <c r="J27294" s="1">
        <v>0.67120000000000002</v>
      </c>
      <c r="K27294" t="s">
        <v>16</v>
      </c>
      <c r="L27294" t="s">
        <v>20</v>
      </c>
      <c r="M27294">
        <v>1</v>
      </c>
    </row>
    <row r="27295" spans="1:13" x14ac:dyDescent="0.3">
      <c r="A27295">
        <v>200579</v>
      </c>
      <c r="B27295">
        <v>2020</v>
      </c>
      <c r="C27295" t="s">
        <v>313</v>
      </c>
      <c r="D27295" t="s">
        <v>469</v>
      </c>
      <c r="E27295" t="s">
        <v>39</v>
      </c>
      <c r="F27295" s="3">
        <v>205490</v>
      </c>
      <c r="G27295" s="6">
        <v>300000</v>
      </c>
      <c r="H27295" s="2">
        <f t="shared" si="426"/>
        <v>94510</v>
      </c>
      <c r="I27295" t="str" cm="1">
        <f t="array" ref="I27295">_xlfn.IFS(G27295&gt;F27295, "PROFIT", G27295&lt;F27295, "LOSS", G27295=F27295, "BREAK-EVEN")</f>
        <v>PROFIT</v>
      </c>
      <c r="J27295" s="1">
        <v>0.68489999999999995</v>
      </c>
      <c r="K27295" t="s">
        <v>57</v>
      </c>
      <c r="L27295" t="s">
        <v>13</v>
      </c>
      <c r="M27295">
        <v>1</v>
      </c>
    </row>
    <row r="27296" spans="1:13" x14ac:dyDescent="0.3">
      <c r="A27296">
        <v>200580</v>
      </c>
      <c r="B27296">
        <v>2020</v>
      </c>
      <c r="C27296" t="s">
        <v>313</v>
      </c>
      <c r="D27296" t="s">
        <v>469</v>
      </c>
      <c r="E27296" t="s">
        <v>39</v>
      </c>
      <c r="F27296" s="3">
        <v>76370</v>
      </c>
      <c r="G27296" s="6">
        <v>157000</v>
      </c>
      <c r="H27296" s="2">
        <f t="shared" si="426"/>
        <v>80630</v>
      </c>
      <c r="I27296" t="str" cm="1">
        <f t="array" ref="I27296">_xlfn.IFS(G27296&gt;F27296, "PROFIT", G27296&lt;F27296, "LOSS", G27296=F27296, "BREAK-EVEN")</f>
        <v>PROFIT</v>
      </c>
      <c r="J27296" s="1">
        <v>0.4864</v>
      </c>
      <c r="K27296" t="s">
        <v>16</v>
      </c>
      <c r="L27296" t="s">
        <v>17</v>
      </c>
      <c r="M27296">
        <v>1</v>
      </c>
    </row>
    <row r="27297" spans="1:13" x14ac:dyDescent="0.3">
      <c r="A27297">
        <v>200581</v>
      </c>
      <c r="B27297">
        <v>2020</v>
      </c>
      <c r="C27297" t="s">
        <v>313</v>
      </c>
      <c r="D27297" t="s">
        <v>469</v>
      </c>
      <c r="E27297" t="s">
        <v>39</v>
      </c>
      <c r="F27297" s="3">
        <v>65170</v>
      </c>
      <c r="G27297" s="6">
        <v>100000</v>
      </c>
      <c r="H27297" s="2">
        <f t="shared" si="426"/>
        <v>34830</v>
      </c>
      <c r="I27297" t="str" cm="1">
        <f t="array" ref="I27297">_xlfn.IFS(G27297&gt;F27297, "PROFIT", G27297&lt;F27297, "LOSS", G27297=F27297, "BREAK-EVEN")</f>
        <v>PROFIT</v>
      </c>
      <c r="J27297" s="1">
        <v>0.65169999999999995</v>
      </c>
      <c r="K27297" t="s">
        <v>57</v>
      </c>
      <c r="L27297" t="s">
        <v>13</v>
      </c>
      <c r="M27297">
        <v>1</v>
      </c>
    </row>
    <row r="27298" spans="1:13" x14ac:dyDescent="0.3">
      <c r="A27298">
        <v>200582</v>
      </c>
      <c r="B27298">
        <v>2020</v>
      </c>
      <c r="C27298" t="s">
        <v>313</v>
      </c>
      <c r="D27298" t="s">
        <v>469</v>
      </c>
      <c r="E27298" t="s">
        <v>39</v>
      </c>
      <c r="F27298" s="3">
        <v>72590</v>
      </c>
      <c r="G27298" s="6">
        <v>123000</v>
      </c>
      <c r="H27298" s="2">
        <f t="shared" si="426"/>
        <v>50410</v>
      </c>
      <c r="I27298" t="str" cm="1">
        <f t="array" ref="I27298">_xlfn.IFS(G27298&gt;F27298, "PROFIT", G27298&lt;F27298, "LOSS", G27298=F27298, "BREAK-EVEN")</f>
        <v>PROFIT</v>
      </c>
      <c r="J27298" s="1">
        <v>0.59009999999999996</v>
      </c>
      <c r="K27298" t="s">
        <v>16</v>
      </c>
      <c r="L27298" t="s">
        <v>20</v>
      </c>
      <c r="M27298">
        <v>1</v>
      </c>
    </row>
    <row r="27299" spans="1:13" x14ac:dyDescent="0.3">
      <c r="A27299">
        <v>200583</v>
      </c>
      <c r="B27299">
        <v>2020</v>
      </c>
      <c r="C27299" t="s">
        <v>313</v>
      </c>
      <c r="D27299" t="s">
        <v>469</v>
      </c>
      <c r="E27299" t="s">
        <v>39</v>
      </c>
      <c r="F27299" s="3">
        <v>144340</v>
      </c>
      <c r="G27299" s="6">
        <v>233500</v>
      </c>
      <c r="H27299" s="2">
        <f t="shared" si="426"/>
        <v>89160</v>
      </c>
      <c r="I27299" t="str" cm="1">
        <f t="array" ref="I27299">_xlfn.IFS(G27299&gt;F27299, "PROFIT", G27299&lt;F27299, "LOSS", G27299=F27299, "BREAK-EVEN")</f>
        <v>PROFIT</v>
      </c>
      <c r="J27299" s="1">
        <v>0.61809999999999998</v>
      </c>
      <c r="K27299" t="s">
        <v>16</v>
      </c>
      <c r="L27299" t="s">
        <v>17</v>
      </c>
      <c r="M27299">
        <v>1</v>
      </c>
    </row>
    <row r="27300" spans="1:13" x14ac:dyDescent="0.3">
      <c r="A27300">
        <v>200584</v>
      </c>
      <c r="B27300">
        <v>2020</v>
      </c>
      <c r="C27300" t="s">
        <v>313</v>
      </c>
      <c r="D27300" t="s">
        <v>469</v>
      </c>
      <c r="E27300" t="s">
        <v>39</v>
      </c>
      <c r="F27300" s="3">
        <v>94810</v>
      </c>
      <c r="G27300" s="6">
        <v>69000</v>
      </c>
      <c r="H27300" s="2">
        <f t="shared" si="426"/>
        <v>-25810</v>
      </c>
      <c r="I27300" t="str" cm="1">
        <f t="array" ref="I27300">_xlfn.IFS(G27300&gt;F27300, "PROFIT", G27300&lt;F27300, "LOSS", G27300=F27300, "BREAK-EVEN")</f>
        <v>LOSS</v>
      </c>
      <c r="J27300" s="1">
        <v>1.3740000000000001</v>
      </c>
      <c r="K27300" t="s">
        <v>16</v>
      </c>
      <c r="L27300" t="s">
        <v>17</v>
      </c>
      <c r="M27300">
        <v>1</v>
      </c>
    </row>
    <row r="27301" spans="1:13" x14ac:dyDescent="0.3">
      <c r="A27301">
        <v>200585</v>
      </c>
      <c r="B27301">
        <v>2020</v>
      </c>
      <c r="C27301" t="s">
        <v>313</v>
      </c>
      <c r="D27301" t="s">
        <v>469</v>
      </c>
      <c r="E27301" t="s">
        <v>39</v>
      </c>
      <c r="F27301" s="3">
        <v>94710</v>
      </c>
      <c r="G27301" s="6">
        <v>69000</v>
      </c>
      <c r="H27301" s="2">
        <f t="shared" si="426"/>
        <v>-25710</v>
      </c>
      <c r="I27301" t="str" cm="1">
        <f t="array" ref="I27301">_xlfn.IFS(G27301&gt;F27301, "PROFIT", G27301&lt;F27301, "LOSS", G27301=F27301, "BREAK-EVEN")</f>
        <v>LOSS</v>
      </c>
      <c r="J27301" s="1">
        <v>1.3726086959999999</v>
      </c>
      <c r="K27301" t="s">
        <v>16</v>
      </c>
      <c r="L27301" t="s">
        <v>17</v>
      </c>
      <c r="M27301">
        <v>1</v>
      </c>
    </row>
    <row r="27302" spans="1:13" x14ac:dyDescent="0.3">
      <c r="A27302">
        <v>200586</v>
      </c>
      <c r="B27302">
        <v>2020</v>
      </c>
      <c r="C27302" t="s">
        <v>313</v>
      </c>
      <c r="D27302" t="s">
        <v>469</v>
      </c>
      <c r="E27302" t="s">
        <v>39</v>
      </c>
      <c r="F27302" s="3">
        <v>118580</v>
      </c>
      <c r="G27302" s="6">
        <v>125000</v>
      </c>
      <c r="H27302" s="2">
        <f t="shared" si="426"/>
        <v>6420</v>
      </c>
      <c r="I27302" t="str" cm="1">
        <f t="array" ref="I27302">_xlfn.IFS(G27302&gt;F27302, "PROFIT", G27302&lt;F27302, "LOSS", G27302=F27302, "BREAK-EVEN")</f>
        <v>PROFIT</v>
      </c>
      <c r="J27302" s="1">
        <v>0.9486</v>
      </c>
      <c r="K27302" t="s">
        <v>16</v>
      </c>
      <c r="L27302" t="s">
        <v>17</v>
      </c>
      <c r="M27302">
        <v>1</v>
      </c>
    </row>
    <row r="27303" spans="1:13" x14ac:dyDescent="0.3">
      <c r="A27303">
        <v>200611</v>
      </c>
      <c r="B27303">
        <v>2020</v>
      </c>
      <c r="C27303" t="s">
        <v>313</v>
      </c>
      <c r="D27303" t="s">
        <v>469</v>
      </c>
      <c r="E27303" t="s">
        <v>144</v>
      </c>
      <c r="F27303" s="3">
        <v>143400</v>
      </c>
      <c r="G27303" s="6">
        <v>246400</v>
      </c>
      <c r="H27303" s="2">
        <f t="shared" si="426"/>
        <v>103000</v>
      </c>
      <c r="I27303" t="str" cm="1">
        <f t="array" ref="I27303">_xlfn.IFS(G27303&gt;F27303, "PROFIT", G27303&lt;F27303, "LOSS", G27303=F27303, "BREAK-EVEN")</f>
        <v>PROFIT</v>
      </c>
      <c r="J27303" s="1">
        <v>0.58189999999999997</v>
      </c>
      <c r="K27303" t="s">
        <v>16</v>
      </c>
      <c r="L27303" t="s">
        <v>17</v>
      </c>
      <c r="M27303">
        <v>1</v>
      </c>
    </row>
    <row r="27304" spans="1:13" x14ac:dyDescent="0.3">
      <c r="A27304">
        <v>200612</v>
      </c>
      <c r="B27304">
        <v>2020</v>
      </c>
      <c r="C27304" t="s">
        <v>313</v>
      </c>
      <c r="D27304" t="s">
        <v>469</v>
      </c>
      <c r="E27304" t="s">
        <v>144</v>
      </c>
      <c r="F27304" s="3">
        <v>103100</v>
      </c>
      <c r="G27304" s="6">
        <v>232500</v>
      </c>
      <c r="H27304" s="2">
        <f t="shared" si="426"/>
        <v>129400</v>
      </c>
      <c r="I27304" t="str" cm="1">
        <f t="array" ref="I27304">_xlfn.IFS(G27304&gt;F27304, "PROFIT", G27304&lt;F27304, "LOSS", G27304=F27304, "BREAK-EVEN")</f>
        <v>PROFIT</v>
      </c>
      <c r="J27304" s="1">
        <v>0.44340000000000002</v>
      </c>
      <c r="K27304" t="s">
        <v>16</v>
      </c>
      <c r="L27304" t="s">
        <v>17</v>
      </c>
      <c r="M27304">
        <v>1</v>
      </c>
    </row>
    <row r="27305" spans="1:13" x14ac:dyDescent="0.3">
      <c r="A27305">
        <v>200613</v>
      </c>
      <c r="B27305">
        <v>2020</v>
      </c>
      <c r="C27305" t="s">
        <v>313</v>
      </c>
      <c r="D27305" t="s">
        <v>469</v>
      </c>
      <c r="E27305" t="s">
        <v>144</v>
      </c>
      <c r="F27305" s="3">
        <v>119900</v>
      </c>
      <c r="G27305" s="6">
        <v>234900</v>
      </c>
      <c r="H27305" s="2">
        <f t="shared" si="426"/>
        <v>115000</v>
      </c>
      <c r="I27305" t="str" cm="1">
        <f t="array" ref="I27305">_xlfn.IFS(G27305&gt;F27305, "PROFIT", G27305&lt;F27305, "LOSS", G27305=F27305, "BREAK-EVEN")</f>
        <v>PROFIT</v>
      </c>
      <c r="J27305" s="1">
        <v>0.51042997000000001</v>
      </c>
      <c r="K27305" t="s">
        <v>16</v>
      </c>
      <c r="L27305" t="s">
        <v>17</v>
      </c>
      <c r="M27305">
        <v>1</v>
      </c>
    </row>
    <row r="27306" spans="1:13" x14ac:dyDescent="0.3">
      <c r="A27306">
        <v>200614</v>
      </c>
      <c r="B27306">
        <v>2020</v>
      </c>
      <c r="C27306" t="s">
        <v>313</v>
      </c>
      <c r="D27306" t="s">
        <v>469</v>
      </c>
      <c r="E27306" t="s">
        <v>144</v>
      </c>
      <c r="F27306" s="3">
        <v>181900</v>
      </c>
      <c r="G27306" s="6">
        <v>268000</v>
      </c>
      <c r="H27306" s="2">
        <f t="shared" si="426"/>
        <v>86100</v>
      </c>
      <c r="I27306" t="str" cm="1">
        <f t="array" ref="I27306">_xlfn.IFS(G27306&gt;F27306, "PROFIT", G27306&lt;F27306, "LOSS", G27306=F27306, "BREAK-EVEN")</f>
        <v>PROFIT</v>
      </c>
      <c r="J27306" s="1">
        <v>0.67869999999999997</v>
      </c>
      <c r="K27306" t="s">
        <v>16</v>
      </c>
      <c r="L27306" t="s">
        <v>17</v>
      </c>
      <c r="M27306">
        <v>1</v>
      </c>
    </row>
    <row r="27307" spans="1:13" x14ac:dyDescent="0.3">
      <c r="A27307">
        <v>200615</v>
      </c>
      <c r="B27307">
        <v>2020</v>
      </c>
      <c r="C27307" t="s">
        <v>313</v>
      </c>
      <c r="D27307" t="s">
        <v>469</v>
      </c>
      <c r="E27307" t="s">
        <v>144</v>
      </c>
      <c r="F27307" s="3">
        <v>134400</v>
      </c>
      <c r="G27307" s="6">
        <v>258000</v>
      </c>
      <c r="H27307" s="2">
        <f t="shared" si="426"/>
        <v>123600</v>
      </c>
      <c r="I27307" t="str" cm="1">
        <f t="array" ref="I27307">_xlfn.IFS(G27307&gt;F27307, "PROFIT", G27307&lt;F27307, "LOSS", G27307=F27307, "BREAK-EVEN")</f>
        <v>PROFIT</v>
      </c>
      <c r="J27307" s="1">
        <v>0.52090000000000003</v>
      </c>
      <c r="K27307" t="s">
        <v>16</v>
      </c>
      <c r="L27307" t="s">
        <v>17</v>
      </c>
      <c r="M27307">
        <v>1</v>
      </c>
    </row>
    <row r="27308" spans="1:13" x14ac:dyDescent="0.3">
      <c r="A27308">
        <v>200616</v>
      </c>
      <c r="B27308">
        <v>2020</v>
      </c>
      <c r="C27308" t="s">
        <v>313</v>
      </c>
      <c r="D27308" t="s">
        <v>469</v>
      </c>
      <c r="E27308" t="s">
        <v>144</v>
      </c>
      <c r="F27308" s="3">
        <v>1159900</v>
      </c>
      <c r="G27308" s="6">
        <v>1125000</v>
      </c>
      <c r="H27308" s="2">
        <f t="shared" si="426"/>
        <v>-34900</v>
      </c>
      <c r="I27308" t="str" cm="1">
        <f t="array" ref="I27308">_xlfn.IFS(G27308&gt;F27308, "PROFIT", G27308&lt;F27308, "LOSS", G27308=F27308, "BREAK-EVEN")</f>
        <v>LOSS</v>
      </c>
      <c r="J27308" s="1">
        <v>1.0309999999999999</v>
      </c>
      <c r="K27308" t="s">
        <v>374</v>
      </c>
      <c r="L27308" t="s">
        <v>13</v>
      </c>
      <c r="M27308">
        <v>1</v>
      </c>
    </row>
    <row r="27309" spans="1:13" x14ac:dyDescent="0.3">
      <c r="A27309">
        <v>200624</v>
      </c>
      <c r="B27309">
        <v>2020</v>
      </c>
      <c r="C27309" t="s">
        <v>313</v>
      </c>
      <c r="D27309" t="s">
        <v>469</v>
      </c>
      <c r="E27309" t="s">
        <v>208</v>
      </c>
      <c r="F27309" s="3">
        <v>164200</v>
      </c>
      <c r="G27309" s="6">
        <v>306000</v>
      </c>
      <c r="H27309" s="2">
        <f t="shared" si="426"/>
        <v>141800</v>
      </c>
      <c r="I27309" t="str" cm="1">
        <f t="array" ref="I27309">_xlfn.IFS(G27309&gt;F27309, "PROFIT", G27309&lt;F27309, "LOSS", G27309=F27309, "BREAK-EVEN")</f>
        <v>PROFIT</v>
      </c>
      <c r="J27309" s="1">
        <v>0.53659999999999997</v>
      </c>
      <c r="K27309" t="s">
        <v>16</v>
      </c>
      <c r="L27309" t="s">
        <v>17</v>
      </c>
      <c r="M27309">
        <v>1</v>
      </c>
    </row>
    <row r="27310" spans="1:13" x14ac:dyDescent="0.3">
      <c r="A27310">
        <v>200625</v>
      </c>
      <c r="B27310">
        <v>2020</v>
      </c>
      <c r="C27310" t="s">
        <v>313</v>
      </c>
      <c r="D27310" t="s">
        <v>469</v>
      </c>
      <c r="E27310" t="s">
        <v>208</v>
      </c>
      <c r="F27310" s="3">
        <v>150300</v>
      </c>
      <c r="G27310" s="6">
        <v>270000</v>
      </c>
      <c r="H27310" s="2">
        <f t="shared" si="426"/>
        <v>119700</v>
      </c>
      <c r="I27310" t="str" cm="1">
        <f t="array" ref="I27310">_xlfn.IFS(G27310&gt;F27310, "PROFIT", G27310&lt;F27310, "LOSS", G27310=F27310, "BREAK-EVEN")</f>
        <v>PROFIT</v>
      </c>
      <c r="J27310" s="1">
        <v>0.55659999999999998</v>
      </c>
      <c r="K27310" t="s">
        <v>16</v>
      </c>
      <c r="L27310" t="s">
        <v>17</v>
      </c>
      <c r="M27310">
        <v>1</v>
      </c>
    </row>
    <row r="27311" spans="1:13" x14ac:dyDescent="0.3">
      <c r="A27311">
        <v>200704</v>
      </c>
      <c r="B27311">
        <v>2020</v>
      </c>
      <c r="C27311" t="s">
        <v>313</v>
      </c>
      <c r="D27311" t="s">
        <v>469</v>
      </c>
      <c r="E27311" t="s">
        <v>72</v>
      </c>
      <c r="F27311" s="3">
        <v>119200</v>
      </c>
      <c r="G27311" s="6">
        <v>175000</v>
      </c>
      <c r="H27311" s="2">
        <f t="shared" si="426"/>
        <v>55800</v>
      </c>
      <c r="I27311" t="str" cm="1">
        <f t="array" ref="I27311">_xlfn.IFS(G27311&gt;F27311, "PROFIT", G27311&lt;F27311, "LOSS", G27311=F27311, "BREAK-EVEN")</f>
        <v>PROFIT</v>
      </c>
      <c r="J27311" s="1">
        <v>0.68110000000000004</v>
      </c>
      <c r="K27311" t="s">
        <v>16</v>
      </c>
      <c r="L27311" t="s">
        <v>20</v>
      </c>
      <c r="M27311">
        <v>1</v>
      </c>
    </row>
    <row r="27312" spans="1:13" x14ac:dyDescent="0.3">
      <c r="A27312">
        <v>200705</v>
      </c>
      <c r="B27312">
        <v>2020</v>
      </c>
      <c r="C27312" t="s">
        <v>313</v>
      </c>
      <c r="D27312" t="s">
        <v>469</v>
      </c>
      <c r="E27312" t="s">
        <v>72</v>
      </c>
      <c r="F27312" s="3">
        <v>284300</v>
      </c>
      <c r="G27312" s="6">
        <v>535000</v>
      </c>
      <c r="H27312" s="2">
        <f t="shared" si="426"/>
        <v>250700</v>
      </c>
      <c r="I27312" t="str" cm="1">
        <f t="array" ref="I27312">_xlfn.IFS(G27312&gt;F27312, "PROFIT", G27312&lt;F27312, "LOSS", G27312=F27312, "BREAK-EVEN")</f>
        <v>PROFIT</v>
      </c>
      <c r="J27312" s="1">
        <v>0.53139999999999998</v>
      </c>
      <c r="K27312" t="s">
        <v>16</v>
      </c>
      <c r="L27312" t="s">
        <v>17</v>
      </c>
      <c r="M27312">
        <v>1</v>
      </c>
    </row>
    <row r="27313" spans="1:13" x14ac:dyDescent="0.3">
      <c r="A27313">
        <v>200706</v>
      </c>
      <c r="B27313">
        <v>2020</v>
      </c>
      <c r="C27313" t="s">
        <v>313</v>
      </c>
      <c r="D27313" t="s">
        <v>469</v>
      </c>
      <c r="E27313" t="s">
        <v>72</v>
      </c>
      <c r="F27313" s="3">
        <v>130800</v>
      </c>
      <c r="G27313" s="6">
        <v>249000</v>
      </c>
      <c r="H27313" s="2">
        <f t="shared" si="426"/>
        <v>118200</v>
      </c>
      <c r="I27313" t="str" cm="1">
        <f t="array" ref="I27313">_xlfn.IFS(G27313&gt;F27313, "PROFIT", G27313&lt;F27313, "LOSS", G27313=F27313, "BREAK-EVEN")</f>
        <v>PROFIT</v>
      </c>
      <c r="J27313" s="1">
        <v>0.52529999999999999</v>
      </c>
      <c r="K27313" t="s">
        <v>16</v>
      </c>
      <c r="L27313" t="s">
        <v>20</v>
      </c>
      <c r="M27313">
        <v>1</v>
      </c>
    </row>
    <row r="27314" spans="1:13" x14ac:dyDescent="0.3">
      <c r="A27314">
        <v>200707</v>
      </c>
      <c r="B27314">
        <v>2020</v>
      </c>
      <c r="C27314" t="s">
        <v>313</v>
      </c>
      <c r="D27314" t="s">
        <v>469</v>
      </c>
      <c r="E27314" t="s">
        <v>72</v>
      </c>
      <c r="F27314" s="3">
        <v>213600</v>
      </c>
      <c r="G27314" s="6">
        <v>410000</v>
      </c>
      <c r="H27314" s="2">
        <f t="shared" si="426"/>
        <v>196400</v>
      </c>
      <c r="I27314" t="str" cm="1">
        <f t="array" ref="I27314">_xlfn.IFS(G27314&gt;F27314, "PROFIT", G27314&lt;F27314, "LOSS", G27314=F27314, "BREAK-EVEN")</f>
        <v>PROFIT</v>
      </c>
      <c r="J27314" s="1">
        <v>0.52090000000000003</v>
      </c>
      <c r="K27314" t="s">
        <v>16</v>
      </c>
      <c r="L27314" t="s">
        <v>20</v>
      </c>
      <c r="M27314">
        <v>1</v>
      </c>
    </row>
    <row r="27315" spans="1:13" x14ac:dyDescent="0.3">
      <c r="A27315">
        <v>200708</v>
      </c>
      <c r="B27315">
        <v>2020</v>
      </c>
      <c r="C27315" t="s">
        <v>313</v>
      </c>
      <c r="D27315" t="s">
        <v>469</v>
      </c>
      <c r="E27315" t="s">
        <v>72</v>
      </c>
      <c r="F27315" s="3">
        <v>249800</v>
      </c>
      <c r="G27315" s="6">
        <v>439000</v>
      </c>
      <c r="H27315" s="2">
        <f t="shared" si="426"/>
        <v>189200</v>
      </c>
      <c r="I27315" t="str" cm="1">
        <f t="array" ref="I27315">_xlfn.IFS(G27315&gt;F27315, "PROFIT", G27315&lt;F27315, "LOSS", G27315=F27315, "BREAK-EVEN")</f>
        <v>PROFIT</v>
      </c>
      <c r="J27315" s="1">
        <v>0.56899999999999995</v>
      </c>
      <c r="K27315" t="s">
        <v>16</v>
      </c>
      <c r="L27315" t="s">
        <v>20</v>
      </c>
      <c r="M27315">
        <v>1</v>
      </c>
    </row>
    <row r="27316" spans="1:13" x14ac:dyDescent="0.3">
      <c r="A27316">
        <v>200709</v>
      </c>
      <c r="B27316">
        <v>2020</v>
      </c>
      <c r="C27316" t="s">
        <v>313</v>
      </c>
      <c r="D27316" t="s">
        <v>469</v>
      </c>
      <c r="E27316" t="s">
        <v>72</v>
      </c>
      <c r="F27316" s="3">
        <v>225000</v>
      </c>
      <c r="G27316" s="6">
        <v>425000</v>
      </c>
      <c r="H27316" s="2">
        <f t="shared" si="426"/>
        <v>200000</v>
      </c>
      <c r="I27316" t="str" cm="1">
        <f t="array" ref="I27316">_xlfn.IFS(G27316&gt;F27316, "PROFIT", G27316&lt;F27316, "LOSS", G27316=F27316, "BREAK-EVEN")</f>
        <v>PROFIT</v>
      </c>
      <c r="J27316" s="1">
        <v>0.52939999999999998</v>
      </c>
      <c r="K27316" t="s">
        <v>16</v>
      </c>
      <c r="L27316" t="s">
        <v>20</v>
      </c>
      <c r="M27316">
        <v>1</v>
      </c>
    </row>
    <row r="27317" spans="1:13" x14ac:dyDescent="0.3">
      <c r="A27317">
        <v>200710</v>
      </c>
      <c r="B27317">
        <v>2020</v>
      </c>
      <c r="C27317" t="s">
        <v>313</v>
      </c>
      <c r="D27317" t="s">
        <v>469</v>
      </c>
      <c r="E27317" t="s">
        <v>72</v>
      </c>
      <c r="F27317" s="3">
        <v>18200</v>
      </c>
      <c r="G27317" s="6">
        <v>404086</v>
      </c>
      <c r="H27317" s="2">
        <f t="shared" si="426"/>
        <v>385886</v>
      </c>
      <c r="I27317" t="str" cm="1">
        <f t="array" ref="I27317">_xlfn.IFS(G27317&gt;F27317, "PROFIT", G27317&lt;F27317, "LOSS", G27317=F27317, "BREAK-EVEN")</f>
        <v>PROFIT</v>
      </c>
      <c r="J27317" s="1">
        <v>4.4999999999999998E-2</v>
      </c>
      <c r="K27317" t="s">
        <v>16</v>
      </c>
      <c r="L27317" t="s">
        <v>20</v>
      </c>
      <c r="M27317">
        <v>1</v>
      </c>
    </row>
    <row r="27318" spans="1:13" x14ac:dyDescent="0.3">
      <c r="A27318">
        <v>200711</v>
      </c>
      <c r="B27318">
        <v>2020</v>
      </c>
      <c r="C27318" t="s">
        <v>313</v>
      </c>
      <c r="D27318" t="s">
        <v>469</v>
      </c>
      <c r="E27318" t="s">
        <v>72</v>
      </c>
      <c r="F27318" s="3">
        <v>150800</v>
      </c>
      <c r="G27318" s="6">
        <v>277500</v>
      </c>
      <c r="H27318" s="2">
        <f t="shared" si="426"/>
        <v>126700</v>
      </c>
      <c r="I27318" t="str" cm="1">
        <f t="array" ref="I27318">_xlfn.IFS(G27318&gt;F27318, "PROFIT", G27318&lt;F27318, "LOSS", G27318=F27318, "BREAK-EVEN")</f>
        <v>PROFIT</v>
      </c>
      <c r="J27318" s="1">
        <v>0.54339999999999999</v>
      </c>
      <c r="K27318" t="s">
        <v>16</v>
      </c>
      <c r="L27318" t="s">
        <v>17</v>
      </c>
      <c r="M27318">
        <v>1</v>
      </c>
    </row>
    <row r="27319" spans="1:13" x14ac:dyDescent="0.3">
      <c r="A27319">
        <v>200712</v>
      </c>
      <c r="B27319">
        <v>2020</v>
      </c>
      <c r="C27319" t="s">
        <v>313</v>
      </c>
      <c r="D27319" t="s">
        <v>469</v>
      </c>
      <c r="E27319" t="s">
        <v>72</v>
      </c>
      <c r="F27319" s="3">
        <v>204600</v>
      </c>
      <c r="G27319" s="6">
        <v>422500</v>
      </c>
      <c r="H27319" s="2">
        <f t="shared" si="426"/>
        <v>217900</v>
      </c>
      <c r="I27319" t="str" cm="1">
        <f t="array" ref="I27319">_xlfn.IFS(G27319&gt;F27319, "PROFIT", G27319&lt;F27319, "LOSS", G27319=F27319, "BREAK-EVEN")</f>
        <v>PROFIT</v>
      </c>
      <c r="J27319" s="1">
        <v>0.48420000000000002</v>
      </c>
      <c r="K27319" t="s">
        <v>16</v>
      </c>
      <c r="L27319" t="s">
        <v>26</v>
      </c>
      <c r="M27319">
        <v>1</v>
      </c>
    </row>
    <row r="27320" spans="1:13" x14ac:dyDescent="0.3">
      <c r="A27320">
        <v>200731</v>
      </c>
      <c r="B27320">
        <v>2020</v>
      </c>
      <c r="C27320" t="s">
        <v>313</v>
      </c>
      <c r="D27320" t="s">
        <v>469</v>
      </c>
      <c r="E27320" t="s">
        <v>114</v>
      </c>
      <c r="F27320" s="3">
        <v>938070</v>
      </c>
      <c r="G27320" s="6">
        <v>1050000</v>
      </c>
      <c r="H27320" s="2">
        <f t="shared" si="426"/>
        <v>111930</v>
      </c>
      <c r="I27320" t="str" cm="1">
        <f t="array" ref="I27320">_xlfn.IFS(G27320&gt;F27320, "PROFIT", G27320&lt;F27320, "LOSS", G27320=F27320, "BREAK-EVEN")</f>
        <v>PROFIT</v>
      </c>
      <c r="J27320" s="1">
        <v>0.89339999999999997</v>
      </c>
      <c r="K27320" t="s">
        <v>16</v>
      </c>
      <c r="L27320" t="s">
        <v>17</v>
      </c>
      <c r="M27320">
        <v>1</v>
      </c>
    </row>
    <row r="27321" spans="1:13" x14ac:dyDescent="0.3">
      <c r="A27321">
        <v>200732</v>
      </c>
      <c r="B27321">
        <v>2020</v>
      </c>
      <c r="C27321" t="s">
        <v>313</v>
      </c>
      <c r="D27321" t="s">
        <v>469</v>
      </c>
      <c r="E27321" t="s">
        <v>114</v>
      </c>
      <c r="F27321" s="3">
        <v>1496180</v>
      </c>
      <c r="G27321" s="6">
        <v>1745000</v>
      </c>
      <c r="H27321" s="2">
        <f t="shared" si="426"/>
        <v>248820</v>
      </c>
      <c r="I27321" t="str" cm="1">
        <f t="array" ref="I27321">_xlfn.IFS(G27321&gt;F27321, "PROFIT", G27321&lt;F27321, "LOSS", G27321=F27321, "BREAK-EVEN")</f>
        <v>PROFIT</v>
      </c>
      <c r="J27321" s="1">
        <v>0.85740000000000005</v>
      </c>
      <c r="K27321" t="s">
        <v>16</v>
      </c>
      <c r="L27321" t="s">
        <v>17</v>
      </c>
      <c r="M27321">
        <v>1</v>
      </c>
    </row>
    <row r="27322" spans="1:13" x14ac:dyDescent="0.3">
      <c r="A27322">
        <v>200733</v>
      </c>
      <c r="B27322">
        <v>2020</v>
      </c>
      <c r="C27322" t="s">
        <v>313</v>
      </c>
      <c r="D27322" t="s">
        <v>469</v>
      </c>
      <c r="E27322" t="s">
        <v>114</v>
      </c>
      <c r="F27322" s="3">
        <v>1847510</v>
      </c>
      <c r="G27322" s="6">
        <v>2895000</v>
      </c>
      <c r="H27322" s="2">
        <f t="shared" si="426"/>
        <v>1047490</v>
      </c>
      <c r="I27322" t="str" cm="1">
        <f t="array" ref="I27322">_xlfn.IFS(G27322&gt;F27322, "PROFIT", G27322&lt;F27322, "LOSS", G27322=F27322, "BREAK-EVEN")</f>
        <v>PROFIT</v>
      </c>
      <c r="J27322" s="1">
        <v>0.6381</v>
      </c>
      <c r="K27322" t="s">
        <v>16</v>
      </c>
      <c r="L27322" t="s">
        <v>17</v>
      </c>
      <c r="M27322">
        <v>1</v>
      </c>
    </row>
    <row r="27323" spans="1:13" x14ac:dyDescent="0.3">
      <c r="A27323">
        <v>200806</v>
      </c>
      <c r="B27323">
        <v>2020</v>
      </c>
      <c r="C27323" t="s">
        <v>313</v>
      </c>
      <c r="D27323" t="s">
        <v>469</v>
      </c>
      <c r="E27323" t="s">
        <v>153</v>
      </c>
      <c r="F27323" s="3">
        <v>167660</v>
      </c>
      <c r="G27323" s="6">
        <v>237000</v>
      </c>
      <c r="H27323" s="2">
        <f t="shared" si="426"/>
        <v>69340</v>
      </c>
      <c r="I27323" t="str" cm="1">
        <f t="array" ref="I27323">_xlfn.IFS(G27323&gt;F27323, "PROFIT", G27323&lt;F27323, "LOSS", G27323=F27323, "BREAK-EVEN")</f>
        <v>PROFIT</v>
      </c>
      <c r="J27323" s="1">
        <v>0.70740000000000003</v>
      </c>
      <c r="K27323" t="s">
        <v>16</v>
      </c>
      <c r="L27323" t="s">
        <v>17</v>
      </c>
      <c r="M27323">
        <v>1</v>
      </c>
    </row>
    <row r="27324" spans="1:13" x14ac:dyDescent="0.3">
      <c r="A27324">
        <v>200807</v>
      </c>
      <c r="B27324">
        <v>2020</v>
      </c>
      <c r="C27324" t="s">
        <v>313</v>
      </c>
      <c r="D27324" t="s">
        <v>469</v>
      </c>
      <c r="E27324" t="s">
        <v>153</v>
      </c>
      <c r="F27324" s="3">
        <v>170380</v>
      </c>
      <c r="G27324" s="6">
        <v>393000</v>
      </c>
      <c r="H27324" s="2">
        <f t="shared" si="426"/>
        <v>222620</v>
      </c>
      <c r="I27324" t="str" cm="1">
        <f t="array" ref="I27324">_xlfn.IFS(G27324&gt;F27324, "PROFIT", G27324&lt;F27324, "LOSS", G27324=F27324, "BREAK-EVEN")</f>
        <v>PROFIT</v>
      </c>
      <c r="J27324" s="1">
        <v>0.4335</v>
      </c>
      <c r="K27324" t="s">
        <v>16</v>
      </c>
      <c r="L27324" t="s">
        <v>17</v>
      </c>
      <c r="M27324">
        <v>1</v>
      </c>
    </row>
    <row r="27325" spans="1:13" x14ac:dyDescent="0.3">
      <c r="A27325">
        <v>200808</v>
      </c>
      <c r="B27325">
        <v>2020</v>
      </c>
      <c r="C27325" t="s">
        <v>313</v>
      </c>
      <c r="D27325" t="s">
        <v>469</v>
      </c>
      <c r="E27325" t="s">
        <v>153</v>
      </c>
      <c r="F27325" s="3">
        <v>94230</v>
      </c>
      <c r="G27325" s="6">
        <v>195000</v>
      </c>
      <c r="H27325" s="2">
        <f t="shared" si="426"/>
        <v>100770</v>
      </c>
      <c r="I27325" t="str" cm="1">
        <f t="array" ref="I27325">_xlfn.IFS(G27325&gt;F27325, "PROFIT", G27325&lt;F27325, "LOSS", G27325=F27325, "BREAK-EVEN")</f>
        <v>PROFIT</v>
      </c>
      <c r="J27325" s="1">
        <v>0.48320000000000002</v>
      </c>
      <c r="K27325" t="s">
        <v>16</v>
      </c>
      <c r="L27325" t="s">
        <v>20</v>
      </c>
      <c r="M27325">
        <v>1</v>
      </c>
    </row>
    <row r="27326" spans="1:13" x14ac:dyDescent="0.3">
      <c r="A27326">
        <v>200809</v>
      </c>
      <c r="B27326">
        <v>2020</v>
      </c>
      <c r="C27326" t="s">
        <v>313</v>
      </c>
      <c r="D27326" t="s">
        <v>469</v>
      </c>
      <c r="E27326" t="s">
        <v>153</v>
      </c>
      <c r="F27326" s="3">
        <v>211880</v>
      </c>
      <c r="G27326" s="6">
        <v>280000</v>
      </c>
      <c r="H27326" s="2">
        <f t="shared" si="426"/>
        <v>68120</v>
      </c>
      <c r="I27326" t="str" cm="1">
        <f t="array" ref="I27326">_xlfn.IFS(G27326&gt;F27326, "PROFIT", G27326&lt;F27326, "LOSS", G27326=F27326, "BREAK-EVEN")</f>
        <v>PROFIT</v>
      </c>
      <c r="J27326" s="1">
        <v>0.75670000000000004</v>
      </c>
      <c r="K27326" t="s">
        <v>16</v>
      </c>
      <c r="L27326" t="s">
        <v>20</v>
      </c>
      <c r="M27326">
        <v>1</v>
      </c>
    </row>
    <row r="27327" spans="1:13" x14ac:dyDescent="0.3">
      <c r="A27327">
        <v>200968</v>
      </c>
      <c r="B27327">
        <v>2020</v>
      </c>
      <c r="C27327" t="s">
        <v>313</v>
      </c>
      <c r="D27327" t="s">
        <v>469</v>
      </c>
      <c r="E27327" t="s">
        <v>183</v>
      </c>
      <c r="F27327" s="3">
        <v>152830</v>
      </c>
      <c r="G27327" s="6">
        <v>316000</v>
      </c>
      <c r="H27327" s="2">
        <f t="shared" si="426"/>
        <v>163170</v>
      </c>
      <c r="I27327" t="str" cm="1">
        <f t="array" ref="I27327">_xlfn.IFS(G27327&gt;F27327, "PROFIT", G27327&lt;F27327, "LOSS", G27327=F27327, "BREAK-EVEN")</f>
        <v>PROFIT</v>
      </c>
      <c r="J27327" s="1">
        <v>0.48359999999999997</v>
      </c>
      <c r="K27327" t="s">
        <v>16</v>
      </c>
      <c r="L27327" t="s">
        <v>20</v>
      </c>
      <c r="M27327">
        <v>1</v>
      </c>
    </row>
    <row r="27328" spans="1:13" x14ac:dyDescent="0.3">
      <c r="A27328">
        <v>200969</v>
      </c>
      <c r="B27328">
        <v>2020</v>
      </c>
      <c r="C27328" t="s">
        <v>313</v>
      </c>
      <c r="D27328" t="s">
        <v>469</v>
      </c>
      <c r="E27328" t="s">
        <v>183</v>
      </c>
      <c r="F27328" s="3">
        <v>133690</v>
      </c>
      <c r="G27328" s="6">
        <v>223000</v>
      </c>
      <c r="H27328" s="2">
        <f t="shared" si="426"/>
        <v>89310</v>
      </c>
      <c r="I27328" t="str" cm="1">
        <f t="array" ref="I27328">_xlfn.IFS(G27328&gt;F27328, "PROFIT", G27328&lt;F27328, "LOSS", G27328=F27328, "BREAK-EVEN")</f>
        <v>PROFIT</v>
      </c>
      <c r="J27328" s="1">
        <v>0.59950000000000003</v>
      </c>
      <c r="K27328" t="s">
        <v>16</v>
      </c>
      <c r="L27328" t="s">
        <v>20</v>
      </c>
      <c r="M27328">
        <v>1</v>
      </c>
    </row>
    <row r="27329" spans="1:13" x14ac:dyDescent="0.3">
      <c r="A27329">
        <v>200970</v>
      </c>
      <c r="B27329">
        <v>2020</v>
      </c>
      <c r="C27329" t="s">
        <v>313</v>
      </c>
      <c r="D27329" t="s">
        <v>469</v>
      </c>
      <c r="E27329" t="s">
        <v>183</v>
      </c>
      <c r="F27329" s="3">
        <v>288430</v>
      </c>
      <c r="G27329" s="6">
        <v>434900</v>
      </c>
      <c r="H27329" s="2">
        <f t="shared" si="426"/>
        <v>146470</v>
      </c>
      <c r="I27329" t="str" cm="1">
        <f t="array" ref="I27329">_xlfn.IFS(G27329&gt;F27329, "PROFIT", G27329&lt;F27329, "LOSS", G27329=F27329, "BREAK-EVEN")</f>
        <v>PROFIT</v>
      </c>
      <c r="J27329" s="1">
        <v>0.66320000000000001</v>
      </c>
      <c r="K27329" t="s">
        <v>16</v>
      </c>
      <c r="L27329" t="s">
        <v>17</v>
      </c>
      <c r="M27329">
        <v>1</v>
      </c>
    </row>
    <row r="27330" spans="1:13" x14ac:dyDescent="0.3">
      <c r="A27330">
        <v>200971</v>
      </c>
      <c r="B27330">
        <v>2020</v>
      </c>
      <c r="C27330" t="s">
        <v>313</v>
      </c>
      <c r="D27330" t="s">
        <v>469</v>
      </c>
      <c r="E27330" t="s">
        <v>183</v>
      </c>
      <c r="F27330" s="3">
        <v>263630</v>
      </c>
      <c r="G27330" s="6">
        <v>216057</v>
      </c>
      <c r="H27330" s="2">
        <f t="shared" si="426"/>
        <v>-47573</v>
      </c>
      <c r="I27330" t="str" cm="1">
        <f t="array" ref="I27330">_xlfn.IFS(G27330&gt;F27330, "PROFIT", G27330&lt;F27330, "LOSS", G27330=F27330, "BREAK-EVEN")</f>
        <v>LOSS</v>
      </c>
      <c r="J27330" s="1">
        <v>1.2201872650000001</v>
      </c>
      <c r="K27330" t="s">
        <v>16</v>
      </c>
      <c r="L27330" t="s">
        <v>17</v>
      </c>
      <c r="M27330">
        <v>1</v>
      </c>
    </row>
    <row r="27331" spans="1:13" x14ac:dyDescent="0.3">
      <c r="A27331">
        <v>200972</v>
      </c>
      <c r="B27331">
        <v>2020</v>
      </c>
      <c r="C27331" t="s">
        <v>313</v>
      </c>
      <c r="D27331" t="s">
        <v>469</v>
      </c>
      <c r="E27331" t="s">
        <v>183</v>
      </c>
      <c r="F27331" s="3">
        <v>46900</v>
      </c>
      <c r="G27331" s="6">
        <v>100000</v>
      </c>
      <c r="H27331" s="2">
        <f t="shared" ref="H27331:H27394" si="427">G27331-F27331</f>
        <v>53100</v>
      </c>
      <c r="I27331" t="str" cm="1">
        <f t="array" ref="I27331">_xlfn.IFS(G27331&gt;F27331, "PROFIT", G27331&lt;F27331, "LOSS", G27331=F27331, "BREAK-EVEN")</f>
        <v>PROFIT</v>
      </c>
      <c r="J27331" s="1">
        <v>0.46899999999999997</v>
      </c>
      <c r="K27331" t="s">
        <v>16</v>
      </c>
      <c r="L27331" t="s">
        <v>20</v>
      </c>
      <c r="M27331">
        <v>1</v>
      </c>
    </row>
    <row r="27332" spans="1:13" x14ac:dyDescent="0.3">
      <c r="A27332">
        <v>200973</v>
      </c>
      <c r="B27332">
        <v>2020</v>
      </c>
      <c r="C27332" t="s">
        <v>313</v>
      </c>
      <c r="D27332" t="s">
        <v>469</v>
      </c>
      <c r="E27332" t="s">
        <v>183</v>
      </c>
      <c r="F27332" s="3">
        <v>249540</v>
      </c>
      <c r="G27332" s="6">
        <v>440000</v>
      </c>
      <c r="H27332" s="2">
        <f t="shared" si="427"/>
        <v>190460</v>
      </c>
      <c r="I27332" t="str" cm="1">
        <f t="array" ref="I27332">_xlfn.IFS(G27332&gt;F27332, "PROFIT", G27332&lt;F27332, "LOSS", G27332=F27332, "BREAK-EVEN")</f>
        <v>PROFIT</v>
      </c>
      <c r="J27332" s="1">
        <v>0.567136364</v>
      </c>
      <c r="K27332" t="s">
        <v>16</v>
      </c>
      <c r="L27332" t="s">
        <v>26</v>
      </c>
      <c r="M27332">
        <v>1</v>
      </c>
    </row>
    <row r="27333" spans="1:13" x14ac:dyDescent="0.3">
      <c r="A27333">
        <v>200974</v>
      </c>
      <c r="B27333">
        <v>2020</v>
      </c>
      <c r="C27333" t="s">
        <v>313</v>
      </c>
      <c r="D27333" t="s">
        <v>469</v>
      </c>
      <c r="E27333" t="s">
        <v>183</v>
      </c>
      <c r="F27333" s="3">
        <v>99520</v>
      </c>
      <c r="G27333" s="6">
        <v>140000</v>
      </c>
      <c r="H27333" s="2">
        <f t="shared" si="427"/>
        <v>40480</v>
      </c>
      <c r="I27333" t="str" cm="1">
        <f t="array" ref="I27333">_xlfn.IFS(G27333&gt;F27333, "PROFIT", G27333&lt;F27333, "LOSS", G27333=F27333, "BREAK-EVEN")</f>
        <v>PROFIT</v>
      </c>
      <c r="J27333" s="1">
        <v>0.71079999999999999</v>
      </c>
      <c r="K27333" t="s">
        <v>16</v>
      </c>
      <c r="L27333" t="s">
        <v>20</v>
      </c>
      <c r="M27333">
        <v>1</v>
      </c>
    </row>
    <row r="27334" spans="1:13" x14ac:dyDescent="0.3">
      <c r="A27334">
        <v>200975</v>
      </c>
      <c r="B27334">
        <v>2020</v>
      </c>
      <c r="C27334" t="s">
        <v>313</v>
      </c>
      <c r="D27334" t="s">
        <v>469</v>
      </c>
      <c r="E27334" t="s">
        <v>183</v>
      </c>
      <c r="F27334" s="3">
        <v>1718189</v>
      </c>
      <c r="G27334" s="6">
        <v>2600000</v>
      </c>
      <c r="H27334" s="2">
        <f t="shared" si="427"/>
        <v>881811</v>
      </c>
      <c r="I27334" t="str" cm="1">
        <f t="array" ref="I27334">_xlfn.IFS(G27334&gt;F27334, "PROFIT", G27334&lt;F27334, "LOSS", G27334=F27334, "BREAK-EVEN")</f>
        <v>PROFIT</v>
      </c>
      <c r="J27334" s="1">
        <v>0.66080000000000005</v>
      </c>
      <c r="K27334" t="s">
        <v>12</v>
      </c>
      <c r="L27334" t="s">
        <v>13</v>
      </c>
      <c r="M27334">
        <v>1</v>
      </c>
    </row>
    <row r="27335" spans="1:13" x14ac:dyDescent="0.3">
      <c r="A27335">
        <v>200976</v>
      </c>
      <c r="B27335">
        <v>2020</v>
      </c>
      <c r="C27335" t="s">
        <v>313</v>
      </c>
      <c r="D27335" t="s">
        <v>469</v>
      </c>
      <c r="E27335" t="s">
        <v>183</v>
      </c>
      <c r="F27335" s="3">
        <v>312360</v>
      </c>
      <c r="G27335" s="6">
        <v>535000</v>
      </c>
      <c r="H27335" s="2">
        <f t="shared" si="427"/>
        <v>222640</v>
      </c>
      <c r="I27335" t="str" cm="1">
        <f t="array" ref="I27335">_xlfn.IFS(G27335&gt;F27335, "PROFIT", G27335&lt;F27335, "LOSS", G27335=F27335, "BREAK-EVEN")</f>
        <v>PROFIT</v>
      </c>
      <c r="J27335" s="1">
        <v>0.58379999999999999</v>
      </c>
      <c r="K27335" t="s">
        <v>16</v>
      </c>
      <c r="L27335" t="s">
        <v>17</v>
      </c>
      <c r="M27335">
        <v>1</v>
      </c>
    </row>
    <row r="27336" spans="1:13" x14ac:dyDescent="0.3">
      <c r="A27336">
        <v>200977</v>
      </c>
      <c r="B27336">
        <v>2020</v>
      </c>
      <c r="C27336" t="s">
        <v>313</v>
      </c>
      <c r="D27336" t="s">
        <v>469</v>
      </c>
      <c r="E27336" t="s">
        <v>183</v>
      </c>
      <c r="F27336" s="3">
        <v>365740</v>
      </c>
      <c r="G27336" s="6">
        <v>615000</v>
      </c>
      <c r="H27336" s="2">
        <f t="shared" si="427"/>
        <v>249260</v>
      </c>
      <c r="I27336" t="str" cm="1">
        <f t="array" ref="I27336">_xlfn.IFS(G27336&gt;F27336, "PROFIT", G27336&lt;F27336, "LOSS", G27336=F27336, "BREAK-EVEN")</f>
        <v>PROFIT</v>
      </c>
      <c r="J27336" s="1">
        <v>0.59460000000000002</v>
      </c>
      <c r="K27336" t="s">
        <v>16</v>
      </c>
      <c r="L27336" t="s">
        <v>17</v>
      </c>
      <c r="M27336">
        <v>1</v>
      </c>
    </row>
    <row r="27337" spans="1:13" x14ac:dyDescent="0.3">
      <c r="A27337">
        <v>200978</v>
      </c>
      <c r="B27337">
        <v>2020</v>
      </c>
      <c r="C27337" t="s">
        <v>313</v>
      </c>
      <c r="D27337" t="s">
        <v>469</v>
      </c>
      <c r="E27337" t="s">
        <v>183</v>
      </c>
      <c r="F27337" s="3">
        <v>245050</v>
      </c>
      <c r="G27337" s="6">
        <v>350000</v>
      </c>
      <c r="H27337" s="2">
        <f t="shared" si="427"/>
        <v>104950</v>
      </c>
      <c r="I27337" t="str" cm="1">
        <f t="array" ref="I27337">_xlfn.IFS(G27337&gt;F27337, "PROFIT", G27337&lt;F27337, "LOSS", G27337=F27337, "BREAK-EVEN")</f>
        <v>PROFIT</v>
      </c>
      <c r="J27337" s="1">
        <v>0.70009999999999994</v>
      </c>
      <c r="K27337" t="s">
        <v>16</v>
      </c>
      <c r="L27337" t="s">
        <v>17</v>
      </c>
      <c r="M27337">
        <v>1</v>
      </c>
    </row>
    <row r="27338" spans="1:13" x14ac:dyDescent="0.3">
      <c r="A27338">
        <v>200979</v>
      </c>
      <c r="B27338">
        <v>2020</v>
      </c>
      <c r="C27338" t="s">
        <v>313</v>
      </c>
      <c r="D27338" t="s">
        <v>469</v>
      </c>
      <c r="E27338" t="s">
        <v>183</v>
      </c>
      <c r="F27338" s="3">
        <v>190130</v>
      </c>
      <c r="G27338" s="6">
        <v>299000</v>
      </c>
      <c r="H27338" s="2">
        <f t="shared" si="427"/>
        <v>108870</v>
      </c>
      <c r="I27338" t="str" cm="1">
        <f t="array" ref="I27338">_xlfn.IFS(G27338&gt;F27338, "PROFIT", G27338&lt;F27338, "LOSS", G27338=F27338, "BREAK-EVEN")</f>
        <v>PROFIT</v>
      </c>
      <c r="J27338" s="1">
        <v>0.63580000000000003</v>
      </c>
      <c r="K27338" t="s">
        <v>16</v>
      </c>
      <c r="L27338" t="s">
        <v>20</v>
      </c>
      <c r="M27338">
        <v>1</v>
      </c>
    </row>
    <row r="27339" spans="1:13" x14ac:dyDescent="0.3">
      <c r="A27339">
        <v>201139</v>
      </c>
      <c r="B27339">
        <v>2020</v>
      </c>
      <c r="C27339" t="s">
        <v>313</v>
      </c>
      <c r="D27339" t="s">
        <v>469</v>
      </c>
      <c r="E27339" t="s">
        <v>120</v>
      </c>
      <c r="F27339" s="3">
        <v>50000</v>
      </c>
      <c r="G27339" s="6">
        <v>80000</v>
      </c>
      <c r="H27339" s="2">
        <f t="shared" si="427"/>
        <v>30000</v>
      </c>
      <c r="I27339" t="str" cm="1">
        <f t="array" ref="I27339">_xlfn.IFS(G27339&gt;F27339, "PROFIT", G27339&lt;F27339, "LOSS", G27339=F27339, "BREAK-EVEN")</f>
        <v>PROFIT</v>
      </c>
      <c r="J27339" s="1">
        <v>0.625</v>
      </c>
      <c r="K27339" t="s">
        <v>57</v>
      </c>
      <c r="L27339" t="s">
        <v>13</v>
      </c>
      <c r="M27339">
        <v>1</v>
      </c>
    </row>
    <row r="27340" spans="1:13" x14ac:dyDescent="0.3">
      <c r="A27340">
        <v>201260</v>
      </c>
      <c r="B27340">
        <v>2020</v>
      </c>
      <c r="C27340" t="s">
        <v>313</v>
      </c>
      <c r="D27340" t="s">
        <v>469</v>
      </c>
      <c r="E27340" t="s">
        <v>253</v>
      </c>
      <c r="F27340" s="3">
        <v>53510</v>
      </c>
      <c r="G27340" s="6">
        <v>138500</v>
      </c>
      <c r="H27340" s="2">
        <f t="shared" si="427"/>
        <v>84990</v>
      </c>
      <c r="I27340" t="str" cm="1">
        <f t="array" ref="I27340">_xlfn.IFS(G27340&gt;F27340, "PROFIT", G27340&lt;F27340, "LOSS", G27340=F27340, "BREAK-EVEN")</f>
        <v>PROFIT</v>
      </c>
      <c r="J27340" s="1">
        <v>0.386353791</v>
      </c>
      <c r="K27340" t="s">
        <v>16</v>
      </c>
      <c r="L27340" t="s">
        <v>17</v>
      </c>
      <c r="M27340">
        <v>1</v>
      </c>
    </row>
    <row r="27341" spans="1:13" x14ac:dyDescent="0.3">
      <c r="A27341">
        <v>201261</v>
      </c>
      <c r="B27341">
        <v>2020</v>
      </c>
      <c r="C27341" t="s">
        <v>313</v>
      </c>
      <c r="D27341" t="s">
        <v>469</v>
      </c>
      <c r="E27341" t="s">
        <v>253</v>
      </c>
      <c r="F27341" s="3">
        <v>90940</v>
      </c>
      <c r="G27341" s="6">
        <v>185100</v>
      </c>
      <c r="H27341" s="2">
        <f t="shared" si="427"/>
        <v>94160</v>
      </c>
      <c r="I27341" t="str" cm="1">
        <f t="array" ref="I27341">_xlfn.IFS(G27341&gt;F27341, "PROFIT", G27341&lt;F27341, "LOSS", G27341=F27341, "BREAK-EVEN")</f>
        <v>PROFIT</v>
      </c>
      <c r="J27341" s="1">
        <v>0.49130000000000001</v>
      </c>
      <c r="K27341" t="s">
        <v>16</v>
      </c>
      <c r="L27341" t="s">
        <v>26</v>
      </c>
      <c r="M27341">
        <v>1</v>
      </c>
    </row>
    <row r="27342" spans="1:13" x14ac:dyDescent="0.3">
      <c r="A27342">
        <v>201262</v>
      </c>
      <c r="B27342">
        <v>2020</v>
      </c>
      <c r="C27342" t="s">
        <v>313</v>
      </c>
      <c r="D27342" t="s">
        <v>469</v>
      </c>
      <c r="E27342" t="s">
        <v>253</v>
      </c>
      <c r="F27342" s="3">
        <v>106420</v>
      </c>
      <c r="G27342" s="6">
        <v>225000</v>
      </c>
      <c r="H27342" s="2">
        <f t="shared" si="427"/>
        <v>118580</v>
      </c>
      <c r="I27342" t="str" cm="1">
        <f t="array" ref="I27342">_xlfn.IFS(G27342&gt;F27342, "PROFIT", G27342&lt;F27342, "LOSS", G27342=F27342, "BREAK-EVEN")</f>
        <v>PROFIT</v>
      </c>
      <c r="J27342" s="1">
        <v>0.47289999999999999</v>
      </c>
      <c r="K27342" t="s">
        <v>16</v>
      </c>
      <c r="L27342" t="s">
        <v>26</v>
      </c>
      <c r="M27342">
        <v>1</v>
      </c>
    </row>
    <row r="27343" spans="1:13" x14ac:dyDescent="0.3">
      <c r="A27343">
        <v>201263</v>
      </c>
      <c r="B27343">
        <v>2020</v>
      </c>
      <c r="C27343" t="s">
        <v>313</v>
      </c>
      <c r="D27343" t="s">
        <v>469</v>
      </c>
      <c r="E27343" t="s">
        <v>253</v>
      </c>
      <c r="F27343" s="3">
        <v>74880</v>
      </c>
      <c r="G27343" s="6">
        <v>80000</v>
      </c>
      <c r="H27343" s="2">
        <f t="shared" si="427"/>
        <v>5120</v>
      </c>
      <c r="I27343" t="str" cm="1">
        <f t="array" ref="I27343">_xlfn.IFS(G27343&gt;F27343, "PROFIT", G27343&lt;F27343, "LOSS", G27343=F27343, "BREAK-EVEN")</f>
        <v>PROFIT</v>
      </c>
      <c r="J27343" s="1">
        <v>0.93600000000000005</v>
      </c>
      <c r="K27343" t="s">
        <v>16</v>
      </c>
      <c r="L27343" t="s">
        <v>17</v>
      </c>
      <c r="M27343">
        <v>1</v>
      </c>
    </row>
    <row r="27344" spans="1:13" x14ac:dyDescent="0.3">
      <c r="A27344">
        <v>201264</v>
      </c>
      <c r="B27344">
        <v>2020</v>
      </c>
      <c r="C27344" t="s">
        <v>313</v>
      </c>
      <c r="D27344" t="s">
        <v>469</v>
      </c>
      <c r="E27344" t="s">
        <v>253</v>
      </c>
      <c r="F27344" s="3">
        <v>126620</v>
      </c>
      <c r="G27344" s="6">
        <v>40000</v>
      </c>
      <c r="H27344" s="2">
        <f t="shared" si="427"/>
        <v>-86620</v>
      </c>
      <c r="I27344" t="str" cm="1">
        <f t="array" ref="I27344">_xlfn.IFS(G27344&gt;F27344, "PROFIT", G27344&lt;F27344, "LOSS", G27344=F27344, "BREAK-EVEN")</f>
        <v>LOSS</v>
      </c>
      <c r="J27344" s="1">
        <v>3.1655000000000002</v>
      </c>
      <c r="K27344" t="s">
        <v>374</v>
      </c>
      <c r="L27344" t="s">
        <v>13</v>
      </c>
      <c r="M27344">
        <v>1</v>
      </c>
    </row>
    <row r="27345" spans="1:13" x14ac:dyDescent="0.3">
      <c r="A27345">
        <v>201265</v>
      </c>
      <c r="B27345">
        <v>2020</v>
      </c>
      <c r="C27345" t="s">
        <v>313</v>
      </c>
      <c r="D27345" t="s">
        <v>469</v>
      </c>
      <c r="E27345" t="s">
        <v>253</v>
      </c>
      <c r="F27345" s="3">
        <v>99510</v>
      </c>
      <c r="G27345" s="6">
        <v>84950</v>
      </c>
      <c r="H27345" s="2">
        <f t="shared" si="427"/>
        <v>-14560</v>
      </c>
      <c r="I27345" t="str" cm="1">
        <f t="array" ref="I27345">_xlfn.IFS(G27345&gt;F27345, "PROFIT", G27345&lt;F27345, "LOSS", G27345=F27345, "BREAK-EVEN")</f>
        <v>LOSS</v>
      </c>
      <c r="J27345" s="1">
        <v>1.1713</v>
      </c>
      <c r="K27345" t="s">
        <v>16</v>
      </c>
      <c r="L27345" t="s">
        <v>26</v>
      </c>
      <c r="M27345">
        <v>1</v>
      </c>
    </row>
    <row r="27346" spans="1:13" x14ac:dyDescent="0.3">
      <c r="A27346">
        <v>201266</v>
      </c>
      <c r="B27346">
        <v>2020</v>
      </c>
      <c r="C27346" t="s">
        <v>313</v>
      </c>
      <c r="D27346" t="s">
        <v>469</v>
      </c>
      <c r="E27346" t="s">
        <v>253</v>
      </c>
      <c r="F27346" s="3">
        <v>99510</v>
      </c>
      <c r="G27346" s="6">
        <v>84950</v>
      </c>
      <c r="H27346" s="2">
        <f t="shared" si="427"/>
        <v>-14560</v>
      </c>
      <c r="I27346" t="str" cm="1">
        <f t="array" ref="I27346">_xlfn.IFS(G27346&gt;F27346, "PROFIT", G27346&lt;F27346, "LOSS", G27346=F27346, "BREAK-EVEN")</f>
        <v>LOSS</v>
      </c>
      <c r="J27346" s="1">
        <v>1.1713</v>
      </c>
      <c r="K27346" t="s">
        <v>16</v>
      </c>
      <c r="L27346" t="s">
        <v>26</v>
      </c>
      <c r="M27346">
        <v>1</v>
      </c>
    </row>
    <row r="27347" spans="1:13" x14ac:dyDescent="0.3">
      <c r="A27347">
        <v>201267</v>
      </c>
      <c r="B27347">
        <v>2020</v>
      </c>
      <c r="C27347" t="s">
        <v>313</v>
      </c>
      <c r="D27347" t="s">
        <v>469</v>
      </c>
      <c r="E27347" t="s">
        <v>253</v>
      </c>
      <c r="F27347" s="3">
        <v>85960</v>
      </c>
      <c r="G27347" s="6">
        <v>235000</v>
      </c>
      <c r="H27347" s="2">
        <f t="shared" si="427"/>
        <v>149040</v>
      </c>
      <c r="I27347" t="str" cm="1">
        <f t="array" ref="I27347">_xlfn.IFS(G27347&gt;F27347, "PROFIT", G27347&lt;F27347, "LOSS", G27347=F27347, "BREAK-EVEN")</f>
        <v>PROFIT</v>
      </c>
      <c r="J27347" s="1">
        <v>0.36570000000000003</v>
      </c>
      <c r="K27347" t="s">
        <v>16</v>
      </c>
      <c r="L27347" t="s">
        <v>17</v>
      </c>
      <c r="M27347">
        <v>1</v>
      </c>
    </row>
    <row r="27348" spans="1:13" x14ac:dyDescent="0.3">
      <c r="A27348">
        <v>201268</v>
      </c>
      <c r="B27348">
        <v>2020</v>
      </c>
      <c r="C27348" t="s">
        <v>313</v>
      </c>
      <c r="D27348" t="s">
        <v>469</v>
      </c>
      <c r="E27348" t="s">
        <v>253</v>
      </c>
      <c r="F27348" s="3">
        <v>90620</v>
      </c>
      <c r="G27348" s="6">
        <v>138000</v>
      </c>
      <c r="H27348" s="2">
        <f t="shared" si="427"/>
        <v>47380</v>
      </c>
      <c r="I27348" t="str" cm="1">
        <f t="array" ref="I27348">_xlfn.IFS(G27348&gt;F27348, "PROFIT", G27348&lt;F27348, "LOSS", G27348=F27348, "BREAK-EVEN")</f>
        <v>PROFIT</v>
      </c>
      <c r="J27348" s="1">
        <v>0.65659999999999996</v>
      </c>
      <c r="K27348" t="s">
        <v>16</v>
      </c>
      <c r="L27348" t="s">
        <v>17</v>
      </c>
      <c r="M27348">
        <v>1</v>
      </c>
    </row>
    <row r="27349" spans="1:13" x14ac:dyDescent="0.3">
      <c r="A27349">
        <v>201269</v>
      </c>
      <c r="B27349">
        <v>2020</v>
      </c>
      <c r="C27349" t="s">
        <v>313</v>
      </c>
      <c r="D27349" t="s">
        <v>469</v>
      </c>
      <c r="E27349" t="s">
        <v>253</v>
      </c>
      <c r="F27349" s="3">
        <v>81320</v>
      </c>
      <c r="G27349" s="6">
        <v>199900</v>
      </c>
      <c r="H27349" s="2">
        <f t="shared" si="427"/>
        <v>118580</v>
      </c>
      <c r="I27349" t="str" cm="1">
        <f t="array" ref="I27349">_xlfn.IFS(G27349&gt;F27349, "PROFIT", G27349&lt;F27349, "LOSS", G27349=F27349, "BREAK-EVEN")</f>
        <v>PROFIT</v>
      </c>
      <c r="J27349" s="1">
        <v>0.40679999999999999</v>
      </c>
      <c r="K27349" t="s">
        <v>16</v>
      </c>
      <c r="L27349" t="s">
        <v>17</v>
      </c>
      <c r="M27349">
        <v>1</v>
      </c>
    </row>
    <row r="27350" spans="1:13" x14ac:dyDescent="0.3">
      <c r="A27350">
        <v>2000150</v>
      </c>
      <c r="B27350">
        <v>2020</v>
      </c>
      <c r="C27350" t="s">
        <v>313</v>
      </c>
      <c r="D27350" t="s">
        <v>469</v>
      </c>
      <c r="E27350" t="s">
        <v>456</v>
      </c>
      <c r="F27350" s="3">
        <v>946190</v>
      </c>
      <c r="G27350" s="6">
        <v>1599000</v>
      </c>
      <c r="H27350" s="2">
        <f t="shared" si="427"/>
        <v>652810</v>
      </c>
      <c r="I27350" t="str" cm="1">
        <f t="array" ref="I27350">_xlfn.IFS(G27350&gt;F27350, "PROFIT", G27350&lt;F27350, "LOSS", G27350=F27350, "BREAK-EVEN")</f>
        <v>PROFIT</v>
      </c>
      <c r="J27350" s="1">
        <v>0.5917</v>
      </c>
      <c r="K27350" t="s">
        <v>16</v>
      </c>
      <c r="L27350" t="s">
        <v>17</v>
      </c>
      <c r="M27350">
        <v>1</v>
      </c>
    </row>
    <row r="27351" spans="1:13" x14ac:dyDescent="0.3">
      <c r="A27351">
        <v>2000169</v>
      </c>
      <c r="B27351">
        <v>2020</v>
      </c>
      <c r="C27351" t="s">
        <v>313</v>
      </c>
      <c r="D27351" t="s">
        <v>469</v>
      </c>
      <c r="E27351" t="s">
        <v>34</v>
      </c>
      <c r="F27351" s="3">
        <v>125860</v>
      </c>
      <c r="G27351" s="6">
        <v>230000</v>
      </c>
      <c r="H27351" s="2">
        <f t="shared" si="427"/>
        <v>104140</v>
      </c>
      <c r="I27351" t="str" cm="1">
        <f t="array" ref="I27351">_xlfn.IFS(G27351&gt;F27351, "PROFIT", G27351&lt;F27351, "LOSS", G27351=F27351, "BREAK-EVEN")</f>
        <v>PROFIT</v>
      </c>
      <c r="J27351" s="1">
        <v>0.54720000000000002</v>
      </c>
      <c r="K27351" t="s">
        <v>16</v>
      </c>
      <c r="L27351" t="s">
        <v>17</v>
      </c>
      <c r="M27351">
        <v>1</v>
      </c>
    </row>
    <row r="27352" spans="1:13" x14ac:dyDescent="0.3">
      <c r="A27352">
        <v>2000226</v>
      </c>
      <c r="B27352">
        <v>2020</v>
      </c>
      <c r="C27352" t="s">
        <v>313</v>
      </c>
      <c r="D27352" t="s">
        <v>469</v>
      </c>
      <c r="E27352" t="s">
        <v>51</v>
      </c>
      <c r="F27352" s="3">
        <v>205660</v>
      </c>
      <c r="G27352" s="6">
        <v>320000</v>
      </c>
      <c r="H27352" s="2">
        <f t="shared" si="427"/>
        <v>114340</v>
      </c>
      <c r="I27352" t="str" cm="1">
        <f t="array" ref="I27352">_xlfn.IFS(G27352&gt;F27352, "PROFIT", G27352&lt;F27352, "LOSS", G27352=F27352, "BREAK-EVEN")</f>
        <v>PROFIT</v>
      </c>
      <c r="J27352" s="1">
        <v>0.64259999999999995</v>
      </c>
      <c r="K27352" t="s">
        <v>16</v>
      </c>
      <c r="L27352" t="s">
        <v>20</v>
      </c>
      <c r="M27352">
        <v>1</v>
      </c>
    </row>
    <row r="27353" spans="1:13" x14ac:dyDescent="0.3">
      <c r="A27353">
        <v>2000227</v>
      </c>
      <c r="B27353">
        <v>2020</v>
      </c>
      <c r="C27353" t="s">
        <v>313</v>
      </c>
      <c r="D27353" t="s">
        <v>469</v>
      </c>
      <c r="E27353" t="s">
        <v>51</v>
      </c>
      <c r="F27353" s="3">
        <v>139660</v>
      </c>
      <c r="G27353" s="6">
        <v>220000</v>
      </c>
      <c r="H27353" s="2">
        <f t="shared" si="427"/>
        <v>80340</v>
      </c>
      <c r="I27353" t="str" cm="1">
        <f t="array" ref="I27353">_xlfn.IFS(G27353&gt;F27353, "PROFIT", G27353&lt;F27353, "LOSS", G27353=F27353, "BREAK-EVEN")</f>
        <v>PROFIT</v>
      </c>
      <c r="J27353" s="1">
        <v>0.63480000000000003</v>
      </c>
      <c r="K27353" t="s">
        <v>16</v>
      </c>
      <c r="L27353" t="s">
        <v>20</v>
      </c>
      <c r="M27353">
        <v>1</v>
      </c>
    </row>
    <row r="27354" spans="1:13" x14ac:dyDescent="0.3">
      <c r="A27354">
        <v>2000228</v>
      </c>
      <c r="B27354">
        <v>2020</v>
      </c>
      <c r="C27354" t="s">
        <v>313</v>
      </c>
      <c r="D27354" t="s">
        <v>469</v>
      </c>
      <c r="E27354" t="s">
        <v>51</v>
      </c>
      <c r="F27354" s="3">
        <v>196560</v>
      </c>
      <c r="G27354" s="6">
        <v>340000</v>
      </c>
      <c r="H27354" s="2">
        <f t="shared" si="427"/>
        <v>143440</v>
      </c>
      <c r="I27354" t="str" cm="1">
        <f t="array" ref="I27354">_xlfn.IFS(G27354&gt;F27354, "PROFIT", G27354&lt;F27354, "LOSS", G27354=F27354, "BREAK-EVEN")</f>
        <v>PROFIT</v>
      </c>
      <c r="J27354" s="1">
        <v>0.57809999999999995</v>
      </c>
      <c r="K27354" t="s">
        <v>16</v>
      </c>
      <c r="L27354" t="s">
        <v>17</v>
      </c>
      <c r="M27354">
        <v>1</v>
      </c>
    </row>
    <row r="27355" spans="1:13" x14ac:dyDescent="0.3">
      <c r="A27355">
        <v>2000251</v>
      </c>
      <c r="B27355">
        <v>2020</v>
      </c>
      <c r="C27355" t="s">
        <v>313</v>
      </c>
      <c r="D27355" t="s">
        <v>469</v>
      </c>
      <c r="E27355" t="s">
        <v>267</v>
      </c>
      <c r="F27355" s="3">
        <v>122150</v>
      </c>
      <c r="G27355" s="6">
        <v>243000</v>
      </c>
      <c r="H27355" s="2">
        <f t="shared" si="427"/>
        <v>120850</v>
      </c>
      <c r="I27355" t="str" cm="1">
        <f t="array" ref="I27355">_xlfn.IFS(G27355&gt;F27355, "PROFIT", G27355&lt;F27355, "LOSS", G27355=F27355, "BREAK-EVEN")</f>
        <v>PROFIT</v>
      </c>
      <c r="J27355" s="1">
        <v>0.50260000000000005</v>
      </c>
      <c r="K27355" t="s">
        <v>16</v>
      </c>
      <c r="L27355" t="s">
        <v>17</v>
      </c>
      <c r="M27355">
        <v>1</v>
      </c>
    </row>
    <row r="27356" spans="1:13" x14ac:dyDescent="0.3">
      <c r="A27356">
        <v>2000347</v>
      </c>
      <c r="B27356">
        <v>2020</v>
      </c>
      <c r="C27356" t="s">
        <v>313</v>
      </c>
      <c r="D27356" t="s">
        <v>469</v>
      </c>
      <c r="E27356" t="s">
        <v>155</v>
      </c>
      <c r="F27356" s="3">
        <v>60020</v>
      </c>
      <c r="G27356" s="6">
        <v>93000</v>
      </c>
      <c r="H27356" s="2">
        <f t="shared" si="427"/>
        <v>32980</v>
      </c>
      <c r="I27356" t="str" cm="1">
        <f t="array" ref="I27356">_xlfn.IFS(G27356&gt;F27356, "PROFIT", G27356&lt;F27356, "LOSS", G27356=F27356, "BREAK-EVEN")</f>
        <v>PROFIT</v>
      </c>
      <c r="J27356" s="1">
        <v>0.64529999999999998</v>
      </c>
      <c r="K27356" t="s">
        <v>16</v>
      </c>
      <c r="L27356" t="s">
        <v>20</v>
      </c>
      <c r="M27356">
        <v>1</v>
      </c>
    </row>
    <row r="27357" spans="1:13" x14ac:dyDescent="0.3">
      <c r="A27357">
        <v>2001165</v>
      </c>
      <c r="B27357">
        <v>2020</v>
      </c>
      <c r="C27357" t="s">
        <v>313</v>
      </c>
      <c r="D27357" t="s">
        <v>469</v>
      </c>
      <c r="E27357" t="s">
        <v>223</v>
      </c>
      <c r="F27357" s="3">
        <v>142560</v>
      </c>
      <c r="G27357" s="6">
        <v>235400</v>
      </c>
      <c r="H27357" s="2">
        <f t="shared" si="427"/>
        <v>92840</v>
      </c>
      <c r="I27357" t="str" cm="1">
        <f t="array" ref="I27357">_xlfn.IFS(G27357&gt;F27357, "PROFIT", G27357&lt;F27357, "LOSS", G27357=F27357, "BREAK-EVEN")</f>
        <v>PROFIT</v>
      </c>
      <c r="J27357" s="1">
        <v>0.60560000000000003</v>
      </c>
      <c r="K27357" t="s">
        <v>16</v>
      </c>
      <c r="L27357" t="s">
        <v>20</v>
      </c>
      <c r="M27357">
        <v>1</v>
      </c>
    </row>
    <row r="27358" spans="1:13" x14ac:dyDescent="0.3">
      <c r="A27358">
        <v>2001166</v>
      </c>
      <c r="B27358">
        <v>2020</v>
      </c>
      <c r="C27358" t="s">
        <v>313</v>
      </c>
      <c r="D27358" t="s">
        <v>469</v>
      </c>
      <c r="E27358" t="s">
        <v>223</v>
      </c>
      <c r="F27358" s="3">
        <v>464820</v>
      </c>
      <c r="G27358" s="6">
        <v>671500</v>
      </c>
      <c r="H27358" s="2">
        <f t="shared" si="427"/>
        <v>206680</v>
      </c>
      <c r="I27358" t="str" cm="1">
        <f t="array" ref="I27358">_xlfn.IFS(G27358&gt;F27358, "PROFIT", G27358&lt;F27358, "LOSS", G27358=F27358, "BREAK-EVEN")</f>
        <v>PROFIT</v>
      </c>
      <c r="J27358" s="1">
        <v>0.69220000000000004</v>
      </c>
      <c r="K27358" t="s">
        <v>16</v>
      </c>
      <c r="L27358" t="s">
        <v>17</v>
      </c>
      <c r="M27358">
        <v>1</v>
      </c>
    </row>
    <row r="27359" spans="1:13" x14ac:dyDescent="0.3">
      <c r="A27359">
        <v>2001167</v>
      </c>
      <c r="B27359">
        <v>2020</v>
      </c>
      <c r="C27359" t="s">
        <v>313</v>
      </c>
      <c r="D27359" t="s">
        <v>469</v>
      </c>
      <c r="E27359" t="s">
        <v>223</v>
      </c>
      <c r="F27359" s="3">
        <v>297700</v>
      </c>
      <c r="G27359" s="6">
        <v>525000</v>
      </c>
      <c r="H27359" s="2">
        <f t="shared" si="427"/>
        <v>227300</v>
      </c>
      <c r="I27359" t="str" cm="1">
        <f t="array" ref="I27359">_xlfn.IFS(G27359&gt;F27359, "PROFIT", G27359&lt;F27359, "LOSS", G27359=F27359, "BREAK-EVEN")</f>
        <v>PROFIT</v>
      </c>
      <c r="J27359" s="1">
        <v>0.56699999999999995</v>
      </c>
      <c r="K27359" t="s">
        <v>16</v>
      </c>
      <c r="L27359" t="s">
        <v>17</v>
      </c>
      <c r="M27359">
        <v>1</v>
      </c>
    </row>
    <row r="27360" spans="1:13" x14ac:dyDescent="0.3">
      <c r="A27360">
        <v>2001168</v>
      </c>
      <c r="B27360">
        <v>2020</v>
      </c>
      <c r="C27360" t="s">
        <v>313</v>
      </c>
      <c r="D27360" t="s">
        <v>469</v>
      </c>
      <c r="E27360" t="s">
        <v>223</v>
      </c>
      <c r="F27360" s="3">
        <v>927420</v>
      </c>
      <c r="G27360" s="6">
        <v>1350000</v>
      </c>
      <c r="H27360" s="2">
        <f t="shared" si="427"/>
        <v>422580</v>
      </c>
      <c r="I27360" t="str" cm="1">
        <f t="array" ref="I27360">_xlfn.IFS(G27360&gt;F27360, "PROFIT", G27360&lt;F27360, "LOSS", G27360=F27360, "BREAK-EVEN")</f>
        <v>PROFIT</v>
      </c>
      <c r="J27360" s="1">
        <v>0.68689999999999996</v>
      </c>
      <c r="K27360" t="s">
        <v>16</v>
      </c>
      <c r="L27360" t="s">
        <v>17</v>
      </c>
      <c r="M27360">
        <v>1</v>
      </c>
    </row>
    <row r="27361" spans="1:13" x14ac:dyDescent="0.3">
      <c r="A27361">
        <v>2001169</v>
      </c>
      <c r="B27361">
        <v>2020</v>
      </c>
      <c r="C27361" t="s">
        <v>313</v>
      </c>
      <c r="D27361" t="s">
        <v>469</v>
      </c>
      <c r="E27361" t="s">
        <v>223</v>
      </c>
      <c r="F27361" s="3">
        <v>647420</v>
      </c>
      <c r="G27361" s="6">
        <v>436000</v>
      </c>
      <c r="H27361" s="2">
        <f t="shared" si="427"/>
        <v>-211420</v>
      </c>
      <c r="I27361" t="str" cm="1">
        <f t="array" ref="I27361">_xlfn.IFS(G27361&gt;F27361, "PROFIT", G27361&lt;F27361, "LOSS", G27361=F27361, "BREAK-EVEN")</f>
        <v>LOSS</v>
      </c>
      <c r="J27361" s="1">
        <v>1.4849082570000001</v>
      </c>
      <c r="K27361" t="s">
        <v>16</v>
      </c>
      <c r="L27361" t="s">
        <v>17</v>
      </c>
      <c r="M27361">
        <v>1</v>
      </c>
    </row>
    <row r="27362" spans="1:13" x14ac:dyDescent="0.3">
      <c r="A27362">
        <v>2001170</v>
      </c>
      <c r="B27362">
        <v>2020</v>
      </c>
      <c r="C27362" t="s">
        <v>313</v>
      </c>
      <c r="D27362" t="s">
        <v>469</v>
      </c>
      <c r="E27362" t="s">
        <v>223</v>
      </c>
      <c r="F27362" s="3">
        <v>239620</v>
      </c>
      <c r="G27362" s="6">
        <v>415000</v>
      </c>
      <c r="H27362" s="2">
        <f t="shared" si="427"/>
        <v>175380</v>
      </c>
      <c r="I27362" t="str" cm="1">
        <f t="array" ref="I27362">_xlfn.IFS(G27362&gt;F27362, "PROFIT", G27362&lt;F27362, "LOSS", G27362=F27362, "BREAK-EVEN")</f>
        <v>PROFIT</v>
      </c>
      <c r="J27362" s="1">
        <v>0.57730000000000004</v>
      </c>
      <c r="K27362" t="s">
        <v>16</v>
      </c>
      <c r="L27362" t="s">
        <v>20</v>
      </c>
      <c r="M27362">
        <v>1</v>
      </c>
    </row>
    <row r="27363" spans="1:13" x14ac:dyDescent="0.3">
      <c r="A27363">
        <v>2001171</v>
      </c>
      <c r="B27363">
        <v>2020</v>
      </c>
      <c r="C27363" t="s">
        <v>313</v>
      </c>
      <c r="D27363" t="s">
        <v>469</v>
      </c>
      <c r="E27363" t="s">
        <v>223</v>
      </c>
      <c r="F27363" s="3">
        <v>528130</v>
      </c>
      <c r="G27363" s="6">
        <v>915000</v>
      </c>
      <c r="H27363" s="2">
        <f t="shared" si="427"/>
        <v>386870</v>
      </c>
      <c r="I27363" t="str" cm="1">
        <f t="array" ref="I27363">_xlfn.IFS(G27363&gt;F27363, "PROFIT", G27363&lt;F27363, "LOSS", G27363=F27363, "BREAK-EVEN")</f>
        <v>PROFIT</v>
      </c>
      <c r="J27363" s="1">
        <v>0.57709999999999995</v>
      </c>
      <c r="K27363" t="s">
        <v>16</v>
      </c>
      <c r="L27363" t="s">
        <v>17</v>
      </c>
      <c r="M27363">
        <v>1</v>
      </c>
    </row>
    <row r="27364" spans="1:13" x14ac:dyDescent="0.3">
      <c r="A27364">
        <v>2001172</v>
      </c>
      <c r="B27364">
        <v>2020</v>
      </c>
      <c r="C27364" t="s">
        <v>313</v>
      </c>
      <c r="D27364" t="s">
        <v>469</v>
      </c>
      <c r="E27364" t="s">
        <v>223</v>
      </c>
      <c r="F27364" s="3">
        <v>253800</v>
      </c>
      <c r="G27364" s="6">
        <v>363000</v>
      </c>
      <c r="H27364" s="2">
        <f t="shared" si="427"/>
        <v>109200</v>
      </c>
      <c r="I27364" t="str" cm="1">
        <f t="array" ref="I27364">_xlfn.IFS(G27364&gt;F27364, "PROFIT", G27364&lt;F27364, "LOSS", G27364=F27364, "BREAK-EVEN")</f>
        <v>PROFIT</v>
      </c>
      <c r="J27364" s="1">
        <v>0.69910000000000005</v>
      </c>
      <c r="K27364" t="s">
        <v>16</v>
      </c>
      <c r="L27364" t="s">
        <v>20</v>
      </c>
      <c r="M27364">
        <v>1</v>
      </c>
    </row>
    <row r="27365" spans="1:13" x14ac:dyDescent="0.3">
      <c r="A27365">
        <v>2001173</v>
      </c>
      <c r="B27365">
        <v>2020</v>
      </c>
      <c r="C27365" t="s">
        <v>313</v>
      </c>
      <c r="D27365" t="s">
        <v>469</v>
      </c>
      <c r="E27365" t="s">
        <v>223</v>
      </c>
      <c r="F27365" s="3">
        <v>227090</v>
      </c>
      <c r="G27365" s="6">
        <v>350000</v>
      </c>
      <c r="H27365" s="2">
        <f t="shared" si="427"/>
        <v>122910</v>
      </c>
      <c r="I27365" t="str" cm="1">
        <f t="array" ref="I27365">_xlfn.IFS(G27365&gt;F27365, "PROFIT", G27365&lt;F27365, "LOSS", G27365=F27365, "BREAK-EVEN")</f>
        <v>PROFIT</v>
      </c>
      <c r="J27365" s="1">
        <v>0.64880000000000004</v>
      </c>
      <c r="K27365" t="s">
        <v>16</v>
      </c>
      <c r="L27365" t="s">
        <v>17</v>
      </c>
      <c r="M27365">
        <v>1</v>
      </c>
    </row>
    <row r="27366" spans="1:13" x14ac:dyDescent="0.3">
      <c r="A27366">
        <v>2001174</v>
      </c>
      <c r="B27366">
        <v>2020</v>
      </c>
      <c r="C27366" t="s">
        <v>313</v>
      </c>
      <c r="D27366" t="s">
        <v>469</v>
      </c>
      <c r="E27366" t="s">
        <v>223</v>
      </c>
      <c r="F27366" s="3">
        <v>83030</v>
      </c>
      <c r="G27366" s="6">
        <v>160000</v>
      </c>
      <c r="H27366" s="2">
        <f t="shared" si="427"/>
        <v>76970</v>
      </c>
      <c r="I27366" t="str" cm="1">
        <f t="array" ref="I27366">_xlfn.IFS(G27366&gt;F27366, "PROFIT", G27366&lt;F27366, "LOSS", G27366=F27366, "BREAK-EVEN")</f>
        <v>PROFIT</v>
      </c>
      <c r="J27366" s="1">
        <v>0.51890000000000003</v>
      </c>
      <c r="K27366" t="s">
        <v>16</v>
      </c>
      <c r="L27366" t="s">
        <v>20</v>
      </c>
      <c r="M27366">
        <v>1</v>
      </c>
    </row>
    <row r="27367" spans="1:13" x14ac:dyDescent="0.3">
      <c r="A27367">
        <v>2001175</v>
      </c>
      <c r="B27367">
        <v>2020</v>
      </c>
      <c r="C27367" t="s">
        <v>313</v>
      </c>
      <c r="D27367" t="s">
        <v>469</v>
      </c>
      <c r="E27367" t="s">
        <v>223</v>
      </c>
      <c r="F27367" s="3">
        <v>439740</v>
      </c>
      <c r="G27367" s="6">
        <v>720000</v>
      </c>
      <c r="H27367" s="2">
        <f t="shared" si="427"/>
        <v>280260</v>
      </c>
      <c r="I27367" t="str" cm="1">
        <f t="array" ref="I27367">_xlfn.IFS(G27367&gt;F27367, "PROFIT", G27367&lt;F27367, "LOSS", G27367=F27367, "BREAK-EVEN")</f>
        <v>PROFIT</v>
      </c>
      <c r="J27367" s="1">
        <v>0.61070000000000002</v>
      </c>
      <c r="K27367" t="s">
        <v>16</v>
      </c>
      <c r="L27367" t="s">
        <v>17</v>
      </c>
      <c r="M27367">
        <v>1</v>
      </c>
    </row>
    <row r="27368" spans="1:13" x14ac:dyDescent="0.3">
      <c r="A27368">
        <v>2001176</v>
      </c>
      <c r="B27368">
        <v>2020</v>
      </c>
      <c r="C27368" t="s">
        <v>313</v>
      </c>
      <c r="D27368" t="s">
        <v>469</v>
      </c>
      <c r="E27368" t="s">
        <v>223</v>
      </c>
      <c r="F27368" s="3">
        <v>352770</v>
      </c>
      <c r="G27368" s="6">
        <v>635000</v>
      </c>
      <c r="H27368" s="2">
        <f t="shared" si="427"/>
        <v>282230</v>
      </c>
      <c r="I27368" t="str" cm="1">
        <f t="array" ref="I27368">_xlfn.IFS(G27368&gt;F27368, "PROFIT", G27368&lt;F27368, "LOSS", G27368=F27368, "BREAK-EVEN")</f>
        <v>PROFIT</v>
      </c>
      <c r="J27368" s="1">
        <v>0.55549999999999999</v>
      </c>
      <c r="K27368" t="s">
        <v>16</v>
      </c>
      <c r="L27368" t="s">
        <v>17</v>
      </c>
      <c r="M27368">
        <v>1</v>
      </c>
    </row>
    <row r="27369" spans="1:13" x14ac:dyDescent="0.3">
      <c r="A27369">
        <v>2001177</v>
      </c>
      <c r="B27369">
        <v>2020</v>
      </c>
      <c r="C27369" t="s">
        <v>313</v>
      </c>
      <c r="D27369" t="s">
        <v>469</v>
      </c>
      <c r="E27369" t="s">
        <v>223</v>
      </c>
      <c r="F27369" s="3">
        <v>354290</v>
      </c>
      <c r="G27369" s="6">
        <v>530000</v>
      </c>
      <c r="H27369" s="2">
        <f t="shared" si="427"/>
        <v>175710</v>
      </c>
      <c r="I27369" t="str" cm="1">
        <f t="array" ref="I27369">_xlfn.IFS(G27369&gt;F27369, "PROFIT", G27369&lt;F27369, "LOSS", G27369=F27369, "BREAK-EVEN")</f>
        <v>PROFIT</v>
      </c>
      <c r="J27369" s="1">
        <v>0.66839999999999999</v>
      </c>
      <c r="K27369" t="s">
        <v>16</v>
      </c>
      <c r="L27369" t="s">
        <v>17</v>
      </c>
      <c r="M27369">
        <v>1</v>
      </c>
    </row>
    <row r="27370" spans="1:13" x14ac:dyDescent="0.3">
      <c r="A27370">
        <v>2011391</v>
      </c>
      <c r="B27370">
        <v>2020</v>
      </c>
      <c r="C27370" t="s">
        <v>313</v>
      </c>
      <c r="D27370" t="s">
        <v>469</v>
      </c>
      <c r="E27370" t="s">
        <v>120</v>
      </c>
      <c r="F27370" s="3">
        <v>49350</v>
      </c>
      <c r="G27370" s="6">
        <v>80000</v>
      </c>
      <c r="H27370" s="2">
        <f t="shared" si="427"/>
        <v>30650</v>
      </c>
      <c r="I27370" t="str" cm="1">
        <f t="array" ref="I27370">_xlfn.IFS(G27370&gt;F27370, "PROFIT", G27370&lt;F27370, "LOSS", G27370=F27370, "BREAK-EVEN")</f>
        <v>PROFIT</v>
      </c>
      <c r="J27370" s="1">
        <v>0.61687499999999995</v>
      </c>
      <c r="K27370" t="s">
        <v>57</v>
      </c>
      <c r="L27370" t="s">
        <v>13</v>
      </c>
      <c r="M27370">
        <v>1</v>
      </c>
    </row>
    <row r="27371" spans="1:13" x14ac:dyDescent="0.3">
      <c r="A27371">
        <v>2011392</v>
      </c>
      <c r="B27371">
        <v>2020</v>
      </c>
      <c r="C27371" t="s">
        <v>313</v>
      </c>
      <c r="D27371" t="s">
        <v>469</v>
      </c>
      <c r="E27371" t="s">
        <v>120</v>
      </c>
      <c r="F27371" s="3">
        <v>52150</v>
      </c>
      <c r="G27371" s="6">
        <v>80000</v>
      </c>
      <c r="H27371" s="2">
        <f t="shared" si="427"/>
        <v>27850</v>
      </c>
      <c r="I27371" t="str" cm="1">
        <f t="array" ref="I27371">_xlfn.IFS(G27371&gt;F27371, "PROFIT", G27371&lt;F27371, "LOSS", G27371=F27371, "BREAK-EVEN")</f>
        <v>PROFIT</v>
      </c>
      <c r="J27371" s="1">
        <v>0.65187499999999998</v>
      </c>
      <c r="K27371" t="s">
        <v>57</v>
      </c>
      <c r="L27371" t="s">
        <v>13</v>
      </c>
      <c r="M27371">
        <v>1</v>
      </c>
    </row>
    <row r="27372" spans="1:13" x14ac:dyDescent="0.3">
      <c r="A27372">
        <v>2011393</v>
      </c>
      <c r="B27372">
        <v>2020</v>
      </c>
      <c r="C27372" t="s">
        <v>313</v>
      </c>
      <c r="D27372" t="s">
        <v>469</v>
      </c>
      <c r="E27372" t="s">
        <v>120</v>
      </c>
      <c r="F27372" s="3">
        <v>49420</v>
      </c>
      <c r="G27372" s="6">
        <v>80000</v>
      </c>
      <c r="H27372" s="2">
        <f t="shared" si="427"/>
        <v>30580</v>
      </c>
      <c r="I27372" t="str" cm="1">
        <f t="array" ref="I27372">_xlfn.IFS(G27372&gt;F27372, "PROFIT", G27372&lt;F27372, "LOSS", G27372=F27372, "BREAK-EVEN")</f>
        <v>PROFIT</v>
      </c>
      <c r="J27372" s="1">
        <v>0.61770000000000003</v>
      </c>
      <c r="K27372" t="s">
        <v>57</v>
      </c>
      <c r="L27372" t="s">
        <v>13</v>
      </c>
      <c r="M27372">
        <v>1</v>
      </c>
    </row>
    <row r="27373" spans="1:13" x14ac:dyDescent="0.3">
      <c r="A27373">
        <v>2020131</v>
      </c>
      <c r="B27373">
        <v>2020</v>
      </c>
      <c r="C27373" t="s">
        <v>313</v>
      </c>
      <c r="D27373" t="s">
        <v>469</v>
      </c>
      <c r="E27373" t="s">
        <v>244</v>
      </c>
      <c r="F27373" s="3">
        <v>140600</v>
      </c>
      <c r="G27373" s="6">
        <v>28120</v>
      </c>
      <c r="H27373" s="2">
        <f t="shared" si="427"/>
        <v>-112480</v>
      </c>
      <c r="I27373" t="str" cm="1">
        <f t="array" ref="I27373">_xlfn.IFS(G27373&gt;F27373, "PROFIT", G27373&lt;F27373, "LOSS", G27373=F27373, "BREAK-EVEN")</f>
        <v>LOSS</v>
      </c>
      <c r="J27373" s="1">
        <v>5</v>
      </c>
      <c r="K27373" t="s">
        <v>16</v>
      </c>
      <c r="L27373" t="s">
        <v>17</v>
      </c>
      <c r="M27373">
        <v>1</v>
      </c>
    </row>
    <row r="27374" spans="1:13" x14ac:dyDescent="0.3">
      <c r="A27374">
        <v>2020132</v>
      </c>
      <c r="B27374">
        <v>2020</v>
      </c>
      <c r="C27374" t="s">
        <v>313</v>
      </c>
      <c r="D27374" t="s">
        <v>469</v>
      </c>
      <c r="E27374" t="s">
        <v>244</v>
      </c>
      <c r="F27374" s="3">
        <v>140600</v>
      </c>
      <c r="G27374" s="6">
        <v>28120</v>
      </c>
      <c r="H27374" s="2">
        <f t="shared" si="427"/>
        <v>-112480</v>
      </c>
      <c r="I27374" t="str" cm="1">
        <f t="array" ref="I27374">_xlfn.IFS(G27374&gt;F27374, "PROFIT", G27374&lt;F27374, "LOSS", G27374=F27374, "BREAK-EVEN")</f>
        <v>LOSS</v>
      </c>
      <c r="J27374" s="1">
        <v>5</v>
      </c>
      <c r="K27374" t="s">
        <v>16</v>
      </c>
      <c r="L27374" t="s">
        <v>17</v>
      </c>
      <c r="M27374">
        <v>1</v>
      </c>
    </row>
    <row r="27375" spans="1:13" x14ac:dyDescent="0.3">
      <c r="A27375">
        <v>2020133</v>
      </c>
      <c r="B27375">
        <v>2020</v>
      </c>
      <c r="C27375" t="s">
        <v>313</v>
      </c>
      <c r="D27375" t="s">
        <v>469</v>
      </c>
      <c r="E27375" t="s">
        <v>244</v>
      </c>
      <c r="F27375" s="3">
        <v>260900</v>
      </c>
      <c r="G27375" s="6">
        <v>323000</v>
      </c>
      <c r="H27375" s="2">
        <f t="shared" si="427"/>
        <v>62100</v>
      </c>
      <c r="I27375" t="str" cm="1">
        <f t="array" ref="I27375">_xlfn.IFS(G27375&gt;F27375, "PROFIT", G27375&lt;F27375, "LOSS", G27375=F27375, "BREAK-EVEN")</f>
        <v>PROFIT</v>
      </c>
      <c r="J27375" s="1">
        <v>0.80769999999999997</v>
      </c>
      <c r="K27375" t="s">
        <v>16</v>
      </c>
      <c r="L27375" t="s">
        <v>17</v>
      </c>
      <c r="M27375">
        <v>1</v>
      </c>
    </row>
    <row r="27376" spans="1:13" x14ac:dyDescent="0.3">
      <c r="A27376">
        <v>2020136</v>
      </c>
      <c r="B27376">
        <v>2020</v>
      </c>
      <c r="C27376" t="s">
        <v>313</v>
      </c>
      <c r="D27376" t="s">
        <v>469</v>
      </c>
      <c r="E27376" t="s">
        <v>244</v>
      </c>
      <c r="F27376" s="3">
        <v>67600</v>
      </c>
      <c r="G27376" s="6">
        <v>1800000</v>
      </c>
      <c r="H27376" s="2">
        <f t="shared" si="427"/>
        <v>1732400</v>
      </c>
      <c r="I27376" t="str" cm="1">
        <f t="array" ref="I27376">_xlfn.IFS(G27376&gt;F27376, "PROFIT", G27376&lt;F27376, "LOSS", G27376=F27376, "BREAK-EVEN")</f>
        <v>PROFIT</v>
      </c>
      <c r="J27376" s="1">
        <v>3.7499999999999999E-2</v>
      </c>
      <c r="K27376" t="s">
        <v>57</v>
      </c>
      <c r="L27376" t="s">
        <v>13</v>
      </c>
      <c r="M27376">
        <v>1</v>
      </c>
    </row>
    <row r="27377" spans="1:13" x14ac:dyDescent="0.3">
      <c r="A27377">
        <v>2020137</v>
      </c>
      <c r="B27377">
        <v>2020</v>
      </c>
      <c r="C27377" t="s">
        <v>313</v>
      </c>
      <c r="D27377" t="s">
        <v>469</v>
      </c>
      <c r="E27377" t="s">
        <v>244</v>
      </c>
      <c r="F27377" s="3">
        <v>67800</v>
      </c>
      <c r="G27377" s="6">
        <v>1800000</v>
      </c>
      <c r="H27377" s="2">
        <f t="shared" si="427"/>
        <v>1732200</v>
      </c>
      <c r="I27377" t="str" cm="1">
        <f t="array" ref="I27377">_xlfn.IFS(G27377&gt;F27377, "PROFIT", G27377&lt;F27377, "LOSS", G27377=F27377, "BREAK-EVEN")</f>
        <v>PROFIT</v>
      </c>
      <c r="J27377" s="1">
        <v>3.7600000000000001E-2</v>
      </c>
      <c r="K27377" t="s">
        <v>57</v>
      </c>
      <c r="L27377" t="s">
        <v>13</v>
      </c>
      <c r="M27377">
        <v>1</v>
      </c>
    </row>
    <row r="27378" spans="1:13" x14ac:dyDescent="0.3">
      <c r="A27378">
        <v>2020138</v>
      </c>
      <c r="B27378">
        <v>2020</v>
      </c>
      <c r="C27378" t="s">
        <v>313</v>
      </c>
      <c r="D27378" t="s">
        <v>469</v>
      </c>
      <c r="E27378" t="s">
        <v>244</v>
      </c>
      <c r="F27378" s="3">
        <v>72200</v>
      </c>
      <c r="G27378" s="6">
        <v>1800000</v>
      </c>
      <c r="H27378" s="2">
        <f t="shared" si="427"/>
        <v>1727800</v>
      </c>
      <c r="I27378" t="str" cm="1">
        <f t="array" ref="I27378">_xlfn.IFS(G27378&gt;F27378, "PROFIT", G27378&lt;F27378, "LOSS", G27378=F27378, "BREAK-EVEN")</f>
        <v>PROFIT</v>
      </c>
      <c r="J27378" s="1">
        <v>4.0099999999999997E-2</v>
      </c>
      <c r="K27378" t="s">
        <v>57</v>
      </c>
      <c r="L27378" t="s">
        <v>13</v>
      </c>
      <c r="M27378">
        <v>1</v>
      </c>
    </row>
    <row r="27379" spans="1:13" x14ac:dyDescent="0.3">
      <c r="A27379">
        <v>2020139</v>
      </c>
      <c r="B27379">
        <v>2020</v>
      </c>
      <c r="C27379" t="s">
        <v>313</v>
      </c>
      <c r="D27379" t="s">
        <v>469</v>
      </c>
      <c r="E27379" t="s">
        <v>244</v>
      </c>
      <c r="F27379" s="3">
        <v>72200</v>
      </c>
      <c r="G27379" s="6">
        <v>1800000</v>
      </c>
      <c r="H27379" s="2">
        <f t="shared" si="427"/>
        <v>1727800</v>
      </c>
      <c r="I27379" t="str" cm="1">
        <f t="array" ref="I27379">_xlfn.IFS(G27379&gt;F27379, "PROFIT", G27379&lt;F27379, "LOSS", G27379=F27379, "BREAK-EVEN")</f>
        <v>PROFIT</v>
      </c>
      <c r="J27379" s="1">
        <v>4.0099999999999997E-2</v>
      </c>
      <c r="K27379" t="s">
        <v>57</v>
      </c>
      <c r="L27379" t="s">
        <v>13</v>
      </c>
      <c r="M27379">
        <v>1</v>
      </c>
    </row>
    <row r="27380" spans="1:13" x14ac:dyDescent="0.3">
      <c r="A27380">
        <v>2020140</v>
      </c>
      <c r="B27380">
        <v>2020</v>
      </c>
      <c r="C27380" t="s">
        <v>313</v>
      </c>
      <c r="D27380" t="s">
        <v>469</v>
      </c>
      <c r="E27380" t="s">
        <v>244</v>
      </c>
      <c r="F27380" s="3">
        <v>82900</v>
      </c>
      <c r="G27380" s="6">
        <v>1800000</v>
      </c>
      <c r="H27380" s="2">
        <f t="shared" si="427"/>
        <v>1717100</v>
      </c>
      <c r="I27380" t="str" cm="1">
        <f t="array" ref="I27380">_xlfn.IFS(G27380&gt;F27380, "PROFIT", G27380&lt;F27380, "LOSS", G27380=F27380, "BREAK-EVEN")</f>
        <v>PROFIT</v>
      </c>
      <c r="J27380" s="1">
        <v>4.5999999999999999E-2</v>
      </c>
      <c r="K27380" t="s">
        <v>57</v>
      </c>
      <c r="L27380" t="s">
        <v>13</v>
      </c>
      <c r="M27380">
        <v>1</v>
      </c>
    </row>
    <row r="27381" spans="1:13" x14ac:dyDescent="0.3">
      <c r="A27381">
        <v>2020141</v>
      </c>
      <c r="B27381">
        <v>2020</v>
      </c>
      <c r="C27381" t="s">
        <v>313</v>
      </c>
      <c r="D27381" t="s">
        <v>469</v>
      </c>
      <c r="E27381" t="s">
        <v>244</v>
      </c>
      <c r="F27381" s="3">
        <v>68300</v>
      </c>
      <c r="G27381" s="6">
        <v>1800000</v>
      </c>
      <c r="H27381" s="2">
        <f t="shared" si="427"/>
        <v>1731700</v>
      </c>
      <c r="I27381" t="str" cm="1">
        <f t="array" ref="I27381">_xlfn.IFS(G27381&gt;F27381, "PROFIT", G27381&lt;F27381, "LOSS", G27381=F27381, "BREAK-EVEN")</f>
        <v>PROFIT</v>
      </c>
      <c r="J27381" s="1">
        <v>3.7900000000000003E-2</v>
      </c>
      <c r="K27381" t="s">
        <v>57</v>
      </c>
      <c r="L27381" t="s">
        <v>13</v>
      </c>
      <c r="M27381">
        <v>1</v>
      </c>
    </row>
    <row r="27382" spans="1:13" x14ac:dyDescent="0.3">
      <c r="A27382">
        <v>2020142</v>
      </c>
      <c r="B27382">
        <v>2020</v>
      </c>
      <c r="C27382" t="s">
        <v>313</v>
      </c>
      <c r="D27382" t="s">
        <v>469</v>
      </c>
      <c r="E27382" t="s">
        <v>244</v>
      </c>
      <c r="F27382" s="3">
        <v>92900</v>
      </c>
      <c r="G27382" s="6">
        <v>1800000</v>
      </c>
      <c r="H27382" s="2">
        <f t="shared" si="427"/>
        <v>1707100</v>
      </c>
      <c r="I27382" t="str" cm="1">
        <f t="array" ref="I27382">_xlfn.IFS(G27382&gt;F27382, "PROFIT", G27382&lt;F27382, "LOSS", G27382=F27382, "BREAK-EVEN")</f>
        <v>PROFIT</v>
      </c>
      <c r="J27382" s="1">
        <v>5.1611111000000001E-2</v>
      </c>
      <c r="K27382" t="s">
        <v>57</v>
      </c>
      <c r="L27382" t="s">
        <v>13</v>
      </c>
      <c r="M27382">
        <v>1</v>
      </c>
    </row>
    <row r="27383" spans="1:13" x14ac:dyDescent="0.3">
      <c r="A27383">
        <v>2020143</v>
      </c>
      <c r="B27383">
        <v>2020</v>
      </c>
      <c r="C27383" t="s">
        <v>313</v>
      </c>
      <c r="D27383" t="s">
        <v>469</v>
      </c>
      <c r="E27383" t="s">
        <v>244</v>
      </c>
      <c r="F27383" s="3">
        <v>73000</v>
      </c>
      <c r="G27383" s="6">
        <v>1800000</v>
      </c>
      <c r="H27383" s="2">
        <f t="shared" si="427"/>
        <v>1727000</v>
      </c>
      <c r="I27383" t="str" cm="1">
        <f t="array" ref="I27383">_xlfn.IFS(G27383&gt;F27383, "PROFIT", G27383&lt;F27383, "LOSS", G27383=F27383, "BREAK-EVEN")</f>
        <v>PROFIT</v>
      </c>
      <c r="J27383" s="1">
        <v>4.0500000000000001E-2</v>
      </c>
      <c r="K27383" t="s">
        <v>57</v>
      </c>
      <c r="L27383" t="s">
        <v>13</v>
      </c>
      <c r="M27383">
        <v>1</v>
      </c>
    </row>
    <row r="27384" spans="1:13" x14ac:dyDescent="0.3">
      <c r="A27384">
        <v>2020144</v>
      </c>
      <c r="B27384">
        <v>2020</v>
      </c>
      <c r="C27384" t="s">
        <v>313</v>
      </c>
      <c r="D27384" t="s">
        <v>469</v>
      </c>
      <c r="E27384" t="s">
        <v>244</v>
      </c>
      <c r="F27384" s="3">
        <v>72100</v>
      </c>
      <c r="G27384" s="6">
        <v>1800000</v>
      </c>
      <c r="H27384" s="2">
        <f t="shared" si="427"/>
        <v>1727900</v>
      </c>
      <c r="I27384" t="str" cm="1">
        <f t="array" ref="I27384">_xlfn.IFS(G27384&gt;F27384, "PROFIT", G27384&lt;F27384, "LOSS", G27384=F27384, "BREAK-EVEN")</f>
        <v>PROFIT</v>
      </c>
      <c r="J27384" s="1">
        <v>0.04</v>
      </c>
      <c r="K27384" t="s">
        <v>57</v>
      </c>
      <c r="L27384" t="s">
        <v>13</v>
      </c>
      <c r="M27384">
        <v>1</v>
      </c>
    </row>
    <row r="27385" spans="1:13" x14ac:dyDescent="0.3">
      <c r="A27385">
        <v>2020145</v>
      </c>
      <c r="B27385">
        <v>2020</v>
      </c>
      <c r="C27385" t="s">
        <v>313</v>
      </c>
      <c r="D27385" t="s">
        <v>469</v>
      </c>
      <c r="E27385" t="s">
        <v>244</v>
      </c>
      <c r="F27385" s="3">
        <v>75800</v>
      </c>
      <c r="G27385" s="6">
        <v>1800000</v>
      </c>
      <c r="H27385" s="2">
        <f t="shared" si="427"/>
        <v>1724200</v>
      </c>
      <c r="I27385" t="str" cm="1">
        <f t="array" ref="I27385">_xlfn.IFS(G27385&gt;F27385, "PROFIT", G27385&lt;F27385, "LOSS", G27385=F27385, "BREAK-EVEN")</f>
        <v>PROFIT</v>
      </c>
      <c r="J27385" s="1">
        <v>4.2111111E-2</v>
      </c>
      <c r="K27385" t="s">
        <v>57</v>
      </c>
      <c r="L27385" t="s">
        <v>13</v>
      </c>
      <c r="M27385">
        <v>1</v>
      </c>
    </row>
    <row r="27386" spans="1:13" x14ac:dyDescent="0.3">
      <c r="A27386">
        <v>2020146</v>
      </c>
      <c r="B27386">
        <v>2020</v>
      </c>
      <c r="C27386" t="s">
        <v>313</v>
      </c>
      <c r="D27386" t="s">
        <v>469</v>
      </c>
      <c r="E27386" t="s">
        <v>244</v>
      </c>
      <c r="F27386" s="3">
        <v>74200</v>
      </c>
      <c r="G27386" s="6">
        <v>1800000</v>
      </c>
      <c r="H27386" s="2">
        <f t="shared" si="427"/>
        <v>1725800</v>
      </c>
      <c r="I27386" t="str" cm="1">
        <f t="array" ref="I27386">_xlfn.IFS(G27386&gt;F27386, "PROFIT", G27386&lt;F27386, "LOSS", G27386=F27386, "BREAK-EVEN")</f>
        <v>PROFIT</v>
      </c>
      <c r="J27386" s="1">
        <v>4.1200000000000001E-2</v>
      </c>
      <c r="K27386" t="s">
        <v>57</v>
      </c>
      <c r="L27386" t="s">
        <v>13</v>
      </c>
      <c r="M27386">
        <v>1</v>
      </c>
    </row>
    <row r="27387" spans="1:13" x14ac:dyDescent="0.3">
      <c r="A27387">
        <v>2020147</v>
      </c>
      <c r="B27387">
        <v>2020</v>
      </c>
      <c r="C27387" t="s">
        <v>313</v>
      </c>
      <c r="D27387" t="s">
        <v>469</v>
      </c>
      <c r="E27387" t="s">
        <v>244</v>
      </c>
      <c r="F27387" s="3">
        <v>95500</v>
      </c>
      <c r="G27387" s="6">
        <v>1800000</v>
      </c>
      <c r="H27387" s="2">
        <f t="shared" si="427"/>
        <v>1704500</v>
      </c>
      <c r="I27387" t="str" cm="1">
        <f t="array" ref="I27387">_xlfn.IFS(G27387&gt;F27387, "PROFIT", G27387&lt;F27387, "LOSS", G27387=F27387, "BREAK-EVEN")</f>
        <v>PROFIT</v>
      </c>
      <c r="J27387" s="1">
        <v>5.2999999999999999E-2</v>
      </c>
      <c r="K27387" t="s">
        <v>57</v>
      </c>
      <c r="L27387" t="s">
        <v>13</v>
      </c>
      <c r="M27387">
        <v>1</v>
      </c>
    </row>
    <row r="27388" spans="1:13" x14ac:dyDescent="0.3">
      <c r="A27388">
        <v>2020148</v>
      </c>
      <c r="B27388">
        <v>2020</v>
      </c>
      <c r="C27388" t="s">
        <v>313</v>
      </c>
      <c r="D27388" t="s">
        <v>469</v>
      </c>
      <c r="E27388" t="s">
        <v>244</v>
      </c>
      <c r="F27388" s="3">
        <v>74800</v>
      </c>
      <c r="G27388" s="6">
        <v>1800000</v>
      </c>
      <c r="H27388" s="2">
        <f t="shared" si="427"/>
        <v>1725200</v>
      </c>
      <c r="I27388" t="str" cm="1">
        <f t="array" ref="I27388">_xlfn.IFS(G27388&gt;F27388, "PROFIT", G27388&lt;F27388, "LOSS", G27388=F27388, "BREAK-EVEN")</f>
        <v>PROFIT</v>
      </c>
      <c r="J27388" s="1">
        <v>4.1500000000000002E-2</v>
      </c>
      <c r="K27388" t="s">
        <v>57</v>
      </c>
      <c r="L27388" t="s">
        <v>13</v>
      </c>
      <c r="M27388">
        <v>1</v>
      </c>
    </row>
    <row r="27389" spans="1:13" x14ac:dyDescent="0.3">
      <c r="A27389">
        <v>2020149</v>
      </c>
      <c r="B27389">
        <v>2020</v>
      </c>
      <c r="C27389" t="s">
        <v>313</v>
      </c>
      <c r="D27389" t="s">
        <v>469</v>
      </c>
      <c r="E27389" t="s">
        <v>244</v>
      </c>
      <c r="F27389" s="3">
        <v>62600</v>
      </c>
      <c r="G27389" s="6">
        <v>1800000</v>
      </c>
      <c r="H27389" s="2">
        <f t="shared" si="427"/>
        <v>1737400</v>
      </c>
      <c r="I27389" t="str" cm="1">
        <f t="array" ref="I27389">_xlfn.IFS(G27389&gt;F27389, "PROFIT", G27389&lt;F27389, "LOSS", G27389=F27389, "BREAK-EVEN")</f>
        <v>PROFIT</v>
      </c>
      <c r="J27389" s="1">
        <v>3.4700000000000002E-2</v>
      </c>
      <c r="K27389" t="s">
        <v>57</v>
      </c>
      <c r="L27389" t="s">
        <v>13</v>
      </c>
      <c r="M27389">
        <v>1</v>
      </c>
    </row>
    <row r="27390" spans="1:13" x14ac:dyDescent="0.3">
      <c r="A27390">
        <v>2020150</v>
      </c>
      <c r="B27390">
        <v>2020</v>
      </c>
      <c r="C27390" t="s">
        <v>313</v>
      </c>
      <c r="D27390" t="s">
        <v>469</v>
      </c>
      <c r="E27390" t="s">
        <v>244</v>
      </c>
      <c r="F27390" s="3">
        <v>73100</v>
      </c>
      <c r="G27390" s="6">
        <v>1800000</v>
      </c>
      <c r="H27390" s="2">
        <f t="shared" si="427"/>
        <v>1726900</v>
      </c>
      <c r="I27390" t="str" cm="1">
        <f t="array" ref="I27390">_xlfn.IFS(G27390&gt;F27390, "PROFIT", G27390&lt;F27390, "LOSS", G27390=F27390, "BREAK-EVEN")</f>
        <v>PROFIT</v>
      </c>
      <c r="J27390" s="1">
        <v>4.0611110999999998E-2</v>
      </c>
      <c r="K27390" t="s">
        <v>57</v>
      </c>
      <c r="L27390" t="s">
        <v>13</v>
      </c>
      <c r="M27390">
        <v>1</v>
      </c>
    </row>
    <row r="27391" spans="1:13" x14ac:dyDescent="0.3">
      <c r="A27391">
        <v>2020151</v>
      </c>
      <c r="B27391">
        <v>2020</v>
      </c>
      <c r="C27391" t="s">
        <v>313</v>
      </c>
      <c r="D27391" t="s">
        <v>469</v>
      </c>
      <c r="E27391" t="s">
        <v>244</v>
      </c>
      <c r="F27391" s="3">
        <v>73500</v>
      </c>
      <c r="G27391" s="6">
        <v>1800000</v>
      </c>
      <c r="H27391" s="2">
        <f t="shared" si="427"/>
        <v>1726500</v>
      </c>
      <c r="I27391" t="str" cm="1">
        <f t="array" ref="I27391">_xlfn.IFS(G27391&gt;F27391, "PROFIT", G27391&lt;F27391, "LOSS", G27391=F27391, "BREAK-EVEN")</f>
        <v>PROFIT</v>
      </c>
      <c r="J27391" s="1">
        <v>4.0800000000000003E-2</v>
      </c>
      <c r="K27391" t="s">
        <v>57</v>
      </c>
      <c r="L27391" t="s">
        <v>13</v>
      </c>
      <c r="M27391">
        <v>1</v>
      </c>
    </row>
    <row r="27392" spans="1:13" x14ac:dyDescent="0.3">
      <c r="A27392">
        <v>2020152</v>
      </c>
      <c r="B27392">
        <v>2020</v>
      </c>
      <c r="C27392" t="s">
        <v>313</v>
      </c>
      <c r="D27392" t="s">
        <v>469</v>
      </c>
      <c r="E27392" t="s">
        <v>244</v>
      </c>
      <c r="F27392" s="3">
        <v>72300</v>
      </c>
      <c r="G27392" s="6">
        <v>1800000</v>
      </c>
      <c r="H27392" s="2">
        <f t="shared" si="427"/>
        <v>1727700</v>
      </c>
      <c r="I27392" t="str" cm="1">
        <f t="array" ref="I27392">_xlfn.IFS(G27392&gt;F27392, "PROFIT", G27392&lt;F27392, "LOSS", G27392=F27392, "BREAK-EVEN")</f>
        <v>PROFIT</v>
      </c>
      <c r="J27392" s="1">
        <v>4.0099999999999997E-2</v>
      </c>
      <c r="K27392" t="s">
        <v>57</v>
      </c>
      <c r="L27392" t="s">
        <v>13</v>
      </c>
      <c r="M27392">
        <v>1</v>
      </c>
    </row>
    <row r="27393" spans="1:13" x14ac:dyDescent="0.3">
      <c r="A27393">
        <v>2020153</v>
      </c>
      <c r="B27393">
        <v>2020</v>
      </c>
      <c r="C27393" t="s">
        <v>313</v>
      </c>
      <c r="D27393" t="s">
        <v>469</v>
      </c>
      <c r="E27393" t="s">
        <v>244</v>
      </c>
      <c r="F27393" s="3">
        <v>72500</v>
      </c>
      <c r="G27393" s="6">
        <v>1800000</v>
      </c>
      <c r="H27393" s="2">
        <f t="shared" si="427"/>
        <v>1727500</v>
      </c>
      <c r="I27393" t="str" cm="1">
        <f t="array" ref="I27393">_xlfn.IFS(G27393&gt;F27393, "PROFIT", G27393&lt;F27393, "LOSS", G27393=F27393, "BREAK-EVEN")</f>
        <v>PROFIT</v>
      </c>
      <c r="J27393" s="1">
        <v>4.02E-2</v>
      </c>
      <c r="K27393" t="s">
        <v>57</v>
      </c>
      <c r="L27393" t="s">
        <v>13</v>
      </c>
      <c r="M27393">
        <v>1</v>
      </c>
    </row>
    <row r="27394" spans="1:13" x14ac:dyDescent="0.3">
      <c r="A27394">
        <v>2020154</v>
      </c>
      <c r="B27394">
        <v>2020</v>
      </c>
      <c r="C27394" t="s">
        <v>313</v>
      </c>
      <c r="D27394" t="s">
        <v>469</v>
      </c>
      <c r="E27394" t="s">
        <v>244</v>
      </c>
      <c r="F27394" s="3">
        <v>60100</v>
      </c>
      <c r="G27394" s="6">
        <v>1800000</v>
      </c>
      <c r="H27394" s="2">
        <f t="shared" si="427"/>
        <v>1739900</v>
      </c>
      <c r="I27394" t="str" cm="1">
        <f t="array" ref="I27394">_xlfn.IFS(G27394&gt;F27394, "PROFIT", G27394&lt;F27394, "LOSS", G27394=F27394, "BREAK-EVEN")</f>
        <v>PROFIT</v>
      </c>
      <c r="J27394" s="1">
        <v>3.3388888999999998E-2</v>
      </c>
      <c r="K27394" t="s">
        <v>57</v>
      </c>
      <c r="L27394" t="s">
        <v>13</v>
      </c>
      <c r="M27394">
        <v>1</v>
      </c>
    </row>
    <row r="27395" spans="1:13" x14ac:dyDescent="0.3">
      <c r="A27395">
        <v>2020155</v>
      </c>
      <c r="B27395">
        <v>2020</v>
      </c>
      <c r="C27395" t="s">
        <v>313</v>
      </c>
      <c r="D27395" t="s">
        <v>469</v>
      </c>
      <c r="E27395" t="s">
        <v>244</v>
      </c>
      <c r="F27395" s="3">
        <v>72200</v>
      </c>
      <c r="G27395" s="6">
        <v>1800000</v>
      </c>
      <c r="H27395" s="2">
        <f t="shared" ref="H27395:H27458" si="428">G27395-F27395</f>
        <v>1727800</v>
      </c>
      <c r="I27395" t="str" cm="1">
        <f t="array" ref="I27395">_xlfn.IFS(G27395&gt;F27395, "PROFIT", G27395&lt;F27395, "LOSS", G27395=F27395, "BREAK-EVEN")</f>
        <v>PROFIT</v>
      </c>
      <c r="J27395" s="1">
        <v>4.0099999999999997E-2</v>
      </c>
      <c r="K27395" t="s">
        <v>57</v>
      </c>
      <c r="L27395" t="s">
        <v>13</v>
      </c>
      <c r="M27395">
        <v>1</v>
      </c>
    </row>
    <row r="27396" spans="1:13" x14ac:dyDescent="0.3">
      <c r="A27396">
        <v>2020156</v>
      </c>
      <c r="B27396">
        <v>2020</v>
      </c>
      <c r="C27396" t="s">
        <v>313</v>
      </c>
      <c r="D27396" t="s">
        <v>469</v>
      </c>
      <c r="E27396" t="s">
        <v>429</v>
      </c>
      <c r="F27396" s="3">
        <v>248200</v>
      </c>
      <c r="G27396" s="6">
        <v>520000</v>
      </c>
      <c r="H27396" s="2">
        <f t="shared" si="428"/>
        <v>271800</v>
      </c>
      <c r="I27396" t="str" cm="1">
        <f t="array" ref="I27396">_xlfn.IFS(G27396&gt;F27396, "PROFIT", G27396&lt;F27396, "LOSS", G27396=F27396, "BREAK-EVEN")</f>
        <v>PROFIT</v>
      </c>
      <c r="J27396" s="1">
        <v>0.4773</v>
      </c>
      <c r="K27396" t="s">
        <v>16</v>
      </c>
      <c r="L27396" t="s">
        <v>17</v>
      </c>
      <c r="M27396">
        <v>1</v>
      </c>
    </row>
    <row r="27397" spans="1:13" x14ac:dyDescent="0.3">
      <c r="A27397">
        <v>2020156</v>
      </c>
      <c r="B27397">
        <v>2020</v>
      </c>
      <c r="C27397" t="s">
        <v>313</v>
      </c>
      <c r="D27397" t="s">
        <v>469</v>
      </c>
      <c r="E27397" t="s">
        <v>244</v>
      </c>
      <c r="F27397" s="3">
        <v>72200</v>
      </c>
      <c r="G27397" s="6">
        <v>1800000</v>
      </c>
      <c r="H27397" s="2">
        <f t="shared" si="428"/>
        <v>1727800</v>
      </c>
      <c r="I27397" t="str" cm="1">
        <f t="array" ref="I27397">_xlfn.IFS(G27397&gt;F27397, "PROFIT", G27397&lt;F27397, "LOSS", G27397=F27397, "BREAK-EVEN")</f>
        <v>PROFIT</v>
      </c>
      <c r="J27397" s="1">
        <v>4.0099999999999997E-2</v>
      </c>
      <c r="K27397" t="s">
        <v>57</v>
      </c>
      <c r="L27397" t="s">
        <v>13</v>
      </c>
      <c r="M27397">
        <v>1</v>
      </c>
    </row>
    <row r="27398" spans="1:13" x14ac:dyDescent="0.3">
      <c r="A27398">
        <v>2020157</v>
      </c>
      <c r="B27398">
        <v>2020</v>
      </c>
      <c r="C27398" t="s">
        <v>313</v>
      </c>
      <c r="D27398" t="s">
        <v>469</v>
      </c>
      <c r="E27398" t="s">
        <v>244</v>
      </c>
      <c r="F27398" s="3">
        <v>72200</v>
      </c>
      <c r="G27398" s="6">
        <v>1800000</v>
      </c>
      <c r="H27398" s="2">
        <f t="shared" si="428"/>
        <v>1727800</v>
      </c>
      <c r="I27398" t="str" cm="1">
        <f t="array" ref="I27398">_xlfn.IFS(G27398&gt;F27398, "PROFIT", G27398&lt;F27398, "LOSS", G27398=F27398, "BREAK-EVEN")</f>
        <v>PROFIT</v>
      </c>
      <c r="J27398" s="1">
        <v>4.0111110999999998E-2</v>
      </c>
      <c r="K27398" t="s">
        <v>57</v>
      </c>
      <c r="L27398" t="s">
        <v>13</v>
      </c>
      <c r="M27398">
        <v>1</v>
      </c>
    </row>
    <row r="27399" spans="1:13" x14ac:dyDescent="0.3">
      <c r="A27399">
        <v>2020158</v>
      </c>
      <c r="B27399">
        <v>2020</v>
      </c>
      <c r="C27399" t="s">
        <v>313</v>
      </c>
      <c r="D27399" t="s">
        <v>469</v>
      </c>
      <c r="E27399" t="s">
        <v>244</v>
      </c>
      <c r="F27399" s="3">
        <v>90500</v>
      </c>
      <c r="G27399" s="6">
        <v>1800000</v>
      </c>
      <c r="H27399" s="2">
        <f t="shared" si="428"/>
        <v>1709500</v>
      </c>
      <c r="I27399" t="str" cm="1">
        <f t="array" ref="I27399">_xlfn.IFS(G27399&gt;F27399, "PROFIT", G27399&lt;F27399, "LOSS", G27399=F27399, "BREAK-EVEN")</f>
        <v>PROFIT</v>
      </c>
      <c r="J27399" s="1">
        <v>5.0200000000000002E-2</v>
      </c>
      <c r="K27399" t="s">
        <v>57</v>
      </c>
      <c r="L27399" t="s">
        <v>13</v>
      </c>
      <c r="M27399">
        <v>1</v>
      </c>
    </row>
    <row r="27400" spans="1:13" x14ac:dyDescent="0.3">
      <c r="A27400">
        <v>2020159</v>
      </c>
      <c r="B27400">
        <v>2020</v>
      </c>
      <c r="C27400" t="s">
        <v>313</v>
      </c>
      <c r="D27400" t="s">
        <v>469</v>
      </c>
      <c r="E27400" t="s">
        <v>244</v>
      </c>
      <c r="F27400" s="3">
        <v>80700</v>
      </c>
      <c r="G27400" s="6">
        <v>1800000</v>
      </c>
      <c r="H27400" s="2">
        <f t="shared" si="428"/>
        <v>1719300</v>
      </c>
      <c r="I27400" t="str" cm="1">
        <f t="array" ref="I27400">_xlfn.IFS(G27400&gt;F27400, "PROFIT", G27400&lt;F27400, "LOSS", G27400=F27400, "BREAK-EVEN")</f>
        <v>PROFIT</v>
      </c>
      <c r="J27400" s="1">
        <v>4.48E-2</v>
      </c>
      <c r="K27400" t="s">
        <v>57</v>
      </c>
      <c r="L27400" t="s">
        <v>13</v>
      </c>
      <c r="M27400">
        <v>1</v>
      </c>
    </row>
    <row r="27401" spans="1:13" x14ac:dyDescent="0.3">
      <c r="A27401">
        <v>2020160</v>
      </c>
      <c r="B27401">
        <v>2020</v>
      </c>
      <c r="C27401" t="s">
        <v>313</v>
      </c>
      <c r="D27401" t="s">
        <v>469</v>
      </c>
      <c r="E27401" t="s">
        <v>244</v>
      </c>
      <c r="F27401" s="3">
        <v>72100</v>
      </c>
      <c r="G27401" s="6">
        <v>1800000</v>
      </c>
      <c r="H27401" s="2">
        <f t="shared" si="428"/>
        <v>1727900</v>
      </c>
      <c r="I27401" t="str" cm="1">
        <f t="array" ref="I27401">_xlfn.IFS(G27401&gt;F27401, "PROFIT", G27401&lt;F27401, "LOSS", G27401=F27401, "BREAK-EVEN")</f>
        <v>PROFIT</v>
      </c>
      <c r="J27401" s="1">
        <v>0.04</v>
      </c>
      <c r="K27401" t="s">
        <v>57</v>
      </c>
      <c r="L27401" t="s">
        <v>13</v>
      </c>
      <c r="M27401">
        <v>1</v>
      </c>
    </row>
    <row r="27402" spans="1:13" x14ac:dyDescent="0.3">
      <c r="A27402">
        <v>2020161</v>
      </c>
      <c r="B27402">
        <v>2020</v>
      </c>
      <c r="C27402" t="s">
        <v>313</v>
      </c>
      <c r="D27402" t="s">
        <v>469</v>
      </c>
      <c r="E27402" t="s">
        <v>244</v>
      </c>
      <c r="F27402" s="3">
        <v>73900</v>
      </c>
      <c r="G27402" s="6">
        <v>1800000</v>
      </c>
      <c r="H27402" s="2">
        <f t="shared" si="428"/>
        <v>1726100</v>
      </c>
      <c r="I27402" t="str" cm="1">
        <f t="array" ref="I27402">_xlfn.IFS(G27402&gt;F27402, "PROFIT", G27402&lt;F27402, "LOSS", G27402=F27402, "BREAK-EVEN")</f>
        <v>PROFIT</v>
      </c>
      <c r="J27402" s="1">
        <v>4.1000000000000002E-2</v>
      </c>
      <c r="K27402" t="s">
        <v>57</v>
      </c>
      <c r="L27402" t="s">
        <v>13</v>
      </c>
      <c r="M27402">
        <v>1</v>
      </c>
    </row>
    <row r="27403" spans="1:13" x14ac:dyDescent="0.3">
      <c r="A27403">
        <v>2020162</v>
      </c>
      <c r="B27403">
        <v>2020</v>
      </c>
      <c r="C27403" t="s">
        <v>313</v>
      </c>
      <c r="D27403" t="s">
        <v>469</v>
      </c>
      <c r="E27403" t="s">
        <v>244</v>
      </c>
      <c r="F27403" s="3">
        <v>72600</v>
      </c>
      <c r="G27403" s="6">
        <v>1800000</v>
      </c>
      <c r="H27403" s="2">
        <f t="shared" si="428"/>
        <v>1727400</v>
      </c>
      <c r="I27403" t="str" cm="1">
        <f t="array" ref="I27403">_xlfn.IFS(G27403&gt;F27403, "PROFIT", G27403&lt;F27403, "LOSS", G27403=F27403, "BREAK-EVEN")</f>
        <v>PROFIT</v>
      </c>
      <c r="J27403" s="1">
        <v>4.0300000000000002E-2</v>
      </c>
      <c r="K27403" t="s">
        <v>57</v>
      </c>
      <c r="L27403" t="s">
        <v>13</v>
      </c>
      <c r="M27403">
        <v>1</v>
      </c>
    </row>
    <row r="27404" spans="1:13" x14ac:dyDescent="0.3">
      <c r="A27404">
        <v>2020163</v>
      </c>
      <c r="B27404">
        <v>2020</v>
      </c>
      <c r="C27404" t="s">
        <v>313</v>
      </c>
      <c r="D27404" t="s">
        <v>469</v>
      </c>
      <c r="E27404" t="s">
        <v>244</v>
      </c>
      <c r="F27404" s="3">
        <v>72200</v>
      </c>
      <c r="G27404" s="6">
        <v>1800000</v>
      </c>
      <c r="H27404" s="2">
        <f t="shared" si="428"/>
        <v>1727800</v>
      </c>
      <c r="I27404" t="str" cm="1">
        <f t="array" ref="I27404">_xlfn.IFS(G27404&gt;F27404, "PROFIT", G27404&lt;F27404, "LOSS", G27404=F27404, "BREAK-EVEN")</f>
        <v>PROFIT</v>
      </c>
      <c r="J27404" s="1">
        <v>4.0099999999999997E-2</v>
      </c>
      <c r="K27404" t="s">
        <v>57</v>
      </c>
      <c r="L27404" t="s">
        <v>13</v>
      </c>
      <c r="M27404">
        <v>1</v>
      </c>
    </row>
    <row r="27405" spans="1:13" x14ac:dyDescent="0.3">
      <c r="A27405">
        <v>2020164</v>
      </c>
      <c r="B27405">
        <v>2020</v>
      </c>
      <c r="C27405" t="s">
        <v>313</v>
      </c>
      <c r="D27405" t="s">
        <v>469</v>
      </c>
      <c r="E27405" t="s">
        <v>244</v>
      </c>
      <c r="F27405" s="3">
        <v>74600</v>
      </c>
      <c r="G27405" s="6">
        <v>1800000</v>
      </c>
      <c r="H27405" s="2">
        <f t="shared" si="428"/>
        <v>1725400</v>
      </c>
      <c r="I27405" t="str" cm="1">
        <f t="array" ref="I27405">_xlfn.IFS(G27405&gt;F27405, "PROFIT", G27405&lt;F27405, "LOSS", G27405=F27405, "BREAK-EVEN")</f>
        <v>PROFIT</v>
      </c>
      <c r="J27405" s="1">
        <v>4.1399999999999999E-2</v>
      </c>
      <c r="K27405" t="s">
        <v>57</v>
      </c>
      <c r="L27405" t="s">
        <v>13</v>
      </c>
      <c r="M27405">
        <v>1</v>
      </c>
    </row>
    <row r="27406" spans="1:13" x14ac:dyDescent="0.3">
      <c r="A27406">
        <v>2020165</v>
      </c>
      <c r="B27406">
        <v>2020</v>
      </c>
      <c r="C27406" t="s">
        <v>313</v>
      </c>
      <c r="D27406" t="s">
        <v>469</v>
      </c>
      <c r="E27406" t="s">
        <v>244</v>
      </c>
      <c r="F27406" s="3">
        <v>68000</v>
      </c>
      <c r="G27406" s="6">
        <v>1800000</v>
      </c>
      <c r="H27406" s="2">
        <f t="shared" si="428"/>
        <v>1732000</v>
      </c>
      <c r="I27406" t="str" cm="1">
        <f t="array" ref="I27406">_xlfn.IFS(G27406&gt;F27406, "PROFIT", G27406&lt;F27406, "LOSS", G27406=F27406, "BREAK-EVEN")</f>
        <v>PROFIT</v>
      </c>
      <c r="J27406" s="1">
        <v>3.7699999999999997E-2</v>
      </c>
      <c r="K27406" t="s">
        <v>57</v>
      </c>
      <c r="L27406" t="s">
        <v>13</v>
      </c>
      <c r="M27406">
        <v>1</v>
      </c>
    </row>
    <row r="27407" spans="1:13" x14ac:dyDescent="0.3">
      <c r="A27407">
        <v>2020166</v>
      </c>
      <c r="B27407">
        <v>2020</v>
      </c>
      <c r="C27407" t="s">
        <v>313</v>
      </c>
      <c r="D27407" t="s">
        <v>469</v>
      </c>
      <c r="E27407" t="s">
        <v>244</v>
      </c>
      <c r="F27407" s="3">
        <v>73600</v>
      </c>
      <c r="G27407" s="6">
        <v>1800000</v>
      </c>
      <c r="H27407" s="2">
        <f t="shared" si="428"/>
        <v>1726400</v>
      </c>
      <c r="I27407" t="str" cm="1">
        <f t="array" ref="I27407">_xlfn.IFS(G27407&gt;F27407, "PROFIT", G27407&lt;F27407, "LOSS", G27407=F27407, "BREAK-EVEN")</f>
        <v>PROFIT</v>
      </c>
      <c r="J27407" s="1">
        <v>4.0800000000000003E-2</v>
      </c>
      <c r="K27407" t="s">
        <v>57</v>
      </c>
      <c r="L27407" t="s">
        <v>13</v>
      </c>
      <c r="M27407">
        <v>1</v>
      </c>
    </row>
    <row r="27408" spans="1:13" x14ac:dyDescent="0.3">
      <c r="A27408">
        <v>2020167</v>
      </c>
      <c r="B27408">
        <v>2020</v>
      </c>
      <c r="C27408" t="s">
        <v>313</v>
      </c>
      <c r="D27408" t="s">
        <v>469</v>
      </c>
      <c r="E27408" t="s">
        <v>244</v>
      </c>
      <c r="F27408" s="3">
        <v>78000</v>
      </c>
      <c r="G27408" s="6">
        <v>1800000</v>
      </c>
      <c r="H27408" s="2">
        <f t="shared" si="428"/>
        <v>1722000</v>
      </c>
      <c r="I27408" t="str" cm="1">
        <f t="array" ref="I27408">_xlfn.IFS(G27408&gt;F27408, "PROFIT", G27408&lt;F27408, "LOSS", G27408=F27408, "BREAK-EVEN")</f>
        <v>PROFIT</v>
      </c>
      <c r="J27408" s="1">
        <v>4.3299999999999998E-2</v>
      </c>
      <c r="K27408" t="s">
        <v>57</v>
      </c>
      <c r="L27408" t="s">
        <v>13</v>
      </c>
      <c r="M27408">
        <v>1</v>
      </c>
    </row>
    <row r="27409" spans="1:13" x14ac:dyDescent="0.3">
      <c r="A27409">
        <v>2020168</v>
      </c>
      <c r="B27409">
        <v>2020</v>
      </c>
      <c r="C27409" t="s">
        <v>313</v>
      </c>
      <c r="D27409" t="s">
        <v>469</v>
      </c>
      <c r="E27409" t="s">
        <v>244</v>
      </c>
      <c r="F27409" s="3">
        <v>74900</v>
      </c>
      <c r="G27409" s="6">
        <v>1800000</v>
      </c>
      <c r="H27409" s="2">
        <f t="shared" si="428"/>
        <v>1725100</v>
      </c>
      <c r="I27409" t="str" cm="1">
        <f t="array" ref="I27409">_xlfn.IFS(G27409&gt;F27409, "PROFIT", G27409&lt;F27409, "LOSS", G27409=F27409, "BREAK-EVEN")</f>
        <v>PROFIT</v>
      </c>
      <c r="J27409" s="1">
        <v>4.1599999999999998E-2</v>
      </c>
      <c r="K27409" t="s">
        <v>57</v>
      </c>
      <c r="L27409" t="s">
        <v>13</v>
      </c>
      <c r="M27409">
        <v>1</v>
      </c>
    </row>
    <row r="27410" spans="1:13" x14ac:dyDescent="0.3">
      <c r="A27410">
        <v>2020169</v>
      </c>
      <c r="B27410">
        <v>2020</v>
      </c>
      <c r="C27410" t="s">
        <v>313</v>
      </c>
      <c r="D27410" t="s">
        <v>469</v>
      </c>
      <c r="E27410" t="s">
        <v>244</v>
      </c>
      <c r="F27410" s="3">
        <v>72600</v>
      </c>
      <c r="G27410" s="6">
        <v>1800000</v>
      </c>
      <c r="H27410" s="2">
        <f t="shared" si="428"/>
        <v>1727400</v>
      </c>
      <c r="I27410" t="str" cm="1">
        <f t="array" ref="I27410">_xlfn.IFS(G27410&gt;F27410, "PROFIT", G27410&lt;F27410, "LOSS", G27410=F27410, "BREAK-EVEN")</f>
        <v>PROFIT</v>
      </c>
      <c r="J27410" s="1">
        <v>4.0300000000000002E-2</v>
      </c>
      <c r="K27410" t="s">
        <v>57</v>
      </c>
      <c r="L27410" t="s">
        <v>13</v>
      </c>
      <c r="M27410">
        <v>1</v>
      </c>
    </row>
    <row r="27411" spans="1:13" x14ac:dyDescent="0.3">
      <c r="A27411">
        <v>2020170</v>
      </c>
      <c r="B27411">
        <v>2020</v>
      </c>
      <c r="C27411" t="s">
        <v>313</v>
      </c>
      <c r="D27411" t="s">
        <v>469</v>
      </c>
      <c r="E27411" t="s">
        <v>244</v>
      </c>
      <c r="F27411" s="3">
        <v>72200</v>
      </c>
      <c r="G27411" s="6">
        <v>1800000</v>
      </c>
      <c r="H27411" s="2">
        <f t="shared" si="428"/>
        <v>1727800</v>
      </c>
      <c r="I27411" t="str" cm="1">
        <f t="array" ref="I27411">_xlfn.IFS(G27411&gt;F27411, "PROFIT", G27411&lt;F27411, "LOSS", G27411=F27411, "BREAK-EVEN")</f>
        <v>PROFIT</v>
      </c>
      <c r="J27411" s="1">
        <v>4.0099999999999997E-2</v>
      </c>
      <c r="K27411" t="s">
        <v>57</v>
      </c>
      <c r="L27411" t="s">
        <v>13</v>
      </c>
      <c r="M27411">
        <v>1</v>
      </c>
    </row>
    <row r="27412" spans="1:13" x14ac:dyDescent="0.3">
      <c r="A27412">
        <v>2020171</v>
      </c>
      <c r="B27412">
        <v>2020</v>
      </c>
      <c r="C27412" t="s">
        <v>313</v>
      </c>
      <c r="D27412" t="s">
        <v>469</v>
      </c>
      <c r="E27412" t="s">
        <v>244</v>
      </c>
      <c r="F27412" s="3">
        <v>72700</v>
      </c>
      <c r="G27412" s="6">
        <v>1800000</v>
      </c>
      <c r="H27412" s="2">
        <f t="shared" si="428"/>
        <v>1727300</v>
      </c>
      <c r="I27412" t="str" cm="1">
        <f t="array" ref="I27412">_xlfn.IFS(G27412&gt;F27412, "PROFIT", G27412&lt;F27412, "LOSS", G27412=F27412, "BREAK-EVEN")</f>
        <v>PROFIT</v>
      </c>
      <c r="J27412" s="1">
        <v>4.0300000000000002E-2</v>
      </c>
      <c r="K27412" t="s">
        <v>57</v>
      </c>
      <c r="L27412" t="s">
        <v>13</v>
      </c>
      <c r="M27412">
        <v>1</v>
      </c>
    </row>
    <row r="27413" spans="1:13" x14ac:dyDescent="0.3">
      <c r="A27413">
        <v>2020183</v>
      </c>
      <c r="B27413">
        <v>2020</v>
      </c>
      <c r="C27413" t="s">
        <v>313</v>
      </c>
      <c r="D27413" t="s">
        <v>469</v>
      </c>
      <c r="E27413" t="s">
        <v>244</v>
      </c>
      <c r="F27413" s="3">
        <v>72500</v>
      </c>
      <c r="G27413" s="6">
        <v>1800000</v>
      </c>
      <c r="H27413" s="2">
        <f t="shared" si="428"/>
        <v>1727500</v>
      </c>
      <c r="I27413" t="str" cm="1">
        <f t="array" ref="I27413">_xlfn.IFS(G27413&gt;F27413, "PROFIT", G27413&lt;F27413, "LOSS", G27413=F27413, "BREAK-EVEN")</f>
        <v>PROFIT</v>
      </c>
      <c r="J27413" s="1">
        <v>4.02E-2</v>
      </c>
      <c r="K27413" t="s">
        <v>57</v>
      </c>
      <c r="L27413" t="s">
        <v>13</v>
      </c>
      <c r="M27413">
        <v>1</v>
      </c>
    </row>
    <row r="27414" spans="1:13" x14ac:dyDescent="0.3">
      <c r="A27414">
        <v>2020196</v>
      </c>
      <c r="B27414">
        <v>2020</v>
      </c>
      <c r="C27414" t="s">
        <v>313</v>
      </c>
      <c r="D27414" t="s">
        <v>469</v>
      </c>
      <c r="E27414" t="s">
        <v>25</v>
      </c>
      <c r="F27414" s="3">
        <v>158800</v>
      </c>
      <c r="G27414" s="6">
        <v>220000</v>
      </c>
      <c r="H27414" s="2">
        <f t="shared" si="428"/>
        <v>61200</v>
      </c>
      <c r="I27414" t="str" cm="1">
        <f t="array" ref="I27414">_xlfn.IFS(G27414&gt;F27414, "PROFIT", G27414&lt;F27414, "LOSS", G27414=F27414, "BREAK-EVEN")</f>
        <v>PROFIT</v>
      </c>
      <c r="J27414" s="1">
        <v>0.7218</v>
      </c>
      <c r="K27414" t="s">
        <v>16</v>
      </c>
      <c r="L27414" t="s">
        <v>17</v>
      </c>
      <c r="M27414">
        <v>1</v>
      </c>
    </row>
    <row r="27415" spans="1:13" x14ac:dyDescent="0.3">
      <c r="A27415">
        <v>2020233</v>
      </c>
      <c r="B27415">
        <v>2020</v>
      </c>
      <c r="C27415" t="s">
        <v>313</v>
      </c>
      <c r="D27415" t="s">
        <v>469</v>
      </c>
      <c r="E27415" t="s">
        <v>270</v>
      </c>
      <c r="F27415" s="3">
        <v>426160</v>
      </c>
      <c r="G27415" s="6">
        <v>720272</v>
      </c>
      <c r="H27415" s="2">
        <f t="shared" si="428"/>
        <v>294112</v>
      </c>
      <c r="I27415" t="str" cm="1">
        <f t="array" ref="I27415">_xlfn.IFS(G27415&gt;F27415, "PROFIT", G27415&lt;F27415, "LOSS", G27415=F27415, "BREAK-EVEN")</f>
        <v>PROFIT</v>
      </c>
      <c r="J27415" s="1">
        <v>0.59160000000000001</v>
      </c>
      <c r="K27415" t="s">
        <v>16</v>
      </c>
      <c r="L27415" t="s">
        <v>17</v>
      </c>
      <c r="M27415">
        <v>1</v>
      </c>
    </row>
    <row r="27416" spans="1:13" x14ac:dyDescent="0.3">
      <c r="A27416">
        <v>20000124</v>
      </c>
      <c r="B27416">
        <v>2020</v>
      </c>
      <c r="C27416" t="s">
        <v>313</v>
      </c>
      <c r="D27416" t="s">
        <v>469</v>
      </c>
      <c r="E27416" t="s">
        <v>112</v>
      </c>
      <c r="F27416" s="3">
        <v>209730</v>
      </c>
      <c r="G27416" s="6">
        <v>342500</v>
      </c>
      <c r="H27416" s="2">
        <f t="shared" si="428"/>
        <v>132770</v>
      </c>
      <c r="I27416" t="str" cm="1">
        <f t="array" ref="I27416">_xlfn.IFS(G27416&gt;F27416, "PROFIT", G27416&lt;F27416, "LOSS", G27416=F27416, "BREAK-EVEN")</f>
        <v>PROFIT</v>
      </c>
      <c r="J27416" s="1">
        <v>0.61229999999999996</v>
      </c>
      <c r="K27416" t="s">
        <v>16</v>
      </c>
      <c r="L27416" t="s">
        <v>17</v>
      </c>
      <c r="M27416">
        <v>1</v>
      </c>
    </row>
    <row r="27417" spans="1:13" x14ac:dyDescent="0.3">
      <c r="A27417">
        <v>20000205</v>
      </c>
      <c r="B27417">
        <v>2020</v>
      </c>
      <c r="C27417" t="s">
        <v>313</v>
      </c>
      <c r="D27417" t="s">
        <v>469</v>
      </c>
      <c r="E27417" t="s">
        <v>44</v>
      </c>
      <c r="F27417" s="3">
        <v>212840</v>
      </c>
      <c r="G27417" s="6">
        <v>380000</v>
      </c>
      <c r="H27417" s="2">
        <f t="shared" si="428"/>
        <v>167160</v>
      </c>
      <c r="I27417" t="str" cm="1">
        <f t="array" ref="I27417">_xlfn.IFS(G27417&gt;F27417, "PROFIT", G27417&lt;F27417, "LOSS", G27417=F27417, "BREAK-EVEN")</f>
        <v>PROFIT</v>
      </c>
      <c r="J27417" s="1">
        <v>0.56010000000000004</v>
      </c>
      <c r="K27417" t="s">
        <v>16</v>
      </c>
      <c r="L27417" t="s">
        <v>17</v>
      </c>
      <c r="M27417">
        <v>1</v>
      </c>
    </row>
    <row r="27418" spans="1:13" x14ac:dyDescent="0.3">
      <c r="A27418">
        <v>20160633</v>
      </c>
      <c r="B27418">
        <v>2020</v>
      </c>
      <c r="C27418" t="s">
        <v>313</v>
      </c>
      <c r="D27418" t="s">
        <v>469</v>
      </c>
      <c r="E27418" t="s">
        <v>201</v>
      </c>
      <c r="F27418" s="3">
        <v>369300</v>
      </c>
      <c r="G27418" s="6">
        <v>240000</v>
      </c>
      <c r="H27418" s="2">
        <f t="shared" si="428"/>
        <v>-129300</v>
      </c>
      <c r="I27418" t="str" cm="1">
        <f t="array" ref="I27418">_xlfn.IFS(G27418&gt;F27418, "PROFIT", G27418&lt;F27418, "LOSS", G27418=F27418, "BREAK-EVEN")</f>
        <v>LOSS</v>
      </c>
      <c r="J27418" s="1">
        <v>1.5387</v>
      </c>
      <c r="K27418" t="s">
        <v>16</v>
      </c>
      <c r="L27418" t="s">
        <v>17</v>
      </c>
      <c r="M27418">
        <v>1</v>
      </c>
    </row>
    <row r="27419" spans="1:13" x14ac:dyDescent="0.3">
      <c r="A27419">
        <v>20200064</v>
      </c>
      <c r="B27419">
        <v>2020</v>
      </c>
      <c r="C27419" t="s">
        <v>313</v>
      </c>
      <c r="D27419" t="s">
        <v>469</v>
      </c>
      <c r="E27419" t="s">
        <v>209</v>
      </c>
      <c r="F27419" s="3">
        <v>214100</v>
      </c>
      <c r="G27419" s="6">
        <v>360000</v>
      </c>
      <c r="H27419" s="2">
        <f t="shared" si="428"/>
        <v>145900</v>
      </c>
      <c r="I27419" t="str" cm="1">
        <f t="array" ref="I27419">_xlfn.IFS(G27419&gt;F27419, "PROFIT", G27419&lt;F27419, "LOSS", G27419=F27419, "BREAK-EVEN")</f>
        <v>PROFIT</v>
      </c>
      <c r="J27419" s="1">
        <v>0.59470000000000001</v>
      </c>
      <c r="K27419" t="s">
        <v>16</v>
      </c>
      <c r="L27419" t="s">
        <v>17</v>
      </c>
      <c r="M27419">
        <v>1</v>
      </c>
    </row>
    <row r="27420" spans="1:13" x14ac:dyDescent="0.3">
      <c r="A27420">
        <v>20200065</v>
      </c>
      <c r="B27420">
        <v>2020</v>
      </c>
      <c r="C27420" t="s">
        <v>313</v>
      </c>
      <c r="D27420" t="s">
        <v>469</v>
      </c>
      <c r="E27420" t="s">
        <v>209</v>
      </c>
      <c r="F27420" s="3">
        <v>75100</v>
      </c>
      <c r="G27420" s="6">
        <v>355000</v>
      </c>
      <c r="H27420" s="2">
        <f t="shared" si="428"/>
        <v>279900</v>
      </c>
      <c r="I27420" t="str" cm="1">
        <f t="array" ref="I27420">_xlfn.IFS(G27420&gt;F27420, "PROFIT", G27420&lt;F27420, "LOSS", G27420=F27420, "BREAK-EVEN")</f>
        <v>PROFIT</v>
      </c>
      <c r="J27420" s="1">
        <v>0.21149999999999999</v>
      </c>
      <c r="K27420" t="s">
        <v>57</v>
      </c>
      <c r="L27420" t="s">
        <v>13</v>
      </c>
      <c r="M27420">
        <v>1</v>
      </c>
    </row>
    <row r="27421" spans="1:13" x14ac:dyDescent="0.3">
      <c r="A27421">
        <v>20200641</v>
      </c>
      <c r="B27421">
        <v>2020</v>
      </c>
      <c r="C27421" t="s">
        <v>313</v>
      </c>
      <c r="D27421" t="s">
        <v>469</v>
      </c>
      <c r="E27421" t="s">
        <v>236</v>
      </c>
      <c r="F27421" s="3">
        <v>465570</v>
      </c>
      <c r="G27421" s="6">
        <v>400000</v>
      </c>
      <c r="H27421" s="2">
        <f t="shared" si="428"/>
        <v>-65570</v>
      </c>
      <c r="I27421" t="str" cm="1">
        <f t="array" ref="I27421">_xlfn.IFS(G27421&gt;F27421, "PROFIT", G27421&lt;F27421, "LOSS", G27421=F27421, "BREAK-EVEN")</f>
        <v>LOSS</v>
      </c>
      <c r="J27421" s="1">
        <v>1.1638999999999999</v>
      </c>
      <c r="K27421" t="s">
        <v>12</v>
      </c>
      <c r="L27421" t="s">
        <v>13</v>
      </c>
      <c r="M27421">
        <v>1</v>
      </c>
    </row>
    <row r="27422" spans="1:13" x14ac:dyDescent="0.3">
      <c r="A27422">
        <v>20200642</v>
      </c>
      <c r="B27422">
        <v>2020</v>
      </c>
      <c r="C27422" t="s">
        <v>313</v>
      </c>
      <c r="D27422" t="s">
        <v>469</v>
      </c>
      <c r="E27422" t="s">
        <v>236</v>
      </c>
      <c r="F27422" s="3">
        <v>143220</v>
      </c>
      <c r="G27422" s="6">
        <v>314150</v>
      </c>
      <c r="H27422" s="2">
        <f t="shared" si="428"/>
        <v>170930</v>
      </c>
      <c r="I27422" t="str" cm="1">
        <f t="array" ref="I27422">_xlfn.IFS(G27422&gt;F27422, "PROFIT", G27422&lt;F27422, "LOSS", G27422=F27422, "BREAK-EVEN")</f>
        <v>PROFIT</v>
      </c>
      <c r="J27422" s="1">
        <v>0.45579999999999998</v>
      </c>
      <c r="K27422" t="s">
        <v>16</v>
      </c>
      <c r="L27422" t="s">
        <v>17</v>
      </c>
      <c r="M27422">
        <v>1</v>
      </c>
    </row>
    <row r="27423" spans="1:13" x14ac:dyDescent="0.3">
      <c r="A27423">
        <v>20200643</v>
      </c>
      <c r="B27423">
        <v>2020</v>
      </c>
      <c r="C27423" t="s">
        <v>313</v>
      </c>
      <c r="D27423" t="s">
        <v>469</v>
      </c>
      <c r="E27423" t="s">
        <v>236</v>
      </c>
      <c r="F27423" s="3">
        <v>244580</v>
      </c>
      <c r="G27423" s="6">
        <v>490900</v>
      </c>
      <c r="H27423" s="2">
        <f t="shared" si="428"/>
        <v>246320</v>
      </c>
      <c r="I27423" t="str" cm="1">
        <f t="array" ref="I27423">_xlfn.IFS(G27423&gt;F27423, "PROFIT", G27423&lt;F27423, "LOSS", G27423=F27423, "BREAK-EVEN")</f>
        <v>PROFIT</v>
      </c>
      <c r="J27423" s="1">
        <v>0.49819999999999998</v>
      </c>
      <c r="K27423" t="s">
        <v>16</v>
      </c>
      <c r="L27423" t="s">
        <v>17</v>
      </c>
      <c r="M27423">
        <v>1</v>
      </c>
    </row>
    <row r="27424" spans="1:13" x14ac:dyDescent="0.3">
      <c r="A27424">
        <v>20200644</v>
      </c>
      <c r="B27424">
        <v>2020</v>
      </c>
      <c r="C27424" t="s">
        <v>313</v>
      </c>
      <c r="D27424" t="s">
        <v>469</v>
      </c>
      <c r="E27424" t="s">
        <v>236</v>
      </c>
      <c r="F27424" s="3">
        <v>140560</v>
      </c>
      <c r="G27424" s="6">
        <v>250000</v>
      </c>
      <c r="H27424" s="2">
        <f t="shared" si="428"/>
        <v>109440</v>
      </c>
      <c r="I27424" t="str" cm="1">
        <f t="array" ref="I27424">_xlfn.IFS(G27424&gt;F27424, "PROFIT", G27424&lt;F27424, "LOSS", G27424=F27424, "BREAK-EVEN")</f>
        <v>PROFIT</v>
      </c>
      <c r="J27424" s="1">
        <v>0.56220000000000003</v>
      </c>
      <c r="K27424" t="s">
        <v>16</v>
      </c>
      <c r="L27424" t="s">
        <v>17</v>
      </c>
      <c r="M27424">
        <v>1</v>
      </c>
    </row>
    <row r="27425" spans="1:13" x14ac:dyDescent="0.3">
      <c r="A27425">
        <v>20200645</v>
      </c>
      <c r="B27425">
        <v>2020</v>
      </c>
      <c r="C27425" t="s">
        <v>313</v>
      </c>
      <c r="D27425" t="s">
        <v>469</v>
      </c>
      <c r="E27425" t="s">
        <v>236</v>
      </c>
      <c r="F27425" s="3">
        <v>106970</v>
      </c>
      <c r="G27425" s="6">
        <v>220000</v>
      </c>
      <c r="H27425" s="2">
        <f t="shared" si="428"/>
        <v>113030</v>
      </c>
      <c r="I27425" t="str" cm="1">
        <f t="array" ref="I27425">_xlfn.IFS(G27425&gt;F27425, "PROFIT", G27425&lt;F27425, "LOSS", G27425=F27425, "BREAK-EVEN")</f>
        <v>PROFIT</v>
      </c>
      <c r="J27425" s="1">
        <v>0.48620000000000002</v>
      </c>
      <c r="K27425" t="s">
        <v>16</v>
      </c>
      <c r="L27425" t="s">
        <v>17</v>
      </c>
      <c r="M27425">
        <v>1</v>
      </c>
    </row>
    <row r="27426" spans="1:13" x14ac:dyDescent="0.3">
      <c r="A27426">
        <v>20200646</v>
      </c>
      <c r="B27426">
        <v>2020</v>
      </c>
      <c r="C27426" t="s">
        <v>313</v>
      </c>
      <c r="D27426" t="s">
        <v>469</v>
      </c>
      <c r="E27426" t="s">
        <v>236</v>
      </c>
      <c r="F27426" s="3">
        <v>137410</v>
      </c>
      <c r="G27426" s="6">
        <v>314000</v>
      </c>
      <c r="H27426" s="2">
        <f t="shared" si="428"/>
        <v>176590</v>
      </c>
      <c r="I27426" t="str" cm="1">
        <f t="array" ref="I27426">_xlfn.IFS(G27426&gt;F27426, "PROFIT", G27426&lt;F27426, "LOSS", G27426=F27426, "BREAK-EVEN")</f>
        <v>PROFIT</v>
      </c>
      <c r="J27426" s="1">
        <v>0.43759999999999999</v>
      </c>
      <c r="K27426" t="s">
        <v>16</v>
      </c>
      <c r="L27426" t="s">
        <v>17</v>
      </c>
      <c r="M27426">
        <v>1</v>
      </c>
    </row>
    <row r="27427" spans="1:13" x14ac:dyDescent="0.3">
      <c r="A27427">
        <v>20200647</v>
      </c>
      <c r="B27427">
        <v>2020</v>
      </c>
      <c r="C27427" t="s">
        <v>313</v>
      </c>
      <c r="D27427" t="s">
        <v>469</v>
      </c>
      <c r="E27427" t="s">
        <v>236</v>
      </c>
      <c r="F27427" s="3">
        <v>134540</v>
      </c>
      <c r="G27427" s="6">
        <v>299000</v>
      </c>
      <c r="H27427" s="2">
        <f t="shared" si="428"/>
        <v>164460</v>
      </c>
      <c r="I27427" t="str" cm="1">
        <f t="array" ref="I27427">_xlfn.IFS(G27427&gt;F27427, "PROFIT", G27427&lt;F27427, "LOSS", G27427=F27427, "BREAK-EVEN")</f>
        <v>PROFIT</v>
      </c>
      <c r="J27427" s="1">
        <v>0.44990000000000002</v>
      </c>
      <c r="K27427" t="s">
        <v>16</v>
      </c>
      <c r="L27427" t="s">
        <v>17</v>
      </c>
      <c r="M27427">
        <v>1</v>
      </c>
    </row>
    <row r="27428" spans="1:13" x14ac:dyDescent="0.3">
      <c r="A27428">
        <v>20300012</v>
      </c>
      <c r="B27428">
        <v>2020</v>
      </c>
      <c r="C27428" t="s">
        <v>313</v>
      </c>
      <c r="D27428" t="s">
        <v>469</v>
      </c>
      <c r="E27428" t="s">
        <v>282</v>
      </c>
      <c r="F27428" s="3">
        <v>186570</v>
      </c>
      <c r="G27428" s="6">
        <v>410500</v>
      </c>
      <c r="H27428" s="2">
        <f t="shared" si="428"/>
        <v>223930</v>
      </c>
      <c r="I27428" t="str" cm="1">
        <f t="array" ref="I27428">_xlfn.IFS(G27428&gt;F27428, "PROFIT", G27428&lt;F27428, "LOSS", G27428=F27428, "BREAK-EVEN")</f>
        <v>PROFIT</v>
      </c>
      <c r="J27428" s="1">
        <v>0.45440000000000003</v>
      </c>
      <c r="K27428" t="s">
        <v>16</v>
      </c>
      <c r="L27428" t="s">
        <v>17</v>
      </c>
      <c r="M27428">
        <v>1</v>
      </c>
    </row>
    <row r="27429" spans="1:13" x14ac:dyDescent="0.3">
      <c r="A27429">
        <v>20300013</v>
      </c>
      <c r="B27429">
        <v>2020</v>
      </c>
      <c r="C27429" t="s">
        <v>313</v>
      </c>
      <c r="D27429" t="s">
        <v>469</v>
      </c>
      <c r="E27429" t="s">
        <v>282</v>
      </c>
      <c r="F27429" s="3">
        <v>382100</v>
      </c>
      <c r="G27429" s="6">
        <v>635000</v>
      </c>
      <c r="H27429" s="2">
        <f t="shared" si="428"/>
        <v>252900</v>
      </c>
      <c r="I27429" t="str" cm="1">
        <f t="array" ref="I27429">_xlfn.IFS(G27429&gt;F27429, "PROFIT", G27429&lt;F27429, "LOSS", G27429=F27429, "BREAK-EVEN")</f>
        <v>PROFIT</v>
      </c>
      <c r="J27429" s="1">
        <v>0.60170000000000001</v>
      </c>
      <c r="K27429" t="s">
        <v>16</v>
      </c>
      <c r="L27429" t="s">
        <v>17</v>
      </c>
      <c r="M27429">
        <v>1</v>
      </c>
    </row>
    <row r="27430" spans="1:13" x14ac:dyDescent="0.3">
      <c r="A27430">
        <v>20300014</v>
      </c>
      <c r="B27430">
        <v>2020</v>
      </c>
      <c r="C27430" t="s">
        <v>313</v>
      </c>
      <c r="D27430" t="s">
        <v>469</v>
      </c>
      <c r="E27430" t="s">
        <v>282</v>
      </c>
      <c r="F27430" s="3">
        <v>176310</v>
      </c>
      <c r="G27430" s="6">
        <v>323000</v>
      </c>
      <c r="H27430" s="2">
        <f t="shared" si="428"/>
        <v>146690</v>
      </c>
      <c r="I27430" t="str" cm="1">
        <f t="array" ref="I27430">_xlfn.IFS(G27430&gt;F27430, "PROFIT", G27430&lt;F27430, "LOSS", G27430=F27430, "BREAK-EVEN")</f>
        <v>PROFIT</v>
      </c>
      <c r="J27430" s="1">
        <v>0.54579999999999995</v>
      </c>
      <c r="K27430" t="s">
        <v>16</v>
      </c>
      <c r="L27430" t="s">
        <v>17</v>
      </c>
      <c r="M27430">
        <v>1</v>
      </c>
    </row>
    <row r="27431" spans="1:13" x14ac:dyDescent="0.3">
      <c r="A27431">
        <v>20300015</v>
      </c>
      <c r="B27431">
        <v>2020</v>
      </c>
      <c r="C27431" t="s">
        <v>313</v>
      </c>
      <c r="D27431" t="s">
        <v>469</v>
      </c>
      <c r="E27431" t="s">
        <v>282</v>
      </c>
      <c r="F27431" s="3">
        <v>61630</v>
      </c>
      <c r="G27431" s="6">
        <v>95000</v>
      </c>
      <c r="H27431" s="2">
        <f t="shared" si="428"/>
        <v>33370</v>
      </c>
      <c r="I27431" t="str" cm="1">
        <f t="array" ref="I27431">_xlfn.IFS(G27431&gt;F27431, "PROFIT", G27431&lt;F27431, "LOSS", G27431=F27431, "BREAK-EVEN")</f>
        <v>PROFIT</v>
      </c>
      <c r="J27431" s="1">
        <v>0.64870000000000005</v>
      </c>
      <c r="K27431" t="s">
        <v>16</v>
      </c>
      <c r="L27431" t="s">
        <v>17</v>
      </c>
      <c r="M27431">
        <v>1</v>
      </c>
    </row>
    <row r="27432" spans="1:13" x14ac:dyDescent="0.3">
      <c r="A27432">
        <v>20300016</v>
      </c>
      <c r="B27432">
        <v>2020</v>
      </c>
      <c r="C27432" t="s">
        <v>313</v>
      </c>
      <c r="D27432" t="s">
        <v>469</v>
      </c>
      <c r="E27432" t="s">
        <v>282</v>
      </c>
      <c r="F27432" s="3">
        <v>204270</v>
      </c>
      <c r="G27432" s="6">
        <v>400000</v>
      </c>
      <c r="H27432" s="2">
        <f t="shared" si="428"/>
        <v>195730</v>
      </c>
      <c r="I27432" t="str" cm="1">
        <f t="array" ref="I27432">_xlfn.IFS(G27432&gt;F27432, "PROFIT", G27432&lt;F27432, "LOSS", G27432=F27432, "BREAK-EVEN")</f>
        <v>PROFIT</v>
      </c>
      <c r="J27432" s="1">
        <v>0.51060000000000005</v>
      </c>
      <c r="K27432" t="s">
        <v>16</v>
      </c>
      <c r="L27432" t="s">
        <v>17</v>
      </c>
      <c r="M27432">
        <v>1</v>
      </c>
    </row>
    <row r="27433" spans="1:13" x14ac:dyDescent="0.3">
      <c r="A27433">
        <v>20026</v>
      </c>
      <c r="B27433">
        <v>2020</v>
      </c>
      <c r="C27433" t="s">
        <v>50</v>
      </c>
      <c r="D27433" t="s">
        <v>469</v>
      </c>
      <c r="E27433" t="s">
        <v>108</v>
      </c>
      <c r="F27433" s="3">
        <v>159520</v>
      </c>
      <c r="G27433" s="6">
        <v>289900</v>
      </c>
      <c r="H27433" s="2">
        <f t="shared" si="428"/>
        <v>130380</v>
      </c>
      <c r="I27433" t="str" cm="1">
        <f t="array" ref="I27433">_xlfn.IFS(G27433&gt;F27433, "PROFIT", G27433&lt;F27433, "LOSS", G27433=F27433, "BREAK-EVEN")</f>
        <v>PROFIT</v>
      </c>
      <c r="J27433" s="1">
        <v>0.55020000000000002</v>
      </c>
      <c r="K27433" t="s">
        <v>16</v>
      </c>
      <c r="L27433" t="s">
        <v>17</v>
      </c>
      <c r="M27433">
        <v>1</v>
      </c>
    </row>
    <row r="27434" spans="1:13" x14ac:dyDescent="0.3">
      <c r="A27434">
        <v>20030</v>
      </c>
      <c r="B27434">
        <v>2020</v>
      </c>
      <c r="C27434" t="s">
        <v>50</v>
      </c>
      <c r="D27434" t="s">
        <v>469</v>
      </c>
      <c r="E27434" t="s">
        <v>292</v>
      </c>
      <c r="F27434" s="3">
        <v>297800</v>
      </c>
      <c r="G27434" s="6">
        <v>510000</v>
      </c>
      <c r="H27434" s="2">
        <f t="shared" si="428"/>
        <v>212200</v>
      </c>
      <c r="I27434" t="str" cm="1">
        <f t="array" ref="I27434">_xlfn.IFS(G27434&gt;F27434, "PROFIT", G27434&lt;F27434, "LOSS", G27434=F27434, "BREAK-EVEN")</f>
        <v>PROFIT</v>
      </c>
      <c r="J27434" s="1">
        <v>0.58389999999999997</v>
      </c>
      <c r="K27434" t="s">
        <v>16</v>
      </c>
      <c r="L27434" t="s">
        <v>17</v>
      </c>
      <c r="M27434">
        <v>1</v>
      </c>
    </row>
    <row r="27435" spans="1:13" x14ac:dyDescent="0.3">
      <c r="A27435">
        <v>20102</v>
      </c>
      <c r="B27435">
        <v>2020</v>
      </c>
      <c r="C27435" t="s">
        <v>50</v>
      </c>
      <c r="D27435" t="s">
        <v>469</v>
      </c>
      <c r="E27435" t="s">
        <v>192</v>
      </c>
      <c r="F27435" s="3">
        <v>333800</v>
      </c>
      <c r="G27435" s="6">
        <v>502500</v>
      </c>
      <c r="H27435" s="2">
        <f t="shared" si="428"/>
        <v>168700</v>
      </c>
      <c r="I27435" t="str" cm="1">
        <f t="array" ref="I27435">_xlfn.IFS(G27435&gt;F27435, "PROFIT", G27435&lt;F27435, "LOSS", G27435=F27435, "BREAK-EVEN")</f>
        <v>PROFIT</v>
      </c>
      <c r="J27435" s="1">
        <v>0.66420000000000001</v>
      </c>
      <c r="K27435" t="s">
        <v>16</v>
      </c>
      <c r="L27435" t="s">
        <v>17</v>
      </c>
      <c r="M27435">
        <v>1</v>
      </c>
    </row>
    <row r="27436" spans="1:13" x14ac:dyDescent="0.3">
      <c r="A27436">
        <v>20116</v>
      </c>
      <c r="B27436">
        <v>2020</v>
      </c>
      <c r="C27436" t="s">
        <v>50</v>
      </c>
      <c r="D27436" t="s">
        <v>469</v>
      </c>
      <c r="E27436" t="s">
        <v>290</v>
      </c>
      <c r="F27436" s="3">
        <v>325500</v>
      </c>
      <c r="G27436" s="6">
        <v>565000</v>
      </c>
      <c r="H27436" s="2">
        <f t="shared" si="428"/>
        <v>239500</v>
      </c>
      <c r="I27436" t="str" cm="1">
        <f t="array" ref="I27436">_xlfn.IFS(G27436&gt;F27436, "PROFIT", G27436&lt;F27436, "LOSS", G27436=F27436, "BREAK-EVEN")</f>
        <v>PROFIT</v>
      </c>
      <c r="J27436" s="1">
        <v>0.57609999999999995</v>
      </c>
      <c r="K27436" t="s">
        <v>16</v>
      </c>
      <c r="L27436" t="s">
        <v>17</v>
      </c>
      <c r="M27436">
        <v>1</v>
      </c>
    </row>
    <row r="27437" spans="1:13" x14ac:dyDescent="0.3">
      <c r="A27437">
        <v>20117</v>
      </c>
      <c r="B27437">
        <v>2020</v>
      </c>
      <c r="C27437" t="s">
        <v>50</v>
      </c>
      <c r="D27437" t="s">
        <v>469</v>
      </c>
      <c r="E27437" t="s">
        <v>290</v>
      </c>
      <c r="F27437" s="3">
        <v>449630</v>
      </c>
      <c r="G27437" s="6">
        <v>1250000</v>
      </c>
      <c r="H27437" s="2">
        <f t="shared" si="428"/>
        <v>800370</v>
      </c>
      <c r="I27437" t="str" cm="1">
        <f t="array" ref="I27437">_xlfn.IFS(G27437&gt;F27437, "PROFIT", G27437&lt;F27437, "LOSS", G27437=F27437, "BREAK-EVEN")</f>
        <v>PROFIT</v>
      </c>
      <c r="J27437" s="1">
        <v>0.35970400000000002</v>
      </c>
      <c r="K27437" t="s">
        <v>16</v>
      </c>
      <c r="L27437" t="s">
        <v>17</v>
      </c>
      <c r="M27437">
        <v>1</v>
      </c>
    </row>
    <row r="27438" spans="1:13" x14ac:dyDescent="0.3">
      <c r="A27438">
        <v>20121</v>
      </c>
      <c r="B27438">
        <v>2020</v>
      </c>
      <c r="C27438" t="s">
        <v>50</v>
      </c>
      <c r="D27438" t="s">
        <v>469</v>
      </c>
      <c r="E27438" t="s">
        <v>80</v>
      </c>
      <c r="F27438" s="3">
        <v>84980</v>
      </c>
      <c r="G27438" s="6">
        <v>165000</v>
      </c>
      <c r="H27438" s="2">
        <f t="shared" si="428"/>
        <v>80020</v>
      </c>
      <c r="I27438" t="str" cm="1">
        <f t="array" ref="I27438">_xlfn.IFS(G27438&gt;F27438, "PROFIT", G27438&lt;F27438, "LOSS", G27438=F27438, "BREAK-EVEN")</f>
        <v>PROFIT</v>
      </c>
      <c r="J27438" s="1">
        <v>0.51500000000000001</v>
      </c>
      <c r="K27438" t="s">
        <v>16</v>
      </c>
      <c r="L27438" t="s">
        <v>20</v>
      </c>
      <c r="M27438">
        <v>1</v>
      </c>
    </row>
    <row r="27439" spans="1:13" x14ac:dyDescent="0.3">
      <c r="A27439">
        <v>20152</v>
      </c>
      <c r="B27439">
        <v>2020</v>
      </c>
      <c r="C27439" t="s">
        <v>50</v>
      </c>
      <c r="D27439" t="s">
        <v>469</v>
      </c>
      <c r="E27439" t="s">
        <v>274</v>
      </c>
      <c r="F27439" s="3">
        <v>119140</v>
      </c>
      <c r="G27439" s="6">
        <v>189000</v>
      </c>
      <c r="H27439" s="2">
        <f t="shared" si="428"/>
        <v>69860</v>
      </c>
      <c r="I27439" t="str" cm="1">
        <f t="array" ref="I27439">_xlfn.IFS(G27439&gt;F27439, "PROFIT", G27439&lt;F27439, "LOSS", G27439=F27439, "BREAK-EVEN")</f>
        <v>PROFIT</v>
      </c>
      <c r="J27439" s="1">
        <v>0.63029999999999997</v>
      </c>
      <c r="K27439" t="s">
        <v>16</v>
      </c>
      <c r="L27439" t="s">
        <v>17</v>
      </c>
      <c r="M27439">
        <v>1</v>
      </c>
    </row>
    <row r="27440" spans="1:13" x14ac:dyDescent="0.3">
      <c r="A27440">
        <v>20195</v>
      </c>
      <c r="B27440">
        <v>2020</v>
      </c>
      <c r="C27440" t="s">
        <v>50</v>
      </c>
      <c r="D27440" t="s">
        <v>469</v>
      </c>
      <c r="E27440" t="s">
        <v>194</v>
      </c>
      <c r="F27440" s="3">
        <v>243020</v>
      </c>
      <c r="G27440" s="6">
        <v>327000</v>
      </c>
      <c r="H27440" s="2">
        <f t="shared" si="428"/>
        <v>83980</v>
      </c>
      <c r="I27440" t="str" cm="1">
        <f t="array" ref="I27440">_xlfn.IFS(G27440&gt;F27440, "PROFIT", G27440&lt;F27440, "LOSS", G27440=F27440, "BREAK-EVEN")</f>
        <v>PROFIT</v>
      </c>
      <c r="J27440" s="1">
        <v>0.74309999999999998</v>
      </c>
      <c r="K27440" t="s">
        <v>16</v>
      </c>
      <c r="L27440" t="s">
        <v>17</v>
      </c>
      <c r="M27440">
        <v>1</v>
      </c>
    </row>
    <row r="27441" spans="1:13" x14ac:dyDescent="0.3">
      <c r="A27441">
        <v>20196</v>
      </c>
      <c r="B27441">
        <v>2020</v>
      </c>
      <c r="C27441" t="s">
        <v>50</v>
      </c>
      <c r="D27441" t="s">
        <v>469</v>
      </c>
      <c r="E27441" t="s">
        <v>194</v>
      </c>
      <c r="F27441" s="3">
        <v>229390</v>
      </c>
      <c r="G27441" s="6">
        <v>420000</v>
      </c>
      <c r="H27441" s="2">
        <f t="shared" si="428"/>
        <v>190610</v>
      </c>
      <c r="I27441" t="str" cm="1">
        <f t="array" ref="I27441">_xlfn.IFS(G27441&gt;F27441, "PROFIT", G27441&lt;F27441, "LOSS", G27441=F27441, "BREAK-EVEN")</f>
        <v>PROFIT</v>
      </c>
      <c r="J27441" s="1">
        <v>0.54610000000000003</v>
      </c>
      <c r="K27441" t="s">
        <v>16</v>
      </c>
      <c r="L27441" t="s">
        <v>17</v>
      </c>
      <c r="M27441">
        <v>1</v>
      </c>
    </row>
    <row r="27442" spans="1:13" x14ac:dyDescent="0.3">
      <c r="A27442">
        <v>20197</v>
      </c>
      <c r="B27442">
        <v>2020</v>
      </c>
      <c r="C27442" t="s">
        <v>50</v>
      </c>
      <c r="D27442" t="s">
        <v>469</v>
      </c>
      <c r="E27442" t="s">
        <v>194</v>
      </c>
      <c r="F27442" s="3">
        <v>144680</v>
      </c>
      <c r="G27442" s="6">
        <v>310000</v>
      </c>
      <c r="H27442" s="2">
        <f t="shared" si="428"/>
        <v>165320</v>
      </c>
      <c r="I27442" t="str" cm="1">
        <f t="array" ref="I27442">_xlfn.IFS(G27442&gt;F27442, "PROFIT", G27442&lt;F27442, "LOSS", G27442=F27442, "BREAK-EVEN")</f>
        <v>PROFIT</v>
      </c>
      <c r="J27442" s="1">
        <v>0.4667</v>
      </c>
      <c r="K27442" t="s">
        <v>16</v>
      </c>
      <c r="L27442" t="s">
        <v>17</v>
      </c>
      <c r="M27442">
        <v>1</v>
      </c>
    </row>
    <row r="27443" spans="1:13" x14ac:dyDescent="0.3">
      <c r="A27443">
        <v>20204</v>
      </c>
      <c r="B27443">
        <v>2020</v>
      </c>
      <c r="C27443" t="s">
        <v>50</v>
      </c>
      <c r="D27443" t="s">
        <v>469</v>
      </c>
      <c r="E27443" t="s">
        <v>154</v>
      </c>
      <c r="F27443" s="3">
        <v>168700</v>
      </c>
      <c r="G27443" s="6">
        <v>295000</v>
      </c>
      <c r="H27443" s="2">
        <f t="shared" si="428"/>
        <v>126300</v>
      </c>
      <c r="I27443" t="str" cm="1">
        <f t="array" ref="I27443">_xlfn.IFS(G27443&gt;F27443, "PROFIT", G27443&lt;F27443, "LOSS", G27443=F27443, "BREAK-EVEN")</f>
        <v>PROFIT</v>
      </c>
      <c r="J27443" s="1">
        <v>0.57179999999999997</v>
      </c>
      <c r="K27443" t="s">
        <v>16</v>
      </c>
      <c r="L27443" t="s">
        <v>17</v>
      </c>
      <c r="M27443">
        <v>1</v>
      </c>
    </row>
    <row r="27444" spans="1:13" x14ac:dyDescent="0.3">
      <c r="A27444">
        <v>20205</v>
      </c>
      <c r="B27444">
        <v>2020</v>
      </c>
      <c r="C27444" t="s">
        <v>50</v>
      </c>
      <c r="D27444" t="s">
        <v>469</v>
      </c>
      <c r="E27444" t="s">
        <v>154</v>
      </c>
      <c r="F27444" s="3">
        <v>373500</v>
      </c>
      <c r="G27444" s="6">
        <v>690000</v>
      </c>
      <c r="H27444" s="2">
        <f t="shared" si="428"/>
        <v>316500</v>
      </c>
      <c r="I27444" t="str" cm="1">
        <f t="array" ref="I27444">_xlfn.IFS(G27444&gt;F27444, "PROFIT", G27444&lt;F27444, "LOSS", G27444=F27444, "BREAK-EVEN")</f>
        <v>PROFIT</v>
      </c>
      <c r="J27444" s="1">
        <v>0.5413</v>
      </c>
      <c r="K27444" t="s">
        <v>16</v>
      </c>
      <c r="L27444" t="s">
        <v>17</v>
      </c>
      <c r="M27444">
        <v>1</v>
      </c>
    </row>
    <row r="27445" spans="1:13" x14ac:dyDescent="0.3">
      <c r="A27445">
        <v>20206</v>
      </c>
      <c r="B27445">
        <v>2020</v>
      </c>
      <c r="C27445" t="s">
        <v>50</v>
      </c>
      <c r="D27445" t="s">
        <v>469</v>
      </c>
      <c r="E27445" t="s">
        <v>154</v>
      </c>
      <c r="F27445" s="3">
        <v>133400</v>
      </c>
      <c r="G27445" s="6">
        <v>194000</v>
      </c>
      <c r="H27445" s="2">
        <f t="shared" si="428"/>
        <v>60600</v>
      </c>
      <c r="I27445" t="str" cm="1">
        <f t="array" ref="I27445">_xlfn.IFS(G27445&gt;F27445, "PROFIT", G27445&lt;F27445, "LOSS", G27445=F27445, "BREAK-EVEN")</f>
        <v>PROFIT</v>
      </c>
      <c r="J27445" s="1">
        <v>0.68759999999999999</v>
      </c>
      <c r="K27445" t="s">
        <v>16</v>
      </c>
      <c r="L27445" t="s">
        <v>17</v>
      </c>
      <c r="M27445">
        <v>1</v>
      </c>
    </row>
    <row r="27446" spans="1:13" x14ac:dyDescent="0.3">
      <c r="A27446">
        <v>20219</v>
      </c>
      <c r="B27446">
        <v>2020</v>
      </c>
      <c r="C27446" t="s">
        <v>50</v>
      </c>
      <c r="D27446" t="s">
        <v>469</v>
      </c>
      <c r="E27446" t="s">
        <v>304</v>
      </c>
      <c r="F27446" s="3">
        <v>2261630</v>
      </c>
      <c r="G27446" s="6">
        <v>3100000</v>
      </c>
      <c r="H27446" s="2">
        <f t="shared" si="428"/>
        <v>838370</v>
      </c>
      <c r="I27446" t="str" cm="1">
        <f t="array" ref="I27446">_xlfn.IFS(G27446&gt;F27446, "PROFIT", G27446&lt;F27446, "LOSS", G27446=F27446, "BREAK-EVEN")</f>
        <v>PROFIT</v>
      </c>
      <c r="J27446" s="1">
        <v>0.72950000000000004</v>
      </c>
      <c r="K27446" t="s">
        <v>16</v>
      </c>
      <c r="L27446" t="s">
        <v>17</v>
      </c>
      <c r="M27446">
        <v>1</v>
      </c>
    </row>
    <row r="27447" spans="1:13" x14ac:dyDescent="0.3">
      <c r="A27447">
        <v>20220</v>
      </c>
      <c r="B27447">
        <v>2020</v>
      </c>
      <c r="C27447" t="s">
        <v>50</v>
      </c>
      <c r="D27447" t="s">
        <v>469</v>
      </c>
      <c r="E27447" t="s">
        <v>304</v>
      </c>
      <c r="F27447" s="3">
        <v>2016910</v>
      </c>
      <c r="G27447" s="6">
        <v>3200000</v>
      </c>
      <c r="H27447" s="2">
        <f t="shared" si="428"/>
        <v>1183090</v>
      </c>
      <c r="I27447" t="str" cm="1">
        <f t="array" ref="I27447">_xlfn.IFS(G27447&gt;F27447, "PROFIT", G27447&lt;F27447, "LOSS", G27447=F27447, "BREAK-EVEN")</f>
        <v>PROFIT</v>
      </c>
      <c r="J27447" s="1">
        <v>0.63019999999999998</v>
      </c>
      <c r="K27447" t="s">
        <v>16</v>
      </c>
      <c r="L27447" t="s">
        <v>17</v>
      </c>
      <c r="M27447">
        <v>1</v>
      </c>
    </row>
    <row r="27448" spans="1:13" x14ac:dyDescent="0.3">
      <c r="A27448">
        <v>20221</v>
      </c>
      <c r="B27448">
        <v>2020</v>
      </c>
      <c r="C27448" t="s">
        <v>50</v>
      </c>
      <c r="D27448" t="s">
        <v>469</v>
      </c>
      <c r="E27448" t="s">
        <v>304</v>
      </c>
      <c r="F27448" s="3">
        <v>788760</v>
      </c>
      <c r="G27448" s="6">
        <v>1715000</v>
      </c>
      <c r="H27448" s="2">
        <f t="shared" si="428"/>
        <v>926240</v>
      </c>
      <c r="I27448" t="str" cm="1">
        <f t="array" ref="I27448">_xlfn.IFS(G27448&gt;F27448, "PROFIT", G27448&lt;F27448, "LOSS", G27448=F27448, "BREAK-EVEN")</f>
        <v>PROFIT</v>
      </c>
      <c r="J27448" s="1">
        <v>0.45989999999999998</v>
      </c>
      <c r="K27448" t="s">
        <v>16</v>
      </c>
      <c r="L27448" t="s">
        <v>17</v>
      </c>
      <c r="M27448">
        <v>1</v>
      </c>
    </row>
    <row r="27449" spans="1:13" x14ac:dyDescent="0.3">
      <c r="A27449">
        <v>20222</v>
      </c>
      <c r="B27449">
        <v>2020</v>
      </c>
      <c r="C27449" t="s">
        <v>50</v>
      </c>
      <c r="D27449" t="s">
        <v>469</v>
      </c>
      <c r="E27449" t="s">
        <v>304</v>
      </c>
      <c r="F27449" s="3">
        <v>1499960</v>
      </c>
      <c r="G27449" s="6">
        <v>2795000</v>
      </c>
      <c r="H27449" s="2">
        <f t="shared" si="428"/>
        <v>1295040</v>
      </c>
      <c r="I27449" t="str" cm="1">
        <f t="array" ref="I27449">_xlfn.IFS(G27449&gt;F27449, "PROFIT", G27449&lt;F27449, "LOSS", G27449=F27449, "BREAK-EVEN")</f>
        <v>PROFIT</v>
      </c>
      <c r="J27449" s="1">
        <v>0.53659999999999997</v>
      </c>
      <c r="K27449" t="s">
        <v>16</v>
      </c>
      <c r="L27449" t="s">
        <v>17</v>
      </c>
      <c r="M27449">
        <v>1</v>
      </c>
    </row>
    <row r="27450" spans="1:13" x14ac:dyDescent="0.3">
      <c r="A27450">
        <v>20226</v>
      </c>
      <c r="B27450">
        <v>2020</v>
      </c>
      <c r="C27450" t="s">
        <v>50</v>
      </c>
      <c r="D27450" t="s">
        <v>469</v>
      </c>
      <c r="E27450" t="s">
        <v>181</v>
      </c>
      <c r="F27450" s="3">
        <v>165370</v>
      </c>
      <c r="G27450" s="6">
        <v>320000</v>
      </c>
      <c r="H27450" s="2">
        <f t="shared" si="428"/>
        <v>154630</v>
      </c>
      <c r="I27450" t="str" cm="1">
        <f t="array" ref="I27450">_xlfn.IFS(G27450&gt;F27450, "PROFIT", G27450&lt;F27450, "LOSS", G27450=F27450, "BREAK-EVEN")</f>
        <v>PROFIT</v>
      </c>
      <c r="J27450" s="1">
        <v>0.51670000000000005</v>
      </c>
      <c r="K27450" t="s">
        <v>16</v>
      </c>
      <c r="L27450" t="s">
        <v>17</v>
      </c>
      <c r="M27450">
        <v>1</v>
      </c>
    </row>
    <row r="27451" spans="1:13" x14ac:dyDescent="0.3">
      <c r="A27451">
        <v>20227</v>
      </c>
      <c r="B27451">
        <v>2020</v>
      </c>
      <c r="C27451" t="s">
        <v>50</v>
      </c>
      <c r="D27451" t="s">
        <v>469</v>
      </c>
      <c r="E27451" t="s">
        <v>181</v>
      </c>
      <c r="F27451" s="3">
        <v>283680</v>
      </c>
      <c r="G27451" s="6">
        <v>539000</v>
      </c>
      <c r="H27451" s="2">
        <f t="shared" si="428"/>
        <v>255320</v>
      </c>
      <c r="I27451" t="str" cm="1">
        <f t="array" ref="I27451">_xlfn.IFS(G27451&gt;F27451, "PROFIT", G27451&lt;F27451, "LOSS", G27451=F27451, "BREAK-EVEN")</f>
        <v>PROFIT</v>
      </c>
      <c r="J27451" s="1">
        <v>0.52629999999999999</v>
      </c>
      <c r="K27451" t="s">
        <v>16</v>
      </c>
      <c r="L27451" t="s">
        <v>17</v>
      </c>
      <c r="M27451">
        <v>1</v>
      </c>
    </row>
    <row r="27452" spans="1:13" x14ac:dyDescent="0.3">
      <c r="A27452">
        <v>20228</v>
      </c>
      <c r="B27452">
        <v>2020</v>
      </c>
      <c r="C27452" t="s">
        <v>50</v>
      </c>
      <c r="D27452" t="s">
        <v>469</v>
      </c>
      <c r="E27452" t="s">
        <v>181</v>
      </c>
      <c r="F27452" s="3">
        <v>229040</v>
      </c>
      <c r="G27452" s="6">
        <v>405000</v>
      </c>
      <c r="H27452" s="2">
        <f t="shared" si="428"/>
        <v>175960</v>
      </c>
      <c r="I27452" t="str" cm="1">
        <f t="array" ref="I27452">_xlfn.IFS(G27452&gt;F27452, "PROFIT", G27452&lt;F27452, "LOSS", G27452=F27452, "BREAK-EVEN")</f>
        <v>PROFIT</v>
      </c>
      <c r="J27452" s="1">
        <v>0.56553086399999997</v>
      </c>
      <c r="K27452" t="s">
        <v>16</v>
      </c>
      <c r="L27452" t="s">
        <v>17</v>
      </c>
      <c r="M27452">
        <v>1</v>
      </c>
    </row>
    <row r="27453" spans="1:13" x14ac:dyDescent="0.3">
      <c r="A27453">
        <v>20229</v>
      </c>
      <c r="B27453">
        <v>2020</v>
      </c>
      <c r="C27453" t="s">
        <v>50</v>
      </c>
      <c r="D27453" t="s">
        <v>469</v>
      </c>
      <c r="E27453" t="s">
        <v>181</v>
      </c>
      <c r="F27453" s="3">
        <v>240780</v>
      </c>
      <c r="G27453" s="6">
        <v>390000</v>
      </c>
      <c r="H27453" s="2">
        <f t="shared" si="428"/>
        <v>149220</v>
      </c>
      <c r="I27453" t="str" cm="1">
        <f t="array" ref="I27453">_xlfn.IFS(G27453&gt;F27453, "PROFIT", G27453&lt;F27453, "LOSS", G27453=F27453, "BREAK-EVEN")</f>
        <v>PROFIT</v>
      </c>
      <c r="J27453" s="1">
        <v>0.61729999999999996</v>
      </c>
      <c r="K27453" t="s">
        <v>16</v>
      </c>
      <c r="L27453" t="s">
        <v>20</v>
      </c>
      <c r="M27453">
        <v>1</v>
      </c>
    </row>
    <row r="27454" spans="1:13" x14ac:dyDescent="0.3">
      <c r="A27454">
        <v>20231</v>
      </c>
      <c r="B27454">
        <v>2020</v>
      </c>
      <c r="C27454" t="s">
        <v>50</v>
      </c>
      <c r="D27454" t="s">
        <v>469</v>
      </c>
      <c r="E27454" t="s">
        <v>31</v>
      </c>
      <c r="F27454" s="3">
        <v>241780</v>
      </c>
      <c r="G27454" s="6">
        <v>428000</v>
      </c>
      <c r="H27454" s="2">
        <f t="shared" si="428"/>
        <v>186220</v>
      </c>
      <c r="I27454" t="str" cm="1">
        <f t="array" ref="I27454">_xlfn.IFS(G27454&gt;F27454, "PROFIT", G27454&lt;F27454, "LOSS", G27454=F27454, "BREAK-EVEN")</f>
        <v>PROFIT</v>
      </c>
      <c r="J27454" s="1">
        <v>0.56489999999999996</v>
      </c>
      <c r="K27454" t="s">
        <v>16</v>
      </c>
      <c r="L27454" t="s">
        <v>26</v>
      </c>
      <c r="M27454">
        <v>1</v>
      </c>
    </row>
    <row r="27455" spans="1:13" x14ac:dyDescent="0.3">
      <c r="A27455">
        <v>20232</v>
      </c>
      <c r="B27455">
        <v>2020</v>
      </c>
      <c r="C27455" t="s">
        <v>50</v>
      </c>
      <c r="D27455" t="s">
        <v>469</v>
      </c>
      <c r="E27455" t="s">
        <v>31</v>
      </c>
      <c r="F27455" s="3">
        <v>161910</v>
      </c>
      <c r="G27455" s="6">
        <v>330000</v>
      </c>
      <c r="H27455" s="2">
        <f t="shared" si="428"/>
        <v>168090</v>
      </c>
      <c r="I27455" t="str" cm="1">
        <f t="array" ref="I27455">_xlfn.IFS(G27455&gt;F27455, "PROFIT", G27455&lt;F27455, "LOSS", G27455=F27455, "BREAK-EVEN")</f>
        <v>PROFIT</v>
      </c>
      <c r="J27455" s="1">
        <v>0.49059999999999998</v>
      </c>
      <c r="K27455" t="s">
        <v>16</v>
      </c>
      <c r="L27455" t="s">
        <v>17</v>
      </c>
      <c r="M27455">
        <v>1</v>
      </c>
    </row>
    <row r="27456" spans="1:13" x14ac:dyDescent="0.3">
      <c r="A27456">
        <v>20233</v>
      </c>
      <c r="B27456">
        <v>2020</v>
      </c>
      <c r="C27456" t="s">
        <v>50</v>
      </c>
      <c r="D27456" t="s">
        <v>469</v>
      </c>
      <c r="E27456" t="s">
        <v>31</v>
      </c>
      <c r="F27456" s="3">
        <v>162330</v>
      </c>
      <c r="G27456" s="6">
        <v>280000</v>
      </c>
      <c r="H27456" s="2">
        <f t="shared" si="428"/>
        <v>117670</v>
      </c>
      <c r="I27456" t="str" cm="1">
        <f t="array" ref="I27456">_xlfn.IFS(G27456&gt;F27456, "PROFIT", G27456&lt;F27456, "LOSS", G27456=F27456, "BREAK-EVEN")</f>
        <v>PROFIT</v>
      </c>
      <c r="J27456" s="1">
        <v>0.57969999999999999</v>
      </c>
      <c r="K27456" t="s">
        <v>16</v>
      </c>
      <c r="L27456" t="s">
        <v>20</v>
      </c>
      <c r="M27456">
        <v>1</v>
      </c>
    </row>
    <row r="27457" spans="1:13" x14ac:dyDescent="0.3">
      <c r="A27457">
        <v>20273</v>
      </c>
      <c r="B27457">
        <v>2020</v>
      </c>
      <c r="C27457" t="s">
        <v>50</v>
      </c>
      <c r="D27457" t="s">
        <v>469</v>
      </c>
      <c r="E27457" t="s">
        <v>257</v>
      </c>
      <c r="F27457" s="3">
        <v>97730</v>
      </c>
      <c r="G27457" s="6">
        <v>235000</v>
      </c>
      <c r="H27457" s="2">
        <f t="shared" si="428"/>
        <v>137270</v>
      </c>
      <c r="I27457" t="str" cm="1">
        <f t="array" ref="I27457">_xlfn.IFS(G27457&gt;F27457, "PROFIT", G27457&lt;F27457, "LOSS", G27457=F27457, "BREAK-EVEN")</f>
        <v>PROFIT</v>
      </c>
      <c r="J27457" s="1">
        <v>0.4158</v>
      </c>
      <c r="K27457" t="s">
        <v>16</v>
      </c>
      <c r="L27457" t="s">
        <v>17</v>
      </c>
      <c r="M27457">
        <v>1</v>
      </c>
    </row>
    <row r="27458" spans="1:13" x14ac:dyDescent="0.3">
      <c r="A27458">
        <v>20274</v>
      </c>
      <c r="B27458">
        <v>2020</v>
      </c>
      <c r="C27458" t="s">
        <v>50</v>
      </c>
      <c r="D27458" t="s">
        <v>469</v>
      </c>
      <c r="E27458" t="s">
        <v>257</v>
      </c>
      <c r="F27458" s="3">
        <v>124590</v>
      </c>
      <c r="G27458" s="6">
        <v>236500</v>
      </c>
      <c r="H27458" s="2">
        <f t="shared" si="428"/>
        <v>111910</v>
      </c>
      <c r="I27458" t="str" cm="1">
        <f t="array" ref="I27458">_xlfn.IFS(G27458&gt;F27458, "PROFIT", G27458&lt;F27458, "LOSS", G27458=F27458, "BREAK-EVEN")</f>
        <v>PROFIT</v>
      </c>
      <c r="J27458" s="1">
        <v>0.52680000000000005</v>
      </c>
      <c r="K27458" t="s">
        <v>16</v>
      </c>
      <c r="L27458" t="s">
        <v>17</v>
      </c>
      <c r="M27458">
        <v>1</v>
      </c>
    </row>
    <row r="27459" spans="1:13" x14ac:dyDescent="0.3">
      <c r="A27459">
        <v>20275</v>
      </c>
      <c r="B27459">
        <v>2020</v>
      </c>
      <c r="C27459" t="s">
        <v>50</v>
      </c>
      <c r="D27459" t="s">
        <v>469</v>
      </c>
      <c r="E27459" t="s">
        <v>257</v>
      </c>
      <c r="F27459" s="3">
        <v>678870</v>
      </c>
      <c r="G27459" s="6">
        <v>1700000</v>
      </c>
      <c r="H27459" s="2">
        <f t="shared" ref="H27459:H27522" si="429">G27459-F27459</f>
        <v>1021130</v>
      </c>
      <c r="I27459" t="str" cm="1">
        <f t="array" ref="I27459">_xlfn.IFS(G27459&gt;F27459, "PROFIT", G27459&lt;F27459, "LOSS", G27459=F27459, "BREAK-EVEN")</f>
        <v>PROFIT</v>
      </c>
      <c r="J27459" s="1">
        <v>0.39929999999999999</v>
      </c>
      <c r="K27459" t="s">
        <v>16</v>
      </c>
      <c r="L27459" t="s">
        <v>17</v>
      </c>
      <c r="M27459">
        <v>1</v>
      </c>
    </row>
    <row r="27460" spans="1:13" x14ac:dyDescent="0.3">
      <c r="A27460">
        <v>20312</v>
      </c>
      <c r="B27460">
        <v>2020</v>
      </c>
      <c r="C27460" t="s">
        <v>50</v>
      </c>
      <c r="D27460" t="s">
        <v>469</v>
      </c>
      <c r="E27460" t="s">
        <v>259</v>
      </c>
      <c r="F27460" s="3">
        <v>113200</v>
      </c>
      <c r="G27460" s="6">
        <v>195000</v>
      </c>
      <c r="H27460" s="2">
        <f t="shared" si="429"/>
        <v>81800</v>
      </c>
      <c r="I27460" t="str" cm="1">
        <f t="array" ref="I27460">_xlfn.IFS(G27460&gt;F27460, "PROFIT", G27460&lt;F27460, "LOSS", G27460=F27460, "BREAK-EVEN")</f>
        <v>PROFIT</v>
      </c>
      <c r="J27460" s="1">
        <v>0.58050000000000002</v>
      </c>
      <c r="K27460" t="s">
        <v>16</v>
      </c>
      <c r="L27460" t="s">
        <v>17</v>
      </c>
      <c r="M27460">
        <v>1</v>
      </c>
    </row>
    <row r="27461" spans="1:13" x14ac:dyDescent="0.3">
      <c r="A27461">
        <v>20324</v>
      </c>
      <c r="B27461">
        <v>2020</v>
      </c>
      <c r="C27461" t="s">
        <v>50</v>
      </c>
      <c r="D27461" t="s">
        <v>469</v>
      </c>
      <c r="E27461" t="s">
        <v>218</v>
      </c>
      <c r="F27461" s="3">
        <v>428910</v>
      </c>
      <c r="G27461" s="6">
        <v>725000</v>
      </c>
      <c r="H27461" s="2">
        <f t="shared" si="429"/>
        <v>296090</v>
      </c>
      <c r="I27461" t="str" cm="1">
        <f t="array" ref="I27461">_xlfn.IFS(G27461&gt;F27461, "PROFIT", G27461&lt;F27461, "LOSS", G27461=F27461, "BREAK-EVEN")</f>
        <v>PROFIT</v>
      </c>
      <c r="J27461" s="1">
        <v>0.59160000000000001</v>
      </c>
      <c r="K27461" t="s">
        <v>16</v>
      </c>
      <c r="L27461" t="s">
        <v>17</v>
      </c>
      <c r="M27461">
        <v>1</v>
      </c>
    </row>
    <row r="27462" spans="1:13" x14ac:dyDescent="0.3">
      <c r="A27462">
        <v>20325</v>
      </c>
      <c r="B27462">
        <v>2020</v>
      </c>
      <c r="C27462" t="s">
        <v>50</v>
      </c>
      <c r="D27462" t="s">
        <v>469</v>
      </c>
      <c r="E27462" t="s">
        <v>218</v>
      </c>
      <c r="F27462" s="3">
        <v>108430</v>
      </c>
      <c r="G27462" s="6">
        <v>229900</v>
      </c>
      <c r="H27462" s="2">
        <f t="shared" si="429"/>
        <v>121470</v>
      </c>
      <c r="I27462" t="str" cm="1">
        <f t="array" ref="I27462">_xlfn.IFS(G27462&gt;F27462, "PROFIT", G27462&lt;F27462, "LOSS", G27462=F27462, "BREAK-EVEN")</f>
        <v>PROFIT</v>
      </c>
      <c r="J27462" s="1">
        <v>0.47160000000000002</v>
      </c>
      <c r="K27462" t="s">
        <v>16</v>
      </c>
      <c r="L27462" t="s">
        <v>20</v>
      </c>
      <c r="M27462">
        <v>1</v>
      </c>
    </row>
    <row r="27463" spans="1:13" x14ac:dyDescent="0.3">
      <c r="A27463">
        <v>20384</v>
      </c>
      <c r="B27463">
        <v>2020</v>
      </c>
      <c r="C27463" t="s">
        <v>50</v>
      </c>
      <c r="D27463" t="s">
        <v>469</v>
      </c>
      <c r="E27463" t="s">
        <v>179</v>
      </c>
      <c r="F27463" s="3">
        <v>373550</v>
      </c>
      <c r="G27463" s="6">
        <v>650000</v>
      </c>
      <c r="H27463" s="2">
        <f t="shared" si="429"/>
        <v>276450</v>
      </c>
      <c r="I27463" t="str" cm="1">
        <f t="array" ref="I27463">_xlfn.IFS(G27463&gt;F27463, "PROFIT", G27463&lt;F27463, "LOSS", G27463=F27463, "BREAK-EVEN")</f>
        <v>PROFIT</v>
      </c>
      <c r="J27463" s="1">
        <v>0.5746</v>
      </c>
      <c r="K27463" t="s">
        <v>16</v>
      </c>
      <c r="L27463" t="s">
        <v>17</v>
      </c>
      <c r="M27463">
        <v>1</v>
      </c>
    </row>
    <row r="27464" spans="1:13" x14ac:dyDescent="0.3">
      <c r="A27464">
        <v>20385</v>
      </c>
      <c r="B27464">
        <v>2020</v>
      </c>
      <c r="C27464" t="s">
        <v>50</v>
      </c>
      <c r="D27464" t="s">
        <v>469</v>
      </c>
      <c r="E27464" t="s">
        <v>179</v>
      </c>
      <c r="F27464" s="3">
        <v>209830</v>
      </c>
      <c r="G27464" s="6">
        <v>335000</v>
      </c>
      <c r="H27464" s="2">
        <f t="shared" si="429"/>
        <v>125170</v>
      </c>
      <c r="I27464" t="str" cm="1">
        <f t="array" ref="I27464">_xlfn.IFS(G27464&gt;F27464, "PROFIT", G27464&lt;F27464, "LOSS", G27464=F27464, "BREAK-EVEN")</f>
        <v>PROFIT</v>
      </c>
      <c r="J27464" s="1">
        <v>0.62629999999999997</v>
      </c>
      <c r="K27464" t="s">
        <v>16</v>
      </c>
      <c r="L27464" t="s">
        <v>20</v>
      </c>
      <c r="M27464">
        <v>1</v>
      </c>
    </row>
    <row r="27465" spans="1:13" x14ac:dyDescent="0.3">
      <c r="A27465">
        <v>20387</v>
      </c>
      <c r="B27465">
        <v>2020</v>
      </c>
      <c r="C27465" t="s">
        <v>50</v>
      </c>
      <c r="D27465" t="s">
        <v>469</v>
      </c>
      <c r="E27465" t="s">
        <v>203</v>
      </c>
      <c r="F27465" s="3">
        <v>293740</v>
      </c>
      <c r="G27465" s="6">
        <v>365000</v>
      </c>
      <c r="H27465" s="2">
        <f t="shared" si="429"/>
        <v>71260</v>
      </c>
      <c r="I27465" t="str" cm="1">
        <f t="array" ref="I27465">_xlfn.IFS(G27465&gt;F27465, "PROFIT", G27465&lt;F27465, "LOSS", G27465=F27465, "BREAK-EVEN")</f>
        <v>PROFIT</v>
      </c>
      <c r="J27465" s="1">
        <v>0.80469999999999997</v>
      </c>
      <c r="K27465" t="s">
        <v>16</v>
      </c>
      <c r="L27465" t="s">
        <v>17</v>
      </c>
      <c r="M27465">
        <v>1</v>
      </c>
    </row>
    <row r="27466" spans="1:13" x14ac:dyDescent="0.3">
      <c r="A27466">
        <v>20388</v>
      </c>
      <c r="B27466">
        <v>2020</v>
      </c>
      <c r="C27466" t="s">
        <v>50</v>
      </c>
      <c r="D27466" t="s">
        <v>469</v>
      </c>
      <c r="E27466" t="s">
        <v>203</v>
      </c>
      <c r="F27466" s="3">
        <v>629570</v>
      </c>
      <c r="G27466" s="6">
        <v>860000</v>
      </c>
      <c r="H27466" s="2">
        <f t="shared" si="429"/>
        <v>230430</v>
      </c>
      <c r="I27466" t="str" cm="1">
        <f t="array" ref="I27466">_xlfn.IFS(G27466&gt;F27466, "PROFIT", G27466&lt;F27466, "LOSS", G27466=F27466, "BREAK-EVEN")</f>
        <v>PROFIT</v>
      </c>
      <c r="J27466" s="1">
        <v>0.73199999999999998</v>
      </c>
      <c r="K27466" t="s">
        <v>16</v>
      </c>
      <c r="L27466" t="s">
        <v>17</v>
      </c>
      <c r="M27466">
        <v>1</v>
      </c>
    </row>
    <row r="27467" spans="1:13" x14ac:dyDescent="0.3">
      <c r="A27467">
        <v>20389</v>
      </c>
      <c r="B27467">
        <v>2020</v>
      </c>
      <c r="C27467" t="s">
        <v>50</v>
      </c>
      <c r="D27467" t="s">
        <v>469</v>
      </c>
      <c r="E27467" t="s">
        <v>203</v>
      </c>
      <c r="F27467" s="3">
        <v>958260</v>
      </c>
      <c r="G27467" s="6">
        <v>1190000</v>
      </c>
      <c r="H27467" s="2">
        <f t="shared" si="429"/>
        <v>231740</v>
      </c>
      <c r="I27467" t="str" cm="1">
        <f t="array" ref="I27467">_xlfn.IFS(G27467&gt;F27467, "PROFIT", G27467&lt;F27467, "LOSS", G27467=F27467, "BREAK-EVEN")</f>
        <v>PROFIT</v>
      </c>
      <c r="J27467" s="1">
        <v>0.80520000000000003</v>
      </c>
      <c r="K27467" t="s">
        <v>16</v>
      </c>
      <c r="L27467" t="s">
        <v>17</v>
      </c>
      <c r="M27467">
        <v>1</v>
      </c>
    </row>
    <row r="27468" spans="1:13" x14ac:dyDescent="0.3">
      <c r="A27468">
        <v>20390</v>
      </c>
      <c r="B27468">
        <v>2020</v>
      </c>
      <c r="C27468" t="s">
        <v>50</v>
      </c>
      <c r="D27468" t="s">
        <v>469</v>
      </c>
      <c r="E27468" t="s">
        <v>203</v>
      </c>
      <c r="F27468" s="3">
        <v>184060</v>
      </c>
      <c r="G27468" s="6">
        <v>282500</v>
      </c>
      <c r="H27468" s="2">
        <f t="shared" si="429"/>
        <v>98440</v>
      </c>
      <c r="I27468" t="str" cm="1">
        <f t="array" ref="I27468">_xlfn.IFS(G27468&gt;F27468, "PROFIT", G27468&lt;F27468, "LOSS", G27468=F27468, "BREAK-EVEN")</f>
        <v>PROFIT</v>
      </c>
      <c r="J27468" s="1">
        <v>0.65149999999999997</v>
      </c>
      <c r="K27468" t="s">
        <v>16</v>
      </c>
      <c r="L27468" t="s">
        <v>17</v>
      </c>
      <c r="M27468">
        <v>1</v>
      </c>
    </row>
    <row r="27469" spans="1:13" x14ac:dyDescent="0.3">
      <c r="A27469">
        <v>20391</v>
      </c>
      <c r="B27469">
        <v>2020</v>
      </c>
      <c r="C27469" t="s">
        <v>50</v>
      </c>
      <c r="D27469" t="s">
        <v>469</v>
      </c>
      <c r="E27469" t="s">
        <v>203</v>
      </c>
      <c r="F27469" s="3">
        <v>1393410</v>
      </c>
      <c r="G27469" s="6">
        <v>2280000</v>
      </c>
      <c r="H27469" s="2">
        <f t="shared" si="429"/>
        <v>886590</v>
      </c>
      <c r="I27469" t="str" cm="1">
        <f t="array" ref="I27469">_xlfn.IFS(G27469&gt;F27469, "PROFIT", G27469&lt;F27469, "LOSS", G27469=F27469, "BREAK-EVEN")</f>
        <v>PROFIT</v>
      </c>
      <c r="J27469" s="1">
        <v>0.61109999999999998</v>
      </c>
      <c r="K27469" t="s">
        <v>16</v>
      </c>
      <c r="L27469" t="s">
        <v>17</v>
      </c>
      <c r="M27469">
        <v>1</v>
      </c>
    </row>
    <row r="27470" spans="1:13" x14ac:dyDescent="0.3">
      <c r="A27470">
        <v>20392</v>
      </c>
      <c r="B27470">
        <v>2020</v>
      </c>
      <c r="C27470" t="s">
        <v>50</v>
      </c>
      <c r="D27470" t="s">
        <v>469</v>
      </c>
      <c r="E27470" t="s">
        <v>203</v>
      </c>
      <c r="F27470" s="3">
        <v>610260</v>
      </c>
      <c r="G27470" s="6">
        <v>710000</v>
      </c>
      <c r="H27470" s="2">
        <f t="shared" si="429"/>
        <v>99740</v>
      </c>
      <c r="I27470" t="str" cm="1">
        <f t="array" ref="I27470">_xlfn.IFS(G27470&gt;F27470, "PROFIT", G27470&lt;F27470, "LOSS", G27470=F27470, "BREAK-EVEN")</f>
        <v>PROFIT</v>
      </c>
      <c r="J27470" s="1">
        <v>0.85950000000000004</v>
      </c>
      <c r="K27470" t="s">
        <v>16</v>
      </c>
      <c r="L27470" t="s">
        <v>17</v>
      </c>
      <c r="M27470">
        <v>1</v>
      </c>
    </row>
    <row r="27471" spans="1:13" x14ac:dyDescent="0.3">
      <c r="A27471">
        <v>20419</v>
      </c>
      <c r="B27471">
        <v>2020</v>
      </c>
      <c r="C27471" t="s">
        <v>50</v>
      </c>
      <c r="D27471" t="s">
        <v>469</v>
      </c>
      <c r="E27471" t="s">
        <v>296</v>
      </c>
      <c r="F27471" s="3">
        <v>100930</v>
      </c>
      <c r="G27471" s="6">
        <v>192000</v>
      </c>
      <c r="H27471" s="2">
        <f t="shared" si="429"/>
        <v>91070</v>
      </c>
      <c r="I27471" t="str" cm="1">
        <f t="array" ref="I27471">_xlfn.IFS(G27471&gt;F27471, "PROFIT", G27471&lt;F27471, "LOSS", G27471=F27471, "BREAK-EVEN")</f>
        <v>PROFIT</v>
      </c>
      <c r="J27471" s="1">
        <v>0.52559999999999996</v>
      </c>
      <c r="K27471" t="s">
        <v>16</v>
      </c>
      <c r="L27471" t="s">
        <v>17</v>
      </c>
      <c r="M27471">
        <v>1</v>
      </c>
    </row>
    <row r="27472" spans="1:13" x14ac:dyDescent="0.3">
      <c r="A27472">
        <v>20420</v>
      </c>
      <c r="B27472">
        <v>2020</v>
      </c>
      <c r="C27472" t="s">
        <v>50</v>
      </c>
      <c r="D27472" t="s">
        <v>469</v>
      </c>
      <c r="E27472" t="s">
        <v>296</v>
      </c>
      <c r="F27472" s="3">
        <v>81000</v>
      </c>
      <c r="G27472" s="6">
        <v>159900</v>
      </c>
      <c r="H27472" s="2">
        <f t="shared" si="429"/>
        <v>78900</v>
      </c>
      <c r="I27472" t="str" cm="1">
        <f t="array" ref="I27472">_xlfn.IFS(G27472&gt;F27472, "PROFIT", G27472&lt;F27472, "LOSS", G27472=F27472, "BREAK-EVEN")</f>
        <v>PROFIT</v>
      </c>
      <c r="J27472" s="1">
        <v>0.50649999999999995</v>
      </c>
      <c r="K27472" t="s">
        <v>16</v>
      </c>
      <c r="L27472" t="s">
        <v>17</v>
      </c>
      <c r="M27472">
        <v>1</v>
      </c>
    </row>
    <row r="27473" spans="1:13" x14ac:dyDescent="0.3">
      <c r="A27473">
        <v>20421</v>
      </c>
      <c r="B27473">
        <v>2020</v>
      </c>
      <c r="C27473" t="s">
        <v>50</v>
      </c>
      <c r="D27473" t="s">
        <v>469</v>
      </c>
      <c r="E27473" t="s">
        <v>296</v>
      </c>
      <c r="F27473" s="3">
        <v>164270</v>
      </c>
      <c r="G27473" s="6">
        <v>237000</v>
      </c>
      <c r="H27473" s="2">
        <f t="shared" si="429"/>
        <v>72730</v>
      </c>
      <c r="I27473" t="str" cm="1">
        <f t="array" ref="I27473">_xlfn.IFS(G27473&gt;F27473, "PROFIT", G27473&lt;F27473, "LOSS", G27473=F27473, "BREAK-EVEN")</f>
        <v>PROFIT</v>
      </c>
      <c r="J27473" s="1">
        <v>0.69310000000000005</v>
      </c>
      <c r="K27473" t="s">
        <v>16</v>
      </c>
      <c r="L27473" t="s">
        <v>17</v>
      </c>
      <c r="M27473">
        <v>1</v>
      </c>
    </row>
    <row r="27474" spans="1:13" x14ac:dyDescent="0.3">
      <c r="A27474">
        <v>20522</v>
      </c>
      <c r="B27474">
        <v>2020</v>
      </c>
      <c r="C27474" t="s">
        <v>50</v>
      </c>
      <c r="D27474" t="s">
        <v>469</v>
      </c>
      <c r="E27474" t="s">
        <v>160</v>
      </c>
      <c r="F27474" s="3">
        <v>112210</v>
      </c>
      <c r="G27474" s="6">
        <v>240000</v>
      </c>
      <c r="H27474" s="2">
        <f t="shared" si="429"/>
        <v>127790</v>
      </c>
      <c r="I27474" t="str" cm="1">
        <f t="array" ref="I27474">_xlfn.IFS(G27474&gt;F27474, "PROFIT", G27474&lt;F27474, "LOSS", G27474=F27474, "BREAK-EVEN")</f>
        <v>PROFIT</v>
      </c>
      <c r="J27474" s="1">
        <v>0.46750000000000003</v>
      </c>
      <c r="K27474" t="s">
        <v>16</v>
      </c>
      <c r="L27474" t="s">
        <v>17</v>
      </c>
      <c r="M27474">
        <v>1</v>
      </c>
    </row>
    <row r="27475" spans="1:13" x14ac:dyDescent="0.3">
      <c r="A27475">
        <v>20523</v>
      </c>
      <c r="B27475">
        <v>2020</v>
      </c>
      <c r="C27475" t="s">
        <v>50</v>
      </c>
      <c r="D27475" t="s">
        <v>469</v>
      </c>
      <c r="E27475" t="s">
        <v>160</v>
      </c>
      <c r="F27475" s="3">
        <v>70140</v>
      </c>
      <c r="G27475" s="6">
        <v>147000</v>
      </c>
      <c r="H27475" s="2">
        <f t="shared" si="429"/>
        <v>76860</v>
      </c>
      <c r="I27475" t="str" cm="1">
        <f t="array" ref="I27475">_xlfn.IFS(G27475&gt;F27475, "PROFIT", G27475&lt;F27475, "LOSS", G27475=F27475, "BREAK-EVEN")</f>
        <v>PROFIT</v>
      </c>
      <c r="J27475" s="1">
        <v>0.47710000000000002</v>
      </c>
      <c r="K27475" t="s">
        <v>16</v>
      </c>
      <c r="L27475" t="s">
        <v>20</v>
      </c>
      <c r="M27475">
        <v>1</v>
      </c>
    </row>
    <row r="27476" spans="1:13" x14ac:dyDescent="0.3">
      <c r="A27476">
        <v>20524</v>
      </c>
      <c r="B27476">
        <v>2020</v>
      </c>
      <c r="C27476" t="s">
        <v>50</v>
      </c>
      <c r="D27476" t="s">
        <v>469</v>
      </c>
      <c r="E27476" t="s">
        <v>160</v>
      </c>
      <c r="F27476" s="3">
        <v>84000</v>
      </c>
      <c r="G27476" s="6">
        <v>197700</v>
      </c>
      <c r="H27476" s="2">
        <f t="shared" si="429"/>
        <v>113700</v>
      </c>
      <c r="I27476" t="str" cm="1">
        <f t="array" ref="I27476">_xlfn.IFS(G27476&gt;F27476, "PROFIT", G27476&lt;F27476, "LOSS", G27476=F27476, "BREAK-EVEN")</f>
        <v>PROFIT</v>
      </c>
      <c r="J27476" s="1">
        <v>0.42480000000000001</v>
      </c>
      <c r="K27476" t="s">
        <v>16</v>
      </c>
      <c r="L27476" t="s">
        <v>17</v>
      </c>
      <c r="M27476">
        <v>1</v>
      </c>
    </row>
    <row r="27477" spans="1:13" x14ac:dyDescent="0.3">
      <c r="A27477">
        <v>20525</v>
      </c>
      <c r="B27477">
        <v>2020</v>
      </c>
      <c r="C27477" t="s">
        <v>50</v>
      </c>
      <c r="D27477" t="s">
        <v>469</v>
      </c>
      <c r="E27477" t="s">
        <v>160</v>
      </c>
      <c r="F27477" s="3">
        <v>91070</v>
      </c>
      <c r="G27477" s="6">
        <v>220000</v>
      </c>
      <c r="H27477" s="2">
        <f t="shared" si="429"/>
        <v>128930</v>
      </c>
      <c r="I27477" t="str" cm="1">
        <f t="array" ref="I27477">_xlfn.IFS(G27477&gt;F27477, "PROFIT", G27477&lt;F27477, "LOSS", G27477=F27477, "BREAK-EVEN")</f>
        <v>PROFIT</v>
      </c>
      <c r="J27477" s="1">
        <v>0.41389999999999999</v>
      </c>
      <c r="K27477" t="s">
        <v>16</v>
      </c>
      <c r="L27477" t="s">
        <v>17</v>
      </c>
      <c r="M27477">
        <v>1</v>
      </c>
    </row>
    <row r="27478" spans="1:13" x14ac:dyDescent="0.3">
      <c r="A27478">
        <v>20526</v>
      </c>
      <c r="B27478">
        <v>2020</v>
      </c>
      <c r="C27478" t="s">
        <v>50</v>
      </c>
      <c r="D27478" t="s">
        <v>469</v>
      </c>
      <c r="E27478" t="s">
        <v>125</v>
      </c>
      <c r="F27478" s="3">
        <v>109865</v>
      </c>
      <c r="G27478" s="6">
        <v>260000</v>
      </c>
      <c r="H27478" s="2">
        <f t="shared" si="429"/>
        <v>150135</v>
      </c>
      <c r="I27478" t="str" cm="1">
        <f t="array" ref="I27478">_xlfn.IFS(G27478&gt;F27478, "PROFIT", G27478&lt;F27478, "LOSS", G27478=F27478, "BREAK-EVEN")</f>
        <v>PROFIT</v>
      </c>
      <c r="J27478" s="1">
        <v>0.42249999999999999</v>
      </c>
      <c r="K27478" t="s">
        <v>16</v>
      </c>
      <c r="L27478" t="s">
        <v>20</v>
      </c>
      <c r="M27478">
        <v>1</v>
      </c>
    </row>
    <row r="27479" spans="1:13" x14ac:dyDescent="0.3">
      <c r="A27479">
        <v>20526</v>
      </c>
      <c r="B27479">
        <v>2020</v>
      </c>
      <c r="C27479" t="s">
        <v>50</v>
      </c>
      <c r="D27479" t="s">
        <v>469</v>
      </c>
      <c r="E27479" t="s">
        <v>160</v>
      </c>
      <c r="F27479" s="3">
        <v>103250</v>
      </c>
      <c r="G27479" s="6">
        <v>159000</v>
      </c>
      <c r="H27479" s="2">
        <f t="shared" si="429"/>
        <v>55750</v>
      </c>
      <c r="I27479" t="str" cm="1">
        <f t="array" ref="I27479">_xlfn.IFS(G27479&gt;F27479, "PROFIT", G27479&lt;F27479, "LOSS", G27479=F27479, "BREAK-EVEN")</f>
        <v>PROFIT</v>
      </c>
      <c r="J27479" s="1">
        <v>0.64929999999999999</v>
      </c>
      <c r="K27479" t="s">
        <v>16</v>
      </c>
      <c r="L27479" t="s">
        <v>26</v>
      </c>
      <c r="M27479">
        <v>1</v>
      </c>
    </row>
    <row r="27480" spans="1:13" x14ac:dyDescent="0.3">
      <c r="A27480">
        <v>20527</v>
      </c>
      <c r="B27480">
        <v>2020</v>
      </c>
      <c r="C27480" t="s">
        <v>50</v>
      </c>
      <c r="D27480" t="s">
        <v>469</v>
      </c>
      <c r="E27480" t="s">
        <v>125</v>
      </c>
      <c r="F27480" s="3">
        <v>46305</v>
      </c>
      <c r="G27480" s="6">
        <v>188500</v>
      </c>
      <c r="H27480" s="2">
        <f t="shared" si="429"/>
        <v>142195</v>
      </c>
      <c r="I27480" t="str" cm="1">
        <f t="array" ref="I27480">_xlfn.IFS(G27480&gt;F27480, "PROFIT", G27480&lt;F27480, "LOSS", G27480=F27480, "BREAK-EVEN")</f>
        <v>PROFIT</v>
      </c>
      <c r="J27480" s="1">
        <v>0.24560000000000001</v>
      </c>
      <c r="K27480" t="s">
        <v>16</v>
      </c>
      <c r="L27480" t="s">
        <v>17</v>
      </c>
      <c r="M27480">
        <v>1</v>
      </c>
    </row>
    <row r="27481" spans="1:13" x14ac:dyDescent="0.3">
      <c r="A27481">
        <v>20527</v>
      </c>
      <c r="B27481">
        <v>2020</v>
      </c>
      <c r="C27481" t="s">
        <v>50</v>
      </c>
      <c r="D27481" t="s">
        <v>469</v>
      </c>
      <c r="E27481" t="s">
        <v>160</v>
      </c>
      <c r="F27481" s="3">
        <v>103040</v>
      </c>
      <c r="G27481" s="6">
        <v>155000</v>
      </c>
      <c r="H27481" s="2">
        <f t="shared" si="429"/>
        <v>51960</v>
      </c>
      <c r="I27481" t="str" cm="1">
        <f t="array" ref="I27481">_xlfn.IFS(G27481&gt;F27481, "PROFIT", G27481&lt;F27481, "LOSS", G27481=F27481, "BREAK-EVEN")</f>
        <v>PROFIT</v>
      </c>
      <c r="J27481" s="1">
        <v>0.66469999999999996</v>
      </c>
      <c r="K27481" t="s">
        <v>16</v>
      </c>
      <c r="L27481" t="s">
        <v>26</v>
      </c>
      <c r="M27481">
        <v>1</v>
      </c>
    </row>
    <row r="27482" spans="1:13" x14ac:dyDescent="0.3">
      <c r="A27482">
        <v>20528</v>
      </c>
      <c r="B27482">
        <v>2020</v>
      </c>
      <c r="C27482" t="s">
        <v>50</v>
      </c>
      <c r="D27482" t="s">
        <v>469</v>
      </c>
      <c r="E27482" t="s">
        <v>125</v>
      </c>
      <c r="F27482" s="3">
        <v>53935</v>
      </c>
      <c r="G27482" s="6">
        <v>205000</v>
      </c>
      <c r="H27482" s="2">
        <f t="shared" si="429"/>
        <v>151065</v>
      </c>
      <c r="I27482" t="str" cm="1">
        <f t="array" ref="I27482">_xlfn.IFS(G27482&gt;F27482, "PROFIT", G27482&lt;F27482, "LOSS", G27482=F27482, "BREAK-EVEN")</f>
        <v>PROFIT</v>
      </c>
      <c r="J27482" s="1">
        <v>0.26300000000000001</v>
      </c>
      <c r="K27482" t="s">
        <v>16</v>
      </c>
      <c r="L27482" t="s">
        <v>17</v>
      </c>
      <c r="M27482">
        <v>1</v>
      </c>
    </row>
    <row r="27483" spans="1:13" x14ac:dyDescent="0.3">
      <c r="A27483">
        <v>20529</v>
      </c>
      <c r="B27483">
        <v>2020</v>
      </c>
      <c r="C27483" t="s">
        <v>50</v>
      </c>
      <c r="D27483" t="s">
        <v>469</v>
      </c>
      <c r="E27483" t="s">
        <v>125</v>
      </c>
      <c r="F27483" s="3">
        <v>20230</v>
      </c>
      <c r="G27483" s="6">
        <v>94500</v>
      </c>
      <c r="H27483" s="2">
        <f t="shared" si="429"/>
        <v>74270</v>
      </c>
      <c r="I27483" t="str" cm="1">
        <f t="array" ref="I27483">_xlfn.IFS(G27483&gt;F27483, "PROFIT", G27483&lt;F27483, "LOSS", G27483=F27483, "BREAK-EVEN")</f>
        <v>PROFIT</v>
      </c>
      <c r="J27483" s="1">
        <v>0.214074074</v>
      </c>
      <c r="K27483" t="s">
        <v>16</v>
      </c>
      <c r="L27483" t="s">
        <v>26</v>
      </c>
      <c r="M27483">
        <v>1</v>
      </c>
    </row>
    <row r="27484" spans="1:13" x14ac:dyDescent="0.3">
      <c r="A27484">
        <v>20530</v>
      </c>
      <c r="B27484">
        <v>2020</v>
      </c>
      <c r="C27484" t="s">
        <v>50</v>
      </c>
      <c r="D27484" t="s">
        <v>469</v>
      </c>
      <c r="E27484" t="s">
        <v>125</v>
      </c>
      <c r="F27484" s="3">
        <v>42140</v>
      </c>
      <c r="G27484" s="6">
        <v>152000</v>
      </c>
      <c r="H27484" s="2">
        <f t="shared" si="429"/>
        <v>109860</v>
      </c>
      <c r="I27484" t="str" cm="1">
        <f t="array" ref="I27484">_xlfn.IFS(G27484&gt;F27484, "PROFIT", G27484&lt;F27484, "LOSS", G27484=F27484, "BREAK-EVEN")</f>
        <v>PROFIT</v>
      </c>
      <c r="J27484" s="1">
        <v>0.2772</v>
      </c>
      <c r="K27484" t="s">
        <v>16</v>
      </c>
      <c r="L27484" t="s">
        <v>17</v>
      </c>
      <c r="M27484">
        <v>1</v>
      </c>
    </row>
    <row r="27485" spans="1:13" x14ac:dyDescent="0.3">
      <c r="A27485">
        <v>20531</v>
      </c>
      <c r="B27485">
        <v>2020</v>
      </c>
      <c r="C27485" t="s">
        <v>50</v>
      </c>
      <c r="D27485" t="s">
        <v>469</v>
      </c>
      <c r="E27485" t="s">
        <v>125</v>
      </c>
      <c r="F27485" s="3">
        <v>16730</v>
      </c>
      <c r="G27485" s="6">
        <v>45000</v>
      </c>
      <c r="H27485" s="2">
        <f t="shared" si="429"/>
        <v>28270</v>
      </c>
      <c r="I27485" t="str" cm="1">
        <f t="array" ref="I27485">_xlfn.IFS(G27485&gt;F27485, "PROFIT", G27485&lt;F27485, "LOSS", G27485=F27485, "BREAK-EVEN")</f>
        <v>PROFIT</v>
      </c>
      <c r="J27485" s="1">
        <v>0.371777778</v>
      </c>
      <c r="K27485" t="s">
        <v>16</v>
      </c>
      <c r="L27485" t="s">
        <v>20</v>
      </c>
      <c r="M27485">
        <v>1</v>
      </c>
    </row>
    <row r="27486" spans="1:13" x14ac:dyDescent="0.3">
      <c r="A27486">
        <v>200032</v>
      </c>
      <c r="B27486">
        <v>2020</v>
      </c>
      <c r="C27486" t="s">
        <v>50</v>
      </c>
      <c r="D27486" t="s">
        <v>469</v>
      </c>
      <c r="E27486" t="s">
        <v>334</v>
      </c>
      <c r="F27486" s="3">
        <v>158500</v>
      </c>
      <c r="G27486" s="6">
        <v>170000</v>
      </c>
      <c r="H27486" s="2">
        <f t="shared" si="429"/>
        <v>11500</v>
      </c>
      <c r="I27486" t="str" cm="1">
        <f t="array" ref="I27486">_xlfn.IFS(G27486&gt;F27486, "PROFIT", G27486&lt;F27486, "LOSS", G27486=F27486, "BREAK-EVEN")</f>
        <v>PROFIT</v>
      </c>
      <c r="J27486" s="1">
        <v>0.93230000000000002</v>
      </c>
      <c r="K27486" t="s">
        <v>57</v>
      </c>
      <c r="L27486" t="s">
        <v>13</v>
      </c>
      <c r="M27486">
        <v>1</v>
      </c>
    </row>
    <row r="27487" spans="1:13" x14ac:dyDescent="0.3">
      <c r="A27487">
        <v>200037</v>
      </c>
      <c r="B27487">
        <v>2020</v>
      </c>
      <c r="C27487" t="s">
        <v>50</v>
      </c>
      <c r="D27487" t="s">
        <v>469</v>
      </c>
      <c r="E27487" t="s">
        <v>54</v>
      </c>
      <c r="F27487" s="3">
        <v>291030</v>
      </c>
      <c r="G27487" s="6">
        <v>399000</v>
      </c>
      <c r="H27487" s="2">
        <f t="shared" si="429"/>
        <v>107970</v>
      </c>
      <c r="I27487" t="str" cm="1">
        <f t="array" ref="I27487">_xlfn.IFS(G27487&gt;F27487, "PROFIT", G27487&lt;F27487, "LOSS", G27487=F27487, "BREAK-EVEN")</f>
        <v>PROFIT</v>
      </c>
      <c r="J27487" s="1">
        <v>0.72929999999999995</v>
      </c>
      <c r="K27487" t="s">
        <v>16</v>
      </c>
      <c r="L27487" t="s">
        <v>17</v>
      </c>
      <c r="M27487">
        <v>1</v>
      </c>
    </row>
    <row r="27488" spans="1:13" x14ac:dyDescent="0.3">
      <c r="A27488">
        <v>200038</v>
      </c>
      <c r="B27488">
        <v>2020</v>
      </c>
      <c r="C27488" t="s">
        <v>50</v>
      </c>
      <c r="D27488" t="s">
        <v>469</v>
      </c>
      <c r="E27488" t="s">
        <v>142</v>
      </c>
      <c r="F27488" s="3">
        <v>656600</v>
      </c>
      <c r="G27488" s="6">
        <v>890000</v>
      </c>
      <c r="H27488" s="2">
        <f t="shared" si="429"/>
        <v>233400</v>
      </c>
      <c r="I27488" t="str" cm="1">
        <f t="array" ref="I27488">_xlfn.IFS(G27488&gt;F27488, "PROFIT", G27488&lt;F27488, "LOSS", G27488=F27488, "BREAK-EVEN")</f>
        <v>PROFIT</v>
      </c>
      <c r="J27488" s="1">
        <v>0.73770000000000002</v>
      </c>
      <c r="K27488" t="s">
        <v>16</v>
      </c>
      <c r="L27488" t="s">
        <v>17</v>
      </c>
      <c r="M27488">
        <v>1</v>
      </c>
    </row>
    <row r="27489" spans="1:13" x14ac:dyDescent="0.3">
      <c r="A27489">
        <v>200039</v>
      </c>
      <c r="B27489">
        <v>2020</v>
      </c>
      <c r="C27489" t="s">
        <v>50</v>
      </c>
      <c r="D27489" t="s">
        <v>469</v>
      </c>
      <c r="E27489" t="s">
        <v>142</v>
      </c>
      <c r="F27489" s="3">
        <v>168500</v>
      </c>
      <c r="G27489" s="6">
        <v>210000</v>
      </c>
      <c r="H27489" s="2">
        <f t="shared" si="429"/>
        <v>41500</v>
      </c>
      <c r="I27489" t="str" cm="1">
        <f t="array" ref="I27489">_xlfn.IFS(G27489&gt;F27489, "PROFIT", G27489&lt;F27489, "LOSS", G27489=F27489, "BREAK-EVEN")</f>
        <v>PROFIT</v>
      </c>
      <c r="J27489" s="1">
        <v>0.80230000000000001</v>
      </c>
      <c r="K27489" t="s">
        <v>16</v>
      </c>
      <c r="L27489" t="s">
        <v>17</v>
      </c>
      <c r="M27489">
        <v>1</v>
      </c>
    </row>
    <row r="27490" spans="1:13" x14ac:dyDescent="0.3">
      <c r="A27490">
        <v>200052</v>
      </c>
      <c r="B27490">
        <v>2020</v>
      </c>
      <c r="C27490" t="s">
        <v>50</v>
      </c>
      <c r="D27490" t="s">
        <v>469</v>
      </c>
      <c r="E27490" t="s">
        <v>233</v>
      </c>
      <c r="F27490" s="3">
        <v>104900</v>
      </c>
      <c r="G27490" s="6">
        <v>219900</v>
      </c>
      <c r="H27490" s="2">
        <f t="shared" si="429"/>
        <v>115000</v>
      </c>
      <c r="I27490" t="str" cm="1">
        <f t="array" ref="I27490">_xlfn.IFS(G27490&gt;F27490, "PROFIT", G27490&lt;F27490, "LOSS", G27490=F27490, "BREAK-EVEN")</f>
        <v>PROFIT</v>
      </c>
      <c r="J27490" s="1">
        <v>0.47699999999999998</v>
      </c>
      <c r="K27490" t="s">
        <v>16</v>
      </c>
      <c r="L27490" t="s">
        <v>26</v>
      </c>
      <c r="M27490">
        <v>1</v>
      </c>
    </row>
    <row r="27491" spans="1:13" x14ac:dyDescent="0.3">
      <c r="A27491">
        <v>200053</v>
      </c>
      <c r="B27491">
        <v>2020</v>
      </c>
      <c r="C27491" t="s">
        <v>50</v>
      </c>
      <c r="D27491" t="s">
        <v>469</v>
      </c>
      <c r="E27491" t="s">
        <v>287</v>
      </c>
      <c r="F27491" s="3">
        <v>161100</v>
      </c>
      <c r="G27491" s="6">
        <v>245000</v>
      </c>
      <c r="H27491" s="2">
        <f t="shared" si="429"/>
        <v>83900</v>
      </c>
      <c r="I27491" t="str" cm="1">
        <f t="array" ref="I27491">_xlfn.IFS(G27491&gt;F27491, "PROFIT", G27491&lt;F27491, "LOSS", G27491=F27491, "BREAK-EVEN")</f>
        <v>PROFIT</v>
      </c>
      <c r="J27491" s="1">
        <v>0.65749999999999997</v>
      </c>
      <c r="K27491" t="s">
        <v>16</v>
      </c>
      <c r="L27491" t="s">
        <v>17</v>
      </c>
      <c r="M27491">
        <v>1</v>
      </c>
    </row>
    <row r="27492" spans="1:13" x14ac:dyDescent="0.3">
      <c r="A27492">
        <v>200056</v>
      </c>
      <c r="B27492">
        <v>2020</v>
      </c>
      <c r="C27492" t="s">
        <v>50</v>
      </c>
      <c r="D27492" t="s">
        <v>469</v>
      </c>
      <c r="E27492" t="s">
        <v>33</v>
      </c>
      <c r="F27492" s="3">
        <v>191900</v>
      </c>
      <c r="G27492" s="6">
        <v>330000</v>
      </c>
      <c r="H27492" s="2">
        <f t="shared" si="429"/>
        <v>138100</v>
      </c>
      <c r="I27492" t="str" cm="1">
        <f t="array" ref="I27492">_xlfn.IFS(G27492&gt;F27492, "PROFIT", G27492&lt;F27492, "LOSS", G27492=F27492, "BREAK-EVEN")</f>
        <v>PROFIT</v>
      </c>
      <c r="J27492" s="1">
        <v>0.58150000000000002</v>
      </c>
      <c r="K27492" t="s">
        <v>16</v>
      </c>
      <c r="L27492" t="s">
        <v>17</v>
      </c>
      <c r="M27492">
        <v>1</v>
      </c>
    </row>
    <row r="27493" spans="1:13" x14ac:dyDescent="0.3">
      <c r="A27493">
        <v>200069</v>
      </c>
      <c r="B27493">
        <v>2020</v>
      </c>
      <c r="C27493" t="s">
        <v>50</v>
      </c>
      <c r="D27493" t="s">
        <v>469</v>
      </c>
      <c r="E27493" t="s">
        <v>29</v>
      </c>
      <c r="F27493" s="3">
        <v>237020</v>
      </c>
      <c r="G27493" s="6">
        <v>410000</v>
      </c>
      <c r="H27493" s="2">
        <f t="shared" si="429"/>
        <v>172980</v>
      </c>
      <c r="I27493" t="str" cm="1">
        <f t="array" ref="I27493">_xlfn.IFS(G27493&gt;F27493, "PROFIT", G27493&lt;F27493, "LOSS", G27493=F27493, "BREAK-EVEN")</f>
        <v>PROFIT</v>
      </c>
      <c r="J27493" s="1">
        <v>0.57799999999999996</v>
      </c>
      <c r="K27493" t="s">
        <v>16</v>
      </c>
      <c r="L27493" t="s">
        <v>17</v>
      </c>
      <c r="M27493">
        <v>1</v>
      </c>
    </row>
    <row r="27494" spans="1:13" x14ac:dyDescent="0.3">
      <c r="A27494">
        <v>200070</v>
      </c>
      <c r="B27494">
        <v>2020</v>
      </c>
      <c r="C27494" t="s">
        <v>50</v>
      </c>
      <c r="D27494" t="s">
        <v>469</v>
      </c>
      <c r="E27494" t="s">
        <v>29</v>
      </c>
      <c r="F27494" s="3">
        <v>330110</v>
      </c>
      <c r="G27494" s="6">
        <v>596000</v>
      </c>
      <c r="H27494" s="2">
        <f t="shared" si="429"/>
        <v>265890</v>
      </c>
      <c r="I27494" t="str" cm="1">
        <f t="array" ref="I27494">_xlfn.IFS(G27494&gt;F27494, "PROFIT", G27494&lt;F27494, "LOSS", G27494=F27494, "BREAK-EVEN")</f>
        <v>PROFIT</v>
      </c>
      <c r="J27494" s="1">
        <v>0.55379999999999996</v>
      </c>
      <c r="K27494" t="s">
        <v>16</v>
      </c>
      <c r="L27494" t="s">
        <v>17</v>
      </c>
      <c r="M27494">
        <v>1</v>
      </c>
    </row>
    <row r="27495" spans="1:13" x14ac:dyDescent="0.3">
      <c r="A27495">
        <v>200073</v>
      </c>
      <c r="B27495">
        <v>2020</v>
      </c>
      <c r="C27495" t="s">
        <v>50</v>
      </c>
      <c r="D27495" t="s">
        <v>469</v>
      </c>
      <c r="E27495" t="s">
        <v>172</v>
      </c>
      <c r="F27495" s="3">
        <v>139320</v>
      </c>
      <c r="G27495" s="6">
        <v>230000</v>
      </c>
      <c r="H27495" s="2">
        <f t="shared" si="429"/>
        <v>90680</v>
      </c>
      <c r="I27495" t="str" cm="1">
        <f t="array" ref="I27495">_xlfn.IFS(G27495&gt;F27495, "PROFIT", G27495&lt;F27495, "LOSS", G27495=F27495, "BREAK-EVEN")</f>
        <v>PROFIT</v>
      </c>
      <c r="J27495" s="1">
        <v>0.60573913000000001</v>
      </c>
      <c r="K27495" t="s">
        <v>16</v>
      </c>
      <c r="L27495" t="s">
        <v>17</v>
      </c>
      <c r="M27495">
        <v>1</v>
      </c>
    </row>
    <row r="27496" spans="1:13" x14ac:dyDescent="0.3">
      <c r="A27496">
        <v>200082</v>
      </c>
      <c r="B27496">
        <v>2020</v>
      </c>
      <c r="C27496" t="s">
        <v>50</v>
      </c>
      <c r="D27496" t="s">
        <v>469</v>
      </c>
      <c r="E27496" t="s">
        <v>135</v>
      </c>
      <c r="F27496" s="3">
        <v>27400</v>
      </c>
      <c r="G27496" s="6">
        <v>60000</v>
      </c>
      <c r="H27496" s="2">
        <f t="shared" si="429"/>
        <v>32600</v>
      </c>
      <c r="I27496" t="str" cm="1">
        <f t="array" ref="I27496">_xlfn.IFS(G27496&gt;F27496, "PROFIT", G27496&lt;F27496, "LOSS", G27496=F27496, "BREAK-EVEN")</f>
        <v>PROFIT</v>
      </c>
      <c r="J27496" s="1">
        <v>0.45660000000000001</v>
      </c>
      <c r="K27496" t="s">
        <v>16</v>
      </c>
      <c r="L27496" t="s">
        <v>17</v>
      </c>
      <c r="M27496">
        <v>1</v>
      </c>
    </row>
    <row r="27497" spans="1:13" x14ac:dyDescent="0.3">
      <c r="A27497">
        <v>200088</v>
      </c>
      <c r="B27497">
        <v>2020</v>
      </c>
      <c r="C27497" t="s">
        <v>50</v>
      </c>
      <c r="D27497" t="s">
        <v>469</v>
      </c>
      <c r="E27497" t="s">
        <v>240</v>
      </c>
      <c r="F27497" s="3">
        <v>77140</v>
      </c>
      <c r="G27497" s="6">
        <v>45000</v>
      </c>
      <c r="H27497" s="2">
        <f t="shared" si="429"/>
        <v>-32140</v>
      </c>
      <c r="I27497" t="str" cm="1">
        <f t="array" ref="I27497">_xlfn.IFS(G27497&gt;F27497, "PROFIT", G27497&lt;F27497, "LOSS", G27497=F27497, "BREAK-EVEN")</f>
        <v>LOSS</v>
      </c>
      <c r="J27497" s="1">
        <v>1.7141999999999999</v>
      </c>
      <c r="K27497" t="s">
        <v>16</v>
      </c>
      <c r="L27497" t="s">
        <v>17</v>
      </c>
      <c r="M27497">
        <v>1</v>
      </c>
    </row>
    <row r="27498" spans="1:13" x14ac:dyDescent="0.3">
      <c r="A27498">
        <v>200089</v>
      </c>
      <c r="B27498">
        <v>2020</v>
      </c>
      <c r="C27498" t="s">
        <v>50</v>
      </c>
      <c r="D27498" t="s">
        <v>469</v>
      </c>
      <c r="E27498" t="s">
        <v>240</v>
      </c>
      <c r="F27498" s="3">
        <v>175420</v>
      </c>
      <c r="G27498" s="6">
        <v>293900</v>
      </c>
      <c r="H27498" s="2">
        <f t="shared" si="429"/>
        <v>118480</v>
      </c>
      <c r="I27498" t="str" cm="1">
        <f t="array" ref="I27498">_xlfn.IFS(G27498&gt;F27498, "PROFIT", G27498&lt;F27498, "LOSS", G27498=F27498, "BREAK-EVEN")</f>
        <v>PROFIT</v>
      </c>
      <c r="J27498" s="1">
        <v>0.5968</v>
      </c>
      <c r="K27498" t="s">
        <v>16</v>
      </c>
      <c r="L27498" t="s">
        <v>20</v>
      </c>
      <c r="M27498">
        <v>1</v>
      </c>
    </row>
    <row r="27499" spans="1:13" x14ac:dyDescent="0.3">
      <c r="A27499">
        <v>200098</v>
      </c>
      <c r="B27499">
        <v>2020</v>
      </c>
      <c r="C27499" t="s">
        <v>50</v>
      </c>
      <c r="D27499" t="s">
        <v>469</v>
      </c>
      <c r="E27499" t="s">
        <v>300</v>
      </c>
      <c r="F27499" s="3">
        <v>161800</v>
      </c>
      <c r="G27499" s="6">
        <v>230000</v>
      </c>
      <c r="H27499" s="2">
        <f t="shared" si="429"/>
        <v>68200</v>
      </c>
      <c r="I27499" t="str" cm="1">
        <f t="array" ref="I27499">_xlfn.IFS(G27499&gt;F27499, "PROFIT", G27499&lt;F27499, "LOSS", G27499=F27499, "BREAK-EVEN")</f>
        <v>PROFIT</v>
      </c>
      <c r="J27499" s="1">
        <v>0.70340000000000003</v>
      </c>
      <c r="K27499" t="s">
        <v>16</v>
      </c>
      <c r="L27499" t="s">
        <v>17</v>
      </c>
      <c r="M27499">
        <v>1</v>
      </c>
    </row>
    <row r="27500" spans="1:13" x14ac:dyDescent="0.3">
      <c r="A27500">
        <v>200098</v>
      </c>
      <c r="B27500">
        <v>2020</v>
      </c>
      <c r="C27500" t="s">
        <v>50</v>
      </c>
      <c r="D27500" t="s">
        <v>469</v>
      </c>
      <c r="E27500" t="s">
        <v>283</v>
      </c>
      <c r="F27500" s="3">
        <v>157300</v>
      </c>
      <c r="G27500" s="6">
        <v>210000</v>
      </c>
      <c r="H27500" s="2">
        <f t="shared" si="429"/>
        <v>52700</v>
      </c>
      <c r="I27500" t="str" cm="1">
        <f t="array" ref="I27500">_xlfn.IFS(G27500&gt;F27500, "PROFIT", G27500&lt;F27500, "LOSS", G27500=F27500, "BREAK-EVEN")</f>
        <v>PROFIT</v>
      </c>
      <c r="J27500" s="1">
        <v>0.749</v>
      </c>
      <c r="K27500" t="s">
        <v>16</v>
      </c>
      <c r="L27500" t="s">
        <v>17</v>
      </c>
      <c r="M27500">
        <v>1</v>
      </c>
    </row>
    <row r="27501" spans="1:13" x14ac:dyDescent="0.3">
      <c r="A27501">
        <v>200100</v>
      </c>
      <c r="B27501">
        <v>2020</v>
      </c>
      <c r="C27501" t="s">
        <v>50</v>
      </c>
      <c r="D27501" t="s">
        <v>469</v>
      </c>
      <c r="E27501" t="s">
        <v>200</v>
      </c>
      <c r="F27501" s="3">
        <v>81550</v>
      </c>
      <c r="G27501" s="6">
        <v>120000</v>
      </c>
      <c r="H27501" s="2">
        <f t="shared" si="429"/>
        <v>38450</v>
      </c>
      <c r="I27501" t="str" cm="1">
        <f t="array" ref="I27501">_xlfn.IFS(G27501&gt;F27501, "PROFIT", G27501&lt;F27501, "LOSS", G27501=F27501, "BREAK-EVEN")</f>
        <v>PROFIT</v>
      </c>
      <c r="J27501" s="1">
        <v>0.67949999999999999</v>
      </c>
      <c r="K27501" t="s">
        <v>16</v>
      </c>
      <c r="L27501" t="s">
        <v>20</v>
      </c>
      <c r="M27501">
        <v>1</v>
      </c>
    </row>
    <row r="27502" spans="1:13" x14ac:dyDescent="0.3">
      <c r="A27502">
        <v>200101</v>
      </c>
      <c r="B27502">
        <v>2020</v>
      </c>
      <c r="C27502" t="s">
        <v>50</v>
      </c>
      <c r="D27502" t="s">
        <v>469</v>
      </c>
      <c r="E27502" t="s">
        <v>200</v>
      </c>
      <c r="F27502" s="3">
        <v>91350</v>
      </c>
      <c r="G27502" s="6">
        <v>85000</v>
      </c>
      <c r="H27502" s="2">
        <f t="shared" si="429"/>
        <v>-6350</v>
      </c>
      <c r="I27502" t="str" cm="1">
        <f t="array" ref="I27502">_xlfn.IFS(G27502&gt;F27502, "PROFIT", G27502&lt;F27502, "LOSS", G27502=F27502, "BREAK-EVEN")</f>
        <v>LOSS</v>
      </c>
      <c r="J27502" s="1">
        <v>1.0747</v>
      </c>
      <c r="K27502" t="s">
        <v>16</v>
      </c>
      <c r="L27502" t="s">
        <v>17</v>
      </c>
      <c r="M27502">
        <v>1</v>
      </c>
    </row>
    <row r="27503" spans="1:13" x14ac:dyDescent="0.3">
      <c r="A27503">
        <v>200111</v>
      </c>
      <c r="B27503">
        <v>2020</v>
      </c>
      <c r="C27503" t="s">
        <v>50</v>
      </c>
      <c r="D27503" t="s">
        <v>469</v>
      </c>
      <c r="E27503" t="s">
        <v>147</v>
      </c>
      <c r="F27503" s="3">
        <v>273000</v>
      </c>
      <c r="G27503" s="6">
        <v>420000</v>
      </c>
      <c r="H27503" s="2">
        <f t="shared" si="429"/>
        <v>147000</v>
      </c>
      <c r="I27503" t="str" cm="1">
        <f t="array" ref="I27503">_xlfn.IFS(G27503&gt;F27503, "PROFIT", G27503&lt;F27503, "LOSS", G27503=F27503, "BREAK-EVEN")</f>
        <v>PROFIT</v>
      </c>
      <c r="J27503" s="1">
        <v>0.65</v>
      </c>
      <c r="K27503" t="s">
        <v>16</v>
      </c>
      <c r="L27503" t="s">
        <v>17</v>
      </c>
      <c r="M27503">
        <v>1</v>
      </c>
    </row>
    <row r="27504" spans="1:13" x14ac:dyDescent="0.3">
      <c r="A27504">
        <v>200120</v>
      </c>
      <c r="B27504">
        <v>2020</v>
      </c>
      <c r="C27504" t="s">
        <v>50</v>
      </c>
      <c r="D27504" t="s">
        <v>469</v>
      </c>
      <c r="E27504" t="s">
        <v>261</v>
      </c>
      <c r="F27504" s="3">
        <v>129510</v>
      </c>
      <c r="G27504" s="6">
        <v>275000</v>
      </c>
      <c r="H27504" s="2">
        <f t="shared" si="429"/>
        <v>145490</v>
      </c>
      <c r="I27504" t="str" cm="1">
        <f t="array" ref="I27504">_xlfn.IFS(G27504&gt;F27504, "PROFIT", G27504&lt;F27504, "LOSS", G27504=F27504, "BREAK-EVEN")</f>
        <v>PROFIT</v>
      </c>
      <c r="J27504" s="1">
        <v>0.47089999999999999</v>
      </c>
      <c r="K27504" t="s">
        <v>16</v>
      </c>
      <c r="L27504" t="s">
        <v>17</v>
      </c>
      <c r="M27504">
        <v>1</v>
      </c>
    </row>
    <row r="27505" spans="1:13" x14ac:dyDescent="0.3">
      <c r="A27505">
        <v>200121</v>
      </c>
      <c r="B27505">
        <v>2020</v>
      </c>
      <c r="C27505" t="s">
        <v>50</v>
      </c>
      <c r="D27505" t="s">
        <v>469</v>
      </c>
      <c r="E27505" t="s">
        <v>261</v>
      </c>
      <c r="F27505" s="3">
        <v>362170</v>
      </c>
      <c r="G27505" s="6">
        <v>701000</v>
      </c>
      <c r="H27505" s="2">
        <f t="shared" si="429"/>
        <v>338830</v>
      </c>
      <c r="I27505" t="str" cm="1">
        <f t="array" ref="I27505">_xlfn.IFS(G27505&gt;F27505, "PROFIT", G27505&lt;F27505, "LOSS", G27505=F27505, "BREAK-EVEN")</f>
        <v>PROFIT</v>
      </c>
      <c r="J27505" s="1">
        <v>0.51659999999999995</v>
      </c>
      <c r="K27505" t="s">
        <v>16</v>
      </c>
      <c r="L27505" t="s">
        <v>17</v>
      </c>
      <c r="M27505">
        <v>1</v>
      </c>
    </row>
    <row r="27506" spans="1:13" x14ac:dyDescent="0.3">
      <c r="A27506">
        <v>200125</v>
      </c>
      <c r="B27506">
        <v>2020</v>
      </c>
      <c r="C27506" t="s">
        <v>50</v>
      </c>
      <c r="D27506" t="s">
        <v>469</v>
      </c>
      <c r="E27506" t="s">
        <v>204</v>
      </c>
      <c r="F27506" s="3">
        <v>141050</v>
      </c>
      <c r="G27506" s="6">
        <v>222000</v>
      </c>
      <c r="H27506" s="2">
        <f t="shared" si="429"/>
        <v>80950</v>
      </c>
      <c r="I27506" t="str" cm="1">
        <f t="array" ref="I27506">_xlfn.IFS(G27506&gt;F27506, "PROFIT", G27506&lt;F27506, "LOSS", G27506=F27506, "BREAK-EVEN")</f>
        <v>PROFIT</v>
      </c>
      <c r="J27506" s="1">
        <v>0.63529999999999998</v>
      </c>
      <c r="K27506" t="s">
        <v>16</v>
      </c>
      <c r="L27506" t="s">
        <v>17</v>
      </c>
      <c r="M27506">
        <v>1</v>
      </c>
    </row>
    <row r="27507" spans="1:13" x14ac:dyDescent="0.3">
      <c r="A27507">
        <v>200134</v>
      </c>
      <c r="B27507">
        <v>2020</v>
      </c>
      <c r="C27507" t="s">
        <v>50</v>
      </c>
      <c r="D27507" t="s">
        <v>469</v>
      </c>
      <c r="E27507" t="s">
        <v>140</v>
      </c>
      <c r="F27507" s="3">
        <v>124930</v>
      </c>
      <c r="G27507" s="6">
        <v>230000</v>
      </c>
      <c r="H27507" s="2">
        <f t="shared" si="429"/>
        <v>105070</v>
      </c>
      <c r="I27507" t="str" cm="1">
        <f t="array" ref="I27507">_xlfn.IFS(G27507&gt;F27507, "PROFIT", G27507&lt;F27507, "LOSS", G27507=F27507, "BREAK-EVEN")</f>
        <v>PROFIT</v>
      </c>
      <c r="J27507" s="1">
        <v>0.54310000000000003</v>
      </c>
      <c r="K27507" t="s">
        <v>16</v>
      </c>
      <c r="L27507" t="s">
        <v>17</v>
      </c>
      <c r="M27507">
        <v>1</v>
      </c>
    </row>
    <row r="27508" spans="1:13" x14ac:dyDescent="0.3">
      <c r="A27508">
        <v>200139</v>
      </c>
      <c r="B27508">
        <v>2020</v>
      </c>
      <c r="C27508" t="s">
        <v>50</v>
      </c>
      <c r="D27508" t="s">
        <v>469</v>
      </c>
      <c r="E27508" t="s">
        <v>280</v>
      </c>
      <c r="F27508" s="3">
        <v>103880</v>
      </c>
      <c r="G27508" s="6">
        <v>219900</v>
      </c>
      <c r="H27508" s="2">
        <f t="shared" si="429"/>
        <v>116020</v>
      </c>
      <c r="I27508" t="str" cm="1">
        <f t="array" ref="I27508">_xlfn.IFS(G27508&gt;F27508, "PROFIT", G27508&lt;F27508, "LOSS", G27508=F27508, "BREAK-EVEN")</f>
        <v>PROFIT</v>
      </c>
      <c r="J27508" s="1">
        <v>0.4723</v>
      </c>
      <c r="K27508" t="s">
        <v>16</v>
      </c>
      <c r="L27508" t="s">
        <v>17</v>
      </c>
      <c r="M27508">
        <v>1</v>
      </c>
    </row>
    <row r="27509" spans="1:13" x14ac:dyDescent="0.3">
      <c r="A27509">
        <v>200145</v>
      </c>
      <c r="B27509">
        <v>2020</v>
      </c>
      <c r="C27509" t="s">
        <v>50</v>
      </c>
      <c r="D27509" t="s">
        <v>469</v>
      </c>
      <c r="E27509" t="s">
        <v>56</v>
      </c>
      <c r="F27509" s="3">
        <v>99800</v>
      </c>
      <c r="G27509" s="6">
        <v>459900</v>
      </c>
      <c r="H27509" s="2">
        <f t="shared" si="429"/>
        <v>360100</v>
      </c>
      <c r="I27509" t="str" cm="1">
        <f t="array" ref="I27509">_xlfn.IFS(G27509&gt;F27509, "PROFIT", G27509&lt;F27509, "LOSS", G27509=F27509, "BREAK-EVEN")</f>
        <v>PROFIT</v>
      </c>
      <c r="J27509" s="1">
        <v>0.217003696</v>
      </c>
      <c r="K27509" t="s">
        <v>16</v>
      </c>
      <c r="L27509" t="s">
        <v>17</v>
      </c>
      <c r="M27509">
        <v>1</v>
      </c>
    </row>
    <row r="27510" spans="1:13" x14ac:dyDescent="0.3">
      <c r="A27510">
        <v>200146</v>
      </c>
      <c r="B27510">
        <v>2020</v>
      </c>
      <c r="C27510" t="s">
        <v>50</v>
      </c>
      <c r="D27510" t="s">
        <v>469</v>
      </c>
      <c r="E27510" t="s">
        <v>56</v>
      </c>
      <c r="F27510" s="3">
        <v>191700</v>
      </c>
      <c r="G27510" s="6">
        <v>13000</v>
      </c>
      <c r="H27510" s="2">
        <f t="shared" si="429"/>
        <v>-178700</v>
      </c>
      <c r="I27510" t="str" cm="1">
        <f t="array" ref="I27510">_xlfn.IFS(G27510&gt;F27510, "PROFIT", G27510&lt;F27510, "LOSS", G27510=F27510, "BREAK-EVEN")</f>
        <v>LOSS</v>
      </c>
      <c r="J27510" s="1">
        <v>14.746153850000001</v>
      </c>
      <c r="K27510" t="s">
        <v>57</v>
      </c>
      <c r="L27510" t="s">
        <v>13</v>
      </c>
      <c r="M27510">
        <v>1</v>
      </c>
    </row>
    <row r="27511" spans="1:13" x14ac:dyDescent="0.3">
      <c r="A27511">
        <v>200147</v>
      </c>
      <c r="B27511">
        <v>2020</v>
      </c>
      <c r="C27511" t="s">
        <v>50</v>
      </c>
      <c r="D27511" t="s">
        <v>469</v>
      </c>
      <c r="E27511" t="s">
        <v>56</v>
      </c>
      <c r="F27511" s="3">
        <v>170900</v>
      </c>
      <c r="G27511" s="6">
        <v>300000</v>
      </c>
      <c r="H27511" s="2">
        <f t="shared" si="429"/>
        <v>129100</v>
      </c>
      <c r="I27511" t="str" cm="1">
        <f t="array" ref="I27511">_xlfn.IFS(G27511&gt;F27511, "PROFIT", G27511&lt;F27511, "LOSS", G27511=F27511, "BREAK-EVEN")</f>
        <v>PROFIT</v>
      </c>
      <c r="J27511" s="1">
        <v>0.5696</v>
      </c>
      <c r="K27511" t="s">
        <v>16</v>
      </c>
      <c r="L27511" t="s">
        <v>17</v>
      </c>
      <c r="M27511">
        <v>1</v>
      </c>
    </row>
    <row r="27512" spans="1:13" x14ac:dyDescent="0.3">
      <c r="A27512">
        <v>200147</v>
      </c>
      <c r="B27512">
        <v>2020</v>
      </c>
      <c r="C27512" t="s">
        <v>50</v>
      </c>
      <c r="D27512" t="s">
        <v>469</v>
      </c>
      <c r="E27512" t="s">
        <v>64</v>
      </c>
      <c r="F27512" s="3">
        <v>67800</v>
      </c>
      <c r="G27512" s="6">
        <v>601368</v>
      </c>
      <c r="H27512" s="2">
        <f t="shared" si="429"/>
        <v>533568</v>
      </c>
      <c r="I27512" t="str" cm="1">
        <f t="array" ref="I27512">_xlfn.IFS(G27512&gt;F27512, "PROFIT", G27512&lt;F27512, "LOSS", G27512=F27512, "BREAK-EVEN")</f>
        <v>PROFIT</v>
      </c>
      <c r="J27512" s="1">
        <v>0.11269999999999999</v>
      </c>
      <c r="K27512" t="s">
        <v>57</v>
      </c>
      <c r="L27512" t="s">
        <v>13</v>
      </c>
      <c r="M27512">
        <v>1</v>
      </c>
    </row>
    <row r="27513" spans="1:13" x14ac:dyDescent="0.3">
      <c r="A27513">
        <v>200148</v>
      </c>
      <c r="B27513">
        <v>2020</v>
      </c>
      <c r="C27513" t="s">
        <v>50</v>
      </c>
      <c r="D27513" t="s">
        <v>469</v>
      </c>
      <c r="E27513" t="s">
        <v>56</v>
      </c>
      <c r="F27513" s="3">
        <v>170000</v>
      </c>
      <c r="G27513" s="6">
        <v>380000</v>
      </c>
      <c r="H27513" s="2">
        <f t="shared" si="429"/>
        <v>210000</v>
      </c>
      <c r="I27513" t="str" cm="1">
        <f t="array" ref="I27513">_xlfn.IFS(G27513&gt;F27513, "PROFIT", G27513&lt;F27513, "LOSS", G27513=F27513, "BREAK-EVEN")</f>
        <v>PROFIT</v>
      </c>
      <c r="J27513" s="1">
        <v>0.44729999999999998</v>
      </c>
      <c r="K27513" t="s">
        <v>16</v>
      </c>
      <c r="L27513" t="s">
        <v>17</v>
      </c>
      <c r="M27513">
        <v>1</v>
      </c>
    </row>
    <row r="27514" spans="1:13" x14ac:dyDescent="0.3">
      <c r="A27514">
        <v>200154</v>
      </c>
      <c r="B27514">
        <v>2020</v>
      </c>
      <c r="C27514" t="s">
        <v>50</v>
      </c>
      <c r="D27514" t="s">
        <v>469</v>
      </c>
      <c r="E27514" t="s">
        <v>458</v>
      </c>
      <c r="F27514" s="3">
        <v>124500</v>
      </c>
      <c r="G27514" s="6">
        <v>149000</v>
      </c>
      <c r="H27514" s="2">
        <f t="shared" si="429"/>
        <v>24500</v>
      </c>
      <c r="I27514" t="str" cm="1">
        <f t="array" ref="I27514">_xlfn.IFS(G27514&gt;F27514, "PROFIT", G27514&lt;F27514, "LOSS", G27514=F27514, "BREAK-EVEN")</f>
        <v>PROFIT</v>
      </c>
      <c r="J27514" s="1">
        <v>0.83550000000000002</v>
      </c>
      <c r="K27514" t="s">
        <v>16</v>
      </c>
      <c r="L27514" t="s">
        <v>17</v>
      </c>
      <c r="M27514">
        <v>1</v>
      </c>
    </row>
    <row r="27515" spans="1:13" x14ac:dyDescent="0.3">
      <c r="A27515">
        <v>200155</v>
      </c>
      <c r="B27515">
        <v>2020</v>
      </c>
      <c r="C27515" t="s">
        <v>50</v>
      </c>
      <c r="D27515" t="s">
        <v>469</v>
      </c>
      <c r="E27515" t="s">
        <v>458</v>
      </c>
      <c r="F27515" s="3">
        <v>91920</v>
      </c>
      <c r="G27515" s="6">
        <v>205000</v>
      </c>
      <c r="H27515" s="2">
        <f t="shared" si="429"/>
        <v>113080</v>
      </c>
      <c r="I27515" t="str" cm="1">
        <f t="array" ref="I27515">_xlfn.IFS(G27515&gt;F27515, "PROFIT", G27515&lt;F27515, "LOSS", G27515=F27515, "BREAK-EVEN")</f>
        <v>PROFIT</v>
      </c>
      <c r="J27515" s="1">
        <v>0.44839024399999999</v>
      </c>
      <c r="K27515" t="s">
        <v>16</v>
      </c>
      <c r="L27515" t="s">
        <v>17</v>
      </c>
      <c r="M27515">
        <v>1</v>
      </c>
    </row>
    <row r="27516" spans="1:13" x14ac:dyDescent="0.3">
      <c r="A27516">
        <v>200156</v>
      </c>
      <c r="B27516">
        <v>2020</v>
      </c>
      <c r="C27516" t="s">
        <v>50</v>
      </c>
      <c r="D27516" t="s">
        <v>469</v>
      </c>
      <c r="E27516" t="s">
        <v>458</v>
      </c>
      <c r="F27516" s="3">
        <v>16040</v>
      </c>
      <c r="G27516" s="6">
        <v>34000</v>
      </c>
      <c r="H27516" s="2">
        <f t="shared" si="429"/>
        <v>17960</v>
      </c>
      <c r="I27516" t="str" cm="1">
        <f t="array" ref="I27516">_xlfn.IFS(G27516&gt;F27516, "PROFIT", G27516&lt;F27516, "LOSS", G27516=F27516, "BREAK-EVEN")</f>
        <v>PROFIT</v>
      </c>
      <c r="J27516" s="1">
        <v>0.47170000000000001</v>
      </c>
      <c r="K27516" t="s">
        <v>16</v>
      </c>
      <c r="L27516" t="s">
        <v>17</v>
      </c>
      <c r="M27516">
        <v>1</v>
      </c>
    </row>
    <row r="27517" spans="1:13" x14ac:dyDescent="0.3">
      <c r="A27517">
        <v>200157</v>
      </c>
      <c r="B27517">
        <v>2020</v>
      </c>
      <c r="C27517" t="s">
        <v>50</v>
      </c>
      <c r="D27517" t="s">
        <v>469</v>
      </c>
      <c r="E27517" t="s">
        <v>68</v>
      </c>
      <c r="F27517" s="3">
        <v>79800</v>
      </c>
      <c r="G27517" s="6">
        <v>144900</v>
      </c>
      <c r="H27517" s="2">
        <f t="shared" si="429"/>
        <v>65100</v>
      </c>
      <c r="I27517" t="str" cm="1">
        <f t="array" ref="I27517">_xlfn.IFS(G27517&gt;F27517, "PROFIT", G27517&lt;F27517, "LOSS", G27517=F27517, "BREAK-EVEN")</f>
        <v>PROFIT</v>
      </c>
      <c r="J27517" s="1">
        <v>0.55069999999999997</v>
      </c>
      <c r="K27517" t="s">
        <v>16</v>
      </c>
      <c r="L27517" t="s">
        <v>20</v>
      </c>
      <c r="M27517">
        <v>1</v>
      </c>
    </row>
    <row r="27518" spans="1:13" x14ac:dyDescent="0.3">
      <c r="A27518">
        <v>200157</v>
      </c>
      <c r="B27518">
        <v>2020</v>
      </c>
      <c r="C27518" t="s">
        <v>50</v>
      </c>
      <c r="D27518" t="s">
        <v>469</v>
      </c>
      <c r="E27518" t="s">
        <v>458</v>
      </c>
      <c r="F27518" s="3">
        <v>90280</v>
      </c>
      <c r="G27518" s="6">
        <v>160000</v>
      </c>
      <c r="H27518" s="2">
        <f t="shared" si="429"/>
        <v>69720</v>
      </c>
      <c r="I27518" t="str" cm="1">
        <f t="array" ref="I27518">_xlfn.IFS(G27518&gt;F27518, "PROFIT", G27518&lt;F27518, "LOSS", G27518=F27518, "BREAK-EVEN")</f>
        <v>PROFIT</v>
      </c>
      <c r="J27518" s="1">
        <v>0.56420000000000003</v>
      </c>
      <c r="K27518" t="s">
        <v>16</v>
      </c>
      <c r="L27518" t="s">
        <v>17</v>
      </c>
      <c r="M27518">
        <v>1</v>
      </c>
    </row>
    <row r="27519" spans="1:13" x14ac:dyDescent="0.3">
      <c r="A27519">
        <v>200158</v>
      </c>
      <c r="B27519">
        <v>2020</v>
      </c>
      <c r="C27519" t="s">
        <v>50</v>
      </c>
      <c r="D27519" t="s">
        <v>469</v>
      </c>
      <c r="E27519" t="s">
        <v>68</v>
      </c>
      <c r="F27519" s="3">
        <v>223440</v>
      </c>
      <c r="G27519" s="6">
        <v>285000</v>
      </c>
      <c r="H27519" s="2">
        <f t="shared" si="429"/>
        <v>61560</v>
      </c>
      <c r="I27519" t="str" cm="1">
        <f t="array" ref="I27519">_xlfn.IFS(G27519&gt;F27519, "PROFIT", G27519&lt;F27519, "LOSS", G27519=F27519, "BREAK-EVEN")</f>
        <v>PROFIT</v>
      </c>
      <c r="J27519" s="1">
        <v>0.78400000000000003</v>
      </c>
      <c r="K27519" t="s">
        <v>16</v>
      </c>
      <c r="L27519" t="s">
        <v>17</v>
      </c>
      <c r="M27519">
        <v>1</v>
      </c>
    </row>
    <row r="27520" spans="1:13" x14ac:dyDescent="0.3">
      <c r="A27520">
        <v>200159</v>
      </c>
      <c r="B27520">
        <v>2020</v>
      </c>
      <c r="C27520" t="s">
        <v>50</v>
      </c>
      <c r="D27520" t="s">
        <v>469</v>
      </c>
      <c r="E27520" t="s">
        <v>68</v>
      </c>
      <c r="F27520" s="3">
        <v>103320</v>
      </c>
      <c r="G27520" s="6">
        <v>180000</v>
      </c>
      <c r="H27520" s="2">
        <f t="shared" si="429"/>
        <v>76680</v>
      </c>
      <c r="I27520" t="str" cm="1">
        <f t="array" ref="I27520">_xlfn.IFS(G27520&gt;F27520, "PROFIT", G27520&lt;F27520, "LOSS", G27520=F27520, "BREAK-EVEN")</f>
        <v>PROFIT</v>
      </c>
      <c r="J27520" s="1">
        <v>0.57399999999999995</v>
      </c>
      <c r="K27520" t="s">
        <v>16</v>
      </c>
      <c r="L27520" t="s">
        <v>20</v>
      </c>
      <c r="M27520">
        <v>1</v>
      </c>
    </row>
    <row r="27521" spans="1:13" x14ac:dyDescent="0.3">
      <c r="A27521">
        <v>200180</v>
      </c>
      <c r="B27521">
        <v>2020</v>
      </c>
      <c r="C27521" t="s">
        <v>50</v>
      </c>
      <c r="D27521" t="s">
        <v>469</v>
      </c>
      <c r="E27521" t="s">
        <v>134</v>
      </c>
      <c r="F27521" s="3">
        <v>217700</v>
      </c>
      <c r="G27521" s="6">
        <v>420000</v>
      </c>
      <c r="H27521" s="2">
        <f t="shared" si="429"/>
        <v>202300</v>
      </c>
      <c r="I27521" t="str" cm="1">
        <f t="array" ref="I27521">_xlfn.IFS(G27521&gt;F27521, "PROFIT", G27521&lt;F27521, "LOSS", G27521=F27521, "BREAK-EVEN")</f>
        <v>PROFIT</v>
      </c>
      <c r="J27521" s="1">
        <v>0.51829999999999998</v>
      </c>
      <c r="K27521" t="s">
        <v>16</v>
      </c>
      <c r="L27521" t="s">
        <v>17</v>
      </c>
      <c r="M27521">
        <v>1</v>
      </c>
    </row>
    <row r="27522" spans="1:13" x14ac:dyDescent="0.3">
      <c r="A27522">
        <v>200184</v>
      </c>
      <c r="B27522">
        <v>2020</v>
      </c>
      <c r="C27522" t="s">
        <v>50</v>
      </c>
      <c r="D27522" t="s">
        <v>469</v>
      </c>
      <c r="E27522" t="s">
        <v>281</v>
      </c>
      <c r="F27522" s="3">
        <v>163890</v>
      </c>
      <c r="G27522" s="6">
        <v>289000</v>
      </c>
      <c r="H27522" s="2">
        <f t="shared" si="429"/>
        <v>125110</v>
      </c>
      <c r="I27522" t="str" cm="1">
        <f t="array" ref="I27522">_xlfn.IFS(G27522&gt;F27522, "PROFIT", G27522&lt;F27522, "LOSS", G27522=F27522, "BREAK-EVEN")</f>
        <v>PROFIT</v>
      </c>
      <c r="J27522" s="1">
        <v>0.56699999999999995</v>
      </c>
      <c r="K27522" t="s">
        <v>16</v>
      </c>
      <c r="L27522" t="s">
        <v>17</v>
      </c>
      <c r="M27522">
        <v>1</v>
      </c>
    </row>
    <row r="27523" spans="1:13" x14ac:dyDescent="0.3">
      <c r="A27523">
        <v>200185</v>
      </c>
      <c r="B27523">
        <v>2020</v>
      </c>
      <c r="C27523" t="s">
        <v>50</v>
      </c>
      <c r="D27523" t="s">
        <v>469</v>
      </c>
      <c r="E27523" t="s">
        <v>281</v>
      </c>
      <c r="F27523" s="3">
        <v>61840</v>
      </c>
      <c r="G27523" s="6">
        <v>109000</v>
      </c>
      <c r="H27523" s="2">
        <f t="shared" ref="H27523:H27586" si="430">G27523-F27523</f>
        <v>47160</v>
      </c>
      <c r="I27523" t="str" cm="1">
        <f t="array" ref="I27523">_xlfn.IFS(G27523&gt;F27523, "PROFIT", G27523&lt;F27523, "LOSS", G27523=F27523, "BREAK-EVEN")</f>
        <v>PROFIT</v>
      </c>
      <c r="J27523" s="1">
        <v>0.56733944999999997</v>
      </c>
      <c r="K27523" t="s">
        <v>57</v>
      </c>
      <c r="L27523" t="s">
        <v>13</v>
      </c>
      <c r="M27523">
        <v>1</v>
      </c>
    </row>
    <row r="27524" spans="1:13" x14ac:dyDescent="0.3">
      <c r="A27524">
        <v>200188</v>
      </c>
      <c r="B27524">
        <v>2020</v>
      </c>
      <c r="C27524" t="s">
        <v>50</v>
      </c>
      <c r="D27524" t="s">
        <v>469</v>
      </c>
      <c r="E27524" t="s">
        <v>169</v>
      </c>
      <c r="F27524" s="3">
        <v>83800</v>
      </c>
      <c r="G27524" s="6">
        <v>81000</v>
      </c>
      <c r="H27524" s="2">
        <f t="shared" si="430"/>
        <v>-2800</v>
      </c>
      <c r="I27524" t="str" cm="1">
        <f t="array" ref="I27524">_xlfn.IFS(G27524&gt;F27524, "PROFIT", G27524&lt;F27524, "LOSS", G27524=F27524, "BREAK-EVEN")</f>
        <v>LOSS</v>
      </c>
      <c r="J27524" s="1">
        <v>1.0345</v>
      </c>
      <c r="K27524" t="s">
        <v>57</v>
      </c>
      <c r="L27524" t="s">
        <v>13</v>
      </c>
      <c r="M27524">
        <v>1</v>
      </c>
    </row>
    <row r="27525" spans="1:13" x14ac:dyDescent="0.3">
      <c r="A27525">
        <v>200189</v>
      </c>
      <c r="B27525">
        <v>2020</v>
      </c>
      <c r="C27525" t="s">
        <v>50</v>
      </c>
      <c r="D27525" t="s">
        <v>469</v>
      </c>
      <c r="E27525" t="s">
        <v>169</v>
      </c>
      <c r="F27525" s="3">
        <v>243900</v>
      </c>
      <c r="G27525" s="6">
        <v>449900</v>
      </c>
      <c r="H27525" s="2">
        <f t="shared" si="430"/>
        <v>206000</v>
      </c>
      <c r="I27525" t="str" cm="1">
        <f t="array" ref="I27525">_xlfn.IFS(G27525&gt;F27525, "PROFIT", G27525&lt;F27525, "LOSS", G27525=F27525, "BREAK-EVEN")</f>
        <v>PROFIT</v>
      </c>
      <c r="J27525" s="1">
        <v>0.54210000000000003</v>
      </c>
      <c r="K27525" t="s">
        <v>16</v>
      </c>
      <c r="L27525" t="s">
        <v>17</v>
      </c>
      <c r="M27525">
        <v>1</v>
      </c>
    </row>
    <row r="27526" spans="1:13" x14ac:dyDescent="0.3">
      <c r="A27526">
        <v>200199</v>
      </c>
      <c r="B27526">
        <v>2020</v>
      </c>
      <c r="C27526" t="s">
        <v>50</v>
      </c>
      <c r="D27526" t="s">
        <v>469</v>
      </c>
      <c r="E27526" t="s">
        <v>169</v>
      </c>
      <c r="F27526" s="3">
        <v>224900</v>
      </c>
      <c r="G27526" s="6">
        <v>469900</v>
      </c>
      <c r="H27526" s="2">
        <f t="shared" si="430"/>
        <v>245000</v>
      </c>
      <c r="I27526" t="str" cm="1">
        <f t="array" ref="I27526">_xlfn.IFS(G27526&gt;F27526, "PROFIT", G27526&lt;F27526, "LOSS", G27526=F27526, "BREAK-EVEN")</f>
        <v>PROFIT</v>
      </c>
      <c r="J27526" s="1">
        <v>0.47860000000000003</v>
      </c>
      <c r="K27526" t="s">
        <v>16</v>
      </c>
      <c r="L27526" t="s">
        <v>17</v>
      </c>
      <c r="M27526">
        <v>1</v>
      </c>
    </row>
    <row r="27527" spans="1:13" x14ac:dyDescent="0.3">
      <c r="A27527">
        <v>200232</v>
      </c>
      <c r="B27527">
        <v>2020</v>
      </c>
      <c r="C27527" t="s">
        <v>50</v>
      </c>
      <c r="D27527" t="s">
        <v>469</v>
      </c>
      <c r="E27527" t="s">
        <v>87</v>
      </c>
      <c r="F27527" s="3">
        <v>548240</v>
      </c>
      <c r="G27527" s="6">
        <v>913000</v>
      </c>
      <c r="H27527" s="2">
        <f t="shared" si="430"/>
        <v>364760</v>
      </c>
      <c r="I27527" t="str" cm="1">
        <f t="array" ref="I27527">_xlfn.IFS(G27527&gt;F27527, "PROFIT", G27527&lt;F27527, "LOSS", G27527=F27527, "BREAK-EVEN")</f>
        <v>PROFIT</v>
      </c>
      <c r="J27527" s="1">
        <v>0.600481928</v>
      </c>
      <c r="K27527" t="s">
        <v>16</v>
      </c>
      <c r="L27527" t="s">
        <v>17</v>
      </c>
      <c r="M27527">
        <v>1</v>
      </c>
    </row>
    <row r="27528" spans="1:13" x14ac:dyDescent="0.3">
      <c r="A27528">
        <v>200232</v>
      </c>
      <c r="B27528">
        <v>2020</v>
      </c>
      <c r="C27528" t="s">
        <v>50</v>
      </c>
      <c r="D27528" t="s">
        <v>469</v>
      </c>
      <c r="E27528" t="s">
        <v>308</v>
      </c>
      <c r="F27528" s="3">
        <v>241000</v>
      </c>
      <c r="G27528" s="6">
        <v>388500</v>
      </c>
      <c r="H27528" s="2">
        <f t="shared" si="430"/>
        <v>147500</v>
      </c>
      <c r="I27528" t="str" cm="1">
        <f t="array" ref="I27528">_xlfn.IFS(G27528&gt;F27528, "PROFIT", G27528&lt;F27528, "LOSS", G27528=F27528, "BREAK-EVEN")</f>
        <v>PROFIT</v>
      </c>
      <c r="J27528" s="1">
        <v>0.62029999999999996</v>
      </c>
      <c r="K27528" t="s">
        <v>16</v>
      </c>
      <c r="L27528" t="s">
        <v>17</v>
      </c>
      <c r="M27528">
        <v>1</v>
      </c>
    </row>
    <row r="27529" spans="1:13" x14ac:dyDescent="0.3">
      <c r="A27529">
        <v>200233</v>
      </c>
      <c r="B27529">
        <v>2020</v>
      </c>
      <c r="C27529" t="s">
        <v>50</v>
      </c>
      <c r="D27529" t="s">
        <v>469</v>
      </c>
      <c r="E27529" t="s">
        <v>87</v>
      </c>
      <c r="F27529" s="3">
        <v>126700</v>
      </c>
      <c r="G27529" s="6">
        <v>166000</v>
      </c>
      <c r="H27529" s="2">
        <f t="shared" si="430"/>
        <v>39300</v>
      </c>
      <c r="I27529" t="str" cm="1">
        <f t="array" ref="I27529">_xlfn.IFS(G27529&gt;F27529, "PROFIT", G27529&lt;F27529, "LOSS", G27529=F27529, "BREAK-EVEN")</f>
        <v>PROFIT</v>
      </c>
      <c r="J27529" s="1">
        <v>0.76319999999999999</v>
      </c>
      <c r="K27529" t="s">
        <v>16</v>
      </c>
      <c r="L27529" t="s">
        <v>20</v>
      </c>
      <c r="M27529">
        <v>1</v>
      </c>
    </row>
    <row r="27530" spans="1:13" x14ac:dyDescent="0.3">
      <c r="A27530">
        <v>200243</v>
      </c>
      <c r="B27530">
        <v>2020</v>
      </c>
      <c r="C27530" t="s">
        <v>50</v>
      </c>
      <c r="D27530" t="s">
        <v>469</v>
      </c>
      <c r="E27530" t="s">
        <v>124</v>
      </c>
      <c r="F27530" s="3">
        <v>135080</v>
      </c>
      <c r="G27530" s="6">
        <v>210000</v>
      </c>
      <c r="H27530" s="2">
        <f t="shared" si="430"/>
        <v>74920</v>
      </c>
      <c r="I27530" t="str" cm="1">
        <f t="array" ref="I27530">_xlfn.IFS(G27530&gt;F27530, "PROFIT", G27530&lt;F27530, "LOSS", G27530=F27530, "BREAK-EVEN")</f>
        <v>PROFIT</v>
      </c>
      <c r="J27530" s="1">
        <v>0.64319999999999999</v>
      </c>
      <c r="K27530" t="s">
        <v>16</v>
      </c>
      <c r="L27530" t="s">
        <v>17</v>
      </c>
      <c r="M27530">
        <v>1</v>
      </c>
    </row>
    <row r="27531" spans="1:13" x14ac:dyDescent="0.3">
      <c r="A27531">
        <v>200250</v>
      </c>
      <c r="B27531">
        <v>2020</v>
      </c>
      <c r="C27531" t="s">
        <v>50</v>
      </c>
      <c r="D27531" t="s">
        <v>469</v>
      </c>
      <c r="E27531" t="s">
        <v>234</v>
      </c>
      <c r="F27531" s="3">
        <v>748400</v>
      </c>
      <c r="G27531" s="6">
        <v>487500</v>
      </c>
      <c r="H27531" s="2">
        <f t="shared" si="430"/>
        <v>-260900</v>
      </c>
      <c r="I27531" t="str" cm="1">
        <f t="array" ref="I27531">_xlfn.IFS(G27531&gt;F27531, "PROFIT", G27531&lt;F27531, "LOSS", G27531=F27531, "BREAK-EVEN")</f>
        <v>LOSS</v>
      </c>
      <c r="J27531" s="1">
        <v>1.5350999999999999</v>
      </c>
      <c r="K27531" t="s">
        <v>57</v>
      </c>
      <c r="L27531" t="s">
        <v>13</v>
      </c>
      <c r="M27531">
        <v>1</v>
      </c>
    </row>
    <row r="27532" spans="1:13" x14ac:dyDescent="0.3">
      <c r="A27532">
        <v>200253</v>
      </c>
      <c r="B27532">
        <v>2020</v>
      </c>
      <c r="C27532" t="s">
        <v>50</v>
      </c>
      <c r="D27532" t="s">
        <v>469</v>
      </c>
      <c r="E27532" t="s">
        <v>215</v>
      </c>
      <c r="F27532" s="3">
        <v>89560</v>
      </c>
      <c r="G27532" s="6">
        <v>151000</v>
      </c>
      <c r="H27532" s="2">
        <f t="shared" si="430"/>
        <v>61440</v>
      </c>
      <c r="I27532" t="str" cm="1">
        <f t="array" ref="I27532">_xlfn.IFS(G27532&gt;F27532, "PROFIT", G27532&lt;F27532, "LOSS", G27532=F27532, "BREAK-EVEN")</f>
        <v>PROFIT</v>
      </c>
      <c r="J27532" s="1">
        <v>0.59309999999999996</v>
      </c>
      <c r="K27532" t="s">
        <v>16</v>
      </c>
      <c r="L27532" t="s">
        <v>20</v>
      </c>
      <c r="M27532">
        <v>1</v>
      </c>
    </row>
    <row r="27533" spans="1:13" x14ac:dyDescent="0.3">
      <c r="A27533">
        <v>200254</v>
      </c>
      <c r="B27533">
        <v>2020</v>
      </c>
      <c r="C27533" t="s">
        <v>50</v>
      </c>
      <c r="D27533" t="s">
        <v>469</v>
      </c>
      <c r="E27533" t="s">
        <v>215</v>
      </c>
      <c r="F27533" s="3">
        <v>141780</v>
      </c>
      <c r="G27533" s="6">
        <v>200000</v>
      </c>
      <c r="H27533" s="2">
        <f t="shared" si="430"/>
        <v>58220</v>
      </c>
      <c r="I27533" t="str" cm="1">
        <f t="array" ref="I27533">_xlfn.IFS(G27533&gt;F27533, "PROFIT", G27533&lt;F27533, "LOSS", G27533=F27533, "BREAK-EVEN")</f>
        <v>PROFIT</v>
      </c>
      <c r="J27533" s="1">
        <v>0.70889999999999997</v>
      </c>
      <c r="K27533" t="s">
        <v>16</v>
      </c>
      <c r="L27533" t="s">
        <v>17</v>
      </c>
      <c r="M27533">
        <v>1</v>
      </c>
    </row>
    <row r="27534" spans="1:13" x14ac:dyDescent="0.3">
      <c r="A27534">
        <v>200255</v>
      </c>
      <c r="B27534">
        <v>2020</v>
      </c>
      <c r="C27534" t="s">
        <v>50</v>
      </c>
      <c r="D27534" t="s">
        <v>469</v>
      </c>
      <c r="E27534" t="s">
        <v>215</v>
      </c>
      <c r="F27534" s="3">
        <v>159770</v>
      </c>
      <c r="G27534" s="6">
        <v>390000</v>
      </c>
      <c r="H27534" s="2">
        <f t="shared" si="430"/>
        <v>230230</v>
      </c>
      <c r="I27534" t="str" cm="1">
        <f t="array" ref="I27534">_xlfn.IFS(G27534&gt;F27534, "PROFIT", G27534&lt;F27534, "LOSS", G27534=F27534, "BREAK-EVEN")</f>
        <v>PROFIT</v>
      </c>
      <c r="J27534" s="1">
        <v>0.40960000000000002</v>
      </c>
      <c r="K27534" t="s">
        <v>16</v>
      </c>
      <c r="L27534" t="s">
        <v>17</v>
      </c>
      <c r="M27534">
        <v>1</v>
      </c>
    </row>
    <row r="27535" spans="1:13" x14ac:dyDescent="0.3">
      <c r="A27535">
        <v>200256</v>
      </c>
      <c r="B27535">
        <v>2020</v>
      </c>
      <c r="C27535" t="s">
        <v>50</v>
      </c>
      <c r="D27535" t="s">
        <v>469</v>
      </c>
      <c r="E27535" t="s">
        <v>215</v>
      </c>
      <c r="F27535" s="3">
        <v>144110</v>
      </c>
      <c r="G27535" s="6">
        <v>235000</v>
      </c>
      <c r="H27535" s="2">
        <f t="shared" si="430"/>
        <v>90890</v>
      </c>
      <c r="I27535" t="str" cm="1">
        <f t="array" ref="I27535">_xlfn.IFS(G27535&gt;F27535, "PROFIT", G27535&lt;F27535, "LOSS", G27535=F27535, "BREAK-EVEN")</f>
        <v>PROFIT</v>
      </c>
      <c r="J27535" s="1">
        <v>0.61319999999999997</v>
      </c>
      <c r="K27535" t="s">
        <v>16</v>
      </c>
      <c r="L27535" t="s">
        <v>20</v>
      </c>
      <c r="M27535">
        <v>1</v>
      </c>
    </row>
    <row r="27536" spans="1:13" x14ac:dyDescent="0.3">
      <c r="A27536">
        <v>200257</v>
      </c>
      <c r="B27536">
        <v>2020</v>
      </c>
      <c r="C27536" t="s">
        <v>50</v>
      </c>
      <c r="D27536" t="s">
        <v>469</v>
      </c>
      <c r="E27536" t="s">
        <v>215</v>
      </c>
      <c r="F27536" s="3">
        <v>263630</v>
      </c>
      <c r="G27536" s="6">
        <v>443119</v>
      </c>
      <c r="H27536" s="2">
        <f t="shared" si="430"/>
        <v>179489</v>
      </c>
      <c r="I27536" t="str" cm="1">
        <f t="array" ref="I27536">_xlfn.IFS(G27536&gt;F27536, "PROFIT", G27536&lt;F27536, "LOSS", G27536=F27536, "BREAK-EVEN")</f>
        <v>PROFIT</v>
      </c>
      <c r="J27536" s="1">
        <v>0.59489999999999998</v>
      </c>
      <c r="K27536" t="s">
        <v>16</v>
      </c>
      <c r="L27536" t="s">
        <v>17</v>
      </c>
      <c r="M27536">
        <v>1</v>
      </c>
    </row>
    <row r="27537" spans="1:13" x14ac:dyDescent="0.3">
      <c r="A27537">
        <v>200258</v>
      </c>
      <c r="B27537">
        <v>2020</v>
      </c>
      <c r="C27537" t="s">
        <v>50</v>
      </c>
      <c r="D27537" t="s">
        <v>469</v>
      </c>
      <c r="E27537" t="s">
        <v>215</v>
      </c>
      <c r="F27537" s="3">
        <v>138950</v>
      </c>
      <c r="G27537" s="6">
        <v>180000</v>
      </c>
      <c r="H27537" s="2">
        <f t="shared" si="430"/>
        <v>41050</v>
      </c>
      <c r="I27537" t="str" cm="1">
        <f t="array" ref="I27537">_xlfn.IFS(G27537&gt;F27537, "PROFIT", G27537&lt;F27537, "LOSS", G27537=F27537, "BREAK-EVEN")</f>
        <v>PROFIT</v>
      </c>
      <c r="J27537" s="1">
        <v>0.77190000000000003</v>
      </c>
      <c r="K27537" t="s">
        <v>16</v>
      </c>
      <c r="L27537" t="s">
        <v>17</v>
      </c>
      <c r="M27537">
        <v>1</v>
      </c>
    </row>
    <row r="27538" spans="1:13" x14ac:dyDescent="0.3">
      <c r="A27538">
        <v>200260</v>
      </c>
      <c r="B27538">
        <v>2020</v>
      </c>
      <c r="C27538" t="s">
        <v>50</v>
      </c>
      <c r="D27538" t="s">
        <v>469</v>
      </c>
      <c r="E27538" t="s">
        <v>250</v>
      </c>
      <c r="F27538" s="3">
        <v>982770</v>
      </c>
      <c r="G27538" s="6">
        <v>800000</v>
      </c>
      <c r="H27538" s="2">
        <f t="shared" si="430"/>
        <v>-182770</v>
      </c>
      <c r="I27538" t="str" cm="1">
        <f t="array" ref="I27538">_xlfn.IFS(G27538&gt;F27538, "PROFIT", G27538&lt;F27538, "LOSS", G27538=F27538, "BREAK-EVEN")</f>
        <v>LOSS</v>
      </c>
      <c r="J27538" s="1">
        <v>1.2283999999999999</v>
      </c>
      <c r="K27538" t="s">
        <v>374</v>
      </c>
      <c r="L27538" t="s">
        <v>13</v>
      </c>
      <c r="M27538">
        <v>1</v>
      </c>
    </row>
    <row r="27539" spans="1:13" x14ac:dyDescent="0.3">
      <c r="A27539">
        <v>200263</v>
      </c>
      <c r="B27539">
        <v>2020</v>
      </c>
      <c r="C27539" t="s">
        <v>50</v>
      </c>
      <c r="D27539" t="s">
        <v>469</v>
      </c>
      <c r="E27539" t="s">
        <v>166</v>
      </c>
      <c r="F27539" s="3">
        <v>2225300</v>
      </c>
      <c r="G27539" s="6">
        <v>3075000</v>
      </c>
      <c r="H27539" s="2">
        <f t="shared" si="430"/>
        <v>849700</v>
      </c>
      <c r="I27539" t="str" cm="1">
        <f t="array" ref="I27539">_xlfn.IFS(G27539&gt;F27539, "PROFIT", G27539&lt;F27539, "LOSS", G27539=F27539, "BREAK-EVEN")</f>
        <v>PROFIT</v>
      </c>
      <c r="J27539" s="1">
        <v>0.72367479700000004</v>
      </c>
      <c r="K27539" t="s">
        <v>16</v>
      </c>
      <c r="L27539" t="s">
        <v>17</v>
      </c>
      <c r="M27539">
        <v>1</v>
      </c>
    </row>
    <row r="27540" spans="1:13" x14ac:dyDescent="0.3">
      <c r="A27540">
        <v>200264</v>
      </c>
      <c r="B27540">
        <v>2020</v>
      </c>
      <c r="C27540" t="s">
        <v>50</v>
      </c>
      <c r="D27540" t="s">
        <v>469</v>
      </c>
      <c r="E27540" t="s">
        <v>166</v>
      </c>
      <c r="F27540" s="3">
        <v>759850</v>
      </c>
      <c r="G27540" s="6">
        <v>1292000</v>
      </c>
      <c r="H27540" s="2">
        <f t="shared" si="430"/>
        <v>532150</v>
      </c>
      <c r="I27540" t="str" cm="1">
        <f t="array" ref="I27540">_xlfn.IFS(G27540&gt;F27540, "PROFIT", G27540&lt;F27540, "LOSS", G27540=F27540, "BREAK-EVEN")</f>
        <v>PROFIT</v>
      </c>
      <c r="J27540" s="1">
        <v>0.58809999999999996</v>
      </c>
      <c r="K27540" t="s">
        <v>16</v>
      </c>
      <c r="L27540" t="s">
        <v>17</v>
      </c>
      <c r="M27540">
        <v>1</v>
      </c>
    </row>
    <row r="27541" spans="1:13" x14ac:dyDescent="0.3">
      <c r="A27541">
        <v>200265</v>
      </c>
      <c r="B27541">
        <v>2020</v>
      </c>
      <c r="C27541" t="s">
        <v>50</v>
      </c>
      <c r="D27541" t="s">
        <v>469</v>
      </c>
      <c r="E27541" t="s">
        <v>166</v>
      </c>
      <c r="F27541" s="3">
        <v>1611680</v>
      </c>
      <c r="G27541" s="6">
        <v>2443000</v>
      </c>
      <c r="H27541" s="2">
        <f t="shared" si="430"/>
        <v>831320</v>
      </c>
      <c r="I27541" t="str" cm="1">
        <f t="array" ref="I27541">_xlfn.IFS(G27541&gt;F27541, "PROFIT", G27541&lt;F27541, "LOSS", G27541=F27541, "BREAK-EVEN")</f>
        <v>PROFIT</v>
      </c>
      <c r="J27541" s="1">
        <v>0.65969999999999995</v>
      </c>
      <c r="K27541" t="s">
        <v>16</v>
      </c>
      <c r="L27541" t="s">
        <v>17</v>
      </c>
      <c r="M27541">
        <v>1</v>
      </c>
    </row>
    <row r="27542" spans="1:13" x14ac:dyDescent="0.3">
      <c r="A27542">
        <v>200266</v>
      </c>
      <c r="B27542">
        <v>2020</v>
      </c>
      <c r="C27542" t="s">
        <v>50</v>
      </c>
      <c r="D27542" t="s">
        <v>469</v>
      </c>
      <c r="E27542" t="s">
        <v>166</v>
      </c>
      <c r="F27542" s="3">
        <v>719040</v>
      </c>
      <c r="G27542" s="6">
        <v>950000</v>
      </c>
      <c r="H27542" s="2">
        <f t="shared" si="430"/>
        <v>230960</v>
      </c>
      <c r="I27542" t="str" cm="1">
        <f t="array" ref="I27542">_xlfn.IFS(G27542&gt;F27542, "PROFIT", G27542&lt;F27542, "LOSS", G27542=F27542, "BREAK-EVEN")</f>
        <v>PROFIT</v>
      </c>
      <c r="J27542" s="1">
        <v>0.75680000000000003</v>
      </c>
      <c r="K27542" t="s">
        <v>16</v>
      </c>
      <c r="L27542" t="s">
        <v>17</v>
      </c>
      <c r="M27542">
        <v>1</v>
      </c>
    </row>
    <row r="27543" spans="1:13" x14ac:dyDescent="0.3">
      <c r="A27543">
        <v>200267</v>
      </c>
      <c r="B27543">
        <v>2020</v>
      </c>
      <c r="C27543" t="s">
        <v>50</v>
      </c>
      <c r="D27543" t="s">
        <v>469</v>
      </c>
      <c r="E27543" t="s">
        <v>166</v>
      </c>
      <c r="F27543" s="3">
        <v>938280</v>
      </c>
      <c r="G27543" s="6">
        <v>2005000</v>
      </c>
      <c r="H27543" s="2">
        <f t="shared" si="430"/>
        <v>1066720</v>
      </c>
      <c r="I27543" t="str" cm="1">
        <f t="array" ref="I27543">_xlfn.IFS(G27543&gt;F27543, "PROFIT", G27543&lt;F27543, "LOSS", G27543=F27543, "BREAK-EVEN")</f>
        <v>PROFIT</v>
      </c>
      <c r="J27543" s="1">
        <v>0.46789999999999998</v>
      </c>
      <c r="K27543" t="s">
        <v>16</v>
      </c>
      <c r="L27543" t="s">
        <v>17</v>
      </c>
      <c r="M27543">
        <v>1</v>
      </c>
    </row>
    <row r="27544" spans="1:13" x14ac:dyDescent="0.3">
      <c r="A27544">
        <v>200267</v>
      </c>
      <c r="B27544">
        <v>2020</v>
      </c>
      <c r="C27544" t="s">
        <v>50</v>
      </c>
      <c r="D27544" t="s">
        <v>469</v>
      </c>
      <c r="E27544" t="s">
        <v>276</v>
      </c>
      <c r="F27544" s="3">
        <v>4130</v>
      </c>
      <c r="G27544" s="6">
        <v>29500</v>
      </c>
      <c r="H27544" s="2">
        <f t="shared" si="430"/>
        <v>25370</v>
      </c>
      <c r="I27544" t="str" cm="1">
        <f t="array" ref="I27544">_xlfn.IFS(G27544&gt;F27544, "PROFIT", G27544&lt;F27544, "LOSS", G27544=F27544, "BREAK-EVEN")</f>
        <v>PROFIT</v>
      </c>
      <c r="J27544" s="1">
        <v>0.14000000000000001</v>
      </c>
      <c r="K27544" t="s">
        <v>57</v>
      </c>
      <c r="L27544" t="s">
        <v>13</v>
      </c>
      <c r="M27544">
        <v>1</v>
      </c>
    </row>
    <row r="27545" spans="1:13" x14ac:dyDescent="0.3">
      <c r="A27545">
        <v>200268</v>
      </c>
      <c r="B27545">
        <v>2020</v>
      </c>
      <c r="C27545" t="s">
        <v>50</v>
      </c>
      <c r="D27545" t="s">
        <v>469</v>
      </c>
      <c r="E27545" t="s">
        <v>276</v>
      </c>
      <c r="F27545" s="3">
        <v>193410</v>
      </c>
      <c r="G27545" s="6">
        <v>255000</v>
      </c>
      <c r="H27545" s="2">
        <f t="shared" si="430"/>
        <v>61590</v>
      </c>
      <c r="I27545" t="str" cm="1">
        <f t="array" ref="I27545">_xlfn.IFS(G27545&gt;F27545, "PROFIT", G27545&lt;F27545, "LOSS", G27545=F27545, "BREAK-EVEN")</f>
        <v>PROFIT</v>
      </c>
      <c r="J27545" s="1">
        <v>0.75839999999999996</v>
      </c>
      <c r="K27545" t="s">
        <v>16</v>
      </c>
      <c r="L27545" t="s">
        <v>17</v>
      </c>
      <c r="M27545">
        <v>1</v>
      </c>
    </row>
    <row r="27546" spans="1:13" x14ac:dyDescent="0.3">
      <c r="A27546">
        <v>200269</v>
      </c>
      <c r="B27546">
        <v>2020</v>
      </c>
      <c r="C27546" t="s">
        <v>50</v>
      </c>
      <c r="D27546" t="s">
        <v>469</v>
      </c>
      <c r="E27546" t="s">
        <v>276</v>
      </c>
      <c r="F27546" s="3">
        <v>210700</v>
      </c>
      <c r="G27546" s="6">
        <v>349000</v>
      </c>
      <c r="H27546" s="2">
        <f t="shared" si="430"/>
        <v>138300</v>
      </c>
      <c r="I27546" t="str" cm="1">
        <f t="array" ref="I27546">_xlfn.IFS(G27546&gt;F27546, "PROFIT", G27546&lt;F27546, "LOSS", G27546=F27546, "BREAK-EVEN")</f>
        <v>PROFIT</v>
      </c>
      <c r="J27546" s="1">
        <v>0.60370000000000001</v>
      </c>
      <c r="K27546" t="s">
        <v>16</v>
      </c>
      <c r="L27546" t="s">
        <v>20</v>
      </c>
      <c r="M27546">
        <v>1</v>
      </c>
    </row>
    <row r="27547" spans="1:13" x14ac:dyDescent="0.3">
      <c r="A27547">
        <v>200320</v>
      </c>
      <c r="B27547">
        <v>2020</v>
      </c>
      <c r="C27547" t="s">
        <v>50</v>
      </c>
      <c r="D27547" t="s">
        <v>469</v>
      </c>
      <c r="E27547" t="s">
        <v>248</v>
      </c>
      <c r="F27547" s="3">
        <v>277830</v>
      </c>
      <c r="G27547" s="6">
        <v>346000</v>
      </c>
      <c r="H27547" s="2">
        <f t="shared" si="430"/>
        <v>68170</v>
      </c>
      <c r="I27547" t="str" cm="1">
        <f t="array" ref="I27547">_xlfn.IFS(G27547&gt;F27547, "PROFIT", G27547&lt;F27547, "LOSS", G27547=F27547, "BREAK-EVEN")</f>
        <v>PROFIT</v>
      </c>
      <c r="J27547" s="1">
        <v>0.80289999999999995</v>
      </c>
      <c r="K27547" t="s">
        <v>16</v>
      </c>
      <c r="L27547" t="s">
        <v>26</v>
      </c>
      <c r="M27547">
        <v>1</v>
      </c>
    </row>
    <row r="27548" spans="1:13" x14ac:dyDescent="0.3">
      <c r="A27548">
        <v>200333</v>
      </c>
      <c r="B27548">
        <v>2020</v>
      </c>
      <c r="C27548" t="s">
        <v>50</v>
      </c>
      <c r="D27548" t="s">
        <v>469</v>
      </c>
      <c r="E27548" t="s">
        <v>122</v>
      </c>
      <c r="F27548" s="3">
        <v>135660</v>
      </c>
      <c r="G27548" s="6">
        <v>275000</v>
      </c>
      <c r="H27548" s="2">
        <f t="shared" si="430"/>
        <v>139340</v>
      </c>
      <c r="I27548" t="str" cm="1">
        <f t="array" ref="I27548">_xlfn.IFS(G27548&gt;F27548, "PROFIT", G27548&lt;F27548, "LOSS", G27548=F27548, "BREAK-EVEN")</f>
        <v>PROFIT</v>
      </c>
      <c r="J27548" s="1">
        <v>0.49330000000000002</v>
      </c>
      <c r="K27548" t="s">
        <v>16</v>
      </c>
      <c r="L27548" t="s">
        <v>17</v>
      </c>
      <c r="M27548">
        <v>1</v>
      </c>
    </row>
    <row r="27549" spans="1:13" x14ac:dyDescent="0.3">
      <c r="A27549">
        <v>200334</v>
      </c>
      <c r="B27549">
        <v>2020</v>
      </c>
      <c r="C27549" t="s">
        <v>50</v>
      </c>
      <c r="D27549" t="s">
        <v>469</v>
      </c>
      <c r="E27549" t="s">
        <v>122</v>
      </c>
      <c r="F27549" s="3">
        <v>27370</v>
      </c>
      <c r="G27549" s="6">
        <v>66000</v>
      </c>
      <c r="H27549" s="2">
        <f t="shared" si="430"/>
        <v>38630</v>
      </c>
      <c r="I27549" t="str" cm="1">
        <f t="array" ref="I27549">_xlfn.IFS(G27549&gt;F27549, "PROFIT", G27549&lt;F27549, "LOSS", G27549=F27549, "BREAK-EVEN")</f>
        <v>PROFIT</v>
      </c>
      <c r="J27549" s="1">
        <v>0.41460000000000002</v>
      </c>
      <c r="K27549" t="s">
        <v>16</v>
      </c>
      <c r="L27549" t="s">
        <v>17</v>
      </c>
      <c r="M27549">
        <v>1</v>
      </c>
    </row>
    <row r="27550" spans="1:13" x14ac:dyDescent="0.3">
      <c r="A27550">
        <v>200335</v>
      </c>
      <c r="B27550">
        <v>2020</v>
      </c>
      <c r="C27550" t="s">
        <v>50</v>
      </c>
      <c r="D27550" t="s">
        <v>469</v>
      </c>
      <c r="E27550" t="s">
        <v>84</v>
      </c>
      <c r="F27550" s="3">
        <v>114870</v>
      </c>
      <c r="G27550" s="6">
        <v>215000</v>
      </c>
      <c r="H27550" s="2">
        <f t="shared" si="430"/>
        <v>100130</v>
      </c>
      <c r="I27550" t="str" cm="1">
        <f t="array" ref="I27550">_xlfn.IFS(G27550&gt;F27550, "PROFIT", G27550&lt;F27550, "LOSS", G27550=F27550, "BREAK-EVEN")</f>
        <v>PROFIT</v>
      </c>
      <c r="J27550" s="1">
        <v>0.53420000000000001</v>
      </c>
      <c r="K27550" t="s">
        <v>16</v>
      </c>
      <c r="L27550" t="s">
        <v>17</v>
      </c>
      <c r="M27550">
        <v>1</v>
      </c>
    </row>
    <row r="27551" spans="1:13" x14ac:dyDescent="0.3">
      <c r="A27551">
        <v>200335</v>
      </c>
      <c r="B27551">
        <v>2020</v>
      </c>
      <c r="C27551" t="s">
        <v>50</v>
      </c>
      <c r="D27551" t="s">
        <v>469</v>
      </c>
      <c r="E27551" t="s">
        <v>221</v>
      </c>
      <c r="F27551" s="3">
        <v>134800</v>
      </c>
      <c r="G27551" s="6">
        <v>228000</v>
      </c>
      <c r="H27551" s="2">
        <f t="shared" si="430"/>
        <v>93200</v>
      </c>
      <c r="I27551" t="str" cm="1">
        <f t="array" ref="I27551">_xlfn.IFS(G27551&gt;F27551, "PROFIT", G27551&lt;F27551, "LOSS", G27551=F27551, "BREAK-EVEN")</f>
        <v>PROFIT</v>
      </c>
      <c r="J27551" s="1">
        <v>0.59119999999999995</v>
      </c>
      <c r="K27551" t="s">
        <v>16</v>
      </c>
      <c r="L27551" t="s">
        <v>17</v>
      </c>
      <c r="M27551">
        <v>1</v>
      </c>
    </row>
    <row r="27552" spans="1:13" x14ac:dyDescent="0.3">
      <c r="A27552">
        <v>200336</v>
      </c>
      <c r="B27552">
        <v>2020</v>
      </c>
      <c r="C27552" t="s">
        <v>50</v>
      </c>
      <c r="D27552" t="s">
        <v>469</v>
      </c>
      <c r="E27552" t="s">
        <v>84</v>
      </c>
      <c r="F27552" s="3">
        <v>84980</v>
      </c>
      <c r="G27552" s="6">
        <v>99000</v>
      </c>
      <c r="H27552" s="2">
        <f t="shared" si="430"/>
        <v>14020</v>
      </c>
      <c r="I27552" t="str" cm="1">
        <f t="array" ref="I27552">_xlfn.IFS(G27552&gt;F27552, "PROFIT", G27552&lt;F27552, "LOSS", G27552=F27552, "BREAK-EVEN")</f>
        <v>PROFIT</v>
      </c>
      <c r="J27552" s="1">
        <v>0.85838383799999995</v>
      </c>
      <c r="K27552" t="s">
        <v>16</v>
      </c>
      <c r="L27552" t="s">
        <v>20</v>
      </c>
      <c r="M27552">
        <v>1</v>
      </c>
    </row>
    <row r="27553" spans="1:13" x14ac:dyDescent="0.3">
      <c r="A27553">
        <v>200336</v>
      </c>
      <c r="B27553">
        <v>2020</v>
      </c>
      <c r="C27553" t="s">
        <v>50</v>
      </c>
      <c r="D27553" t="s">
        <v>469</v>
      </c>
      <c r="E27553" t="s">
        <v>221</v>
      </c>
      <c r="F27553" s="3">
        <v>161800</v>
      </c>
      <c r="G27553" s="6">
        <v>2500</v>
      </c>
      <c r="H27553" s="2">
        <f t="shared" si="430"/>
        <v>-159300</v>
      </c>
      <c r="I27553" t="str" cm="1">
        <f t="array" ref="I27553">_xlfn.IFS(G27553&gt;F27553, "PROFIT", G27553&lt;F27553, "LOSS", G27553=F27553, "BREAK-EVEN")</f>
        <v>LOSS</v>
      </c>
      <c r="J27553" s="1">
        <v>64.72</v>
      </c>
      <c r="K27553" t="s">
        <v>16</v>
      </c>
      <c r="L27553" t="s">
        <v>17</v>
      </c>
      <c r="M27553">
        <v>1</v>
      </c>
    </row>
    <row r="27554" spans="1:13" x14ac:dyDescent="0.3">
      <c r="A27554">
        <v>200337</v>
      </c>
      <c r="B27554">
        <v>2020</v>
      </c>
      <c r="C27554" t="s">
        <v>50</v>
      </c>
      <c r="D27554" t="s">
        <v>469</v>
      </c>
      <c r="E27554" t="s">
        <v>84</v>
      </c>
      <c r="F27554" s="3">
        <v>112900</v>
      </c>
      <c r="G27554" s="6">
        <v>240000</v>
      </c>
      <c r="H27554" s="2">
        <f t="shared" si="430"/>
        <v>127100</v>
      </c>
      <c r="I27554" t="str" cm="1">
        <f t="array" ref="I27554">_xlfn.IFS(G27554&gt;F27554, "PROFIT", G27554&lt;F27554, "LOSS", G27554=F27554, "BREAK-EVEN")</f>
        <v>PROFIT</v>
      </c>
      <c r="J27554" s="1">
        <v>0.47039999999999998</v>
      </c>
      <c r="K27554" t="s">
        <v>16</v>
      </c>
      <c r="L27554" t="s">
        <v>17</v>
      </c>
      <c r="M27554">
        <v>1</v>
      </c>
    </row>
    <row r="27555" spans="1:13" x14ac:dyDescent="0.3">
      <c r="A27555">
        <v>200337</v>
      </c>
      <c r="B27555">
        <v>2020</v>
      </c>
      <c r="C27555" t="s">
        <v>50</v>
      </c>
      <c r="D27555" t="s">
        <v>469</v>
      </c>
      <c r="E27555" t="s">
        <v>221</v>
      </c>
      <c r="F27555" s="3">
        <v>161800</v>
      </c>
      <c r="G27555" s="6">
        <v>2500</v>
      </c>
      <c r="H27555" s="2">
        <f t="shared" si="430"/>
        <v>-159300</v>
      </c>
      <c r="I27555" t="str" cm="1">
        <f t="array" ref="I27555">_xlfn.IFS(G27555&gt;F27555, "PROFIT", G27555&lt;F27555, "LOSS", G27555=F27555, "BREAK-EVEN")</f>
        <v>LOSS</v>
      </c>
      <c r="J27555" s="1">
        <v>64.72</v>
      </c>
      <c r="K27555" t="s">
        <v>16</v>
      </c>
      <c r="L27555" t="s">
        <v>17</v>
      </c>
      <c r="M27555">
        <v>1</v>
      </c>
    </row>
    <row r="27556" spans="1:13" x14ac:dyDescent="0.3">
      <c r="A27556">
        <v>200346</v>
      </c>
      <c r="B27556">
        <v>2020</v>
      </c>
      <c r="C27556" t="s">
        <v>50</v>
      </c>
      <c r="D27556" t="s">
        <v>469</v>
      </c>
      <c r="E27556" t="s">
        <v>36</v>
      </c>
      <c r="F27556" s="3">
        <v>110500</v>
      </c>
      <c r="G27556" s="6">
        <v>199000</v>
      </c>
      <c r="H27556" s="2">
        <f t="shared" si="430"/>
        <v>88500</v>
      </c>
      <c r="I27556" t="str" cm="1">
        <f t="array" ref="I27556">_xlfn.IFS(G27556&gt;F27556, "PROFIT", G27556&lt;F27556, "LOSS", G27556=F27556, "BREAK-EVEN")</f>
        <v>PROFIT</v>
      </c>
      <c r="J27556" s="1">
        <v>0.55520000000000003</v>
      </c>
      <c r="K27556" t="s">
        <v>16</v>
      </c>
      <c r="L27556" t="s">
        <v>20</v>
      </c>
      <c r="M27556">
        <v>1</v>
      </c>
    </row>
    <row r="27557" spans="1:13" x14ac:dyDescent="0.3">
      <c r="A27557">
        <v>200347</v>
      </c>
      <c r="B27557">
        <v>2020</v>
      </c>
      <c r="C27557" t="s">
        <v>50</v>
      </c>
      <c r="D27557" t="s">
        <v>469</v>
      </c>
      <c r="E27557" t="s">
        <v>36</v>
      </c>
      <c r="F27557" s="3">
        <v>308700</v>
      </c>
      <c r="G27557" s="6">
        <v>425000</v>
      </c>
      <c r="H27557" s="2">
        <f t="shared" si="430"/>
        <v>116300</v>
      </c>
      <c r="I27557" t="str" cm="1">
        <f t="array" ref="I27557">_xlfn.IFS(G27557&gt;F27557, "PROFIT", G27557&lt;F27557, "LOSS", G27557=F27557, "BREAK-EVEN")</f>
        <v>PROFIT</v>
      </c>
      <c r="J27557" s="1">
        <v>0.72629999999999995</v>
      </c>
      <c r="K27557" t="s">
        <v>12</v>
      </c>
      <c r="L27557" t="s">
        <v>13</v>
      </c>
      <c r="M27557">
        <v>1</v>
      </c>
    </row>
    <row r="27558" spans="1:13" x14ac:dyDescent="0.3">
      <c r="A27558">
        <v>200348</v>
      </c>
      <c r="B27558">
        <v>2020</v>
      </c>
      <c r="C27558" t="s">
        <v>50</v>
      </c>
      <c r="D27558" t="s">
        <v>469</v>
      </c>
      <c r="E27558" t="s">
        <v>36</v>
      </c>
      <c r="F27558" s="3">
        <v>384500</v>
      </c>
      <c r="G27558" s="6">
        <v>475000</v>
      </c>
      <c r="H27558" s="2">
        <f t="shared" si="430"/>
        <v>90500</v>
      </c>
      <c r="I27558" t="str" cm="1">
        <f t="array" ref="I27558">_xlfn.IFS(G27558&gt;F27558, "PROFIT", G27558&lt;F27558, "LOSS", G27558=F27558, "BREAK-EVEN")</f>
        <v>PROFIT</v>
      </c>
      <c r="J27558" s="1">
        <v>0.80940000000000001</v>
      </c>
      <c r="K27558" t="s">
        <v>16</v>
      </c>
      <c r="L27558" t="s">
        <v>17</v>
      </c>
      <c r="M27558">
        <v>1</v>
      </c>
    </row>
    <row r="27559" spans="1:13" x14ac:dyDescent="0.3">
      <c r="A27559">
        <v>200360</v>
      </c>
      <c r="B27559">
        <v>2020</v>
      </c>
      <c r="C27559" t="s">
        <v>50</v>
      </c>
      <c r="D27559" t="s">
        <v>469</v>
      </c>
      <c r="E27559" t="s">
        <v>110</v>
      </c>
      <c r="F27559" s="3">
        <v>131600</v>
      </c>
      <c r="G27559" s="6">
        <v>147000</v>
      </c>
      <c r="H27559" s="2">
        <f t="shared" si="430"/>
        <v>15400</v>
      </c>
      <c r="I27559" t="str" cm="1">
        <f t="array" ref="I27559">_xlfn.IFS(G27559&gt;F27559, "PROFIT", G27559&lt;F27559, "LOSS", G27559=F27559, "BREAK-EVEN")</f>
        <v>PROFIT</v>
      </c>
      <c r="J27559" s="1">
        <v>0.8952</v>
      </c>
      <c r="K27559" t="s">
        <v>16</v>
      </c>
      <c r="L27559" t="s">
        <v>17</v>
      </c>
      <c r="M27559">
        <v>1</v>
      </c>
    </row>
    <row r="27560" spans="1:13" x14ac:dyDescent="0.3">
      <c r="A27560">
        <v>200361</v>
      </c>
      <c r="B27560">
        <v>2020</v>
      </c>
      <c r="C27560" t="s">
        <v>50</v>
      </c>
      <c r="D27560" t="s">
        <v>469</v>
      </c>
      <c r="E27560" t="s">
        <v>110</v>
      </c>
      <c r="F27560" s="3">
        <v>297100</v>
      </c>
      <c r="G27560" s="6">
        <v>415000</v>
      </c>
      <c r="H27560" s="2">
        <f t="shared" si="430"/>
        <v>117900</v>
      </c>
      <c r="I27560" t="str" cm="1">
        <f t="array" ref="I27560">_xlfn.IFS(G27560&gt;F27560, "PROFIT", G27560&lt;F27560, "LOSS", G27560=F27560, "BREAK-EVEN")</f>
        <v>PROFIT</v>
      </c>
      <c r="J27560" s="1">
        <v>0.71589999999999998</v>
      </c>
      <c r="K27560" t="s">
        <v>16</v>
      </c>
      <c r="L27560" t="s">
        <v>17</v>
      </c>
      <c r="M27560">
        <v>1</v>
      </c>
    </row>
    <row r="27561" spans="1:13" x14ac:dyDescent="0.3">
      <c r="A27561">
        <v>200362</v>
      </c>
      <c r="B27561">
        <v>2020</v>
      </c>
      <c r="C27561" t="s">
        <v>50</v>
      </c>
      <c r="D27561" t="s">
        <v>469</v>
      </c>
      <c r="E27561" t="s">
        <v>110</v>
      </c>
      <c r="F27561" s="3">
        <v>216500</v>
      </c>
      <c r="G27561" s="6">
        <v>325000</v>
      </c>
      <c r="H27561" s="2">
        <f t="shared" si="430"/>
        <v>108500</v>
      </c>
      <c r="I27561" t="str" cm="1">
        <f t="array" ref="I27561">_xlfn.IFS(G27561&gt;F27561, "PROFIT", G27561&lt;F27561, "LOSS", G27561=F27561, "BREAK-EVEN")</f>
        <v>PROFIT</v>
      </c>
      <c r="J27561" s="1">
        <v>0.66610000000000003</v>
      </c>
      <c r="K27561" t="s">
        <v>16</v>
      </c>
      <c r="L27561" t="s">
        <v>17</v>
      </c>
      <c r="M27561">
        <v>1</v>
      </c>
    </row>
    <row r="27562" spans="1:13" x14ac:dyDescent="0.3">
      <c r="A27562">
        <v>200363</v>
      </c>
      <c r="B27562">
        <v>2020</v>
      </c>
      <c r="C27562" t="s">
        <v>50</v>
      </c>
      <c r="D27562" t="s">
        <v>469</v>
      </c>
      <c r="E27562" t="s">
        <v>110</v>
      </c>
      <c r="F27562" s="3">
        <v>216000</v>
      </c>
      <c r="G27562" s="6">
        <v>330000</v>
      </c>
      <c r="H27562" s="2">
        <f t="shared" si="430"/>
        <v>114000</v>
      </c>
      <c r="I27562" t="str" cm="1">
        <f t="array" ref="I27562">_xlfn.IFS(G27562&gt;F27562, "PROFIT", G27562&lt;F27562, "LOSS", G27562=F27562, "BREAK-EVEN")</f>
        <v>PROFIT</v>
      </c>
      <c r="J27562" s="1">
        <v>0.65449999999999997</v>
      </c>
      <c r="K27562" t="s">
        <v>16</v>
      </c>
      <c r="L27562" t="s">
        <v>17</v>
      </c>
      <c r="M27562">
        <v>1</v>
      </c>
    </row>
    <row r="27563" spans="1:13" x14ac:dyDescent="0.3">
      <c r="A27563">
        <v>200364</v>
      </c>
      <c r="B27563">
        <v>2020</v>
      </c>
      <c r="C27563" t="s">
        <v>50</v>
      </c>
      <c r="D27563" t="s">
        <v>469</v>
      </c>
      <c r="E27563" t="s">
        <v>110</v>
      </c>
      <c r="F27563" s="3">
        <v>256500</v>
      </c>
      <c r="G27563" s="6">
        <v>370000</v>
      </c>
      <c r="H27563" s="2">
        <f t="shared" si="430"/>
        <v>113500</v>
      </c>
      <c r="I27563" t="str" cm="1">
        <f t="array" ref="I27563">_xlfn.IFS(G27563&gt;F27563, "PROFIT", G27563&lt;F27563, "LOSS", G27563=F27563, "BREAK-EVEN")</f>
        <v>PROFIT</v>
      </c>
      <c r="J27563" s="1">
        <v>0.69320000000000004</v>
      </c>
      <c r="K27563" t="s">
        <v>16</v>
      </c>
      <c r="L27563" t="s">
        <v>17</v>
      </c>
      <c r="M27563">
        <v>1</v>
      </c>
    </row>
    <row r="27564" spans="1:13" x14ac:dyDescent="0.3">
      <c r="A27564">
        <v>200396</v>
      </c>
      <c r="B27564">
        <v>2020</v>
      </c>
      <c r="C27564" t="s">
        <v>50</v>
      </c>
      <c r="D27564" t="s">
        <v>469</v>
      </c>
      <c r="E27564" t="s">
        <v>94</v>
      </c>
      <c r="F27564" s="3">
        <v>176860</v>
      </c>
      <c r="G27564" s="6">
        <v>183000</v>
      </c>
      <c r="H27564" s="2">
        <f t="shared" si="430"/>
        <v>6140</v>
      </c>
      <c r="I27564" t="str" cm="1">
        <f t="array" ref="I27564">_xlfn.IFS(G27564&gt;F27564, "PROFIT", G27564&lt;F27564, "LOSS", G27564=F27564, "BREAK-EVEN")</f>
        <v>PROFIT</v>
      </c>
      <c r="J27564" s="1">
        <v>0.96640000000000004</v>
      </c>
      <c r="K27564" t="s">
        <v>16</v>
      </c>
      <c r="L27564" t="s">
        <v>26</v>
      </c>
      <c r="M27564">
        <v>1</v>
      </c>
    </row>
    <row r="27565" spans="1:13" x14ac:dyDescent="0.3">
      <c r="A27565">
        <v>200397</v>
      </c>
      <c r="B27565">
        <v>2020</v>
      </c>
      <c r="C27565" t="s">
        <v>50</v>
      </c>
      <c r="D27565" t="s">
        <v>469</v>
      </c>
      <c r="E27565" t="s">
        <v>94</v>
      </c>
      <c r="F27565" s="3">
        <v>143540</v>
      </c>
      <c r="G27565" s="6">
        <v>278000</v>
      </c>
      <c r="H27565" s="2">
        <f t="shared" si="430"/>
        <v>134460</v>
      </c>
      <c r="I27565" t="str" cm="1">
        <f t="array" ref="I27565">_xlfn.IFS(G27565&gt;F27565, "PROFIT", G27565&lt;F27565, "LOSS", G27565=F27565, "BREAK-EVEN")</f>
        <v>PROFIT</v>
      </c>
      <c r="J27565" s="1">
        <v>0.51629999999999998</v>
      </c>
      <c r="K27565" t="s">
        <v>16</v>
      </c>
      <c r="L27565" t="s">
        <v>17</v>
      </c>
      <c r="M27565">
        <v>1</v>
      </c>
    </row>
    <row r="27566" spans="1:13" x14ac:dyDescent="0.3">
      <c r="A27566">
        <v>200398</v>
      </c>
      <c r="B27566">
        <v>2020</v>
      </c>
      <c r="C27566" t="s">
        <v>50</v>
      </c>
      <c r="D27566" t="s">
        <v>469</v>
      </c>
      <c r="E27566" t="s">
        <v>94</v>
      </c>
      <c r="F27566" s="3">
        <v>143540</v>
      </c>
      <c r="G27566" s="6">
        <v>278000</v>
      </c>
      <c r="H27566" s="2">
        <f t="shared" si="430"/>
        <v>134460</v>
      </c>
      <c r="I27566" t="str" cm="1">
        <f t="array" ref="I27566">_xlfn.IFS(G27566&gt;F27566, "PROFIT", G27566&lt;F27566, "LOSS", G27566=F27566, "BREAK-EVEN")</f>
        <v>PROFIT</v>
      </c>
      <c r="J27566" s="1">
        <v>0.51633093500000005</v>
      </c>
      <c r="K27566" t="s">
        <v>16</v>
      </c>
      <c r="L27566" t="s">
        <v>17</v>
      </c>
      <c r="M27566">
        <v>1</v>
      </c>
    </row>
    <row r="27567" spans="1:13" x14ac:dyDescent="0.3">
      <c r="A27567">
        <v>200399</v>
      </c>
      <c r="B27567">
        <v>2020</v>
      </c>
      <c r="C27567" t="s">
        <v>50</v>
      </c>
      <c r="D27567" t="s">
        <v>469</v>
      </c>
      <c r="E27567" t="s">
        <v>94</v>
      </c>
      <c r="F27567" s="3">
        <v>107800</v>
      </c>
      <c r="G27567" s="6">
        <v>188000</v>
      </c>
      <c r="H27567" s="2">
        <f t="shared" si="430"/>
        <v>80200</v>
      </c>
      <c r="I27567" t="str" cm="1">
        <f t="array" ref="I27567">_xlfn.IFS(G27567&gt;F27567, "PROFIT", G27567&lt;F27567, "LOSS", G27567=F27567, "BREAK-EVEN")</f>
        <v>PROFIT</v>
      </c>
      <c r="J27567" s="1">
        <v>0.57340000000000002</v>
      </c>
      <c r="K27567" t="s">
        <v>16</v>
      </c>
      <c r="L27567" t="s">
        <v>17</v>
      </c>
      <c r="M27567">
        <v>1</v>
      </c>
    </row>
    <row r="27568" spans="1:13" x14ac:dyDescent="0.3">
      <c r="A27568">
        <v>200409</v>
      </c>
      <c r="B27568">
        <v>2020</v>
      </c>
      <c r="C27568" t="s">
        <v>50</v>
      </c>
      <c r="D27568" t="s">
        <v>469</v>
      </c>
      <c r="E27568" t="s">
        <v>210</v>
      </c>
      <c r="F27568" s="3">
        <v>104090</v>
      </c>
      <c r="G27568" s="6">
        <v>190000</v>
      </c>
      <c r="H27568" s="2">
        <f t="shared" si="430"/>
        <v>85910</v>
      </c>
      <c r="I27568" t="str" cm="1">
        <f t="array" ref="I27568">_xlfn.IFS(G27568&gt;F27568, "PROFIT", G27568&lt;F27568, "LOSS", G27568=F27568, "BREAK-EVEN")</f>
        <v>PROFIT</v>
      </c>
      <c r="J27568" s="1">
        <v>0.54779999999999995</v>
      </c>
      <c r="K27568" t="s">
        <v>16</v>
      </c>
      <c r="L27568" t="s">
        <v>20</v>
      </c>
      <c r="M27568">
        <v>1</v>
      </c>
    </row>
    <row r="27569" spans="1:13" x14ac:dyDescent="0.3">
      <c r="A27569">
        <v>200410</v>
      </c>
      <c r="B27569">
        <v>2020</v>
      </c>
      <c r="C27569" t="s">
        <v>50</v>
      </c>
      <c r="D27569" t="s">
        <v>469</v>
      </c>
      <c r="E27569" t="s">
        <v>210</v>
      </c>
      <c r="F27569" s="3">
        <v>165020</v>
      </c>
      <c r="G27569" s="6">
        <v>270000</v>
      </c>
      <c r="H27569" s="2">
        <f t="shared" si="430"/>
        <v>104980</v>
      </c>
      <c r="I27569" t="str" cm="1">
        <f t="array" ref="I27569">_xlfn.IFS(G27569&gt;F27569, "PROFIT", G27569&lt;F27569, "LOSS", G27569=F27569, "BREAK-EVEN")</f>
        <v>PROFIT</v>
      </c>
      <c r="J27569" s="1">
        <v>0.61109999999999998</v>
      </c>
      <c r="K27569" t="s">
        <v>16</v>
      </c>
      <c r="L27569" t="s">
        <v>17</v>
      </c>
      <c r="M27569">
        <v>1</v>
      </c>
    </row>
    <row r="27570" spans="1:13" x14ac:dyDescent="0.3">
      <c r="A27570">
        <v>200411</v>
      </c>
      <c r="B27570">
        <v>2020</v>
      </c>
      <c r="C27570" t="s">
        <v>50</v>
      </c>
      <c r="D27570" t="s">
        <v>469</v>
      </c>
      <c r="E27570" t="s">
        <v>210</v>
      </c>
      <c r="F27570" s="3">
        <v>120330</v>
      </c>
      <c r="G27570" s="6">
        <v>205000</v>
      </c>
      <c r="H27570" s="2">
        <f t="shared" si="430"/>
        <v>84670</v>
      </c>
      <c r="I27570" t="str" cm="1">
        <f t="array" ref="I27570">_xlfn.IFS(G27570&gt;F27570, "PROFIT", G27570&lt;F27570, "LOSS", G27570=F27570, "BREAK-EVEN")</f>
        <v>PROFIT</v>
      </c>
      <c r="J27570" s="1">
        <v>0.58689999999999998</v>
      </c>
      <c r="K27570" t="s">
        <v>16</v>
      </c>
      <c r="L27570" t="s">
        <v>20</v>
      </c>
      <c r="M27570">
        <v>1</v>
      </c>
    </row>
    <row r="27571" spans="1:13" x14ac:dyDescent="0.3">
      <c r="A27571">
        <v>200412</v>
      </c>
      <c r="B27571">
        <v>2020</v>
      </c>
      <c r="C27571" t="s">
        <v>50</v>
      </c>
      <c r="D27571" t="s">
        <v>469</v>
      </c>
      <c r="E27571" t="s">
        <v>210</v>
      </c>
      <c r="F27571" s="3">
        <v>196490</v>
      </c>
      <c r="G27571" s="6">
        <v>385000</v>
      </c>
      <c r="H27571" s="2">
        <f t="shared" si="430"/>
        <v>188510</v>
      </c>
      <c r="I27571" t="str" cm="1">
        <f t="array" ref="I27571">_xlfn.IFS(G27571&gt;F27571, "PROFIT", G27571&lt;F27571, "LOSS", G27571=F27571, "BREAK-EVEN")</f>
        <v>PROFIT</v>
      </c>
      <c r="J27571" s="1">
        <v>0.51029999999999998</v>
      </c>
      <c r="K27571" t="s">
        <v>16</v>
      </c>
      <c r="L27571" t="s">
        <v>17</v>
      </c>
      <c r="M27571">
        <v>1</v>
      </c>
    </row>
    <row r="27572" spans="1:13" x14ac:dyDescent="0.3">
      <c r="A27572">
        <v>200413</v>
      </c>
      <c r="B27572">
        <v>2020</v>
      </c>
      <c r="C27572" t="s">
        <v>50</v>
      </c>
      <c r="D27572" t="s">
        <v>469</v>
      </c>
      <c r="E27572" t="s">
        <v>210</v>
      </c>
      <c r="F27572" s="3">
        <v>67760</v>
      </c>
      <c r="G27572" s="6">
        <v>135000</v>
      </c>
      <c r="H27572" s="2">
        <f t="shared" si="430"/>
        <v>67240</v>
      </c>
      <c r="I27572" t="str" cm="1">
        <f t="array" ref="I27572">_xlfn.IFS(G27572&gt;F27572, "PROFIT", G27572&lt;F27572, "LOSS", G27572=F27572, "BREAK-EVEN")</f>
        <v>PROFIT</v>
      </c>
      <c r="J27572" s="1">
        <v>0.50192592599999997</v>
      </c>
      <c r="K27572" t="s">
        <v>16</v>
      </c>
      <c r="L27572" t="s">
        <v>20</v>
      </c>
      <c r="M27572">
        <v>1</v>
      </c>
    </row>
    <row r="27573" spans="1:13" x14ac:dyDescent="0.3">
      <c r="A27573">
        <v>200487</v>
      </c>
      <c r="B27573">
        <v>2020</v>
      </c>
      <c r="C27573" t="s">
        <v>50</v>
      </c>
      <c r="D27573" t="s">
        <v>469</v>
      </c>
      <c r="E27573" t="s">
        <v>425</v>
      </c>
      <c r="F27573" s="3">
        <v>623850</v>
      </c>
      <c r="G27573" s="6">
        <v>1263709</v>
      </c>
      <c r="H27573" s="2">
        <f t="shared" si="430"/>
        <v>639859</v>
      </c>
      <c r="I27573" t="str" cm="1">
        <f t="array" ref="I27573">_xlfn.IFS(G27573&gt;F27573, "PROFIT", G27573&lt;F27573, "LOSS", G27573=F27573, "BREAK-EVEN")</f>
        <v>PROFIT</v>
      </c>
      <c r="J27573" s="1">
        <v>0.49359999999999998</v>
      </c>
      <c r="K27573" t="s">
        <v>12</v>
      </c>
      <c r="L27573" t="s">
        <v>13</v>
      </c>
      <c r="M27573">
        <v>1</v>
      </c>
    </row>
    <row r="27574" spans="1:13" x14ac:dyDescent="0.3">
      <c r="A27574">
        <v>200488</v>
      </c>
      <c r="B27574">
        <v>2020</v>
      </c>
      <c r="C27574" t="s">
        <v>50</v>
      </c>
      <c r="D27574" t="s">
        <v>469</v>
      </c>
      <c r="E27574" t="s">
        <v>425</v>
      </c>
      <c r="F27574" s="3">
        <v>170910</v>
      </c>
      <c r="G27574" s="6">
        <v>295000</v>
      </c>
      <c r="H27574" s="2">
        <f t="shared" si="430"/>
        <v>124090</v>
      </c>
      <c r="I27574" t="str" cm="1">
        <f t="array" ref="I27574">_xlfn.IFS(G27574&gt;F27574, "PROFIT", G27574&lt;F27574, "LOSS", G27574=F27574, "BREAK-EVEN")</f>
        <v>PROFIT</v>
      </c>
      <c r="J27574" s="1">
        <v>0.57930000000000004</v>
      </c>
      <c r="K27574" t="s">
        <v>16</v>
      </c>
      <c r="L27574" t="s">
        <v>17</v>
      </c>
      <c r="M27574">
        <v>1</v>
      </c>
    </row>
    <row r="27575" spans="1:13" x14ac:dyDescent="0.3">
      <c r="A27575">
        <v>200489</v>
      </c>
      <c r="B27575">
        <v>2020</v>
      </c>
      <c r="C27575" t="s">
        <v>50</v>
      </c>
      <c r="D27575" t="s">
        <v>469</v>
      </c>
      <c r="E27575" t="s">
        <v>425</v>
      </c>
      <c r="F27575" s="3">
        <v>97770</v>
      </c>
      <c r="G27575" s="6">
        <v>173000</v>
      </c>
      <c r="H27575" s="2">
        <f t="shared" si="430"/>
        <v>75230</v>
      </c>
      <c r="I27575" t="str" cm="1">
        <f t="array" ref="I27575">_xlfn.IFS(G27575&gt;F27575, "PROFIT", G27575&lt;F27575, "LOSS", G27575=F27575, "BREAK-EVEN")</f>
        <v>PROFIT</v>
      </c>
      <c r="J27575" s="1">
        <v>0.56510000000000005</v>
      </c>
      <c r="K27575" t="s">
        <v>16</v>
      </c>
      <c r="L27575" t="s">
        <v>20</v>
      </c>
      <c r="M27575">
        <v>1</v>
      </c>
    </row>
    <row r="27576" spans="1:13" x14ac:dyDescent="0.3">
      <c r="A27576">
        <v>200490</v>
      </c>
      <c r="B27576">
        <v>2020</v>
      </c>
      <c r="C27576" t="s">
        <v>50</v>
      </c>
      <c r="D27576" t="s">
        <v>469</v>
      </c>
      <c r="E27576" t="s">
        <v>425</v>
      </c>
      <c r="F27576" s="3">
        <v>132650</v>
      </c>
      <c r="G27576" s="6">
        <v>231500</v>
      </c>
      <c r="H27576" s="2">
        <f t="shared" si="430"/>
        <v>98850</v>
      </c>
      <c r="I27576" t="str" cm="1">
        <f t="array" ref="I27576">_xlfn.IFS(G27576&gt;F27576, "PROFIT", G27576&lt;F27576, "LOSS", G27576=F27576, "BREAK-EVEN")</f>
        <v>PROFIT</v>
      </c>
      <c r="J27576" s="1">
        <v>0.57299999999999995</v>
      </c>
      <c r="K27576" t="s">
        <v>16</v>
      </c>
      <c r="L27576" t="s">
        <v>17</v>
      </c>
      <c r="M27576">
        <v>1</v>
      </c>
    </row>
    <row r="27577" spans="1:13" x14ac:dyDescent="0.3">
      <c r="A27577">
        <v>200491</v>
      </c>
      <c r="B27577">
        <v>2020</v>
      </c>
      <c r="C27577" t="s">
        <v>50</v>
      </c>
      <c r="D27577" t="s">
        <v>469</v>
      </c>
      <c r="E27577" t="s">
        <v>425</v>
      </c>
      <c r="F27577" s="3">
        <v>115310</v>
      </c>
      <c r="G27577" s="6">
        <v>260000</v>
      </c>
      <c r="H27577" s="2">
        <f t="shared" si="430"/>
        <v>144690</v>
      </c>
      <c r="I27577" t="str" cm="1">
        <f t="array" ref="I27577">_xlfn.IFS(G27577&gt;F27577, "PROFIT", G27577&lt;F27577, "LOSS", G27577=F27577, "BREAK-EVEN")</f>
        <v>PROFIT</v>
      </c>
      <c r="J27577" s="1">
        <v>0.44350000000000001</v>
      </c>
      <c r="K27577" t="s">
        <v>16</v>
      </c>
      <c r="L27577" t="s">
        <v>17</v>
      </c>
      <c r="M27577">
        <v>1</v>
      </c>
    </row>
    <row r="27578" spans="1:13" x14ac:dyDescent="0.3">
      <c r="A27578">
        <v>200513</v>
      </c>
      <c r="B27578">
        <v>2020</v>
      </c>
      <c r="C27578" t="s">
        <v>50</v>
      </c>
      <c r="D27578" t="s">
        <v>469</v>
      </c>
      <c r="E27578" t="s">
        <v>246</v>
      </c>
      <c r="F27578" s="3">
        <v>64580</v>
      </c>
      <c r="G27578" s="6">
        <v>40000</v>
      </c>
      <c r="H27578" s="2">
        <f t="shared" si="430"/>
        <v>-24580</v>
      </c>
      <c r="I27578" t="str" cm="1">
        <f t="array" ref="I27578">_xlfn.IFS(G27578&gt;F27578, "PROFIT", G27578&lt;F27578, "LOSS", G27578=F27578, "BREAK-EVEN")</f>
        <v>LOSS</v>
      </c>
      <c r="J27578" s="1">
        <v>1.6145</v>
      </c>
      <c r="K27578" t="s">
        <v>16</v>
      </c>
      <c r="L27578" t="s">
        <v>17</v>
      </c>
      <c r="M27578">
        <v>1</v>
      </c>
    </row>
    <row r="27579" spans="1:13" x14ac:dyDescent="0.3">
      <c r="A27579">
        <v>200514</v>
      </c>
      <c r="B27579">
        <v>2020</v>
      </c>
      <c r="C27579" t="s">
        <v>50</v>
      </c>
      <c r="D27579" t="s">
        <v>469</v>
      </c>
      <c r="E27579" t="s">
        <v>246</v>
      </c>
      <c r="F27579" s="3">
        <v>108090</v>
      </c>
      <c r="G27579" s="6">
        <v>192000</v>
      </c>
      <c r="H27579" s="2">
        <f t="shared" si="430"/>
        <v>83910</v>
      </c>
      <c r="I27579" t="str" cm="1">
        <f t="array" ref="I27579">_xlfn.IFS(G27579&gt;F27579, "PROFIT", G27579&lt;F27579, "LOSS", G27579=F27579, "BREAK-EVEN")</f>
        <v>PROFIT</v>
      </c>
      <c r="J27579" s="1">
        <v>0.56289999999999996</v>
      </c>
      <c r="K27579" t="s">
        <v>16</v>
      </c>
      <c r="L27579" t="s">
        <v>17</v>
      </c>
      <c r="M27579">
        <v>1</v>
      </c>
    </row>
    <row r="27580" spans="1:13" x14ac:dyDescent="0.3">
      <c r="A27580">
        <v>200552</v>
      </c>
      <c r="B27580">
        <v>2020</v>
      </c>
      <c r="C27580" t="s">
        <v>50</v>
      </c>
      <c r="D27580" t="s">
        <v>469</v>
      </c>
      <c r="E27580" t="s">
        <v>188</v>
      </c>
      <c r="F27580" s="3">
        <v>79600</v>
      </c>
      <c r="G27580" s="6">
        <v>187000</v>
      </c>
      <c r="H27580" s="2">
        <f t="shared" si="430"/>
        <v>107400</v>
      </c>
      <c r="I27580" t="str" cm="1">
        <f t="array" ref="I27580">_xlfn.IFS(G27580&gt;F27580, "PROFIT", G27580&lt;F27580, "LOSS", G27580=F27580, "BREAK-EVEN")</f>
        <v>PROFIT</v>
      </c>
      <c r="J27580" s="1">
        <v>0.42559999999999998</v>
      </c>
      <c r="K27580" t="s">
        <v>16</v>
      </c>
      <c r="L27580" t="s">
        <v>17</v>
      </c>
      <c r="M27580">
        <v>1</v>
      </c>
    </row>
    <row r="27581" spans="1:13" x14ac:dyDescent="0.3">
      <c r="A27581">
        <v>200553</v>
      </c>
      <c r="B27581">
        <v>2020</v>
      </c>
      <c r="C27581" t="s">
        <v>50</v>
      </c>
      <c r="D27581" t="s">
        <v>469</v>
      </c>
      <c r="E27581" t="s">
        <v>188</v>
      </c>
      <c r="F27581" s="3">
        <v>84900</v>
      </c>
      <c r="G27581" s="6">
        <v>93000</v>
      </c>
      <c r="H27581" s="2">
        <f t="shared" si="430"/>
        <v>8100</v>
      </c>
      <c r="I27581" t="str" cm="1">
        <f t="array" ref="I27581">_xlfn.IFS(G27581&gt;F27581, "PROFIT", G27581&lt;F27581, "LOSS", G27581=F27581, "BREAK-EVEN")</f>
        <v>PROFIT</v>
      </c>
      <c r="J27581" s="1">
        <v>0.91290000000000004</v>
      </c>
      <c r="K27581" t="s">
        <v>16</v>
      </c>
      <c r="L27581" t="s">
        <v>17</v>
      </c>
      <c r="M27581">
        <v>1</v>
      </c>
    </row>
    <row r="27582" spans="1:13" x14ac:dyDescent="0.3">
      <c r="A27582">
        <v>200554</v>
      </c>
      <c r="B27582">
        <v>2020</v>
      </c>
      <c r="C27582" t="s">
        <v>50</v>
      </c>
      <c r="D27582" t="s">
        <v>469</v>
      </c>
      <c r="E27582" t="s">
        <v>188</v>
      </c>
      <c r="F27582" s="3">
        <v>106200</v>
      </c>
      <c r="G27582" s="6">
        <v>115000</v>
      </c>
      <c r="H27582" s="2">
        <f t="shared" si="430"/>
        <v>8800</v>
      </c>
      <c r="I27582" t="str" cm="1">
        <f t="array" ref="I27582">_xlfn.IFS(G27582&gt;F27582, "PROFIT", G27582&lt;F27582, "LOSS", G27582=F27582, "BREAK-EVEN")</f>
        <v>PROFIT</v>
      </c>
      <c r="J27582" s="1">
        <v>0.9234</v>
      </c>
      <c r="K27582" t="s">
        <v>16</v>
      </c>
      <c r="L27582" t="s">
        <v>26</v>
      </c>
      <c r="M27582">
        <v>1</v>
      </c>
    </row>
    <row r="27583" spans="1:13" x14ac:dyDescent="0.3">
      <c r="A27583">
        <v>200561</v>
      </c>
      <c r="B27583">
        <v>2020</v>
      </c>
      <c r="C27583" t="s">
        <v>50</v>
      </c>
      <c r="D27583" t="s">
        <v>469</v>
      </c>
      <c r="E27583" t="s">
        <v>263</v>
      </c>
      <c r="F27583" s="3">
        <v>253330</v>
      </c>
      <c r="G27583" s="6">
        <v>345000</v>
      </c>
      <c r="H27583" s="2">
        <f t="shared" si="430"/>
        <v>91670</v>
      </c>
      <c r="I27583" t="str" cm="1">
        <f t="array" ref="I27583">_xlfn.IFS(G27583&gt;F27583, "PROFIT", G27583&lt;F27583, "LOSS", G27583=F27583, "BREAK-EVEN")</f>
        <v>PROFIT</v>
      </c>
      <c r="J27583" s="1">
        <v>0.73419999999999996</v>
      </c>
      <c r="K27583" t="s">
        <v>16</v>
      </c>
      <c r="L27583" t="s">
        <v>20</v>
      </c>
      <c r="M27583">
        <v>1</v>
      </c>
    </row>
    <row r="27584" spans="1:13" x14ac:dyDescent="0.3">
      <c r="A27584">
        <v>200562</v>
      </c>
      <c r="B27584">
        <v>2020</v>
      </c>
      <c r="C27584" t="s">
        <v>50</v>
      </c>
      <c r="D27584" t="s">
        <v>469</v>
      </c>
      <c r="E27584" t="s">
        <v>263</v>
      </c>
      <c r="F27584" s="3">
        <v>146160</v>
      </c>
      <c r="G27584" s="6">
        <v>179000</v>
      </c>
      <c r="H27584" s="2">
        <f t="shared" si="430"/>
        <v>32840</v>
      </c>
      <c r="I27584" t="str" cm="1">
        <f t="array" ref="I27584">_xlfn.IFS(G27584&gt;F27584, "PROFIT", G27584&lt;F27584, "LOSS", G27584=F27584, "BREAK-EVEN")</f>
        <v>PROFIT</v>
      </c>
      <c r="J27584" s="1">
        <v>0.8165</v>
      </c>
      <c r="K27584" t="s">
        <v>16</v>
      </c>
      <c r="L27584" t="s">
        <v>17</v>
      </c>
      <c r="M27584">
        <v>1</v>
      </c>
    </row>
    <row r="27585" spans="1:13" x14ac:dyDescent="0.3">
      <c r="A27585">
        <v>200563</v>
      </c>
      <c r="B27585">
        <v>2020</v>
      </c>
      <c r="C27585" t="s">
        <v>50</v>
      </c>
      <c r="D27585" t="s">
        <v>469</v>
      </c>
      <c r="E27585" t="s">
        <v>149</v>
      </c>
      <c r="F27585" s="3">
        <v>76790</v>
      </c>
      <c r="G27585" s="6">
        <v>125000</v>
      </c>
      <c r="H27585" s="2">
        <f t="shared" si="430"/>
        <v>48210</v>
      </c>
      <c r="I27585" t="str" cm="1">
        <f t="array" ref="I27585">_xlfn.IFS(G27585&gt;F27585, "PROFIT", G27585&lt;F27585, "LOSS", G27585=F27585, "BREAK-EVEN")</f>
        <v>PROFIT</v>
      </c>
      <c r="J27585" s="1">
        <v>0.61429999999999996</v>
      </c>
      <c r="K27585" t="s">
        <v>16</v>
      </c>
      <c r="L27585" t="s">
        <v>20</v>
      </c>
      <c r="M27585">
        <v>1</v>
      </c>
    </row>
    <row r="27586" spans="1:13" x14ac:dyDescent="0.3">
      <c r="A27586">
        <v>200563</v>
      </c>
      <c r="B27586">
        <v>2020</v>
      </c>
      <c r="C27586" t="s">
        <v>50</v>
      </c>
      <c r="D27586" t="s">
        <v>469</v>
      </c>
      <c r="E27586" t="s">
        <v>174</v>
      </c>
      <c r="F27586" s="3">
        <v>70770</v>
      </c>
      <c r="G27586" s="6">
        <v>170500</v>
      </c>
      <c r="H27586" s="2">
        <f t="shared" si="430"/>
        <v>99730</v>
      </c>
      <c r="I27586" t="str" cm="1">
        <f t="array" ref="I27586">_xlfn.IFS(G27586&gt;F27586, "PROFIT", G27586&lt;F27586, "LOSS", G27586=F27586, "BREAK-EVEN")</f>
        <v>PROFIT</v>
      </c>
      <c r="J27586" s="1">
        <v>0.41507331400000003</v>
      </c>
      <c r="K27586" t="s">
        <v>16</v>
      </c>
      <c r="L27586" t="s">
        <v>17</v>
      </c>
      <c r="M27586">
        <v>1</v>
      </c>
    </row>
    <row r="27587" spans="1:13" x14ac:dyDescent="0.3">
      <c r="A27587">
        <v>200563</v>
      </c>
      <c r="B27587">
        <v>2020</v>
      </c>
      <c r="C27587" t="s">
        <v>50</v>
      </c>
      <c r="D27587" t="s">
        <v>469</v>
      </c>
      <c r="E27587" t="s">
        <v>263</v>
      </c>
      <c r="F27587" s="3">
        <v>294070</v>
      </c>
      <c r="G27587" s="6">
        <v>525000</v>
      </c>
      <c r="H27587" s="2">
        <f t="shared" ref="H27587:H27650" si="431">G27587-F27587</f>
        <v>230930</v>
      </c>
      <c r="I27587" t="str" cm="1">
        <f t="array" ref="I27587">_xlfn.IFS(G27587&gt;F27587, "PROFIT", G27587&lt;F27587, "LOSS", G27587=F27587, "BREAK-EVEN")</f>
        <v>PROFIT</v>
      </c>
      <c r="J27587" s="1">
        <v>0.56010000000000004</v>
      </c>
      <c r="K27587" t="s">
        <v>16</v>
      </c>
      <c r="L27587" t="s">
        <v>17</v>
      </c>
      <c r="M27587">
        <v>1</v>
      </c>
    </row>
    <row r="27588" spans="1:13" x14ac:dyDescent="0.3">
      <c r="A27588">
        <v>200564</v>
      </c>
      <c r="B27588">
        <v>2020</v>
      </c>
      <c r="C27588" t="s">
        <v>50</v>
      </c>
      <c r="D27588" t="s">
        <v>469</v>
      </c>
      <c r="E27588" t="s">
        <v>149</v>
      </c>
      <c r="F27588" s="3">
        <v>80500</v>
      </c>
      <c r="G27588" s="6">
        <v>135000</v>
      </c>
      <c r="H27588" s="2">
        <f t="shared" si="431"/>
        <v>54500</v>
      </c>
      <c r="I27588" t="str" cm="1">
        <f t="array" ref="I27588">_xlfn.IFS(G27588&gt;F27588, "PROFIT", G27588&lt;F27588, "LOSS", G27588=F27588, "BREAK-EVEN")</f>
        <v>PROFIT</v>
      </c>
      <c r="J27588" s="1">
        <v>0.59619999999999995</v>
      </c>
      <c r="K27588" t="s">
        <v>16</v>
      </c>
      <c r="L27588" t="s">
        <v>17</v>
      </c>
      <c r="M27588">
        <v>1</v>
      </c>
    </row>
    <row r="27589" spans="1:13" x14ac:dyDescent="0.3">
      <c r="A27589">
        <v>200564</v>
      </c>
      <c r="B27589">
        <v>2020</v>
      </c>
      <c r="C27589" t="s">
        <v>50</v>
      </c>
      <c r="D27589" t="s">
        <v>469</v>
      </c>
      <c r="E27589" t="s">
        <v>174</v>
      </c>
      <c r="F27589" s="3">
        <v>461370</v>
      </c>
      <c r="G27589" s="6">
        <v>580000</v>
      </c>
      <c r="H27589" s="2">
        <f t="shared" si="431"/>
        <v>118630</v>
      </c>
      <c r="I27589" t="str" cm="1">
        <f t="array" ref="I27589">_xlfn.IFS(G27589&gt;F27589, "PROFIT", G27589&lt;F27589, "LOSS", G27589=F27589, "BREAK-EVEN")</f>
        <v>PROFIT</v>
      </c>
      <c r="J27589" s="1">
        <v>0.79546551700000001</v>
      </c>
      <c r="K27589" t="s">
        <v>16</v>
      </c>
      <c r="L27589" t="s">
        <v>159</v>
      </c>
      <c r="M27589">
        <v>1</v>
      </c>
    </row>
    <row r="27590" spans="1:13" x14ac:dyDescent="0.3">
      <c r="A27590">
        <v>200565</v>
      </c>
      <c r="B27590">
        <v>2020</v>
      </c>
      <c r="C27590" t="s">
        <v>50</v>
      </c>
      <c r="D27590" t="s">
        <v>469</v>
      </c>
      <c r="E27590" t="s">
        <v>149</v>
      </c>
      <c r="F27590" s="3">
        <v>147350</v>
      </c>
      <c r="G27590" s="6">
        <v>247200</v>
      </c>
      <c r="H27590" s="2">
        <f t="shared" si="431"/>
        <v>99850</v>
      </c>
      <c r="I27590" t="str" cm="1">
        <f t="array" ref="I27590">_xlfn.IFS(G27590&gt;F27590, "PROFIT", G27590&lt;F27590, "LOSS", G27590=F27590, "BREAK-EVEN")</f>
        <v>PROFIT</v>
      </c>
      <c r="J27590" s="1">
        <v>0.59599999999999997</v>
      </c>
      <c r="K27590" t="s">
        <v>16</v>
      </c>
      <c r="L27590" t="s">
        <v>17</v>
      </c>
      <c r="M27590">
        <v>1</v>
      </c>
    </row>
    <row r="27591" spans="1:13" x14ac:dyDescent="0.3">
      <c r="A27591">
        <v>200565</v>
      </c>
      <c r="B27591">
        <v>2020</v>
      </c>
      <c r="C27591" t="s">
        <v>50</v>
      </c>
      <c r="D27591" t="s">
        <v>469</v>
      </c>
      <c r="E27591" t="s">
        <v>174</v>
      </c>
      <c r="F27591" s="3">
        <v>167160</v>
      </c>
      <c r="G27591" s="6">
        <v>372350</v>
      </c>
      <c r="H27591" s="2">
        <f t="shared" si="431"/>
        <v>205190</v>
      </c>
      <c r="I27591" t="str" cm="1">
        <f t="array" ref="I27591">_xlfn.IFS(G27591&gt;F27591, "PROFIT", G27591&lt;F27591, "LOSS", G27591=F27591, "BREAK-EVEN")</f>
        <v>PROFIT</v>
      </c>
      <c r="J27591" s="1">
        <v>0.44893245599999998</v>
      </c>
      <c r="K27591" t="s">
        <v>16</v>
      </c>
      <c r="L27591" t="s">
        <v>159</v>
      </c>
      <c r="M27591">
        <v>1</v>
      </c>
    </row>
    <row r="27592" spans="1:13" x14ac:dyDescent="0.3">
      <c r="A27592">
        <v>200566</v>
      </c>
      <c r="B27592">
        <v>2020</v>
      </c>
      <c r="C27592" t="s">
        <v>50</v>
      </c>
      <c r="D27592" t="s">
        <v>469</v>
      </c>
      <c r="E27592" t="s">
        <v>174</v>
      </c>
      <c r="F27592" s="3">
        <v>93940</v>
      </c>
      <c r="G27592" s="6">
        <v>207000</v>
      </c>
      <c r="H27592" s="2">
        <f t="shared" si="431"/>
        <v>113060</v>
      </c>
      <c r="I27592" t="str" cm="1">
        <f t="array" ref="I27592">_xlfn.IFS(G27592&gt;F27592, "PROFIT", G27592&lt;F27592, "LOSS", G27592=F27592, "BREAK-EVEN")</f>
        <v>PROFIT</v>
      </c>
      <c r="J27592" s="1">
        <v>0.45381642500000002</v>
      </c>
      <c r="K27592" t="s">
        <v>16</v>
      </c>
      <c r="L27592" t="s">
        <v>20</v>
      </c>
      <c r="M27592">
        <v>1</v>
      </c>
    </row>
    <row r="27593" spans="1:13" x14ac:dyDescent="0.3">
      <c r="A27593">
        <v>200567</v>
      </c>
      <c r="B27593">
        <v>2020</v>
      </c>
      <c r="C27593" t="s">
        <v>50</v>
      </c>
      <c r="D27593" t="s">
        <v>469</v>
      </c>
      <c r="E27593" t="s">
        <v>174</v>
      </c>
      <c r="F27593" s="3">
        <v>118300</v>
      </c>
      <c r="G27593" s="6">
        <v>415000</v>
      </c>
      <c r="H27593" s="2">
        <f t="shared" si="431"/>
        <v>296700</v>
      </c>
      <c r="I27593" t="str" cm="1">
        <f t="array" ref="I27593">_xlfn.IFS(G27593&gt;F27593, "PROFIT", G27593&lt;F27593, "LOSS", G27593=F27593, "BREAK-EVEN")</f>
        <v>PROFIT</v>
      </c>
      <c r="J27593" s="1">
        <v>0.28506024099999999</v>
      </c>
      <c r="K27593" t="s">
        <v>130</v>
      </c>
      <c r="L27593" t="s">
        <v>13</v>
      </c>
      <c r="M27593">
        <v>1</v>
      </c>
    </row>
    <row r="27594" spans="1:13" x14ac:dyDescent="0.3">
      <c r="A27594">
        <v>200568</v>
      </c>
      <c r="B27594">
        <v>2020</v>
      </c>
      <c r="C27594" t="s">
        <v>50</v>
      </c>
      <c r="D27594" t="s">
        <v>469</v>
      </c>
      <c r="E27594" t="s">
        <v>174</v>
      </c>
      <c r="F27594" s="3">
        <v>63980</v>
      </c>
      <c r="G27594" s="6">
        <v>80000</v>
      </c>
      <c r="H27594" s="2">
        <f t="shared" si="431"/>
        <v>16020</v>
      </c>
      <c r="I27594" t="str" cm="1">
        <f t="array" ref="I27594">_xlfn.IFS(G27594&gt;F27594, "PROFIT", G27594&lt;F27594, "LOSS", G27594=F27594, "BREAK-EVEN")</f>
        <v>PROFIT</v>
      </c>
      <c r="J27594" s="1">
        <v>0.79974999999999996</v>
      </c>
      <c r="K27594" t="s">
        <v>16</v>
      </c>
      <c r="L27594" t="s">
        <v>17</v>
      </c>
      <c r="M27594">
        <v>1</v>
      </c>
    </row>
    <row r="27595" spans="1:13" x14ac:dyDescent="0.3">
      <c r="A27595">
        <v>200569</v>
      </c>
      <c r="B27595">
        <v>2020</v>
      </c>
      <c r="C27595" t="s">
        <v>50</v>
      </c>
      <c r="D27595" t="s">
        <v>469</v>
      </c>
      <c r="E27595" t="s">
        <v>174</v>
      </c>
      <c r="F27595" s="3">
        <v>221410</v>
      </c>
      <c r="G27595" s="6">
        <v>250000</v>
      </c>
      <c r="H27595" s="2">
        <f t="shared" si="431"/>
        <v>28590</v>
      </c>
      <c r="I27595" t="str" cm="1">
        <f t="array" ref="I27595">_xlfn.IFS(G27595&gt;F27595, "PROFIT", G27595&lt;F27595, "LOSS", G27595=F27595, "BREAK-EVEN")</f>
        <v>PROFIT</v>
      </c>
      <c r="J27595" s="1">
        <v>0.88563999999999998</v>
      </c>
      <c r="K27595" t="s">
        <v>12</v>
      </c>
      <c r="L27595" t="s">
        <v>13</v>
      </c>
      <c r="M27595">
        <v>1</v>
      </c>
    </row>
    <row r="27596" spans="1:13" x14ac:dyDescent="0.3">
      <c r="A27596">
        <v>200587</v>
      </c>
      <c r="B27596">
        <v>2020</v>
      </c>
      <c r="C27596" t="s">
        <v>50</v>
      </c>
      <c r="D27596" t="s">
        <v>469</v>
      </c>
      <c r="E27596" t="s">
        <v>39</v>
      </c>
      <c r="F27596" s="3">
        <v>138670</v>
      </c>
      <c r="G27596" s="6">
        <v>248000</v>
      </c>
      <c r="H27596" s="2">
        <f t="shared" si="431"/>
        <v>109330</v>
      </c>
      <c r="I27596" t="str" cm="1">
        <f t="array" ref="I27596">_xlfn.IFS(G27596&gt;F27596, "PROFIT", G27596&lt;F27596, "LOSS", G27596=F27596, "BREAK-EVEN")</f>
        <v>PROFIT</v>
      </c>
      <c r="J27596" s="1">
        <v>0.55910000000000004</v>
      </c>
      <c r="K27596" t="s">
        <v>16</v>
      </c>
      <c r="L27596" t="s">
        <v>159</v>
      </c>
      <c r="M27596">
        <v>1</v>
      </c>
    </row>
    <row r="27597" spans="1:13" x14ac:dyDescent="0.3">
      <c r="A27597">
        <v>200588</v>
      </c>
      <c r="B27597">
        <v>2020</v>
      </c>
      <c r="C27597" t="s">
        <v>50</v>
      </c>
      <c r="D27597" t="s">
        <v>469</v>
      </c>
      <c r="E27597" t="s">
        <v>39</v>
      </c>
      <c r="F27597" s="3">
        <v>132650</v>
      </c>
      <c r="G27597" s="6">
        <v>126888</v>
      </c>
      <c r="H27597" s="2">
        <f t="shared" si="431"/>
        <v>-5762</v>
      </c>
      <c r="I27597" t="str" cm="1">
        <f t="array" ref="I27597">_xlfn.IFS(G27597&gt;F27597, "PROFIT", G27597&lt;F27597, "LOSS", G27597=F27597, "BREAK-EVEN")</f>
        <v>LOSS</v>
      </c>
      <c r="J27597" s="1">
        <v>1.0454000000000001</v>
      </c>
      <c r="K27597" t="s">
        <v>16</v>
      </c>
      <c r="L27597" t="s">
        <v>159</v>
      </c>
      <c r="M27597">
        <v>1</v>
      </c>
    </row>
    <row r="27598" spans="1:13" x14ac:dyDescent="0.3">
      <c r="A27598">
        <v>200589</v>
      </c>
      <c r="B27598">
        <v>2020</v>
      </c>
      <c r="C27598" t="s">
        <v>50</v>
      </c>
      <c r="D27598" t="s">
        <v>469</v>
      </c>
      <c r="E27598" t="s">
        <v>39</v>
      </c>
      <c r="F27598" s="3">
        <v>92960</v>
      </c>
      <c r="G27598" s="6">
        <v>164000</v>
      </c>
      <c r="H27598" s="2">
        <f t="shared" si="431"/>
        <v>71040</v>
      </c>
      <c r="I27598" t="str" cm="1">
        <f t="array" ref="I27598">_xlfn.IFS(G27598&gt;F27598, "PROFIT", G27598&lt;F27598, "LOSS", G27598=F27598, "BREAK-EVEN")</f>
        <v>PROFIT</v>
      </c>
      <c r="J27598" s="1">
        <v>0.56679999999999997</v>
      </c>
      <c r="K27598" t="s">
        <v>16</v>
      </c>
      <c r="L27598" t="s">
        <v>17</v>
      </c>
      <c r="M27598">
        <v>1</v>
      </c>
    </row>
    <row r="27599" spans="1:13" x14ac:dyDescent="0.3">
      <c r="A27599">
        <v>200590</v>
      </c>
      <c r="B27599">
        <v>2020</v>
      </c>
      <c r="C27599" t="s">
        <v>50</v>
      </c>
      <c r="D27599" t="s">
        <v>469</v>
      </c>
      <c r="E27599" t="s">
        <v>39</v>
      </c>
      <c r="F27599" s="3">
        <v>118510</v>
      </c>
      <c r="G27599" s="6">
        <v>170000</v>
      </c>
      <c r="H27599" s="2">
        <f t="shared" si="431"/>
        <v>51490</v>
      </c>
      <c r="I27599" t="str" cm="1">
        <f t="array" ref="I27599">_xlfn.IFS(G27599&gt;F27599, "PROFIT", G27599&lt;F27599, "LOSS", G27599=F27599, "BREAK-EVEN")</f>
        <v>PROFIT</v>
      </c>
      <c r="J27599" s="1">
        <v>0.69710000000000005</v>
      </c>
      <c r="K27599" t="s">
        <v>16</v>
      </c>
      <c r="L27599" t="s">
        <v>26</v>
      </c>
      <c r="M27599">
        <v>1</v>
      </c>
    </row>
    <row r="27600" spans="1:13" x14ac:dyDescent="0.3">
      <c r="A27600">
        <v>200591</v>
      </c>
      <c r="B27600">
        <v>2020</v>
      </c>
      <c r="C27600" t="s">
        <v>50</v>
      </c>
      <c r="D27600" t="s">
        <v>469</v>
      </c>
      <c r="E27600" t="s">
        <v>39</v>
      </c>
      <c r="F27600" s="3">
        <v>8540</v>
      </c>
      <c r="G27600" s="6">
        <v>11782</v>
      </c>
      <c r="H27600" s="2">
        <f t="shared" si="431"/>
        <v>3242</v>
      </c>
      <c r="I27600" t="str" cm="1">
        <f t="array" ref="I27600">_xlfn.IFS(G27600&gt;F27600, "PROFIT", G27600&lt;F27600, "LOSS", G27600=F27600, "BREAK-EVEN")</f>
        <v>PROFIT</v>
      </c>
      <c r="J27600" s="1">
        <v>0.72483449300000002</v>
      </c>
      <c r="K27600" t="s">
        <v>16</v>
      </c>
      <c r="L27600" t="s">
        <v>17</v>
      </c>
      <c r="M27600">
        <v>1</v>
      </c>
    </row>
    <row r="27601" spans="1:13" x14ac:dyDescent="0.3">
      <c r="A27601">
        <v>200617</v>
      </c>
      <c r="B27601">
        <v>2020</v>
      </c>
      <c r="C27601" t="s">
        <v>50</v>
      </c>
      <c r="D27601" t="s">
        <v>469</v>
      </c>
      <c r="E27601" t="s">
        <v>144</v>
      </c>
      <c r="F27601" s="3">
        <v>111800</v>
      </c>
      <c r="G27601" s="6">
        <v>240000</v>
      </c>
      <c r="H27601" s="2">
        <f t="shared" si="431"/>
        <v>128200</v>
      </c>
      <c r="I27601" t="str" cm="1">
        <f t="array" ref="I27601">_xlfn.IFS(G27601&gt;F27601, "PROFIT", G27601&lt;F27601, "LOSS", G27601=F27601, "BREAK-EVEN")</f>
        <v>PROFIT</v>
      </c>
      <c r="J27601" s="1">
        <v>0.46579999999999999</v>
      </c>
      <c r="K27601" t="s">
        <v>16</v>
      </c>
      <c r="L27601" t="s">
        <v>17</v>
      </c>
      <c r="M27601">
        <v>1</v>
      </c>
    </row>
    <row r="27602" spans="1:13" x14ac:dyDescent="0.3">
      <c r="A27602">
        <v>200618</v>
      </c>
      <c r="B27602">
        <v>2020</v>
      </c>
      <c r="C27602" t="s">
        <v>50</v>
      </c>
      <c r="D27602" t="s">
        <v>469</v>
      </c>
      <c r="E27602" t="s">
        <v>144</v>
      </c>
      <c r="F27602" s="3">
        <v>135900</v>
      </c>
      <c r="G27602" s="6">
        <v>251000</v>
      </c>
      <c r="H27602" s="2">
        <f t="shared" si="431"/>
        <v>115100</v>
      </c>
      <c r="I27602" t="str" cm="1">
        <f t="array" ref="I27602">_xlfn.IFS(G27602&gt;F27602, "PROFIT", G27602&lt;F27602, "LOSS", G27602=F27602, "BREAK-EVEN")</f>
        <v>PROFIT</v>
      </c>
      <c r="J27602" s="1">
        <v>0.54139999999999999</v>
      </c>
      <c r="K27602" t="s">
        <v>16</v>
      </c>
      <c r="L27602" t="s">
        <v>26</v>
      </c>
      <c r="M27602">
        <v>1</v>
      </c>
    </row>
    <row r="27603" spans="1:13" x14ac:dyDescent="0.3">
      <c r="A27603">
        <v>200619</v>
      </c>
      <c r="B27603">
        <v>2020</v>
      </c>
      <c r="C27603" t="s">
        <v>50</v>
      </c>
      <c r="D27603" t="s">
        <v>469</v>
      </c>
      <c r="E27603" t="s">
        <v>144</v>
      </c>
      <c r="F27603" s="3">
        <v>69900</v>
      </c>
      <c r="G27603" s="6">
        <v>140000</v>
      </c>
      <c r="H27603" s="2">
        <f t="shared" si="431"/>
        <v>70100</v>
      </c>
      <c r="I27603" t="str" cm="1">
        <f t="array" ref="I27603">_xlfn.IFS(G27603&gt;F27603, "PROFIT", G27603&lt;F27603, "LOSS", G27603=F27603, "BREAK-EVEN")</f>
        <v>PROFIT</v>
      </c>
      <c r="J27603" s="1">
        <v>0.49919999999999998</v>
      </c>
      <c r="K27603" t="s">
        <v>12</v>
      </c>
      <c r="L27603" t="s">
        <v>13</v>
      </c>
      <c r="M27603">
        <v>1</v>
      </c>
    </row>
    <row r="27604" spans="1:13" x14ac:dyDescent="0.3">
      <c r="A27604">
        <v>200620</v>
      </c>
      <c r="B27604">
        <v>2020</v>
      </c>
      <c r="C27604" t="s">
        <v>50</v>
      </c>
      <c r="D27604" t="s">
        <v>469</v>
      </c>
      <c r="E27604" t="s">
        <v>144</v>
      </c>
      <c r="F27604" s="3">
        <v>93300</v>
      </c>
      <c r="G27604" s="6">
        <v>168000</v>
      </c>
      <c r="H27604" s="2">
        <f t="shared" si="431"/>
        <v>74700</v>
      </c>
      <c r="I27604" t="str" cm="1">
        <f t="array" ref="I27604">_xlfn.IFS(G27604&gt;F27604, "PROFIT", G27604&lt;F27604, "LOSS", G27604=F27604, "BREAK-EVEN")</f>
        <v>PROFIT</v>
      </c>
      <c r="J27604" s="1">
        <v>0.55530000000000002</v>
      </c>
      <c r="K27604" t="s">
        <v>16</v>
      </c>
      <c r="L27604" t="s">
        <v>20</v>
      </c>
      <c r="M27604">
        <v>1</v>
      </c>
    </row>
    <row r="27605" spans="1:13" x14ac:dyDescent="0.3">
      <c r="A27605">
        <v>200621</v>
      </c>
      <c r="B27605">
        <v>2020</v>
      </c>
      <c r="C27605" t="s">
        <v>50</v>
      </c>
      <c r="D27605" t="s">
        <v>469</v>
      </c>
      <c r="E27605" t="s">
        <v>144</v>
      </c>
      <c r="F27605" s="3">
        <v>111800</v>
      </c>
      <c r="G27605" s="6">
        <v>140000</v>
      </c>
      <c r="H27605" s="2">
        <f t="shared" si="431"/>
        <v>28200</v>
      </c>
      <c r="I27605" t="str" cm="1">
        <f t="array" ref="I27605">_xlfn.IFS(G27605&gt;F27605, "PROFIT", G27605&lt;F27605, "LOSS", G27605=F27605, "BREAK-EVEN")</f>
        <v>PROFIT</v>
      </c>
      <c r="J27605" s="1">
        <v>0.79849999999999999</v>
      </c>
      <c r="K27605" t="s">
        <v>16</v>
      </c>
      <c r="L27605" t="s">
        <v>17</v>
      </c>
      <c r="M27605">
        <v>1</v>
      </c>
    </row>
    <row r="27606" spans="1:13" x14ac:dyDescent="0.3">
      <c r="A27606">
        <v>200623</v>
      </c>
      <c r="B27606">
        <v>2020</v>
      </c>
      <c r="C27606" t="s">
        <v>50</v>
      </c>
      <c r="D27606" t="s">
        <v>469</v>
      </c>
      <c r="E27606" t="s">
        <v>144</v>
      </c>
      <c r="F27606" s="3">
        <v>81000</v>
      </c>
      <c r="G27606" s="6">
        <v>170000</v>
      </c>
      <c r="H27606" s="2">
        <f t="shared" si="431"/>
        <v>89000</v>
      </c>
      <c r="I27606" t="str" cm="1">
        <f t="array" ref="I27606">_xlfn.IFS(G27606&gt;F27606, "PROFIT", G27606&lt;F27606, "LOSS", G27606=F27606, "BREAK-EVEN")</f>
        <v>PROFIT</v>
      </c>
      <c r="J27606" s="1">
        <v>0.47639999999999999</v>
      </c>
      <c r="K27606" t="s">
        <v>16</v>
      </c>
      <c r="L27606" t="s">
        <v>17</v>
      </c>
      <c r="M27606">
        <v>1</v>
      </c>
    </row>
    <row r="27607" spans="1:13" x14ac:dyDescent="0.3">
      <c r="A27607">
        <v>200713</v>
      </c>
      <c r="B27607">
        <v>2020</v>
      </c>
      <c r="C27607" t="s">
        <v>50</v>
      </c>
      <c r="D27607" t="s">
        <v>469</v>
      </c>
      <c r="E27607" t="s">
        <v>72</v>
      </c>
      <c r="F27607" s="3">
        <v>6900</v>
      </c>
      <c r="G27607" s="6">
        <v>17500</v>
      </c>
      <c r="H27607" s="2">
        <f t="shared" si="431"/>
        <v>10600</v>
      </c>
      <c r="I27607" t="str" cm="1">
        <f t="array" ref="I27607">_xlfn.IFS(G27607&gt;F27607, "PROFIT", G27607&lt;F27607, "LOSS", G27607=F27607, "BREAK-EVEN")</f>
        <v>PROFIT</v>
      </c>
      <c r="J27607" s="1">
        <v>0.39419999999999999</v>
      </c>
      <c r="K27607" t="s">
        <v>16</v>
      </c>
      <c r="L27607" t="s">
        <v>17</v>
      </c>
      <c r="M27607">
        <v>1</v>
      </c>
    </row>
    <row r="27608" spans="1:13" x14ac:dyDescent="0.3">
      <c r="A27608">
        <v>200714</v>
      </c>
      <c r="B27608">
        <v>2020</v>
      </c>
      <c r="C27608" t="s">
        <v>50</v>
      </c>
      <c r="D27608" t="s">
        <v>469</v>
      </c>
      <c r="E27608" t="s">
        <v>72</v>
      </c>
      <c r="F27608" s="3">
        <v>275100</v>
      </c>
      <c r="G27608" s="6">
        <v>451500</v>
      </c>
      <c r="H27608" s="2">
        <f t="shared" si="431"/>
        <v>176400</v>
      </c>
      <c r="I27608" t="str" cm="1">
        <f t="array" ref="I27608">_xlfn.IFS(G27608&gt;F27608, "PROFIT", G27608&lt;F27608, "LOSS", G27608=F27608, "BREAK-EVEN")</f>
        <v>PROFIT</v>
      </c>
      <c r="J27608" s="1">
        <v>0.60929999999999995</v>
      </c>
      <c r="K27608" t="s">
        <v>16</v>
      </c>
      <c r="L27608" t="s">
        <v>17</v>
      </c>
      <c r="M27608">
        <v>1</v>
      </c>
    </row>
    <row r="27609" spans="1:13" x14ac:dyDescent="0.3">
      <c r="A27609">
        <v>200715</v>
      </c>
      <c r="B27609">
        <v>2020</v>
      </c>
      <c r="C27609" t="s">
        <v>50</v>
      </c>
      <c r="D27609" t="s">
        <v>469</v>
      </c>
      <c r="E27609" t="s">
        <v>72</v>
      </c>
      <c r="F27609" s="3">
        <v>67300</v>
      </c>
      <c r="G27609" s="6">
        <v>55000</v>
      </c>
      <c r="H27609" s="2">
        <f t="shared" si="431"/>
        <v>-12300</v>
      </c>
      <c r="I27609" t="str" cm="1">
        <f t="array" ref="I27609">_xlfn.IFS(G27609&gt;F27609, "PROFIT", G27609&lt;F27609, "LOSS", G27609=F27609, "BREAK-EVEN")</f>
        <v>LOSS</v>
      </c>
      <c r="J27609" s="1">
        <v>1.2236363640000001</v>
      </c>
      <c r="K27609" t="s">
        <v>57</v>
      </c>
      <c r="L27609" t="s">
        <v>13</v>
      </c>
      <c r="M27609">
        <v>1</v>
      </c>
    </row>
    <row r="27610" spans="1:13" x14ac:dyDescent="0.3">
      <c r="A27610">
        <v>200716</v>
      </c>
      <c r="B27610">
        <v>2020</v>
      </c>
      <c r="C27610" t="s">
        <v>50</v>
      </c>
      <c r="D27610" t="s">
        <v>469</v>
      </c>
      <c r="E27610" t="s">
        <v>72</v>
      </c>
      <c r="F27610" s="3">
        <v>430300</v>
      </c>
      <c r="G27610" s="6">
        <v>845000</v>
      </c>
      <c r="H27610" s="2">
        <f t="shared" si="431"/>
        <v>414700</v>
      </c>
      <c r="I27610" t="str" cm="1">
        <f t="array" ref="I27610">_xlfn.IFS(G27610&gt;F27610, "PROFIT", G27610&lt;F27610, "LOSS", G27610=F27610, "BREAK-EVEN")</f>
        <v>PROFIT</v>
      </c>
      <c r="J27610" s="1">
        <v>0.50919999999999999</v>
      </c>
      <c r="K27610" t="s">
        <v>16</v>
      </c>
      <c r="L27610" t="s">
        <v>17</v>
      </c>
      <c r="M27610">
        <v>1</v>
      </c>
    </row>
    <row r="27611" spans="1:13" x14ac:dyDescent="0.3">
      <c r="A27611">
        <v>200717</v>
      </c>
      <c r="B27611">
        <v>2020</v>
      </c>
      <c r="C27611" t="s">
        <v>50</v>
      </c>
      <c r="D27611" t="s">
        <v>469</v>
      </c>
      <c r="E27611" t="s">
        <v>72</v>
      </c>
      <c r="F27611" s="3">
        <v>269100</v>
      </c>
      <c r="G27611" s="6">
        <v>355000</v>
      </c>
      <c r="H27611" s="2">
        <f t="shared" si="431"/>
        <v>85900</v>
      </c>
      <c r="I27611" t="str" cm="1">
        <f t="array" ref="I27611">_xlfn.IFS(G27611&gt;F27611, "PROFIT", G27611&lt;F27611, "LOSS", G27611=F27611, "BREAK-EVEN")</f>
        <v>PROFIT</v>
      </c>
      <c r="J27611" s="1">
        <v>0.75800000000000001</v>
      </c>
      <c r="K27611" t="s">
        <v>16</v>
      </c>
      <c r="L27611" t="s">
        <v>17</v>
      </c>
      <c r="M27611">
        <v>1</v>
      </c>
    </row>
    <row r="27612" spans="1:13" x14ac:dyDescent="0.3">
      <c r="A27612">
        <v>200718</v>
      </c>
      <c r="B27612">
        <v>2020</v>
      </c>
      <c r="C27612" t="s">
        <v>50</v>
      </c>
      <c r="D27612" t="s">
        <v>469</v>
      </c>
      <c r="E27612" t="s">
        <v>72</v>
      </c>
      <c r="F27612" s="3">
        <v>196200</v>
      </c>
      <c r="G27612" s="6">
        <v>360000</v>
      </c>
      <c r="H27612" s="2">
        <f t="shared" si="431"/>
        <v>163800</v>
      </c>
      <c r="I27612" t="str" cm="1">
        <f t="array" ref="I27612">_xlfn.IFS(G27612&gt;F27612, "PROFIT", G27612&lt;F27612, "LOSS", G27612=F27612, "BREAK-EVEN")</f>
        <v>PROFIT</v>
      </c>
      <c r="J27612" s="1">
        <v>0.54500000000000004</v>
      </c>
      <c r="K27612" t="s">
        <v>16</v>
      </c>
      <c r="L27612" t="s">
        <v>17</v>
      </c>
      <c r="M27612">
        <v>1</v>
      </c>
    </row>
    <row r="27613" spans="1:13" x14ac:dyDescent="0.3">
      <c r="A27613">
        <v>200734</v>
      </c>
      <c r="B27613">
        <v>2020</v>
      </c>
      <c r="C27613" t="s">
        <v>50</v>
      </c>
      <c r="D27613" t="s">
        <v>469</v>
      </c>
      <c r="E27613" t="s">
        <v>114</v>
      </c>
      <c r="F27613" s="3">
        <v>2784180</v>
      </c>
      <c r="G27613" s="6">
        <v>5495000</v>
      </c>
      <c r="H27613" s="2">
        <f t="shared" si="431"/>
        <v>2710820</v>
      </c>
      <c r="I27613" t="str" cm="1">
        <f t="array" ref="I27613">_xlfn.IFS(G27613&gt;F27613, "PROFIT", G27613&lt;F27613, "LOSS", G27613=F27613, "BREAK-EVEN")</f>
        <v>PROFIT</v>
      </c>
      <c r="J27613" s="1">
        <v>0.50660000000000005</v>
      </c>
      <c r="K27613" t="s">
        <v>16</v>
      </c>
      <c r="L27613" t="s">
        <v>17</v>
      </c>
      <c r="M27613">
        <v>1</v>
      </c>
    </row>
    <row r="27614" spans="1:13" x14ac:dyDescent="0.3">
      <c r="A27614">
        <v>200735</v>
      </c>
      <c r="B27614">
        <v>2020</v>
      </c>
      <c r="C27614" t="s">
        <v>50</v>
      </c>
      <c r="D27614" t="s">
        <v>469</v>
      </c>
      <c r="E27614" t="s">
        <v>114</v>
      </c>
      <c r="F27614" s="3">
        <v>1438150</v>
      </c>
      <c r="G27614" s="6">
        <v>2050000</v>
      </c>
      <c r="H27614" s="2">
        <f t="shared" si="431"/>
        <v>611850</v>
      </c>
      <c r="I27614" t="str" cm="1">
        <f t="array" ref="I27614">_xlfn.IFS(G27614&gt;F27614, "PROFIT", G27614&lt;F27614, "LOSS", G27614=F27614, "BREAK-EVEN")</f>
        <v>PROFIT</v>
      </c>
      <c r="J27614" s="1">
        <v>0.70153658500000005</v>
      </c>
      <c r="K27614" t="s">
        <v>16</v>
      </c>
      <c r="L27614" t="s">
        <v>17</v>
      </c>
      <c r="M27614">
        <v>1</v>
      </c>
    </row>
    <row r="27615" spans="1:13" x14ac:dyDescent="0.3">
      <c r="A27615">
        <v>200736</v>
      </c>
      <c r="B27615">
        <v>2020</v>
      </c>
      <c r="C27615" t="s">
        <v>50</v>
      </c>
      <c r="D27615" t="s">
        <v>469</v>
      </c>
      <c r="E27615" t="s">
        <v>114</v>
      </c>
      <c r="F27615" s="3">
        <v>1052310</v>
      </c>
      <c r="G27615" s="6">
        <v>2250000</v>
      </c>
      <c r="H27615" s="2">
        <f t="shared" si="431"/>
        <v>1197690</v>
      </c>
      <c r="I27615" t="str" cm="1">
        <f t="array" ref="I27615">_xlfn.IFS(G27615&gt;F27615, "PROFIT", G27615&lt;F27615, "LOSS", G27615=F27615, "BREAK-EVEN")</f>
        <v>PROFIT</v>
      </c>
      <c r="J27615" s="1">
        <v>0.46769333299999999</v>
      </c>
      <c r="K27615" t="s">
        <v>16</v>
      </c>
      <c r="L27615" t="s">
        <v>17</v>
      </c>
      <c r="M27615">
        <v>1</v>
      </c>
    </row>
    <row r="27616" spans="1:13" x14ac:dyDescent="0.3">
      <c r="A27616">
        <v>200737</v>
      </c>
      <c r="B27616">
        <v>2020</v>
      </c>
      <c r="C27616" t="s">
        <v>50</v>
      </c>
      <c r="D27616" t="s">
        <v>469</v>
      </c>
      <c r="E27616" t="s">
        <v>114</v>
      </c>
      <c r="F27616" s="3">
        <v>54118680</v>
      </c>
      <c r="G27616" s="6">
        <v>450000</v>
      </c>
      <c r="H27616" s="2">
        <f t="shared" si="431"/>
        <v>-53668680</v>
      </c>
      <c r="I27616" t="str" cm="1">
        <f t="array" ref="I27616">_xlfn.IFS(G27616&gt;F27616, "PROFIT", G27616&lt;F27616, "LOSS", G27616=F27616, "BREAK-EVEN")</f>
        <v>LOSS</v>
      </c>
      <c r="J27616" s="1">
        <v>120.2637333</v>
      </c>
      <c r="K27616" t="s">
        <v>16</v>
      </c>
      <c r="L27616" t="s">
        <v>20</v>
      </c>
      <c r="M27616">
        <v>1</v>
      </c>
    </row>
    <row r="27617" spans="1:13" x14ac:dyDescent="0.3">
      <c r="A27617">
        <v>200738</v>
      </c>
      <c r="B27617">
        <v>2020</v>
      </c>
      <c r="C27617" t="s">
        <v>50</v>
      </c>
      <c r="D27617" t="s">
        <v>469</v>
      </c>
      <c r="E27617" t="s">
        <v>114</v>
      </c>
      <c r="F27617" s="3">
        <v>388360</v>
      </c>
      <c r="G27617" s="6">
        <v>635000</v>
      </c>
      <c r="H27617" s="2">
        <f t="shared" si="431"/>
        <v>246640</v>
      </c>
      <c r="I27617" t="str" cm="1">
        <f t="array" ref="I27617">_xlfn.IFS(G27617&gt;F27617, "PROFIT", G27617&lt;F27617, "LOSS", G27617=F27617, "BREAK-EVEN")</f>
        <v>PROFIT</v>
      </c>
      <c r="J27617" s="1">
        <v>0.61150000000000004</v>
      </c>
      <c r="K27617" t="s">
        <v>16</v>
      </c>
      <c r="L27617" t="s">
        <v>20</v>
      </c>
      <c r="M27617">
        <v>1</v>
      </c>
    </row>
    <row r="27618" spans="1:13" x14ac:dyDescent="0.3">
      <c r="A27618">
        <v>200739</v>
      </c>
      <c r="B27618">
        <v>2020</v>
      </c>
      <c r="C27618" t="s">
        <v>50</v>
      </c>
      <c r="D27618" t="s">
        <v>469</v>
      </c>
      <c r="E27618" t="s">
        <v>114</v>
      </c>
      <c r="F27618" s="3">
        <v>4602850</v>
      </c>
      <c r="G27618" s="6">
        <v>6300000</v>
      </c>
      <c r="H27618" s="2">
        <f t="shared" si="431"/>
        <v>1697150</v>
      </c>
      <c r="I27618" t="str" cm="1">
        <f t="array" ref="I27618">_xlfn.IFS(G27618&gt;F27618, "PROFIT", G27618&lt;F27618, "LOSS", G27618=F27618, "BREAK-EVEN")</f>
        <v>PROFIT</v>
      </c>
      <c r="J27618" s="1">
        <v>0.73061111099999998</v>
      </c>
      <c r="K27618" t="s">
        <v>16</v>
      </c>
      <c r="L27618" t="s">
        <v>17</v>
      </c>
      <c r="M27618">
        <v>1</v>
      </c>
    </row>
    <row r="27619" spans="1:13" x14ac:dyDescent="0.3">
      <c r="A27619">
        <v>200801</v>
      </c>
      <c r="B27619">
        <v>2020</v>
      </c>
      <c r="C27619" t="s">
        <v>50</v>
      </c>
      <c r="D27619" t="s">
        <v>469</v>
      </c>
      <c r="E27619" t="s">
        <v>153</v>
      </c>
      <c r="F27619" s="3">
        <v>91630</v>
      </c>
      <c r="G27619" s="6">
        <v>172000</v>
      </c>
      <c r="H27619" s="2">
        <f t="shared" si="431"/>
        <v>80370</v>
      </c>
      <c r="I27619" t="str" cm="1">
        <f t="array" ref="I27619">_xlfn.IFS(G27619&gt;F27619, "PROFIT", G27619&lt;F27619, "LOSS", G27619=F27619, "BREAK-EVEN")</f>
        <v>PROFIT</v>
      </c>
      <c r="J27619" s="1">
        <v>0.53269999999999995</v>
      </c>
      <c r="K27619" t="s">
        <v>16</v>
      </c>
      <c r="L27619" t="s">
        <v>20</v>
      </c>
      <c r="M27619">
        <v>1</v>
      </c>
    </row>
    <row r="27620" spans="1:13" x14ac:dyDescent="0.3">
      <c r="A27620">
        <v>200802</v>
      </c>
      <c r="B27620">
        <v>2020</v>
      </c>
      <c r="C27620" t="s">
        <v>50</v>
      </c>
      <c r="D27620" t="s">
        <v>469</v>
      </c>
      <c r="E27620" t="s">
        <v>153</v>
      </c>
      <c r="F27620" s="3">
        <v>191220</v>
      </c>
      <c r="G27620" s="6">
        <v>366000</v>
      </c>
      <c r="H27620" s="2">
        <f t="shared" si="431"/>
        <v>174780</v>
      </c>
      <c r="I27620" t="str" cm="1">
        <f t="array" ref="I27620">_xlfn.IFS(G27620&gt;F27620, "PROFIT", G27620&lt;F27620, "LOSS", G27620=F27620, "BREAK-EVEN")</f>
        <v>PROFIT</v>
      </c>
      <c r="J27620" s="1">
        <v>0.52239999999999998</v>
      </c>
      <c r="K27620" t="s">
        <v>16</v>
      </c>
      <c r="L27620" t="s">
        <v>17</v>
      </c>
      <c r="M27620">
        <v>1</v>
      </c>
    </row>
    <row r="27621" spans="1:13" x14ac:dyDescent="0.3">
      <c r="A27621">
        <v>200803</v>
      </c>
      <c r="B27621">
        <v>2020</v>
      </c>
      <c r="C27621" t="s">
        <v>50</v>
      </c>
      <c r="D27621" t="s">
        <v>469</v>
      </c>
      <c r="E27621" t="s">
        <v>153</v>
      </c>
      <c r="F27621" s="3">
        <v>96860</v>
      </c>
      <c r="G27621" s="6">
        <v>172000</v>
      </c>
      <c r="H27621" s="2">
        <f t="shared" si="431"/>
        <v>75140</v>
      </c>
      <c r="I27621" t="str" cm="1">
        <f t="array" ref="I27621">_xlfn.IFS(G27621&gt;F27621, "PROFIT", G27621&lt;F27621, "LOSS", G27621=F27621, "BREAK-EVEN")</f>
        <v>PROFIT</v>
      </c>
      <c r="J27621" s="1">
        <v>0.56310000000000004</v>
      </c>
      <c r="K27621" t="s">
        <v>16</v>
      </c>
      <c r="L27621" t="s">
        <v>20</v>
      </c>
      <c r="M27621">
        <v>1</v>
      </c>
    </row>
    <row r="27622" spans="1:13" x14ac:dyDescent="0.3">
      <c r="A27622">
        <v>200804</v>
      </c>
      <c r="B27622">
        <v>2020</v>
      </c>
      <c r="C27622" t="s">
        <v>50</v>
      </c>
      <c r="D27622" t="s">
        <v>469</v>
      </c>
      <c r="E27622" t="s">
        <v>153</v>
      </c>
      <c r="F27622" s="3">
        <v>206570</v>
      </c>
      <c r="G27622" s="6">
        <v>290000</v>
      </c>
      <c r="H27622" s="2">
        <f t="shared" si="431"/>
        <v>83430</v>
      </c>
      <c r="I27622" t="str" cm="1">
        <f t="array" ref="I27622">_xlfn.IFS(G27622&gt;F27622, "PROFIT", G27622&lt;F27622, "LOSS", G27622=F27622, "BREAK-EVEN")</f>
        <v>PROFIT</v>
      </c>
      <c r="J27622" s="1">
        <v>0.71230000000000004</v>
      </c>
      <c r="K27622" t="s">
        <v>16</v>
      </c>
      <c r="L27622" t="s">
        <v>17</v>
      </c>
      <c r="M27622">
        <v>1</v>
      </c>
    </row>
    <row r="27623" spans="1:13" x14ac:dyDescent="0.3">
      <c r="A27623">
        <v>200805</v>
      </c>
      <c r="B27623">
        <v>2020</v>
      </c>
      <c r="C27623" t="s">
        <v>50</v>
      </c>
      <c r="D27623" t="s">
        <v>469</v>
      </c>
      <c r="E27623" t="s">
        <v>153</v>
      </c>
      <c r="F27623" s="3">
        <v>658120</v>
      </c>
      <c r="G27623" s="6">
        <v>1100000</v>
      </c>
      <c r="H27623" s="2">
        <f t="shared" si="431"/>
        <v>441880</v>
      </c>
      <c r="I27623" t="str" cm="1">
        <f t="array" ref="I27623">_xlfn.IFS(G27623&gt;F27623, "PROFIT", G27623&lt;F27623, "LOSS", G27623=F27623, "BREAK-EVEN")</f>
        <v>PROFIT</v>
      </c>
      <c r="J27623" s="1">
        <v>0.59819999999999995</v>
      </c>
      <c r="K27623" t="s">
        <v>16</v>
      </c>
      <c r="L27623" t="s">
        <v>17</v>
      </c>
      <c r="M27623">
        <v>1</v>
      </c>
    </row>
    <row r="27624" spans="1:13" x14ac:dyDescent="0.3">
      <c r="A27624">
        <v>200811</v>
      </c>
      <c r="B27624">
        <v>2020</v>
      </c>
      <c r="C27624" t="s">
        <v>50</v>
      </c>
      <c r="D27624" t="s">
        <v>469</v>
      </c>
      <c r="E27624" t="s">
        <v>153</v>
      </c>
      <c r="F27624" s="3">
        <v>96860</v>
      </c>
      <c r="G27624" s="6">
        <v>132000</v>
      </c>
      <c r="H27624" s="2">
        <f t="shared" si="431"/>
        <v>35140</v>
      </c>
      <c r="I27624" t="str" cm="1">
        <f t="array" ref="I27624">_xlfn.IFS(G27624&gt;F27624, "PROFIT", G27624&lt;F27624, "LOSS", G27624=F27624, "BREAK-EVEN")</f>
        <v>PROFIT</v>
      </c>
      <c r="J27624" s="1">
        <v>0.73370000000000002</v>
      </c>
      <c r="K27624" t="s">
        <v>16</v>
      </c>
      <c r="L27624" t="s">
        <v>20</v>
      </c>
      <c r="M27624">
        <v>1</v>
      </c>
    </row>
    <row r="27625" spans="1:13" x14ac:dyDescent="0.3">
      <c r="A27625">
        <v>200980</v>
      </c>
      <c r="B27625">
        <v>2020</v>
      </c>
      <c r="C27625" t="s">
        <v>50</v>
      </c>
      <c r="D27625" t="s">
        <v>469</v>
      </c>
      <c r="E27625" t="s">
        <v>183</v>
      </c>
      <c r="F27625" s="3">
        <v>286330</v>
      </c>
      <c r="G27625" s="6">
        <v>390000</v>
      </c>
      <c r="H27625" s="2">
        <f t="shared" si="431"/>
        <v>103670</v>
      </c>
      <c r="I27625" t="str" cm="1">
        <f t="array" ref="I27625">_xlfn.IFS(G27625&gt;F27625, "PROFIT", G27625&lt;F27625, "LOSS", G27625=F27625, "BREAK-EVEN")</f>
        <v>PROFIT</v>
      </c>
      <c r="J27625" s="1">
        <v>0.73409999999999997</v>
      </c>
      <c r="K27625" t="s">
        <v>16</v>
      </c>
      <c r="L27625" t="s">
        <v>20</v>
      </c>
      <c r="M27625">
        <v>1</v>
      </c>
    </row>
    <row r="27626" spans="1:13" x14ac:dyDescent="0.3">
      <c r="A27626">
        <v>200981</v>
      </c>
      <c r="B27626">
        <v>2020</v>
      </c>
      <c r="C27626" t="s">
        <v>50</v>
      </c>
      <c r="D27626" t="s">
        <v>469</v>
      </c>
      <c r="E27626" t="s">
        <v>183</v>
      </c>
      <c r="F27626" s="3">
        <v>6990</v>
      </c>
      <c r="G27626" s="6">
        <v>14000</v>
      </c>
      <c r="H27626" s="2">
        <f t="shared" si="431"/>
        <v>7010</v>
      </c>
      <c r="I27626" t="str" cm="1">
        <f t="array" ref="I27626">_xlfn.IFS(G27626&gt;F27626, "PROFIT", G27626&lt;F27626, "LOSS", G27626=F27626, "BREAK-EVEN")</f>
        <v>PROFIT</v>
      </c>
      <c r="J27626" s="1">
        <v>0.49919999999999998</v>
      </c>
      <c r="K27626" t="s">
        <v>16</v>
      </c>
      <c r="L27626" t="s">
        <v>20</v>
      </c>
      <c r="M27626">
        <v>1</v>
      </c>
    </row>
    <row r="27627" spans="1:13" x14ac:dyDescent="0.3">
      <c r="A27627">
        <v>200982</v>
      </c>
      <c r="B27627">
        <v>2020</v>
      </c>
      <c r="C27627" t="s">
        <v>50</v>
      </c>
      <c r="D27627" t="s">
        <v>469</v>
      </c>
      <c r="E27627" t="s">
        <v>183</v>
      </c>
      <c r="F27627" s="3">
        <v>212640</v>
      </c>
      <c r="G27627" s="6">
        <v>308000</v>
      </c>
      <c r="H27627" s="2">
        <f t="shared" si="431"/>
        <v>95360</v>
      </c>
      <c r="I27627" t="str" cm="1">
        <f t="array" ref="I27627">_xlfn.IFS(G27627&gt;F27627, "PROFIT", G27627&lt;F27627, "LOSS", G27627=F27627, "BREAK-EVEN")</f>
        <v>PROFIT</v>
      </c>
      <c r="J27627" s="1">
        <v>0.69030000000000002</v>
      </c>
      <c r="K27627" t="s">
        <v>16</v>
      </c>
      <c r="L27627" t="s">
        <v>17</v>
      </c>
      <c r="M27627">
        <v>1</v>
      </c>
    </row>
    <row r="27628" spans="1:13" x14ac:dyDescent="0.3">
      <c r="A27628">
        <v>200983</v>
      </c>
      <c r="B27628">
        <v>2020</v>
      </c>
      <c r="C27628" t="s">
        <v>50</v>
      </c>
      <c r="D27628" t="s">
        <v>469</v>
      </c>
      <c r="E27628" t="s">
        <v>183</v>
      </c>
      <c r="F27628" s="3">
        <v>372425</v>
      </c>
      <c r="G27628" s="6">
        <v>610000</v>
      </c>
      <c r="H27628" s="2">
        <f t="shared" si="431"/>
        <v>237575</v>
      </c>
      <c r="I27628" t="str" cm="1">
        <f t="array" ref="I27628">_xlfn.IFS(G27628&gt;F27628, "PROFIT", G27628&lt;F27628, "LOSS", G27628=F27628, "BREAK-EVEN")</f>
        <v>PROFIT</v>
      </c>
      <c r="J27628" s="1">
        <v>0.61050000000000004</v>
      </c>
      <c r="K27628" t="s">
        <v>16</v>
      </c>
      <c r="L27628" t="s">
        <v>20</v>
      </c>
      <c r="M27628">
        <v>1</v>
      </c>
    </row>
    <row r="27629" spans="1:13" x14ac:dyDescent="0.3">
      <c r="A27629">
        <v>200984</v>
      </c>
      <c r="B27629">
        <v>2020</v>
      </c>
      <c r="C27629" t="s">
        <v>50</v>
      </c>
      <c r="D27629" t="s">
        <v>469</v>
      </c>
      <c r="E27629" t="s">
        <v>183</v>
      </c>
      <c r="F27629" s="3">
        <v>214580</v>
      </c>
      <c r="G27629" s="6">
        <v>415000</v>
      </c>
      <c r="H27629" s="2">
        <f t="shared" si="431"/>
        <v>200420</v>
      </c>
      <c r="I27629" t="str" cm="1">
        <f t="array" ref="I27629">_xlfn.IFS(G27629&gt;F27629, "PROFIT", G27629&lt;F27629, "LOSS", G27629=F27629, "BREAK-EVEN")</f>
        <v>PROFIT</v>
      </c>
      <c r="J27629" s="1">
        <v>0.51700000000000002</v>
      </c>
      <c r="K27629" t="s">
        <v>16</v>
      </c>
      <c r="L27629" t="s">
        <v>17</v>
      </c>
      <c r="M27629">
        <v>1</v>
      </c>
    </row>
    <row r="27630" spans="1:13" x14ac:dyDescent="0.3">
      <c r="A27630">
        <v>200985</v>
      </c>
      <c r="B27630">
        <v>2020</v>
      </c>
      <c r="C27630" t="s">
        <v>50</v>
      </c>
      <c r="D27630" t="s">
        <v>469</v>
      </c>
      <c r="E27630" t="s">
        <v>183</v>
      </c>
      <c r="F27630" s="3">
        <v>340210</v>
      </c>
      <c r="G27630" s="6">
        <v>545000</v>
      </c>
      <c r="H27630" s="2">
        <f t="shared" si="431"/>
        <v>204790</v>
      </c>
      <c r="I27630" t="str" cm="1">
        <f t="array" ref="I27630">_xlfn.IFS(G27630&gt;F27630, "PROFIT", G27630&lt;F27630, "LOSS", G27630=F27630, "BREAK-EVEN")</f>
        <v>PROFIT</v>
      </c>
      <c r="J27630" s="1">
        <v>0.62419999999999998</v>
      </c>
      <c r="K27630" t="s">
        <v>16</v>
      </c>
      <c r="L27630" t="s">
        <v>17</v>
      </c>
      <c r="M27630">
        <v>1</v>
      </c>
    </row>
    <row r="27631" spans="1:13" x14ac:dyDescent="0.3">
      <c r="A27631">
        <v>200986</v>
      </c>
      <c r="B27631">
        <v>2020</v>
      </c>
      <c r="C27631" t="s">
        <v>50</v>
      </c>
      <c r="D27631" t="s">
        <v>469</v>
      </c>
      <c r="E27631" t="s">
        <v>183</v>
      </c>
      <c r="F27631" s="3">
        <v>803340</v>
      </c>
      <c r="G27631" s="6">
        <v>950000</v>
      </c>
      <c r="H27631" s="2">
        <f t="shared" si="431"/>
        <v>146660</v>
      </c>
      <c r="I27631" t="str" cm="1">
        <f t="array" ref="I27631">_xlfn.IFS(G27631&gt;F27631, "PROFIT", G27631&lt;F27631, "LOSS", G27631=F27631, "BREAK-EVEN")</f>
        <v>PROFIT</v>
      </c>
      <c r="J27631" s="1">
        <v>0.84560000000000002</v>
      </c>
      <c r="K27631" t="s">
        <v>16</v>
      </c>
      <c r="L27631" t="s">
        <v>17</v>
      </c>
      <c r="M27631">
        <v>1</v>
      </c>
    </row>
    <row r="27632" spans="1:13" x14ac:dyDescent="0.3">
      <c r="A27632">
        <v>200987</v>
      </c>
      <c r="B27632">
        <v>2020</v>
      </c>
      <c r="C27632" t="s">
        <v>50</v>
      </c>
      <c r="D27632" t="s">
        <v>469</v>
      </c>
      <c r="E27632" t="s">
        <v>183</v>
      </c>
      <c r="F27632" s="3">
        <v>496340</v>
      </c>
      <c r="G27632" s="6">
        <v>710000</v>
      </c>
      <c r="H27632" s="2">
        <f t="shared" si="431"/>
        <v>213660</v>
      </c>
      <c r="I27632" t="str" cm="1">
        <f t="array" ref="I27632">_xlfn.IFS(G27632&gt;F27632, "PROFIT", G27632&lt;F27632, "LOSS", G27632=F27632, "BREAK-EVEN")</f>
        <v>PROFIT</v>
      </c>
      <c r="J27632" s="1">
        <v>0.69899999999999995</v>
      </c>
      <c r="K27632" t="s">
        <v>16</v>
      </c>
      <c r="L27632" t="s">
        <v>17</v>
      </c>
      <c r="M27632">
        <v>1</v>
      </c>
    </row>
    <row r="27633" spans="1:13" x14ac:dyDescent="0.3">
      <c r="A27633">
        <v>200988</v>
      </c>
      <c r="B27633">
        <v>2020</v>
      </c>
      <c r="C27633" t="s">
        <v>50</v>
      </c>
      <c r="D27633" t="s">
        <v>469</v>
      </c>
      <c r="E27633" t="s">
        <v>183</v>
      </c>
      <c r="F27633" s="3">
        <v>186990</v>
      </c>
      <c r="G27633" s="6">
        <v>330000</v>
      </c>
      <c r="H27633" s="2">
        <f t="shared" si="431"/>
        <v>143010</v>
      </c>
      <c r="I27633" t="str" cm="1">
        <f t="array" ref="I27633">_xlfn.IFS(G27633&gt;F27633, "PROFIT", G27633&lt;F27633, "LOSS", G27633=F27633, "BREAK-EVEN")</f>
        <v>PROFIT</v>
      </c>
      <c r="J27633" s="1">
        <v>0.56659999999999999</v>
      </c>
      <c r="K27633" t="s">
        <v>16</v>
      </c>
      <c r="L27633" t="s">
        <v>20</v>
      </c>
      <c r="M27633">
        <v>1</v>
      </c>
    </row>
    <row r="27634" spans="1:13" x14ac:dyDescent="0.3">
      <c r="A27634">
        <v>201140</v>
      </c>
      <c r="B27634">
        <v>2020</v>
      </c>
      <c r="C27634" t="s">
        <v>50</v>
      </c>
      <c r="D27634" t="s">
        <v>469</v>
      </c>
      <c r="E27634" t="s">
        <v>120</v>
      </c>
      <c r="F27634" s="3">
        <v>116071</v>
      </c>
      <c r="G27634" s="6">
        <v>320000</v>
      </c>
      <c r="H27634" s="2">
        <f t="shared" si="431"/>
        <v>203929</v>
      </c>
      <c r="I27634" t="str" cm="1">
        <f t="array" ref="I27634">_xlfn.IFS(G27634&gt;F27634, "PROFIT", G27634&lt;F27634, "LOSS", G27634=F27634, "BREAK-EVEN")</f>
        <v>PROFIT</v>
      </c>
      <c r="J27634" s="1">
        <v>0.36272187500000003</v>
      </c>
      <c r="K27634" t="s">
        <v>16</v>
      </c>
      <c r="L27634" t="s">
        <v>17</v>
      </c>
      <c r="M27634">
        <v>1</v>
      </c>
    </row>
    <row r="27635" spans="1:13" x14ac:dyDescent="0.3">
      <c r="A27635">
        <v>201141</v>
      </c>
      <c r="B27635">
        <v>2020</v>
      </c>
      <c r="C27635" t="s">
        <v>50</v>
      </c>
      <c r="D27635" t="s">
        <v>469</v>
      </c>
      <c r="E27635" t="s">
        <v>120</v>
      </c>
      <c r="F27635" s="3">
        <v>145950</v>
      </c>
      <c r="G27635" s="6">
        <v>270000</v>
      </c>
      <c r="H27635" s="2">
        <f t="shared" si="431"/>
        <v>124050</v>
      </c>
      <c r="I27635" t="str" cm="1">
        <f t="array" ref="I27635">_xlfn.IFS(G27635&gt;F27635, "PROFIT", G27635&lt;F27635, "LOSS", G27635=F27635, "BREAK-EVEN")</f>
        <v>PROFIT</v>
      </c>
      <c r="J27635" s="1">
        <v>0.54049999999999998</v>
      </c>
      <c r="K27635" t="s">
        <v>16</v>
      </c>
      <c r="L27635" t="s">
        <v>17</v>
      </c>
      <c r="M27635">
        <v>1</v>
      </c>
    </row>
    <row r="27636" spans="1:13" x14ac:dyDescent="0.3">
      <c r="A27636">
        <v>201179</v>
      </c>
      <c r="B27636">
        <v>2020</v>
      </c>
      <c r="C27636" t="s">
        <v>50</v>
      </c>
      <c r="D27636" t="s">
        <v>469</v>
      </c>
      <c r="E27636" t="s">
        <v>177</v>
      </c>
      <c r="F27636" s="3">
        <v>87220</v>
      </c>
      <c r="G27636" s="6">
        <v>165000</v>
      </c>
      <c r="H27636" s="2">
        <f t="shared" si="431"/>
        <v>77780</v>
      </c>
      <c r="I27636" t="str" cm="1">
        <f t="array" ref="I27636">_xlfn.IFS(G27636&gt;F27636, "PROFIT", G27636&lt;F27636, "LOSS", G27636=F27636, "BREAK-EVEN")</f>
        <v>PROFIT</v>
      </c>
      <c r="J27636" s="1">
        <v>0.52859999999999996</v>
      </c>
      <c r="K27636" t="s">
        <v>16</v>
      </c>
      <c r="L27636" t="s">
        <v>26</v>
      </c>
      <c r="M27636">
        <v>1</v>
      </c>
    </row>
    <row r="27637" spans="1:13" x14ac:dyDescent="0.3">
      <c r="A27637">
        <v>201180</v>
      </c>
      <c r="B27637">
        <v>2020</v>
      </c>
      <c r="C27637" t="s">
        <v>50</v>
      </c>
      <c r="D27637" t="s">
        <v>469</v>
      </c>
      <c r="E27637" t="s">
        <v>177</v>
      </c>
      <c r="F27637" s="3">
        <v>97860</v>
      </c>
      <c r="G27637" s="6">
        <v>170000</v>
      </c>
      <c r="H27637" s="2">
        <f t="shared" si="431"/>
        <v>72140</v>
      </c>
      <c r="I27637" t="str" cm="1">
        <f t="array" ref="I27637">_xlfn.IFS(G27637&gt;F27637, "PROFIT", G27637&lt;F27637, "LOSS", G27637=F27637, "BREAK-EVEN")</f>
        <v>PROFIT</v>
      </c>
      <c r="J27637" s="1">
        <v>0.5756</v>
      </c>
      <c r="K27637" t="s">
        <v>16</v>
      </c>
      <c r="L27637" t="s">
        <v>26</v>
      </c>
      <c r="M27637">
        <v>1</v>
      </c>
    </row>
    <row r="27638" spans="1:13" x14ac:dyDescent="0.3">
      <c r="A27638">
        <v>201181</v>
      </c>
      <c r="B27638">
        <v>2020</v>
      </c>
      <c r="C27638" t="s">
        <v>50</v>
      </c>
      <c r="D27638" t="s">
        <v>469</v>
      </c>
      <c r="E27638" t="s">
        <v>177</v>
      </c>
      <c r="F27638" s="3">
        <v>103250</v>
      </c>
      <c r="G27638" s="6">
        <v>154500</v>
      </c>
      <c r="H27638" s="2">
        <f t="shared" si="431"/>
        <v>51250</v>
      </c>
      <c r="I27638" t="str" cm="1">
        <f t="array" ref="I27638">_xlfn.IFS(G27638&gt;F27638, "PROFIT", G27638&lt;F27638, "LOSS", G27638=F27638, "BREAK-EVEN")</f>
        <v>PROFIT</v>
      </c>
      <c r="J27638" s="1">
        <v>0.66820000000000002</v>
      </c>
      <c r="K27638" t="s">
        <v>16</v>
      </c>
      <c r="L27638" t="s">
        <v>20</v>
      </c>
      <c r="M27638">
        <v>1</v>
      </c>
    </row>
    <row r="27639" spans="1:13" x14ac:dyDescent="0.3">
      <c r="A27639">
        <v>201182</v>
      </c>
      <c r="B27639">
        <v>2020</v>
      </c>
      <c r="C27639" t="s">
        <v>50</v>
      </c>
      <c r="D27639" t="s">
        <v>469</v>
      </c>
      <c r="E27639" t="s">
        <v>177</v>
      </c>
      <c r="F27639" s="3">
        <v>95130</v>
      </c>
      <c r="G27639" s="6">
        <v>105000</v>
      </c>
      <c r="H27639" s="2">
        <f t="shared" si="431"/>
        <v>9870</v>
      </c>
      <c r="I27639" t="str" cm="1">
        <f t="array" ref="I27639">_xlfn.IFS(G27639&gt;F27639, "PROFIT", G27639&lt;F27639, "LOSS", G27639=F27639, "BREAK-EVEN")</f>
        <v>PROFIT</v>
      </c>
      <c r="J27639" s="1">
        <v>0.90600000000000003</v>
      </c>
      <c r="K27639" t="s">
        <v>16</v>
      </c>
      <c r="L27639" t="s">
        <v>26</v>
      </c>
      <c r="M27639">
        <v>1</v>
      </c>
    </row>
    <row r="27640" spans="1:13" x14ac:dyDescent="0.3">
      <c r="A27640">
        <v>201183</v>
      </c>
      <c r="B27640">
        <v>2020</v>
      </c>
      <c r="C27640" t="s">
        <v>50</v>
      </c>
      <c r="D27640" t="s">
        <v>469</v>
      </c>
      <c r="E27640" t="s">
        <v>177</v>
      </c>
      <c r="F27640" s="3">
        <v>116970</v>
      </c>
      <c r="G27640" s="6">
        <v>279000</v>
      </c>
      <c r="H27640" s="2">
        <f t="shared" si="431"/>
        <v>162030</v>
      </c>
      <c r="I27640" t="str" cm="1">
        <f t="array" ref="I27640">_xlfn.IFS(G27640&gt;F27640, "PROFIT", G27640&lt;F27640, "LOSS", G27640=F27640, "BREAK-EVEN")</f>
        <v>PROFIT</v>
      </c>
      <c r="J27640" s="1">
        <v>0.41920000000000002</v>
      </c>
      <c r="K27640" t="s">
        <v>16</v>
      </c>
      <c r="L27640" t="s">
        <v>159</v>
      </c>
      <c r="M27640">
        <v>1</v>
      </c>
    </row>
    <row r="27641" spans="1:13" x14ac:dyDescent="0.3">
      <c r="A27641">
        <v>201270</v>
      </c>
      <c r="B27641">
        <v>2020</v>
      </c>
      <c r="C27641" t="s">
        <v>50</v>
      </c>
      <c r="D27641" t="s">
        <v>469</v>
      </c>
      <c r="E27641" t="s">
        <v>253</v>
      </c>
      <c r="F27641" s="3">
        <v>16570</v>
      </c>
      <c r="G27641" s="6">
        <v>44000</v>
      </c>
      <c r="H27641" s="2">
        <f t="shared" si="431"/>
        <v>27430</v>
      </c>
      <c r="I27641" t="str" cm="1">
        <f t="array" ref="I27641">_xlfn.IFS(G27641&gt;F27641, "PROFIT", G27641&lt;F27641, "LOSS", G27641=F27641, "BREAK-EVEN")</f>
        <v>PROFIT</v>
      </c>
      <c r="J27641" s="1">
        <v>0.3765</v>
      </c>
      <c r="K27641" t="s">
        <v>57</v>
      </c>
      <c r="L27641" t="s">
        <v>13</v>
      </c>
      <c r="M27641">
        <v>1</v>
      </c>
    </row>
    <row r="27642" spans="1:13" x14ac:dyDescent="0.3">
      <c r="A27642">
        <v>201271</v>
      </c>
      <c r="B27642">
        <v>2020</v>
      </c>
      <c r="C27642" t="s">
        <v>50</v>
      </c>
      <c r="D27642" t="s">
        <v>469</v>
      </c>
      <c r="E27642" t="s">
        <v>253</v>
      </c>
      <c r="F27642" s="3">
        <v>114090</v>
      </c>
      <c r="G27642" s="6">
        <v>240000</v>
      </c>
      <c r="H27642" s="2">
        <f t="shared" si="431"/>
        <v>125910</v>
      </c>
      <c r="I27642" t="str" cm="1">
        <f t="array" ref="I27642">_xlfn.IFS(G27642&gt;F27642, "PROFIT", G27642&lt;F27642, "LOSS", G27642=F27642, "BREAK-EVEN")</f>
        <v>PROFIT</v>
      </c>
      <c r="J27642" s="1">
        <v>0.4753</v>
      </c>
      <c r="K27642" t="s">
        <v>16</v>
      </c>
      <c r="L27642" t="s">
        <v>17</v>
      </c>
      <c r="M27642">
        <v>1</v>
      </c>
    </row>
    <row r="27643" spans="1:13" x14ac:dyDescent="0.3">
      <c r="A27643">
        <v>201272</v>
      </c>
      <c r="B27643">
        <v>2020</v>
      </c>
      <c r="C27643" t="s">
        <v>50</v>
      </c>
      <c r="D27643" t="s">
        <v>469</v>
      </c>
      <c r="E27643" t="s">
        <v>253</v>
      </c>
      <c r="F27643" s="3">
        <v>100840</v>
      </c>
      <c r="G27643" s="6">
        <v>152600</v>
      </c>
      <c r="H27643" s="2">
        <f t="shared" si="431"/>
        <v>51760</v>
      </c>
      <c r="I27643" t="str" cm="1">
        <f t="array" ref="I27643">_xlfn.IFS(G27643&gt;F27643, "PROFIT", G27643&lt;F27643, "LOSS", G27643=F27643, "BREAK-EVEN")</f>
        <v>PROFIT</v>
      </c>
      <c r="J27643" s="1">
        <v>0.66081258200000004</v>
      </c>
      <c r="K27643" t="s">
        <v>16</v>
      </c>
      <c r="L27643" t="s">
        <v>26</v>
      </c>
      <c r="M27643">
        <v>1</v>
      </c>
    </row>
    <row r="27644" spans="1:13" x14ac:dyDescent="0.3">
      <c r="A27644">
        <v>201273</v>
      </c>
      <c r="B27644">
        <v>2020</v>
      </c>
      <c r="C27644" t="s">
        <v>50</v>
      </c>
      <c r="D27644" t="s">
        <v>469</v>
      </c>
      <c r="E27644" t="s">
        <v>253</v>
      </c>
      <c r="F27644" s="3">
        <v>36120</v>
      </c>
      <c r="G27644" s="6">
        <v>60500</v>
      </c>
      <c r="H27644" s="2">
        <f t="shared" si="431"/>
        <v>24380</v>
      </c>
      <c r="I27644" t="str" cm="1">
        <f t="array" ref="I27644">_xlfn.IFS(G27644&gt;F27644, "PROFIT", G27644&lt;F27644, "LOSS", G27644=F27644, "BREAK-EVEN")</f>
        <v>PROFIT</v>
      </c>
      <c r="J27644" s="1">
        <v>0.59699999999999998</v>
      </c>
      <c r="K27644" t="s">
        <v>16</v>
      </c>
      <c r="L27644" t="s">
        <v>20</v>
      </c>
      <c r="M27644">
        <v>1</v>
      </c>
    </row>
    <row r="27645" spans="1:13" x14ac:dyDescent="0.3">
      <c r="A27645">
        <v>201274</v>
      </c>
      <c r="B27645">
        <v>2020</v>
      </c>
      <c r="C27645" t="s">
        <v>50</v>
      </c>
      <c r="D27645" t="s">
        <v>469</v>
      </c>
      <c r="E27645" t="s">
        <v>253</v>
      </c>
      <c r="F27645" s="3">
        <v>15910</v>
      </c>
      <c r="G27645" s="6">
        <v>35000</v>
      </c>
      <c r="H27645" s="2">
        <f t="shared" si="431"/>
        <v>19090</v>
      </c>
      <c r="I27645" t="str" cm="1">
        <f t="array" ref="I27645">_xlfn.IFS(G27645&gt;F27645, "PROFIT", G27645&lt;F27645, "LOSS", G27645=F27645, "BREAK-EVEN")</f>
        <v>PROFIT</v>
      </c>
      <c r="J27645" s="1">
        <v>0.45450000000000002</v>
      </c>
      <c r="K27645" t="s">
        <v>16</v>
      </c>
      <c r="L27645" t="s">
        <v>20</v>
      </c>
      <c r="M27645">
        <v>1</v>
      </c>
    </row>
    <row r="27646" spans="1:13" x14ac:dyDescent="0.3">
      <c r="A27646">
        <v>201275</v>
      </c>
      <c r="B27646">
        <v>2020</v>
      </c>
      <c r="C27646" t="s">
        <v>50</v>
      </c>
      <c r="D27646" t="s">
        <v>469</v>
      </c>
      <c r="E27646" t="s">
        <v>253</v>
      </c>
      <c r="F27646" s="3">
        <v>74420</v>
      </c>
      <c r="G27646" s="6">
        <v>160000</v>
      </c>
      <c r="H27646" s="2">
        <f t="shared" si="431"/>
        <v>85580</v>
      </c>
      <c r="I27646" t="str" cm="1">
        <f t="array" ref="I27646">_xlfn.IFS(G27646&gt;F27646, "PROFIT", G27646&lt;F27646, "LOSS", G27646=F27646, "BREAK-EVEN")</f>
        <v>PROFIT</v>
      </c>
      <c r="J27646" s="1">
        <v>0.46510000000000001</v>
      </c>
      <c r="K27646" t="s">
        <v>16</v>
      </c>
      <c r="L27646" t="s">
        <v>20</v>
      </c>
      <c r="M27646">
        <v>1</v>
      </c>
    </row>
    <row r="27647" spans="1:13" x14ac:dyDescent="0.3">
      <c r="A27647">
        <v>201276</v>
      </c>
      <c r="B27647">
        <v>2020</v>
      </c>
      <c r="C27647" t="s">
        <v>50</v>
      </c>
      <c r="D27647" t="s">
        <v>469</v>
      </c>
      <c r="E27647" t="s">
        <v>253</v>
      </c>
      <c r="F27647" s="3">
        <v>212520</v>
      </c>
      <c r="G27647" s="6">
        <v>90000</v>
      </c>
      <c r="H27647" s="2">
        <f t="shared" si="431"/>
        <v>-122520</v>
      </c>
      <c r="I27647" t="str" cm="1">
        <f t="array" ref="I27647">_xlfn.IFS(G27647&gt;F27647, "PROFIT", G27647&lt;F27647, "LOSS", G27647=F27647, "BREAK-EVEN")</f>
        <v>LOSS</v>
      </c>
      <c r="J27647" s="1">
        <v>2.3613</v>
      </c>
      <c r="K27647" t="s">
        <v>16</v>
      </c>
      <c r="L27647" t="s">
        <v>20</v>
      </c>
      <c r="M27647">
        <v>1</v>
      </c>
    </row>
    <row r="27648" spans="1:13" x14ac:dyDescent="0.3">
      <c r="A27648">
        <v>201277</v>
      </c>
      <c r="B27648">
        <v>2020</v>
      </c>
      <c r="C27648" t="s">
        <v>50</v>
      </c>
      <c r="D27648" t="s">
        <v>469</v>
      </c>
      <c r="E27648" t="s">
        <v>253</v>
      </c>
      <c r="F27648" s="3">
        <v>122210</v>
      </c>
      <c r="G27648" s="6">
        <v>300000</v>
      </c>
      <c r="H27648" s="2">
        <f t="shared" si="431"/>
        <v>177790</v>
      </c>
      <c r="I27648" t="str" cm="1">
        <f t="array" ref="I27648">_xlfn.IFS(G27648&gt;F27648, "PROFIT", G27648&lt;F27648, "LOSS", G27648=F27648, "BREAK-EVEN")</f>
        <v>PROFIT</v>
      </c>
      <c r="J27648" s="1">
        <v>0.4073</v>
      </c>
      <c r="K27648" t="s">
        <v>16</v>
      </c>
      <c r="L27648" t="s">
        <v>159</v>
      </c>
      <c r="M27648">
        <v>1</v>
      </c>
    </row>
    <row r="27649" spans="1:13" x14ac:dyDescent="0.3">
      <c r="A27649">
        <v>2000170</v>
      </c>
      <c r="B27649">
        <v>2020</v>
      </c>
      <c r="C27649" t="s">
        <v>50</v>
      </c>
      <c r="D27649" t="s">
        <v>469</v>
      </c>
      <c r="E27649" t="s">
        <v>34</v>
      </c>
      <c r="F27649" s="3">
        <v>217280</v>
      </c>
      <c r="G27649" s="6">
        <v>325000</v>
      </c>
      <c r="H27649" s="2">
        <f t="shared" si="431"/>
        <v>107720</v>
      </c>
      <c r="I27649" t="str" cm="1">
        <f t="array" ref="I27649">_xlfn.IFS(G27649&gt;F27649, "PROFIT", G27649&lt;F27649, "LOSS", G27649=F27649, "BREAK-EVEN")</f>
        <v>PROFIT</v>
      </c>
      <c r="J27649" s="1">
        <v>0.66849999999999998</v>
      </c>
      <c r="K27649" t="s">
        <v>16</v>
      </c>
      <c r="L27649" t="s">
        <v>17</v>
      </c>
      <c r="M27649">
        <v>1</v>
      </c>
    </row>
    <row r="27650" spans="1:13" x14ac:dyDescent="0.3">
      <c r="A27650">
        <v>2000229</v>
      </c>
      <c r="B27650">
        <v>2020</v>
      </c>
      <c r="C27650" t="s">
        <v>50</v>
      </c>
      <c r="D27650" t="s">
        <v>469</v>
      </c>
      <c r="E27650" t="s">
        <v>51</v>
      </c>
      <c r="F27650" s="3">
        <v>184050</v>
      </c>
      <c r="G27650" s="6">
        <v>390000</v>
      </c>
      <c r="H27650" s="2">
        <f t="shared" si="431"/>
        <v>205950</v>
      </c>
      <c r="I27650" t="str" cm="1">
        <f t="array" ref="I27650">_xlfn.IFS(G27650&gt;F27650, "PROFIT", G27650&lt;F27650, "LOSS", G27650=F27650, "BREAK-EVEN")</f>
        <v>PROFIT</v>
      </c>
      <c r="J27650" s="1">
        <v>0.47189999999999999</v>
      </c>
      <c r="K27650" t="s">
        <v>16</v>
      </c>
      <c r="L27650" t="s">
        <v>17</v>
      </c>
      <c r="M27650">
        <v>1</v>
      </c>
    </row>
    <row r="27651" spans="1:13" x14ac:dyDescent="0.3">
      <c r="A27651">
        <v>2000230</v>
      </c>
      <c r="B27651">
        <v>2020</v>
      </c>
      <c r="C27651" t="s">
        <v>50</v>
      </c>
      <c r="D27651" t="s">
        <v>469</v>
      </c>
      <c r="E27651" t="s">
        <v>51</v>
      </c>
      <c r="F27651" s="3">
        <v>210940</v>
      </c>
      <c r="G27651" s="6">
        <v>365000</v>
      </c>
      <c r="H27651" s="2">
        <f t="shared" ref="H27651:H27714" si="432">G27651-F27651</f>
        <v>154060</v>
      </c>
      <c r="I27651" t="str" cm="1">
        <f t="array" ref="I27651">_xlfn.IFS(G27651&gt;F27651, "PROFIT", G27651&lt;F27651, "LOSS", G27651=F27651, "BREAK-EVEN")</f>
        <v>PROFIT</v>
      </c>
      <c r="J27651" s="1">
        <v>0.57789999999999997</v>
      </c>
      <c r="K27651" t="s">
        <v>16</v>
      </c>
      <c r="L27651" t="s">
        <v>17</v>
      </c>
      <c r="M27651">
        <v>1</v>
      </c>
    </row>
    <row r="27652" spans="1:13" x14ac:dyDescent="0.3">
      <c r="A27652">
        <v>2000231</v>
      </c>
      <c r="B27652">
        <v>2020</v>
      </c>
      <c r="C27652" t="s">
        <v>50</v>
      </c>
      <c r="D27652" t="s">
        <v>469</v>
      </c>
      <c r="E27652" t="s">
        <v>51</v>
      </c>
      <c r="F27652" s="3">
        <v>213420</v>
      </c>
      <c r="G27652" s="6">
        <v>550900</v>
      </c>
      <c r="H27652" s="2">
        <f t="shared" si="432"/>
        <v>337480</v>
      </c>
      <c r="I27652" t="str" cm="1">
        <f t="array" ref="I27652">_xlfn.IFS(G27652&gt;F27652, "PROFIT", G27652&lt;F27652, "LOSS", G27652=F27652, "BREAK-EVEN")</f>
        <v>PROFIT</v>
      </c>
      <c r="J27652" s="1">
        <v>0.38740000000000002</v>
      </c>
      <c r="K27652" t="s">
        <v>16</v>
      </c>
      <c r="L27652" t="s">
        <v>17</v>
      </c>
      <c r="M27652">
        <v>1</v>
      </c>
    </row>
    <row r="27653" spans="1:13" x14ac:dyDescent="0.3">
      <c r="A27653">
        <v>2000232</v>
      </c>
      <c r="B27653">
        <v>2020</v>
      </c>
      <c r="C27653" t="s">
        <v>50</v>
      </c>
      <c r="D27653" t="s">
        <v>469</v>
      </c>
      <c r="E27653" t="s">
        <v>51</v>
      </c>
      <c r="F27653" s="3">
        <v>740810</v>
      </c>
      <c r="G27653" s="6">
        <v>1062500</v>
      </c>
      <c r="H27653" s="2">
        <f t="shared" si="432"/>
        <v>321690</v>
      </c>
      <c r="I27653" t="str" cm="1">
        <f t="array" ref="I27653">_xlfn.IFS(G27653&gt;F27653, "PROFIT", G27653&lt;F27653, "LOSS", G27653=F27653, "BREAK-EVEN")</f>
        <v>PROFIT</v>
      </c>
      <c r="J27653" s="1">
        <v>0.69720000000000004</v>
      </c>
      <c r="K27653" t="s">
        <v>16</v>
      </c>
      <c r="L27653" t="s">
        <v>17</v>
      </c>
      <c r="M27653">
        <v>1</v>
      </c>
    </row>
    <row r="27654" spans="1:13" x14ac:dyDescent="0.3">
      <c r="A27654">
        <v>2000283</v>
      </c>
      <c r="B27654">
        <v>2020</v>
      </c>
      <c r="C27654" t="s">
        <v>50</v>
      </c>
      <c r="D27654" t="s">
        <v>469</v>
      </c>
      <c r="E27654" t="s">
        <v>267</v>
      </c>
      <c r="F27654" s="3">
        <v>154910</v>
      </c>
      <c r="G27654" s="6">
        <v>312000</v>
      </c>
      <c r="H27654" s="2">
        <f t="shared" si="432"/>
        <v>157090</v>
      </c>
      <c r="I27654" t="str" cm="1">
        <f t="array" ref="I27654">_xlfn.IFS(G27654&gt;F27654, "PROFIT", G27654&lt;F27654, "LOSS", G27654=F27654, "BREAK-EVEN")</f>
        <v>PROFIT</v>
      </c>
      <c r="J27654" s="1">
        <v>0.4965</v>
      </c>
      <c r="K27654" t="s">
        <v>16</v>
      </c>
      <c r="L27654" t="s">
        <v>17</v>
      </c>
      <c r="M27654">
        <v>1</v>
      </c>
    </row>
    <row r="27655" spans="1:13" x14ac:dyDescent="0.3">
      <c r="A27655">
        <v>2000348</v>
      </c>
      <c r="B27655">
        <v>2020</v>
      </c>
      <c r="C27655" t="s">
        <v>50</v>
      </c>
      <c r="D27655" t="s">
        <v>469</v>
      </c>
      <c r="E27655" t="s">
        <v>155</v>
      </c>
      <c r="F27655" s="3">
        <v>236430</v>
      </c>
      <c r="G27655" s="6">
        <v>350000</v>
      </c>
      <c r="H27655" s="2">
        <f t="shared" si="432"/>
        <v>113570</v>
      </c>
      <c r="I27655" t="str" cm="1">
        <f t="array" ref="I27655">_xlfn.IFS(G27655&gt;F27655, "PROFIT", G27655&lt;F27655, "LOSS", G27655=F27655, "BREAK-EVEN")</f>
        <v>PROFIT</v>
      </c>
      <c r="J27655" s="1">
        <v>0.67549999999999999</v>
      </c>
      <c r="K27655" t="s">
        <v>12</v>
      </c>
      <c r="L27655" t="s">
        <v>13</v>
      </c>
      <c r="M27655">
        <v>1</v>
      </c>
    </row>
    <row r="27656" spans="1:13" x14ac:dyDescent="0.3">
      <c r="A27656">
        <v>2000349</v>
      </c>
      <c r="B27656">
        <v>2020</v>
      </c>
      <c r="C27656" t="s">
        <v>50</v>
      </c>
      <c r="D27656" t="s">
        <v>469</v>
      </c>
      <c r="E27656" t="s">
        <v>155</v>
      </c>
      <c r="F27656" s="3">
        <v>40220</v>
      </c>
      <c r="G27656" s="6">
        <v>85000</v>
      </c>
      <c r="H27656" s="2">
        <f t="shared" si="432"/>
        <v>44780</v>
      </c>
      <c r="I27656" t="str" cm="1">
        <f t="array" ref="I27656">_xlfn.IFS(G27656&gt;F27656, "PROFIT", G27656&lt;F27656, "LOSS", G27656=F27656, "BREAK-EVEN")</f>
        <v>PROFIT</v>
      </c>
      <c r="J27656" s="1">
        <v>0.47310000000000002</v>
      </c>
      <c r="K27656" t="s">
        <v>57</v>
      </c>
      <c r="L27656" t="s">
        <v>13</v>
      </c>
      <c r="M27656">
        <v>1</v>
      </c>
    </row>
    <row r="27657" spans="1:13" x14ac:dyDescent="0.3">
      <c r="A27657">
        <v>2000350</v>
      </c>
      <c r="B27657">
        <v>2020</v>
      </c>
      <c r="C27657" t="s">
        <v>50</v>
      </c>
      <c r="D27657" t="s">
        <v>469</v>
      </c>
      <c r="E27657" t="s">
        <v>155</v>
      </c>
      <c r="F27657" s="3">
        <v>116650</v>
      </c>
      <c r="G27657" s="6">
        <v>230000</v>
      </c>
      <c r="H27657" s="2">
        <f t="shared" si="432"/>
        <v>113350</v>
      </c>
      <c r="I27657" t="str" cm="1">
        <f t="array" ref="I27657">_xlfn.IFS(G27657&gt;F27657, "PROFIT", G27657&lt;F27657, "LOSS", G27657=F27657, "BREAK-EVEN")</f>
        <v>PROFIT</v>
      </c>
      <c r="J27657" s="1">
        <v>0.5071</v>
      </c>
      <c r="K27657" t="s">
        <v>16</v>
      </c>
      <c r="L27657" t="s">
        <v>17</v>
      </c>
      <c r="M27657">
        <v>1</v>
      </c>
    </row>
    <row r="27658" spans="1:13" x14ac:dyDescent="0.3">
      <c r="A27658">
        <v>2001178</v>
      </c>
      <c r="B27658">
        <v>2020</v>
      </c>
      <c r="C27658" t="s">
        <v>50</v>
      </c>
      <c r="D27658" t="s">
        <v>469</v>
      </c>
      <c r="E27658" t="s">
        <v>223</v>
      </c>
      <c r="F27658" s="3">
        <v>482830</v>
      </c>
      <c r="G27658" s="6">
        <v>825000</v>
      </c>
      <c r="H27658" s="2">
        <f t="shared" si="432"/>
        <v>342170</v>
      </c>
      <c r="I27658" t="str" cm="1">
        <f t="array" ref="I27658">_xlfn.IFS(G27658&gt;F27658, "PROFIT", G27658&lt;F27658, "LOSS", G27658=F27658, "BREAK-EVEN")</f>
        <v>PROFIT</v>
      </c>
      <c r="J27658" s="1">
        <v>0.58520000000000005</v>
      </c>
      <c r="K27658" t="s">
        <v>16</v>
      </c>
      <c r="L27658" t="s">
        <v>17</v>
      </c>
      <c r="M27658">
        <v>1</v>
      </c>
    </row>
    <row r="27659" spans="1:13" x14ac:dyDescent="0.3">
      <c r="A27659">
        <v>2001179</v>
      </c>
      <c r="B27659">
        <v>2020</v>
      </c>
      <c r="C27659" t="s">
        <v>50</v>
      </c>
      <c r="D27659" t="s">
        <v>469</v>
      </c>
      <c r="E27659" t="s">
        <v>223</v>
      </c>
      <c r="F27659" s="3">
        <v>688160</v>
      </c>
      <c r="G27659" s="6">
        <v>1401500</v>
      </c>
      <c r="H27659" s="2">
        <f t="shared" si="432"/>
        <v>713340</v>
      </c>
      <c r="I27659" t="str" cm="1">
        <f t="array" ref="I27659">_xlfn.IFS(G27659&gt;F27659, "PROFIT", G27659&lt;F27659, "LOSS", G27659=F27659, "BREAK-EVEN")</f>
        <v>PROFIT</v>
      </c>
      <c r="J27659" s="1">
        <v>0.49099999999999999</v>
      </c>
      <c r="K27659" t="s">
        <v>16</v>
      </c>
      <c r="L27659" t="s">
        <v>17</v>
      </c>
      <c r="M27659">
        <v>1</v>
      </c>
    </row>
    <row r="27660" spans="1:13" x14ac:dyDescent="0.3">
      <c r="A27660">
        <v>2001180</v>
      </c>
      <c r="B27660">
        <v>2020</v>
      </c>
      <c r="C27660" t="s">
        <v>50</v>
      </c>
      <c r="D27660" t="s">
        <v>469</v>
      </c>
      <c r="E27660" t="s">
        <v>223</v>
      </c>
      <c r="F27660" s="3">
        <v>694400</v>
      </c>
      <c r="G27660" s="6">
        <v>850000</v>
      </c>
      <c r="H27660" s="2">
        <f t="shared" si="432"/>
        <v>155600</v>
      </c>
      <c r="I27660" t="str" cm="1">
        <f t="array" ref="I27660">_xlfn.IFS(G27660&gt;F27660, "PROFIT", G27660&lt;F27660, "LOSS", G27660=F27660, "BREAK-EVEN")</f>
        <v>PROFIT</v>
      </c>
      <c r="J27660" s="1">
        <v>0.81689999999999996</v>
      </c>
      <c r="K27660" t="s">
        <v>16</v>
      </c>
      <c r="L27660" t="s">
        <v>17</v>
      </c>
      <c r="M27660">
        <v>1</v>
      </c>
    </row>
    <row r="27661" spans="1:13" x14ac:dyDescent="0.3">
      <c r="A27661">
        <v>2001181</v>
      </c>
      <c r="B27661">
        <v>2020</v>
      </c>
      <c r="C27661" t="s">
        <v>50</v>
      </c>
      <c r="D27661" t="s">
        <v>469</v>
      </c>
      <c r="E27661" t="s">
        <v>223</v>
      </c>
      <c r="F27661" s="3">
        <v>481480</v>
      </c>
      <c r="G27661" s="6">
        <v>755000</v>
      </c>
      <c r="H27661" s="2">
        <f t="shared" si="432"/>
        <v>273520</v>
      </c>
      <c r="I27661" t="str" cm="1">
        <f t="array" ref="I27661">_xlfn.IFS(G27661&gt;F27661, "PROFIT", G27661&lt;F27661, "LOSS", G27661=F27661, "BREAK-EVEN")</f>
        <v>PROFIT</v>
      </c>
      <c r="J27661" s="1">
        <v>0.63770000000000004</v>
      </c>
      <c r="K27661" t="s">
        <v>16</v>
      </c>
      <c r="L27661" t="s">
        <v>17</v>
      </c>
      <c r="M27661">
        <v>1</v>
      </c>
    </row>
    <row r="27662" spans="1:13" x14ac:dyDescent="0.3">
      <c r="A27662">
        <v>2001182</v>
      </c>
      <c r="B27662">
        <v>2020</v>
      </c>
      <c r="C27662" t="s">
        <v>50</v>
      </c>
      <c r="D27662" t="s">
        <v>469</v>
      </c>
      <c r="E27662" t="s">
        <v>223</v>
      </c>
      <c r="F27662" s="3">
        <v>393620</v>
      </c>
      <c r="G27662" s="6">
        <v>555000</v>
      </c>
      <c r="H27662" s="2">
        <f t="shared" si="432"/>
        <v>161380</v>
      </c>
      <c r="I27662" t="str" cm="1">
        <f t="array" ref="I27662">_xlfn.IFS(G27662&gt;F27662, "PROFIT", G27662&lt;F27662, "LOSS", G27662=F27662, "BREAK-EVEN")</f>
        <v>PROFIT</v>
      </c>
      <c r="J27662" s="1">
        <v>0.70920000000000005</v>
      </c>
      <c r="K27662" t="s">
        <v>16</v>
      </c>
      <c r="L27662" t="s">
        <v>26</v>
      </c>
      <c r="M27662">
        <v>1</v>
      </c>
    </row>
    <row r="27663" spans="1:13" x14ac:dyDescent="0.3">
      <c r="A27663">
        <v>2001183</v>
      </c>
      <c r="B27663">
        <v>2020</v>
      </c>
      <c r="C27663" t="s">
        <v>50</v>
      </c>
      <c r="D27663" t="s">
        <v>469</v>
      </c>
      <c r="E27663" t="s">
        <v>223</v>
      </c>
      <c r="F27663" s="3">
        <v>407340</v>
      </c>
      <c r="G27663" s="6">
        <v>540000</v>
      </c>
      <c r="H27663" s="2">
        <f t="shared" si="432"/>
        <v>132660</v>
      </c>
      <c r="I27663" t="str" cm="1">
        <f t="array" ref="I27663">_xlfn.IFS(G27663&gt;F27663, "PROFIT", G27663&lt;F27663, "LOSS", G27663=F27663, "BREAK-EVEN")</f>
        <v>PROFIT</v>
      </c>
      <c r="J27663" s="1">
        <v>0.75429999999999997</v>
      </c>
      <c r="K27663" t="s">
        <v>16</v>
      </c>
      <c r="L27663" t="s">
        <v>20</v>
      </c>
      <c r="M27663">
        <v>1</v>
      </c>
    </row>
    <row r="27664" spans="1:13" x14ac:dyDescent="0.3">
      <c r="A27664">
        <v>2001184</v>
      </c>
      <c r="B27664">
        <v>2020</v>
      </c>
      <c r="C27664" t="s">
        <v>50</v>
      </c>
      <c r="D27664" t="s">
        <v>469</v>
      </c>
      <c r="E27664" t="s">
        <v>223</v>
      </c>
      <c r="F27664" s="3">
        <v>79790</v>
      </c>
      <c r="G27664" s="6">
        <v>130000</v>
      </c>
      <c r="H27664" s="2">
        <f t="shared" si="432"/>
        <v>50210</v>
      </c>
      <c r="I27664" t="str" cm="1">
        <f t="array" ref="I27664">_xlfn.IFS(G27664&gt;F27664, "PROFIT", G27664&lt;F27664, "LOSS", G27664=F27664, "BREAK-EVEN")</f>
        <v>PROFIT</v>
      </c>
      <c r="J27664" s="1">
        <v>0.61370000000000002</v>
      </c>
      <c r="K27664" t="s">
        <v>16</v>
      </c>
      <c r="L27664" t="s">
        <v>20</v>
      </c>
      <c r="M27664">
        <v>1</v>
      </c>
    </row>
    <row r="27665" spans="1:13" x14ac:dyDescent="0.3">
      <c r="A27665">
        <v>2001185</v>
      </c>
      <c r="B27665">
        <v>2020</v>
      </c>
      <c r="C27665" t="s">
        <v>50</v>
      </c>
      <c r="D27665" t="s">
        <v>469</v>
      </c>
      <c r="E27665" t="s">
        <v>223</v>
      </c>
      <c r="F27665" s="3">
        <v>311360</v>
      </c>
      <c r="G27665" s="6">
        <v>685000</v>
      </c>
      <c r="H27665" s="2">
        <f t="shared" si="432"/>
        <v>373640</v>
      </c>
      <c r="I27665" t="str" cm="1">
        <f t="array" ref="I27665">_xlfn.IFS(G27665&gt;F27665, "PROFIT", G27665&lt;F27665, "LOSS", G27665=F27665, "BREAK-EVEN")</f>
        <v>PROFIT</v>
      </c>
      <c r="J27665" s="1">
        <v>0.45450000000000002</v>
      </c>
      <c r="K27665" t="s">
        <v>16</v>
      </c>
      <c r="L27665" t="s">
        <v>17</v>
      </c>
      <c r="M27665">
        <v>1</v>
      </c>
    </row>
    <row r="27666" spans="1:13" x14ac:dyDescent="0.3">
      <c r="A27666">
        <v>2001186</v>
      </c>
      <c r="B27666">
        <v>2020</v>
      </c>
      <c r="C27666" t="s">
        <v>50</v>
      </c>
      <c r="D27666" t="s">
        <v>469</v>
      </c>
      <c r="E27666" t="s">
        <v>223</v>
      </c>
      <c r="F27666" s="3">
        <v>113520</v>
      </c>
      <c r="G27666" s="6">
        <v>180000</v>
      </c>
      <c r="H27666" s="2">
        <f t="shared" si="432"/>
        <v>66480</v>
      </c>
      <c r="I27666" t="str" cm="1">
        <f t="array" ref="I27666">_xlfn.IFS(G27666&gt;F27666, "PROFIT", G27666&lt;F27666, "LOSS", G27666=F27666, "BREAK-EVEN")</f>
        <v>PROFIT</v>
      </c>
      <c r="J27666" s="1">
        <v>0.63060000000000005</v>
      </c>
      <c r="K27666" t="s">
        <v>16</v>
      </c>
      <c r="L27666" t="s">
        <v>20</v>
      </c>
      <c r="M27666">
        <v>1</v>
      </c>
    </row>
    <row r="27667" spans="1:13" x14ac:dyDescent="0.3">
      <c r="A27667">
        <v>2001187</v>
      </c>
      <c r="B27667">
        <v>2020</v>
      </c>
      <c r="C27667" t="s">
        <v>50</v>
      </c>
      <c r="D27667" t="s">
        <v>469</v>
      </c>
      <c r="E27667" t="s">
        <v>223</v>
      </c>
      <c r="F27667" s="3">
        <v>336930</v>
      </c>
      <c r="G27667" s="6">
        <v>485000</v>
      </c>
      <c r="H27667" s="2">
        <f t="shared" si="432"/>
        <v>148070</v>
      </c>
      <c r="I27667" t="str" cm="1">
        <f t="array" ref="I27667">_xlfn.IFS(G27667&gt;F27667, "PROFIT", G27667&lt;F27667, "LOSS", G27667=F27667, "BREAK-EVEN")</f>
        <v>PROFIT</v>
      </c>
      <c r="J27667" s="1">
        <v>0.69469999999999998</v>
      </c>
      <c r="K27667" t="s">
        <v>16</v>
      </c>
      <c r="L27667" t="s">
        <v>20</v>
      </c>
      <c r="M27667">
        <v>1</v>
      </c>
    </row>
    <row r="27668" spans="1:13" x14ac:dyDescent="0.3">
      <c r="A27668">
        <v>2001188</v>
      </c>
      <c r="B27668">
        <v>2020</v>
      </c>
      <c r="C27668" t="s">
        <v>50</v>
      </c>
      <c r="D27668" t="s">
        <v>469</v>
      </c>
      <c r="E27668" t="s">
        <v>223</v>
      </c>
      <c r="F27668" s="3">
        <v>404850</v>
      </c>
      <c r="G27668" s="6">
        <v>700000</v>
      </c>
      <c r="H27668" s="2">
        <f t="shared" si="432"/>
        <v>295150</v>
      </c>
      <c r="I27668" t="str" cm="1">
        <f t="array" ref="I27668">_xlfn.IFS(G27668&gt;F27668, "PROFIT", G27668&lt;F27668, "LOSS", G27668=F27668, "BREAK-EVEN")</f>
        <v>PROFIT</v>
      </c>
      <c r="J27668" s="1">
        <v>0.57830000000000004</v>
      </c>
      <c r="K27668" t="s">
        <v>16</v>
      </c>
      <c r="L27668" t="s">
        <v>20</v>
      </c>
      <c r="M27668">
        <v>1</v>
      </c>
    </row>
    <row r="27669" spans="1:13" x14ac:dyDescent="0.3">
      <c r="A27669">
        <v>2001189</v>
      </c>
      <c r="B27669">
        <v>2020</v>
      </c>
      <c r="C27669" t="s">
        <v>50</v>
      </c>
      <c r="D27669" t="s">
        <v>469</v>
      </c>
      <c r="E27669" t="s">
        <v>223</v>
      </c>
      <c r="F27669" s="3">
        <v>532810</v>
      </c>
      <c r="G27669" s="6">
        <v>781500</v>
      </c>
      <c r="H27669" s="2">
        <f t="shared" si="432"/>
        <v>248690</v>
      </c>
      <c r="I27669" t="str" cm="1">
        <f t="array" ref="I27669">_xlfn.IFS(G27669&gt;F27669, "PROFIT", G27669&lt;F27669, "LOSS", G27669=F27669, "BREAK-EVEN")</f>
        <v>PROFIT</v>
      </c>
      <c r="J27669" s="1">
        <v>0.68169999999999997</v>
      </c>
      <c r="K27669" t="s">
        <v>16</v>
      </c>
      <c r="L27669" t="s">
        <v>17</v>
      </c>
      <c r="M27669">
        <v>1</v>
      </c>
    </row>
    <row r="27670" spans="1:13" x14ac:dyDescent="0.3">
      <c r="A27670">
        <v>2001190</v>
      </c>
      <c r="B27670">
        <v>2020</v>
      </c>
      <c r="C27670" t="s">
        <v>50</v>
      </c>
      <c r="D27670" t="s">
        <v>469</v>
      </c>
      <c r="E27670" t="s">
        <v>223</v>
      </c>
      <c r="F27670" s="3">
        <v>321840</v>
      </c>
      <c r="G27670" s="6">
        <v>490000</v>
      </c>
      <c r="H27670" s="2">
        <f t="shared" si="432"/>
        <v>168160</v>
      </c>
      <c r="I27670" t="str" cm="1">
        <f t="array" ref="I27670">_xlfn.IFS(G27670&gt;F27670, "PROFIT", G27670&lt;F27670, "LOSS", G27670=F27670, "BREAK-EVEN")</f>
        <v>PROFIT</v>
      </c>
      <c r="J27670" s="1">
        <v>0.65680000000000005</v>
      </c>
      <c r="K27670" t="s">
        <v>16</v>
      </c>
      <c r="L27670" t="s">
        <v>20</v>
      </c>
      <c r="M27670">
        <v>1</v>
      </c>
    </row>
    <row r="27671" spans="1:13" x14ac:dyDescent="0.3">
      <c r="A27671">
        <v>2001191</v>
      </c>
      <c r="B27671">
        <v>2020</v>
      </c>
      <c r="C27671" t="s">
        <v>50</v>
      </c>
      <c r="D27671" t="s">
        <v>469</v>
      </c>
      <c r="E27671" t="s">
        <v>223</v>
      </c>
      <c r="F27671" s="3">
        <v>106040</v>
      </c>
      <c r="G27671" s="6">
        <v>185000</v>
      </c>
      <c r="H27671" s="2">
        <f t="shared" si="432"/>
        <v>78960</v>
      </c>
      <c r="I27671" t="str" cm="1">
        <f t="array" ref="I27671">_xlfn.IFS(G27671&gt;F27671, "PROFIT", G27671&lt;F27671, "LOSS", G27671=F27671, "BREAK-EVEN")</f>
        <v>PROFIT</v>
      </c>
      <c r="J27671" s="1">
        <v>0.57310000000000005</v>
      </c>
      <c r="K27671" t="s">
        <v>16</v>
      </c>
      <c r="L27671" t="s">
        <v>20</v>
      </c>
      <c r="M27671">
        <v>1</v>
      </c>
    </row>
    <row r="27672" spans="1:13" x14ac:dyDescent="0.3">
      <c r="A27672">
        <v>2020134</v>
      </c>
      <c r="B27672">
        <v>2020</v>
      </c>
      <c r="C27672" t="s">
        <v>50</v>
      </c>
      <c r="D27672" t="s">
        <v>469</v>
      </c>
      <c r="E27672" t="s">
        <v>244</v>
      </c>
      <c r="F27672" s="3">
        <v>141500</v>
      </c>
      <c r="G27672" s="6">
        <v>370000</v>
      </c>
      <c r="H27672" s="2">
        <f t="shared" si="432"/>
        <v>228500</v>
      </c>
      <c r="I27672" t="str" cm="1">
        <f t="array" ref="I27672">_xlfn.IFS(G27672&gt;F27672, "PROFIT", G27672&lt;F27672, "LOSS", G27672=F27672, "BREAK-EVEN")</f>
        <v>PROFIT</v>
      </c>
      <c r="J27672" s="1">
        <v>0.38243243199999999</v>
      </c>
      <c r="K27672" t="s">
        <v>16</v>
      </c>
      <c r="L27672" t="s">
        <v>17</v>
      </c>
      <c r="M27672">
        <v>1</v>
      </c>
    </row>
    <row r="27673" spans="1:13" x14ac:dyDescent="0.3">
      <c r="A27673">
        <v>2020135</v>
      </c>
      <c r="B27673">
        <v>2020</v>
      </c>
      <c r="C27673" t="s">
        <v>50</v>
      </c>
      <c r="D27673" t="s">
        <v>469</v>
      </c>
      <c r="E27673" t="s">
        <v>244</v>
      </c>
      <c r="F27673" s="3">
        <v>190000</v>
      </c>
      <c r="G27673" s="6">
        <v>295000</v>
      </c>
      <c r="H27673" s="2">
        <f t="shared" si="432"/>
        <v>105000</v>
      </c>
      <c r="I27673" t="str" cm="1">
        <f t="array" ref="I27673">_xlfn.IFS(G27673&gt;F27673, "PROFIT", G27673&lt;F27673, "LOSS", G27673=F27673, "BREAK-EVEN")</f>
        <v>PROFIT</v>
      </c>
      <c r="J27673" s="1">
        <v>0.64400000000000002</v>
      </c>
      <c r="K27673" t="s">
        <v>16</v>
      </c>
      <c r="L27673" t="s">
        <v>17</v>
      </c>
      <c r="M27673">
        <v>1</v>
      </c>
    </row>
    <row r="27674" spans="1:13" x14ac:dyDescent="0.3">
      <c r="A27674">
        <v>2020159</v>
      </c>
      <c r="B27674">
        <v>2020</v>
      </c>
      <c r="C27674" t="s">
        <v>50</v>
      </c>
      <c r="D27674" t="s">
        <v>469</v>
      </c>
      <c r="E27674" t="s">
        <v>11</v>
      </c>
      <c r="F27674" s="3">
        <v>121400</v>
      </c>
      <c r="G27674" s="6">
        <v>294000</v>
      </c>
      <c r="H27674" s="2">
        <f t="shared" si="432"/>
        <v>172600</v>
      </c>
      <c r="I27674" t="str" cm="1">
        <f t="array" ref="I27674">_xlfn.IFS(G27674&gt;F27674, "PROFIT", G27674&lt;F27674, "LOSS", G27674=F27674, "BREAK-EVEN")</f>
        <v>PROFIT</v>
      </c>
      <c r="J27674" s="1">
        <v>0.41289999999999999</v>
      </c>
      <c r="K27674" t="s">
        <v>16</v>
      </c>
      <c r="L27674" t="s">
        <v>26</v>
      </c>
      <c r="M27674">
        <v>1</v>
      </c>
    </row>
    <row r="27675" spans="1:13" x14ac:dyDescent="0.3">
      <c r="A27675">
        <v>2020197</v>
      </c>
      <c r="B27675">
        <v>2020</v>
      </c>
      <c r="C27675" t="s">
        <v>50</v>
      </c>
      <c r="D27675" t="s">
        <v>469</v>
      </c>
      <c r="E27675" t="s">
        <v>25</v>
      </c>
      <c r="F27675" s="3">
        <v>135000</v>
      </c>
      <c r="G27675" s="6">
        <v>165000</v>
      </c>
      <c r="H27675" s="2">
        <f t="shared" si="432"/>
        <v>30000</v>
      </c>
      <c r="I27675" t="str" cm="1">
        <f t="array" ref="I27675">_xlfn.IFS(G27675&gt;F27675, "PROFIT", G27675&lt;F27675, "LOSS", G27675=F27675, "BREAK-EVEN")</f>
        <v>PROFIT</v>
      </c>
      <c r="J27675" s="1">
        <v>0.81810000000000005</v>
      </c>
      <c r="K27675" t="s">
        <v>12</v>
      </c>
      <c r="L27675" t="s">
        <v>13</v>
      </c>
      <c r="M27675">
        <v>1</v>
      </c>
    </row>
    <row r="27676" spans="1:13" x14ac:dyDescent="0.3">
      <c r="A27676">
        <v>2020213</v>
      </c>
      <c r="B27676">
        <v>2020</v>
      </c>
      <c r="C27676" t="s">
        <v>50</v>
      </c>
      <c r="D27676" t="s">
        <v>469</v>
      </c>
      <c r="E27676" t="s">
        <v>429</v>
      </c>
      <c r="F27676" s="3">
        <v>351000</v>
      </c>
      <c r="G27676" s="6">
        <v>340000</v>
      </c>
      <c r="H27676" s="2">
        <f t="shared" si="432"/>
        <v>-11000</v>
      </c>
      <c r="I27676" t="str" cm="1">
        <f t="array" ref="I27676">_xlfn.IFS(G27676&gt;F27676, "PROFIT", G27676&lt;F27676, "LOSS", G27676=F27676, "BREAK-EVEN")</f>
        <v>LOSS</v>
      </c>
      <c r="J27676" s="1">
        <v>1.0323</v>
      </c>
      <c r="K27676" t="s">
        <v>12</v>
      </c>
      <c r="L27676" t="s">
        <v>13</v>
      </c>
      <c r="M27676">
        <v>1</v>
      </c>
    </row>
    <row r="27677" spans="1:13" x14ac:dyDescent="0.3">
      <c r="A27677">
        <v>2020234</v>
      </c>
      <c r="B27677">
        <v>2020</v>
      </c>
      <c r="C27677" t="s">
        <v>50</v>
      </c>
      <c r="D27677" t="s">
        <v>469</v>
      </c>
      <c r="E27677" t="s">
        <v>270</v>
      </c>
      <c r="F27677" s="3">
        <v>981890</v>
      </c>
      <c r="G27677" s="6">
        <v>1500000</v>
      </c>
      <c r="H27677" s="2">
        <f t="shared" si="432"/>
        <v>518110</v>
      </c>
      <c r="I27677" t="str" cm="1">
        <f t="array" ref="I27677">_xlfn.IFS(G27677&gt;F27677, "PROFIT", G27677&lt;F27677, "LOSS", G27677=F27677, "BREAK-EVEN")</f>
        <v>PROFIT</v>
      </c>
      <c r="J27677" s="1">
        <v>0.65449999999999997</v>
      </c>
      <c r="K27677" t="s">
        <v>16</v>
      </c>
      <c r="L27677" t="s">
        <v>17</v>
      </c>
      <c r="M27677">
        <v>1</v>
      </c>
    </row>
    <row r="27678" spans="1:13" x14ac:dyDescent="0.3">
      <c r="A27678">
        <v>2020235</v>
      </c>
      <c r="B27678">
        <v>2020</v>
      </c>
      <c r="C27678" t="s">
        <v>50</v>
      </c>
      <c r="D27678" t="s">
        <v>469</v>
      </c>
      <c r="E27678" t="s">
        <v>270</v>
      </c>
      <c r="F27678" s="3">
        <v>93240</v>
      </c>
      <c r="G27678" s="6">
        <v>185000</v>
      </c>
      <c r="H27678" s="2">
        <f t="shared" si="432"/>
        <v>91760</v>
      </c>
      <c r="I27678" t="str" cm="1">
        <f t="array" ref="I27678">_xlfn.IFS(G27678&gt;F27678, "PROFIT", G27678&lt;F27678, "LOSS", G27678=F27678, "BREAK-EVEN")</f>
        <v>PROFIT</v>
      </c>
      <c r="J27678" s="1">
        <v>0.504</v>
      </c>
      <c r="K27678" t="s">
        <v>16</v>
      </c>
      <c r="L27678" t="s">
        <v>20</v>
      </c>
      <c r="M27678">
        <v>1</v>
      </c>
    </row>
    <row r="27679" spans="1:13" x14ac:dyDescent="0.3">
      <c r="A27679">
        <v>20000125</v>
      </c>
      <c r="B27679">
        <v>2020</v>
      </c>
      <c r="C27679" t="s">
        <v>50</v>
      </c>
      <c r="D27679" t="s">
        <v>469</v>
      </c>
      <c r="E27679" t="s">
        <v>112</v>
      </c>
      <c r="F27679" s="3">
        <v>260890</v>
      </c>
      <c r="G27679" s="6">
        <v>460000</v>
      </c>
      <c r="H27679" s="2">
        <f t="shared" si="432"/>
        <v>199110</v>
      </c>
      <c r="I27679" t="str" cm="1">
        <f t="array" ref="I27679">_xlfn.IFS(G27679&gt;F27679, "PROFIT", G27679&lt;F27679, "LOSS", G27679=F27679, "BREAK-EVEN")</f>
        <v>PROFIT</v>
      </c>
      <c r="J27679" s="1">
        <v>0.56710000000000005</v>
      </c>
      <c r="K27679" t="s">
        <v>16</v>
      </c>
      <c r="L27679" t="s">
        <v>17</v>
      </c>
      <c r="M27679">
        <v>1</v>
      </c>
    </row>
    <row r="27680" spans="1:13" x14ac:dyDescent="0.3">
      <c r="A27680">
        <v>20000206</v>
      </c>
      <c r="B27680">
        <v>2020</v>
      </c>
      <c r="C27680" t="s">
        <v>50</v>
      </c>
      <c r="D27680" t="s">
        <v>469</v>
      </c>
      <c r="E27680" t="s">
        <v>44</v>
      </c>
      <c r="F27680" s="3">
        <v>171480</v>
      </c>
      <c r="G27680" s="6">
        <v>162500</v>
      </c>
      <c r="H27680" s="2">
        <f t="shared" si="432"/>
        <v>-8980</v>
      </c>
      <c r="I27680" t="str" cm="1">
        <f t="array" ref="I27680">_xlfn.IFS(G27680&gt;F27680, "PROFIT", G27680&lt;F27680, "LOSS", G27680=F27680, "BREAK-EVEN")</f>
        <v>LOSS</v>
      </c>
      <c r="J27680" s="1">
        <v>1.0551999999999999</v>
      </c>
      <c r="K27680" t="s">
        <v>16</v>
      </c>
      <c r="L27680" t="s">
        <v>17</v>
      </c>
      <c r="M27680">
        <v>1</v>
      </c>
    </row>
    <row r="27681" spans="1:13" x14ac:dyDescent="0.3">
      <c r="A27681">
        <v>20000207</v>
      </c>
      <c r="B27681">
        <v>2020</v>
      </c>
      <c r="C27681" t="s">
        <v>50</v>
      </c>
      <c r="D27681" t="s">
        <v>469</v>
      </c>
      <c r="E27681" t="s">
        <v>44</v>
      </c>
      <c r="F27681" s="3">
        <v>241260</v>
      </c>
      <c r="G27681" s="6">
        <v>430000</v>
      </c>
      <c r="H27681" s="2">
        <f t="shared" si="432"/>
        <v>188740</v>
      </c>
      <c r="I27681" t="str" cm="1">
        <f t="array" ref="I27681">_xlfn.IFS(G27681&gt;F27681, "PROFIT", G27681&lt;F27681, "LOSS", G27681=F27681, "BREAK-EVEN")</f>
        <v>PROFIT</v>
      </c>
      <c r="J27681" s="1">
        <v>0.56100000000000005</v>
      </c>
      <c r="K27681" t="s">
        <v>16</v>
      </c>
      <c r="L27681" t="s">
        <v>17</v>
      </c>
      <c r="M27681">
        <v>1</v>
      </c>
    </row>
    <row r="27682" spans="1:13" x14ac:dyDescent="0.3">
      <c r="A27682">
        <v>20160634</v>
      </c>
      <c r="B27682">
        <v>2020</v>
      </c>
      <c r="C27682" t="s">
        <v>50</v>
      </c>
      <c r="D27682" t="s">
        <v>469</v>
      </c>
      <c r="E27682" t="s">
        <v>201</v>
      </c>
      <c r="F27682" s="3">
        <v>566300</v>
      </c>
      <c r="G27682" s="6">
        <v>915000</v>
      </c>
      <c r="H27682" s="2">
        <f t="shared" si="432"/>
        <v>348700</v>
      </c>
      <c r="I27682" t="str" cm="1">
        <f t="array" ref="I27682">_xlfn.IFS(G27682&gt;F27682, "PROFIT", G27682&lt;F27682, "LOSS", G27682=F27682, "BREAK-EVEN")</f>
        <v>PROFIT</v>
      </c>
      <c r="J27682" s="1">
        <v>0.61890000000000001</v>
      </c>
      <c r="K27682" t="s">
        <v>16</v>
      </c>
      <c r="L27682" t="s">
        <v>17</v>
      </c>
      <c r="M27682">
        <v>1</v>
      </c>
    </row>
    <row r="27683" spans="1:13" x14ac:dyDescent="0.3">
      <c r="A27683">
        <v>20200028</v>
      </c>
      <c r="B27683">
        <v>2020</v>
      </c>
      <c r="C27683" t="s">
        <v>50</v>
      </c>
      <c r="D27683" t="s">
        <v>469</v>
      </c>
      <c r="E27683" t="s">
        <v>433</v>
      </c>
      <c r="F27683" s="3">
        <v>354250</v>
      </c>
      <c r="G27683" s="6">
        <v>660000</v>
      </c>
      <c r="H27683" s="2">
        <f t="shared" si="432"/>
        <v>305750</v>
      </c>
      <c r="I27683" t="str" cm="1">
        <f t="array" ref="I27683">_xlfn.IFS(G27683&gt;F27683, "PROFIT", G27683&lt;F27683, "LOSS", G27683=F27683, "BREAK-EVEN")</f>
        <v>PROFIT</v>
      </c>
      <c r="J27683" s="1">
        <v>0.53674242400000005</v>
      </c>
      <c r="K27683" t="s">
        <v>16</v>
      </c>
      <c r="L27683" t="s">
        <v>17</v>
      </c>
      <c r="M27683">
        <v>1</v>
      </c>
    </row>
    <row r="27684" spans="1:13" x14ac:dyDescent="0.3">
      <c r="A27684">
        <v>20200029</v>
      </c>
      <c r="B27684">
        <v>2020</v>
      </c>
      <c r="C27684" t="s">
        <v>50</v>
      </c>
      <c r="D27684" t="s">
        <v>469</v>
      </c>
      <c r="E27684" t="s">
        <v>433</v>
      </c>
      <c r="F27684" s="3">
        <v>119200</v>
      </c>
      <c r="G27684" s="6">
        <v>190000</v>
      </c>
      <c r="H27684" s="2">
        <f t="shared" si="432"/>
        <v>70800</v>
      </c>
      <c r="I27684" t="str" cm="1">
        <f t="array" ref="I27684">_xlfn.IFS(G27684&gt;F27684, "PROFIT", G27684&lt;F27684, "LOSS", G27684=F27684, "BREAK-EVEN")</f>
        <v>PROFIT</v>
      </c>
      <c r="J27684" s="1">
        <v>0.62729999999999997</v>
      </c>
      <c r="K27684" t="s">
        <v>16</v>
      </c>
      <c r="L27684" t="s">
        <v>17</v>
      </c>
      <c r="M27684">
        <v>1</v>
      </c>
    </row>
    <row r="27685" spans="1:13" x14ac:dyDescent="0.3">
      <c r="A27685">
        <v>20200648</v>
      </c>
      <c r="B27685">
        <v>2020</v>
      </c>
      <c r="C27685" t="s">
        <v>50</v>
      </c>
      <c r="D27685" t="s">
        <v>469</v>
      </c>
      <c r="E27685" t="s">
        <v>236</v>
      </c>
      <c r="F27685" s="3">
        <v>169610</v>
      </c>
      <c r="G27685" s="6">
        <v>250000</v>
      </c>
      <c r="H27685" s="2">
        <f t="shared" si="432"/>
        <v>80390</v>
      </c>
      <c r="I27685" t="str" cm="1">
        <f t="array" ref="I27685">_xlfn.IFS(G27685&gt;F27685, "PROFIT", G27685&lt;F27685, "LOSS", G27685=F27685, "BREAK-EVEN")</f>
        <v>PROFIT</v>
      </c>
      <c r="J27685" s="1">
        <v>0.6784</v>
      </c>
      <c r="K27685" t="s">
        <v>16</v>
      </c>
      <c r="L27685" t="s">
        <v>17</v>
      </c>
      <c r="M27685">
        <v>1</v>
      </c>
    </row>
    <row r="27686" spans="1:13" x14ac:dyDescent="0.3">
      <c r="A27686">
        <v>20200649</v>
      </c>
      <c r="B27686">
        <v>2020</v>
      </c>
      <c r="C27686" t="s">
        <v>50</v>
      </c>
      <c r="D27686" t="s">
        <v>469</v>
      </c>
      <c r="E27686" t="s">
        <v>236</v>
      </c>
      <c r="F27686" s="3">
        <v>58100</v>
      </c>
      <c r="G27686" s="6">
        <v>120000</v>
      </c>
      <c r="H27686" s="2">
        <f t="shared" si="432"/>
        <v>61900</v>
      </c>
      <c r="I27686" t="str" cm="1">
        <f t="array" ref="I27686">_xlfn.IFS(G27686&gt;F27686, "PROFIT", G27686&lt;F27686, "LOSS", G27686=F27686, "BREAK-EVEN")</f>
        <v>PROFIT</v>
      </c>
      <c r="J27686" s="1">
        <v>0.48409999999999997</v>
      </c>
      <c r="K27686" t="s">
        <v>16</v>
      </c>
      <c r="L27686" t="s">
        <v>20</v>
      </c>
      <c r="M27686">
        <v>1</v>
      </c>
    </row>
    <row r="27687" spans="1:13" x14ac:dyDescent="0.3">
      <c r="A27687">
        <v>20200650</v>
      </c>
      <c r="B27687">
        <v>2020</v>
      </c>
      <c r="C27687" t="s">
        <v>50</v>
      </c>
      <c r="D27687" t="s">
        <v>469</v>
      </c>
      <c r="E27687" t="s">
        <v>236</v>
      </c>
      <c r="F27687" s="3">
        <v>226590</v>
      </c>
      <c r="G27687" s="6">
        <v>365000</v>
      </c>
      <c r="H27687" s="2">
        <f t="shared" si="432"/>
        <v>138410</v>
      </c>
      <c r="I27687" t="str" cm="1">
        <f t="array" ref="I27687">_xlfn.IFS(G27687&gt;F27687, "PROFIT", G27687&lt;F27687, "LOSS", G27687=F27687, "BREAK-EVEN")</f>
        <v>PROFIT</v>
      </c>
      <c r="J27687" s="1">
        <v>0.62070000000000003</v>
      </c>
      <c r="K27687" t="s">
        <v>16</v>
      </c>
      <c r="L27687" t="s">
        <v>17</v>
      </c>
      <c r="M27687">
        <v>1</v>
      </c>
    </row>
    <row r="27688" spans="1:13" x14ac:dyDescent="0.3">
      <c r="A27688">
        <v>20200651</v>
      </c>
      <c r="B27688">
        <v>2020</v>
      </c>
      <c r="C27688" t="s">
        <v>50</v>
      </c>
      <c r="D27688" t="s">
        <v>469</v>
      </c>
      <c r="E27688" t="s">
        <v>236</v>
      </c>
      <c r="F27688" s="3">
        <v>92910</v>
      </c>
      <c r="G27688" s="6">
        <v>150000</v>
      </c>
      <c r="H27688" s="2">
        <f t="shared" si="432"/>
        <v>57090</v>
      </c>
      <c r="I27688" t="str" cm="1">
        <f t="array" ref="I27688">_xlfn.IFS(G27688&gt;F27688, "PROFIT", G27688&lt;F27688, "LOSS", G27688=F27688, "BREAK-EVEN")</f>
        <v>PROFIT</v>
      </c>
      <c r="J27688" s="1">
        <v>0.61939999999999995</v>
      </c>
      <c r="K27688" t="s">
        <v>16</v>
      </c>
      <c r="L27688" t="s">
        <v>17</v>
      </c>
      <c r="M27688">
        <v>1</v>
      </c>
    </row>
    <row r="27689" spans="1:13" x14ac:dyDescent="0.3">
      <c r="A27689">
        <v>20200652</v>
      </c>
      <c r="B27689">
        <v>2020</v>
      </c>
      <c r="C27689" t="s">
        <v>50</v>
      </c>
      <c r="D27689" t="s">
        <v>469</v>
      </c>
      <c r="E27689" t="s">
        <v>236</v>
      </c>
      <c r="F27689" s="3">
        <v>118370</v>
      </c>
      <c r="G27689" s="6">
        <v>315000</v>
      </c>
      <c r="H27689" s="2">
        <f t="shared" si="432"/>
        <v>196630</v>
      </c>
      <c r="I27689" t="str" cm="1">
        <f t="array" ref="I27689">_xlfn.IFS(G27689&gt;F27689, "PROFIT", G27689&lt;F27689, "LOSS", G27689=F27689, "BREAK-EVEN")</f>
        <v>PROFIT</v>
      </c>
      <c r="J27689" s="1">
        <v>0.37569999999999998</v>
      </c>
      <c r="K27689" t="s">
        <v>16</v>
      </c>
      <c r="L27689" t="s">
        <v>17</v>
      </c>
      <c r="M27689">
        <v>1</v>
      </c>
    </row>
    <row r="27690" spans="1:13" x14ac:dyDescent="0.3">
      <c r="A27690">
        <v>20200653</v>
      </c>
      <c r="B27690">
        <v>2020</v>
      </c>
      <c r="C27690" t="s">
        <v>50</v>
      </c>
      <c r="D27690" t="s">
        <v>469</v>
      </c>
      <c r="E27690" t="s">
        <v>236</v>
      </c>
      <c r="F27690" s="3">
        <v>145320</v>
      </c>
      <c r="G27690" s="6">
        <v>222500</v>
      </c>
      <c r="H27690" s="2">
        <f t="shared" si="432"/>
        <v>77180</v>
      </c>
      <c r="I27690" t="str" cm="1">
        <f t="array" ref="I27690">_xlfn.IFS(G27690&gt;F27690, "PROFIT", G27690&lt;F27690, "LOSS", G27690=F27690, "BREAK-EVEN")</f>
        <v>PROFIT</v>
      </c>
      <c r="J27690" s="1">
        <v>0.65310000000000001</v>
      </c>
      <c r="K27690" t="s">
        <v>16</v>
      </c>
      <c r="L27690" t="s">
        <v>20</v>
      </c>
      <c r="M27690">
        <v>1</v>
      </c>
    </row>
    <row r="27691" spans="1:13" x14ac:dyDescent="0.3">
      <c r="A27691">
        <v>20200654</v>
      </c>
      <c r="B27691">
        <v>2020</v>
      </c>
      <c r="C27691" t="s">
        <v>50</v>
      </c>
      <c r="D27691" t="s">
        <v>469</v>
      </c>
      <c r="E27691" t="s">
        <v>236</v>
      </c>
      <c r="F27691" s="3">
        <v>0</v>
      </c>
      <c r="G27691" s="6">
        <v>38000</v>
      </c>
      <c r="H27691" s="2">
        <f t="shared" si="432"/>
        <v>38000</v>
      </c>
      <c r="I27691" t="str" cm="1">
        <f t="array" ref="I27691">_xlfn.IFS(G27691&gt;F27691, "PROFIT", G27691&lt;F27691, "LOSS", G27691=F27691, "BREAK-EVEN")</f>
        <v>PROFIT</v>
      </c>
      <c r="J27691" s="1">
        <v>0</v>
      </c>
      <c r="K27691" t="s">
        <v>130</v>
      </c>
      <c r="L27691" t="s">
        <v>13</v>
      </c>
      <c r="M27691">
        <v>1</v>
      </c>
    </row>
    <row r="27692" spans="1:13" x14ac:dyDescent="0.3">
      <c r="A27692">
        <v>20200655</v>
      </c>
      <c r="B27692">
        <v>2020</v>
      </c>
      <c r="C27692" t="s">
        <v>50</v>
      </c>
      <c r="D27692" t="s">
        <v>469</v>
      </c>
      <c r="E27692" t="s">
        <v>236</v>
      </c>
      <c r="F27692" s="3">
        <v>0</v>
      </c>
      <c r="G27692" s="6">
        <v>28000</v>
      </c>
      <c r="H27692" s="2">
        <f t="shared" si="432"/>
        <v>28000</v>
      </c>
      <c r="I27692" t="str" cm="1">
        <f t="array" ref="I27692">_xlfn.IFS(G27692&gt;F27692, "PROFIT", G27692&lt;F27692, "LOSS", G27692=F27692, "BREAK-EVEN")</f>
        <v>PROFIT</v>
      </c>
      <c r="J27692" s="1">
        <v>0</v>
      </c>
      <c r="K27692" t="s">
        <v>130</v>
      </c>
      <c r="L27692" t="s">
        <v>13</v>
      </c>
      <c r="M27692">
        <v>1</v>
      </c>
    </row>
    <row r="27693" spans="1:13" x14ac:dyDescent="0.3">
      <c r="A27693">
        <v>20045</v>
      </c>
      <c r="B27693">
        <v>2020</v>
      </c>
      <c r="C27693" t="s">
        <v>373</v>
      </c>
      <c r="D27693" t="s">
        <v>469</v>
      </c>
      <c r="E27693" t="s">
        <v>357</v>
      </c>
      <c r="F27693" s="3">
        <v>151000</v>
      </c>
      <c r="G27693" s="6">
        <v>205000</v>
      </c>
      <c r="H27693" s="2">
        <f t="shared" si="432"/>
        <v>54000</v>
      </c>
      <c r="I27693" t="str" cm="1">
        <f t="array" ref="I27693">_xlfn.IFS(G27693&gt;F27693, "PROFIT", G27693&lt;F27693, "LOSS", G27693=F27693, "BREAK-EVEN")</f>
        <v>PROFIT</v>
      </c>
      <c r="J27693" s="1">
        <v>0.73650000000000004</v>
      </c>
      <c r="K27693" t="s">
        <v>16</v>
      </c>
      <c r="L27693" t="s">
        <v>17</v>
      </c>
      <c r="M27693">
        <v>1</v>
      </c>
    </row>
    <row r="27694" spans="1:13" x14ac:dyDescent="0.3">
      <c r="A27694">
        <v>20103</v>
      </c>
      <c r="B27694">
        <v>2020</v>
      </c>
      <c r="C27694" t="s">
        <v>373</v>
      </c>
      <c r="D27694" t="s">
        <v>469</v>
      </c>
      <c r="E27694" t="s">
        <v>192</v>
      </c>
      <c r="F27694" s="3">
        <v>153900</v>
      </c>
      <c r="G27694" s="6">
        <v>190000</v>
      </c>
      <c r="H27694" s="2">
        <f t="shared" si="432"/>
        <v>36100</v>
      </c>
      <c r="I27694" t="str" cm="1">
        <f t="array" ref="I27694">_xlfn.IFS(G27694&gt;F27694, "PROFIT", G27694&lt;F27694, "LOSS", G27694=F27694, "BREAK-EVEN")</f>
        <v>PROFIT</v>
      </c>
      <c r="J27694" s="1">
        <v>0.81</v>
      </c>
      <c r="K27694" t="s">
        <v>16</v>
      </c>
      <c r="L27694" t="s">
        <v>17</v>
      </c>
      <c r="M27694">
        <v>1</v>
      </c>
    </row>
    <row r="27695" spans="1:13" x14ac:dyDescent="0.3">
      <c r="A27695">
        <v>20108</v>
      </c>
      <c r="B27695">
        <v>2020</v>
      </c>
      <c r="C27695" t="s">
        <v>373</v>
      </c>
      <c r="D27695" t="s">
        <v>469</v>
      </c>
      <c r="E27695" t="s">
        <v>428</v>
      </c>
      <c r="F27695" s="3">
        <v>143100</v>
      </c>
      <c r="G27695" s="6">
        <v>190000</v>
      </c>
      <c r="H27695" s="2">
        <f t="shared" si="432"/>
        <v>46900</v>
      </c>
      <c r="I27695" t="str" cm="1">
        <f t="array" ref="I27695">_xlfn.IFS(G27695&gt;F27695, "PROFIT", G27695&lt;F27695, "LOSS", G27695=F27695, "BREAK-EVEN")</f>
        <v>PROFIT</v>
      </c>
      <c r="J27695" s="1">
        <v>0.75309999999999999</v>
      </c>
      <c r="K27695" t="s">
        <v>16</v>
      </c>
      <c r="L27695" t="s">
        <v>17</v>
      </c>
      <c r="M27695">
        <v>1</v>
      </c>
    </row>
    <row r="27696" spans="1:13" x14ac:dyDescent="0.3">
      <c r="A27696">
        <v>20118</v>
      </c>
      <c r="B27696">
        <v>2020</v>
      </c>
      <c r="C27696" t="s">
        <v>373</v>
      </c>
      <c r="D27696" t="s">
        <v>469</v>
      </c>
      <c r="E27696" t="s">
        <v>290</v>
      </c>
      <c r="F27696" s="3">
        <v>322700</v>
      </c>
      <c r="G27696" s="6">
        <v>450000</v>
      </c>
      <c r="H27696" s="2">
        <f t="shared" si="432"/>
        <v>127300</v>
      </c>
      <c r="I27696" t="str" cm="1">
        <f t="array" ref="I27696">_xlfn.IFS(G27696&gt;F27696, "PROFIT", G27696&lt;F27696, "LOSS", G27696=F27696, "BREAK-EVEN")</f>
        <v>PROFIT</v>
      </c>
      <c r="J27696" s="1">
        <v>0.71709999999999996</v>
      </c>
      <c r="K27696" t="s">
        <v>16</v>
      </c>
      <c r="L27696" t="s">
        <v>17</v>
      </c>
      <c r="M27696">
        <v>1</v>
      </c>
    </row>
    <row r="27697" spans="1:13" x14ac:dyDescent="0.3">
      <c r="A27697">
        <v>20122</v>
      </c>
      <c r="B27697">
        <v>2020</v>
      </c>
      <c r="C27697" t="s">
        <v>373</v>
      </c>
      <c r="D27697" t="s">
        <v>469</v>
      </c>
      <c r="E27697" t="s">
        <v>80</v>
      </c>
      <c r="F27697" s="3">
        <v>131320</v>
      </c>
      <c r="G27697" s="6">
        <v>218000</v>
      </c>
      <c r="H27697" s="2">
        <f t="shared" si="432"/>
        <v>86680</v>
      </c>
      <c r="I27697" t="str" cm="1">
        <f t="array" ref="I27697">_xlfn.IFS(G27697&gt;F27697, "PROFIT", G27697&lt;F27697, "LOSS", G27697=F27697, "BREAK-EVEN")</f>
        <v>PROFIT</v>
      </c>
      <c r="J27697" s="1">
        <v>0.60229999999999995</v>
      </c>
      <c r="K27697" t="s">
        <v>16</v>
      </c>
      <c r="L27697" t="s">
        <v>17</v>
      </c>
      <c r="M27697">
        <v>1</v>
      </c>
    </row>
    <row r="27698" spans="1:13" x14ac:dyDescent="0.3">
      <c r="A27698">
        <v>20123</v>
      </c>
      <c r="B27698">
        <v>2020</v>
      </c>
      <c r="C27698" t="s">
        <v>373</v>
      </c>
      <c r="D27698" t="s">
        <v>469</v>
      </c>
      <c r="E27698" t="s">
        <v>80</v>
      </c>
      <c r="F27698" s="3">
        <v>139370</v>
      </c>
      <c r="G27698" s="6">
        <v>245000</v>
      </c>
      <c r="H27698" s="2">
        <f t="shared" si="432"/>
        <v>105630</v>
      </c>
      <c r="I27698" t="str" cm="1">
        <f t="array" ref="I27698">_xlfn.IFS(G27698&gt;F27698, "PROFIT", G27698&lt;F27698, "LOSS", G27698=F27698, "BREAK-EVEN")</f>
        <v>PROFIT</v>
      </c>
      <c r="J27698" s="1">
        <v>0.56879999999999997</v>
      </c>
      <c r="K27698" t="s">
        <v>16</v>
      </c>
      <c r="L27698" t="s">
        <v>26</v>
      </c>
      <c r="M27698">
        <v>1</v>
      </c>
    </row>
    <row r="27699" spans="1:13" x14ac:dyDescent="0.3">
      <c r="A27699">
        <v>20124</v>
      </c>
      <c r="B27699">
        <v>2020</v>
      </c>
      <c r="C27699" t="s">
        <v>373</v>
      </c>
      <c r="D27699" t="s">
        <v>469</v>
      </c>
      <c r="E27699" t="s">
        <v>80</v>
      </c>
      <c r="F27699" s="3">
        <v>90790</v>
      </c>
      <c r="G27699" s="6">
        <v>112900</v>
      </c>
      <c r="H27699" s="2">
        <f t="shared" si="432"/>
        <v>22110</v>
      </c>
      <c r="I27699" t="str" cm="1">
        <f t="array" ref="I27699">_xlfn.IFS(G27699&gt;F27699, "PROFIT", G27699&lt;F27699, "LOSS", G27699=F27699, "BREAK-EVEN")</f>
        <v>PROFIT</v>
      </c>
      <c r="J27699" s="1">
        <v>0.80410000000000004</v>
      </c>
      <c r="K27699" t="s">
        <v>16</v>
      </c>
      <c r="L27699" t="s">
        <v>26</v>
      </c>
      <c r="M27699">
        <v>1</v>
      </c>
    </row>
    <row r="27700" spans="1:13" x14ac:dyDescent="0.3">
      <c r="A27700">
        <v>20128</v>
      </c>
      <c r="B27700">
        <v>2020</v>
      </c>
      <c r="C27700" t="s">
        <v>373</v>
      </c>
      <c r="D27700" t="s">
        <v>469</v>
      </c>
      <c r="E27700" t="s">
        <v>242</v>
      </c>
      <c r="F27700" s="3">
        <v>64600</v>
      </c>
      <c r="G27700" s="6">
        <v>185000</v>
      </c>
      <c r="H27700" s="2">
        <f t="shared" si="432"/>
        <v>120400</v>
      </c>
      <c r="I27700" t="str" cm="1">
        <f t="array" ref="I27700">_xlfn.IFS(G27700&gt;F27700, "PROFIT", G27700&lt;F27700, "LOSS", G27700=F27700, "BREAK-EVEN")</f>
        <v>PROFIT</v>
      </c>
      <c r="J27700" s="1">
        <v>0.34918918900000001</v>
      </c>
      <c r="K27700" t="s">
        <v>57</v>
      </c>
      <c r="L27700" t="s">
        <v>13</v>
      </c>
      <c r="M27700">
        <v>1</v>
      </c>
    </row>
    <row r="27701" spans="1:13" x14ac:dyDescent="0.3">
      <c r="A27701">
        <v>20198</v>
      </c>
      <c r="B27701">
        <v>2020</v>
      </c>
      <c r="C27701" t="s">
        <v>373</v>
      </c>
      <c r="D27701" t="s">
        <v>469</v>
      </c>
      <c r="E27701" t="s">
        <v>194</v>
      </c>
      <c r="F27701" s="3">
        <v>40460</v>
      </c>
      <c r="G27701" s="6">
        <v>78000</v>
      </c>
      <c r="H27701" s="2">
        <f t="shared" si="432"/>
        <v>37540</v>
      </c>
      <c r="I27701" t="str" cm="1">
        <f t="array" ref="I27701">_xlfn.IFS(G27701&gt;F27701, "PROFIT", G27701&lt;F27701, "LOSS", G27701=F27701, "BREAK-EVEN")</f>
        <v>PROFIT</v>
      </c>
      <c r="J27701" s="1">
        <v>0.51870000000000005</v>
      </c>
      <c r="K27701" t="s">
        <v>16</v>
      </c>
      <c r="L27701" t="s">
        <v>20</v>
      </c>
      <c r="M27701">
        <v>1</v>
      </c>
    </row>
    <row r="27702" spans="1:13" x14ac:dyDescent="0.3">
      <c r="A27702">
        <v>20207</v>
      </c>
      <c r="B27702">
        <v>2020</v>
      </c>
      <c r="C27702" t="s">
        <v>373</v>
      </c>
      <c r="D27702" t="s">
        <v>469</v>
      </c>
      <c r="E27702" t="s">
        <v>154</v>
      </c>
      <c r="F27702" s="3">
        <v>249800</v>
      </c>
      <c r="G27702" s="6">
        <v>435000</v>
      </c>
      <c r="H27702" s="2">
        <f t="shared" si="432"/>
        <v>185200</v>
      </c>
      <c r="I27702" t="str" cm="1">
        <f t="array" ref="I27702">_xlfn.IFS(G27702&gt;F27702, "PROFIT", G27702&lt;F27702, "LOSS", G27702=F27702, "BREAK-EVEN")</f>
        <v>PROFIT</v>
      </c>
      <c r="J27702" s="1">
        <v>0.57420000000000004</v>
      </c>
      <c r="K27702" t="s">
        <v>16</v>
      </c>
      <c r="L27702" t="s">
        <v>17</v>
      </c>
      <c r="M27702">
        <v>1</v>
      </c>
    </row>
    <row r="27703" spans="1:13" x14ac:dyDescent="0.3">
      <c r="A27703">
        <v>20223</v>
      </c>
      <c r="B27703">
        <v>2020</v>
      </c>
      <c r="C27703" t="s">
        <v>373</v>
      </c>
      <c r="D27703" t="s">
        <v>469</v>
      </c>
      <c r="E27703" t="s">
        <v>304</v>
      </c>
      <c r="F27703" s="3">
        <v>531790</v>
      </c>
      <c r="G27703" s="6">
        <v>1700000</v>
      </c>
      <c r="H27703" s="2">
        <f t="shared" si="432"/>
        <v>1168210</v>
      </c>
      <c r="I27703" t="str" cm="1">
        <f t="array" ref="I27703">_xlfn.IFS(G27703&gt;F27703, "PROFIT", G27703&lt;F27703, "LOSS", G27703=F27703, "BREAK-EVEN")</f>
        <v>PROFIT</v>
      </c>
      <c r="J27703" s="1">
        <v>0.31280000000000002</v>
      </c>
      <c r="K27703" t="s">
        <v>16</v>
      </c>
      <c r="L27703" t="s">
        <v>20</v>
      </c>
      <c r="M27703">
        <v>1</v>
      </c>
    </row>
    <row r="27704" spans="1:13" x14ac:dyDescent="0.3">
      <c r="A27704">
        <v>20224</v>
      </c>
      <c r="B27704">
        <v>2020</v>
      </c>
      <c r="C27704" t="s">
        <v>373</v>
      </c>
      <c r="D27704" t="s">
        <v>469</v>
      </c>
      <c r="E27704" t="s">
        <v>304</v>
      </c>
      <c r="F27704" s="3">
        <v>602980</v>
      </c>
      <c r="G27704" s="6">
        <v>650000</v>
      </c>
      <c r="H27704" s="2">
        <f t="shared" si="432"/>
        <v>47020</v>
      </c>
      <c r="I27704" t="str" cm="1">
        <f t="array" ref="I27704">_xlfn.IFS(G27704&gt;F27704, "PROFIT", G27704&lt;F27704, "LOSS", G27704=F27704, "BREAK-EVEN")</f>
        <v>PROFIT</v>
      </c>
      <c r="J27704" s="1">
        <v>0.92759999999999998</v>
      </c>
      <c r="K27704" t="s">
        <v>16</v>
      </c>
      <c r="L27704" t="s">
        <v>17</v>
      </c>
      <c r="M27704">
        <v>1</v>
      </c>
    </row>
    <row r="27705" spans="1:13" x14ac:dyDescent="0.3">
      <c r="A27705">
        <v>20230</v>
      </c>
      <c r="B27705">
        <v>2020</v>
      </c>
      <c r="C27705" t="s">
        <v>373</v>
      </c>
      <c r="D27705" t="s">
        <v>469</v>
      </c>
      <c r="E27705" t="s">
        <v>181</v>
      </c>
      <c r="F27705" s="3">
        <v>142260</v>
      </c>
      <c r="G27705" s="6">
        <v>250000</v>
      </c>
      <c r="H27705" s="2">
        <f t="shared" si="432"/>
        <v>107740</v>
      </c>
      <c r="I27705" t="str" cm="1">
        <f t="array" ref="I27705">_xlfn.IFS(G27705&gt;F27705, "PROFIT", G27705&lt;F27705, "LOSS", G27705=F27705, "BREAK-EVEN")</f>
        <v>PROFIT</v>
      </c>
      <c r="J27705" s="1">
        <v>0.56899999999999995</v>
      </c>
      <c r="K27705" t="s">
        <v>16</v>
      </c>
      <c r="L27705" t="s">
        <v>17</v>
      </c>
      <c r="M27705">
        <v>1</v>
      </c>
    </row>
    <row r="27706" spans="1:13" x14ac:dyDescent="0.3">
      <c r="A27706">
        <v>20231</v>
      </c>
      <c r="B27706">
        <v>2020</v>
      </c>
      <c r="C27706" t="s">
        <v>373</v>
      </c>
      <c r="D27706" t="s">
        <v>469</v>
      </c>
      <c r="E27706" t="s">
        <v>181</v>
      </c>
      <c r="F27706" s="3">
        <v>221660</v>
      </c>
      <c r="G27706" s="6">
        <v>353000</v>
      </c>
      <c r="H27706" s="2">
        <f t="shared" si="432"/>
        <v>131340</v>
      </c>
      <c r="I27706" t="str" cm="1">
        <f t="array" ref="I27706">_xlfn.IFS(G27706&gt;F27706, "PROFIT", G27706&lt;F27706, "LOSS", G27706=F27706, "BREAK-EVEN")</f>
        <v>PROFIT</v>
      </c>
      <c r="J27706" s="1">
        <v>0.62790000000000001</v>
      </c>
      <c r="K27706" t="s">
        <v>16</v>
      </c>
      <c r="L27706" t="s">
        <v>17</v>
      </c>
      <c r="M27706">
        <v>1</v>
      </c>
    </row>
    <row r="27707" spans="1:13" x14ac:dyDescent="0.3">
      <c r="A27707">
        <v>20232</v>
      </c>
      <c r="B27707">
        <v>2020</v>
      </c>
      <c r="C27707" t="s">
        <v>373</v>
      </c>
      <c r="D27707" t="s">
        <v>469</v>
      </c>
      <c r="E27707" t="s">
        <v>181</v>
      </c>
      <c r="F27707" s="3">
        <v>99940</v>
      </c>
      <c r="G27707" s="6">
        <v>220000</v>
      </c>
      <c r="H27707" s="2">
        <f t="shared" si="432"/>
        <v>120060</v>
      </c>
      <c r="I27707" t="str" cm="1">
        <f t="array" ref="I27707">_xlfn.IFS(G27707&gt;F27707, "PROFIT", G27707&lt;F27707, "LOSS", G27707=F27707, "BREAK-EVEN")</f>
        <v>PROFIT</v>
      </c>
      <c r="J27707" s="1">
        <v>0.45427272699999999</v>
      </c>
      <c r="K27707" t="s">
        <v>16</v>
      </c>
      <c r="L27707" t="s">
        <v>17</v>
      </c>
      <c r="M27707">
        <v>1</v>
      </c>
    </row>
    <row r="27708" spans="1:13" x14ac:dyDescent="0.3">
      <c r="A27708">
        <v>20233</v>
      </c>
      <c r="B27708">
        <v>2020</v>
      </c>
      <c r="C27708" t="s">
        <v>373</v>
      </c>
      <c r="D27708" t="s">
        <v>469</v>
      </c>
      <c r="E27708" t="s">
        <v>181</v>
      </c>
      <c r="F27708" s="3">
        <v>2064370</v>
      </c>
      <c r="G27708" s="6">
        <v>929575</v>
      </c>
      <c r="H27708" s="2">
        <f t="shared" si="432"/>
        <v>-1134795</v>
      </c>
      <c r="I27708" t="str" cm="1">
        <f t="array" ref="I27708">_xlfn.IFS(G27708&gt;F27708, "PROFIT", G27708&lt;F27708, "LOSS", G27708=F27708, "BREAK-EVEN")</f>
        <v>LOSS</v>
      </c>
      <c r="J27708" s="1">
        <v>2.2206999999999999</v>
      </c>
      <c r="K27708" t="s">
        <v>374</v>
      </c>
      <c r="L27708" t="s">
        <v>13</v>
      </c>
      <c r="M27708">
        <v>1</v>
      </c>
    </row>
    <row r="27709" spans="1:13" x14ac:dyDescent="0.3">
      <c r="A27709">
        <v>20234</v>
      </c>
      <c r="B27709">
        <v>2020</v>
      </c>
      <c r="C27709" t="s">
        <v>373</v>
      </c>
      <c r="D27709" t="s">
        <v>469</v>
      </c>
      <c r="E27709" t="s">
        <v>181</v>
      </c>
      <c r="F27709" s="3">
        <v>77150</v>
      </c>
      <c r="G27709" s="6">
        <v>243750</v>
      </c>
      <c r="H27709" s="2">
        <f t="shared" si="432"/>
        <v>166600</v>
      </c>
      <c r="I27709" t="str" cm="1">
        <f t="array" ref="I27709">_xlfn.IFS(G27709&gt;F27709, "PROFIT", G27709&lt;F27709, "LOSS", G27709=F27709, "BREAK-EVEN")</f>
        <v>PROFIT</v>
      </c>
      <c r="J27709" s="1">
        <v>0.3165</v>
      </c>
      <c r="K27709" t="s">
        <v>57</v>
      </c>
      <c r="L27709" t="s">
        <v>13</v>
      </c>
      <c r="M27709">
        <v>1</v>
      </c>
    </row>
    <row r="27710" spans="1:13" x14ac:dyDescent="0.3">
      <c r="A27710">
        <v>20235</v>
      </c>
      <c r="B27710">
        <v>2020</v>
      </c>
      <c r="C27710" t="s">
        <v>373</v>
      </c>
      <c r="D27710" t="s">
        <v>469</v>
      </c>
      <c r="E27710" t="s">
        <v>181</v>
      </c>
      <c r="F27710" s="3">
        <v>76630</v>
      </c>
      <c r="G27710" s="6">
        <v>243750</v>
      </c>
      <c r="H27710" s="2">
        <f t="shared" si="432"/>
        <v>167120</v>
      </c>
      <c r="I27710" t="str" cm="1">
        <f t="array" ref="I27710">_xlfn.IFS(G27710&gt;F27710, "PROFIT", G27710&lt;F27710, "LOSS", G27710=F27710, "BREAK-EVEN")</f>
        <v>PROFIT</v>
      </c>
      <c r="J27710" s="1">
        <v>0.31430000000000002</v>
      </c>
      <c r="K27710" t="s">
        <v>57</v>
      </c>
      <c r="L27710" t="s">
        <v>13</v>
      </c>
      <c r="M27710">
        <v>1</v>
      </c>
    </row>
    <row r="27711" spans="1:13" x14ac:dyDescent="0.3">
      <c r="A27711">
        <v>20236</v>
      </c>
      <c r="B27711">
        <v>2020</v>
      </c>
      <c r="C27711" t="s">
        <v>373</v>
      </c>
      <c r="D27711" t="s">
        <v>469</v>
      </c>
      <c r="E27711" t="s">
        <v>181</v>
      </c>
      <c r="F27711" s="3">
        <v>76510</v>
      </c>
      <c r="G27711" s="6">
        <v>243750</v>
      </c>
      <c r="H27711" s="2">
        <f t="shared" si="432"/>
        <v>167240</v>
      </c>
      <c r="I27711" t="str" cm="1">
        <f t="array" ref="I27711">_xlfn.IFS(G27711&gt;F27711, "PROFIT", G27711&lt;F27711, "LOSS", G27711=F27711, "BREAK-EVEN")</f>
        <v>PROFIT</v>
      </c>
      <c r="J27711" s="1">
        <v>0.31380000000000002</v>
      </c>
      <c r="K27711" t="s">
        <v>57</v>
      </c>
      <c r="L27711" t="s">
        <v>13</v>
      </c>
      <c r="M27711">
        <v>1</v>
      </c>
    </row>
    <row r="27712" spans="1:13" x14ac:dyDescent="0.3">
      <c r="A27712">
        <v>20237</v>
      </c>
      <c r="B27712">
        <v>2020</v>
      </c>
      <c r="C27712" t="s">
        <v>373</v>
      </c>
      <c r="D27712" t="s">
        <v>469</v>
      </c>
      <c r="E27712" t="s">
        <v>181</v>
      </c>
      <c r="F27712" s="3">
        <v>76720</v>
      </c>
      <c r="G27712" s="6">
        <v>243750</v>
      </c>
      <c r="H27712" s="2">
        <f t="shared" si="432"/>
        <v>167030</v>
      </c>
      <c r="I27712" t="str" cm="1">
        <f t="array" ref="I27712">_xlfn.IFS(G27712&gt;F27712, "PROFIT", G27712&lt;F27712, "LOSS", G27712=F27712, "BREAK-EVEN")</f>
        <v>PROFIT</v>
      </c>
      <c r="J27712" s="1">
        <v>0.31469999999999998</v>
      </c>
      <c r="K27712" t="s">
        <v>57</v>
      </c>
      <c r="L27712" t="s">
        <v>13</v>
      </c>
      <c r="M27712">
        <v>1</v>
      </c>
    </row>
    <row r="27713" spans="1:13" x14ac:dyDescent="0.3">
      <c r="A27713">
        <v>20300</v>
      </c>
      <c r="B27713">
        <v>2020</v>
      </c>
      <c r="C27713" t="s">
        <v>373</v>
      </c>
      <c r="D27713" t="s">
        <v>469</v>
      </c>
      <c r="E27713" t="s">
        <v>218</v>
      </c>
      <c r="F27713" s="3">
        <v>203160</v>
      </c>
      <c r="G27713" s="6">
        <v>335000</v>
      </c>
      <c r="H27713" s="2">
        <f t="shared" si="432"/>
        <v>131840</v>
      </c>
      <c r="I27713" t="str" cm="1">
        <f t="array" ref="I27713">_xlfn.IFS(G27713&gt;F27713, "PROFIT", G27713&lt;F27713, "LOSS", G27713=F27713, "BREAK-EVEN")</f>
        <v>PROFIT</v>
      </c>
      <c r="J27713" s="1">
        <v>0.60640000000000005</v>
      </c>
      <c r="K27713" t="s">
        <v>16</v>
      </c>
      <c r="L27713" t="s">
        <v>17</v>
      </c>
      <c r="M27713">
        <v>1</v>
      </c>
    </row>
    <row r="27714" spans="1:13" x14ac:dyDescent="0.3">
      <c r="A27714">
        <v>20301</v>
      </c>
      <c r="B27714">
        <v>2020</v>
      </c>
      <c r="C27714" t="s">
        <v>373</v>
      </c>
      <c r="D27714" t="s">
        <v>469</v>
      </c>
      <c r="E27714" t="s">
        <v>218</v>
      </c>
      <c r="F27714" s="3">
        <v>444520</v>
      </c>
      <c r="G27714" s="6">
        <v>790000</v>
      </c>
      <c r="H27714" s="2">
        <f t="shared" si="432"/>
        <v>345480</v>
      </c>
      <c r="I27714" t="str" cm="1">
        <f t="array" ref="I27714">_xlfn.IFS(G27714&gt;F27714, "PROFIT", G27714&lt;F27714, "LOSS", G27714=F27714, "BREAK-EVEN")</f>
        <v>PROFIT</v>
      </c>
      <c r="J27714" s="1">
        <v>0.56259999999999999</v>
      </c>
      <c r="K27714" t="s">
        <v>16</v>
      </c>
      <c r="L27714" t="s">
        <v>17</v>
      </c>
      <c r="M27714">
        <v>1</v>
      </c>
    </row>
    <row r="27715" spans="1:13" x14ac:dyDescent="0.3">
      <c r="A27715">
        <v>20302</v>
      </c>
      <c r="B27715">
        <v>2020</v>
      </c>
      <c r="C27715" t="s">
        <v>373</v>
      </c>
      <c r="D27715" t="s">
        <v>469</v>
      </c>
      <c r="E27715" t="s">
        <v>218</v>
      </c>
      <c r="F27715" s="3">
        <v>285900</v>
      </c>
      <c r="G27715" s="6">
        <v>560000</v>
      </c>
      <c r="H27715" s="2">
        <f t="shared" ref="H27715:H27778" si="433">G27715-F27715</f>
        <v>274100</v>
      </c>
      <c r="I27715" t="str" cm="1">
        <f t="array" ref="I27715">_xlfn.IFS(G27715&gt;F27715, "PROFIT", G27715&lt;F27715, "LOSS", G27715=F27715, "BREAK-EVEN")</f>
        <v>PROFIT</v>
      </c>
      <c r="J27715" s="1">
        <v>0.51049999999999995</v>
      </c>
      <c r="K27715" t="s">
        <v>16</v>
      </c>
      <c r="L27715" t="s">
        <v>17</v>
      </c>
      <c r="M27715">
        <v>1</v>
      </c>
    </row>
    <row r="27716" spans="1:13" x14ac:dyDescent="0.3">
      <c r="A27716">
        <v>20313</v>
      </c>
      <c r="B27716">
        <v>2020</v>
      </c>
      <c r="C27716" t="s">
        <v>373</v>
      </c>
      <c r="D27716" t="s">
        <v>469</v>
      </c>
      <c r="E27716" t="s">
        <v>259</v>
      </c>
      <c r="F27716" s="3">
        <v>109400</v>
      </c>
      <c r="G27716" s="6">
        <v>230000</v>
      </c>
      <c r="H27716" s="2">
        <f t="shared" si="433"/>
        <v>120600</v>
      </c>
      <c r="I27716" t="str" cm="1">
        <f t="array" ref="I27716">_xlfn.IFS(G27716&gt;F27716, "PROFIT", G27716&lt;F27716, "LOSS", G27716=F27716, "BREAK-EVEN")</f>
        <v>PROFIT</v>
      </c>
      <c r="J27716" s="1">
        <v>0.47560000000000002</v>
      </c>
      <c r="K27716" t="s">
        <v>16</v>
      </c>
      <c r="L27716" t="s">
        <v>17</v>
      </c>
      <c r="M27716">
        <v>1</v>
      </c>
    </row>
    <row r="27717" spans="1:13" x14ac:dyDescent="0.3">
      <c r="A27717">
        <v>20386</v>
      </c>
      <c r="B27717">
        <v>2020</v>
      </c>
      <c r="C27717" t="s">
        <v>373</v>
      </c>
      <c r="D27717" t="s">
        <v>469</v>
      </c>
      <c r="E27717" t="s">
        <v>179</v>
      </c>
      <c r="F27717" s="3">
        <v>74410</v>
      </c>
      <c r="G27717" s="6">
        <v>107000</v>
      </c>
      <c r="H27717" s="2">
        <f t="shared" si="433"/>
        <v>32590</v>
      </c>
      <c r="I27717" t="str" cm="1">
        <f t="array" ref="I27717">_xlfn.IFS(G27717&gt;F27717, "PROFIT", G27717&lt;F27717, "LOSS", G27717=F27717, "BREAK-EVEN")</f>
        <v>PROFIT</v>
      </c>
      <c r="J27717" s="1">
        <v>0.69540000000000002</v>
      </c>
      <c r="K27717" t="s">
        <v>57</v>
      </c>
      <c r="L27717" t="s">
        <v>13</v>
      </c>
      <c r="M27717">
        <v>1</v>
      </c>
    </row>
    <row r="27718" spans="1:13" x14ac:dyDescent="0.3">
      <c r="A27718">
        <v>20387</v>
      </c>
      <c r="B27718">
        <v>2020</v>
      </c>
      <c r="C27718" t="s">
        <v>373</v>
      </c>
      <c r="D27718" t="s">
        <v>469</v>
      </c>
      <c r="E27718" t="s">
        <v>179</v>
      </c>
      <c r="F27718" s="3">
        <v>263910</v>
      </c>
      <c r="G27718" s="6">
        <v>492000</v>
      </c>
      <c r="H27718" s="2">
        <f t="shared" si="433"/>
        <v>228090</v>
      </c>
      <c r="I27718" t="str" cm="1">
        <f t="array" ref="I27718">_xlfn.IFS(G27718&gt;F27718, "PROFIT", G27718&lt;F27718, "LOSS", G27718=F27718, "BREAK-EVEN")</f>
        <v>PROFIT</v>
      </c>
      <c r="J27718" s="1">
        <v>0.53639999999999999</v>
      </c>
      <c r="K27718" t="s">
        <v>16</v>
      </c>
      <c r="L27718" t="s">
        <v>17</v>
      </c>
      <c r="M27718">
        <v>1</v>
      </c>
    </row>
    <row r="27719" spans="1:13" x14ac:dyDescent="0.3">
      <c r="A27719">
        <v>20388</v>
      </c>
      <c r="B27719">
        <v>2020</v>
      </c>
      <c r="C27719" t="s">
        <v>373</v>
      </c>
      <c r="D27719" t="s">
        <v>469</v>
      </c>
      <c r="E27719" t="s">
        <v>179</v>
      </c>
      <c r="F27719" s="3">
        <v>1110470</v>
      </c>
      <c r="G27719" s="6">
        <v>1308300</v>
      </c>
      <c r="H27719" s="2">
        <f t="shared" si="433"/>
        <v>197830</v>
      </c>
      <c r="I27719" t="str" cm="1">
        <f t="array" ref="I27719">_xlfn.IFS(G27719&gt;F27719, "PROFIT", G27719&lt;F27719, "LOSS", G27719=F27719, "BREAK-EVEN")</f>
        <v>PROFIT</v>
      </c>
      <c r="J27719" s="1">
        <v>0.84878850400000005</v>
      </c>
      <c r="K27719" t="s">
        <v>16</v>
      </c>
      <c r="L27719" t="s">
        <v>17</v>
      </c>
      <c r="M27719">
        <v>1</v>
      </c>
    </row>
    <row r="27720" spans="1:13" x14ac:dyDescent="0.3">
      <c r="A27720">
        <v>20422</v>
      </c>
      <c r="B27720">
        <v>2020</v>
      </c>
      <c r="C27720" t="s">
        <v>373</v>
      </c>
      <c r="D27720" t="s">
        <v>469</v>
      </c>
      <c r="E27720" t="s">
        <v>296</v>
      </c>
      <c r="F27720" s="3">
        <v>96940</v>
      </c>
      <c r="G27720" s="6">
        <v>195000</v>
      </c>
      <c r="H27720" s="2">
        <f t="shared" si="433"/>
        <v>98060</v>
      </c>
      <c r="I27720" t="str" cm="1">
        <f t="array" ref="I27720">_xlfn.IFS(G27720&gt;F27720, "PROFIT", G27720&lt;F27720, "LOSS", G27720=F27720, "BREAK-EVEN")</f>
        <v>PROFIT</v>
      </c>
      <c r="J27720" s="1">
        <v>0.49709999999999999</v>
      </c>
      <c r="K27720" t="s">
        <v>16</v>
      </c>
      <c r="L27720" t="s">
        <v>17</v>
      </c>
      <c r="M27720">
        <v>1</v>
      </c>
    </row>
    <row r="27721" spans="1:13" x14ac:dyDescent="0.3">
      <c r="A27721">
        <v>20423</v>
      </c>
      <c r="B27721">
        <v>2020</v>
      </c>
      <c r="C27721" t="s">
        <v>373</v>
      </c>
      <c r="D27721" t="s">
        <v>469</v>
      </c>
      <c r="E27721" t="s">
        <v>296</v>
      </c>
      <c r="F27721" s="3">
        <v>25540</v>
      </c>
      <c r="G27721" s="6">
        <v>50000</v>
      </c>
      <c r="H27721" s="2">
        <f t="shared" si="433"/>
        <v>24460</v>
      </c>
      <c r="I27721" t="str" cm="1">
        <f t="array" ref="I27721">_xlfn.IFS(G27721&gt;F27721, "PROFIT", G27721&lt;F27721, "LOSS", G27721=F27721, "BREAK-EVEN")</f>
        <v>PROFIT</v>
      </c>
      <c r="J27721" s="1">
        <v>0.51080000000000003</v>
      </c>
      <c r="K27721" t="s">
        <v>16</v>
      </c>
      <c r="L27721" t="s">
        <v>20</v>
      </c>
      <c r="M27721">
        <v>1</v>
      </c>
    </row>
    <row r="27722" spans="1:13" x14ac:dyDescent="0.3">
      <c r="A27722">
        <v>20528</v>
      </c>
      <c r="B27722">
        <v>2020</v>
      </c>
      <c r="C27722" t="s">
        <v>373</v>
      </c>
      <c r="D27722" t="s">
        <v>469</v>
      </c>
      <c r="E27722" t="s">
        <v>160</v>
      </c>
      <c r="F27722" s="3">
        <v>135170</v>
      </c>
      <c r="G27722" s="6">
        <v>199900</v>
      </c>
      <c r="H27722" s="2">
        <f t="shared" si="433"/>
        <v>64730</v>
      </c>
      <c r="I27722" t="str" cm="1">
        <f t="array" ref="I27722">_xlfn.IFS(G27722&gt;F27722, "PROFIT", G27722&lt;F27722, "LOSS", G27722=F27722, "BREAK-EVEN")</f>
        <v>PROFIT</v>
      </c>
      <c r="J27722" s="1">
        <v>0.67610000000000003</v>
      </c>
      <c r="K27722" t="s">
        <v>16</v>
      </c>
      <c r="L27722" t="s">
        <v>159</v>
      </c>
      <c r="M27722">
        <v>1</v>
      </c>
    </row>
    <row r="27723" spans="1:13" x14ac:dyDescent="0.3">
      <c r="A27723">
        <v>20529</v>
      </c>
      <c r="B27723">
        <v>2020</v>
      </c>
      <c r="C27723" t="s">
        <v>373</v>
      </c>
      <c r="D27723" t="s">
        <v>469</v>
      </c>
      <c r="E27723" t="s">
        <v>160</v>
      </c>
      <c r="F27723" s="3">
        <v>103530</v>
      </c>
      <c r="G27723" s="6">
        <v>260000</v>
      </c>
      <c r="H27723" s="2">
        <f t="shared" si="433"/>
        <v>156470</v>
      </c>
      <c r="I27723" t="str" cm="1">
        <f t="array" ref="I27723">_xlfn.IFS(G27723&gt;F27723, "PROFIT", G27723&lt;F27723, "LOSS", G27723=F27723, "BREAK-EVEN")</f>
        <v>PROFIT</v>
      </c>
      <c r="J27723" s="1">
        <v>0.39810000000000001</v>
      </c>
      <c r="K27723" t="s">
        <v>16</v>
      </c>
      <c r="L27723" t="s">
        <v>26</v>
      </c>
      <c r="M27723">
        <v>1</v>
      </c>
    </row>
    <row r="27724" spans="1:13" x14ac:dyDescent="0.3">
      <c r="A27724">
        <v>20532</v>
      </c>
      <c r="B27724">
        <v>2020</v>
      </c>
      <c r="C27724" t="s">
        <v>373</v>
      </c>
      <c r="D27724" t="s">
        <v>469</v>
      </c>
      <c r="E27724" t="s">
        <v>125</v>
      </c>
      <c r="F27724" s="3">
        <v>97440</v>
      </c>
      <c r="G27724" s="6">
        <v>235000</v>
      </c>
      <c r="H27724" s="2">
        <f t="shared" si="433"/>
        <v>137560</v>
      </c>
      <c r="I27724" t="str" cm="1">
        <f t="array" ref="I27724">_xlfn.IFS(G27724&gt;F27724, "PROFIT", G27724&lt;F27724, "LOSS", G27724=F27724, "BREAK-EVEN")</f>
        <v>PROFIT</v>
      </c>
      <c r="J27724" s="1">
        <v>0.41460000000000002</v>
      </c>
      <c r="K27724" t="s">
        <v>12</v>
      </c>
      <c r="L27724" t="s">
        <v>13</v>
      </c>
      <c r="M27724">
        <v>1</v>
      </c>
    </row>
    <row r="27725" spans="1:13" x14ac:dyDescent="0.3">
      <c r="A27725">
        <v>20533</v>
      </c>
      <c r="B27725">
        <v>2020</v>
      </c>
      <c r="C27725" t="s">
        <v>373</v>
      </c>
      <c r="D27725" t="s">
        <v>469</v>
      </c>
      <c r="E27725" t="s">
        <v>125</v>
      </c>
      <c r="F27725" s="3">
        <v>74270</v>
      </c>
      <c r="G27725" s="6">
        <v>70000</v>
      </c>
      <c r="H27725" s="2">
        <f t="shared" si="433"/>
        <v>-4270</v>
      </c>
      <c r="I27725" t="str" cm="1">
        <f t="array" ref="I27725">_xlfn.IFS(G27725&gt;F27725, "PROFIT", G27725&lt;F27725, "LOSS", G27725=F27725, "BREAK-EVEN")</f>
        <v>LOSS</v>
      </c>
      <c r="J27725" s="1">
        <v>1.0609999999999999</v>
      </c>
      <c r="K27725" t="s">
        <v>57</v>
      </c>
      <c r="L27725" t="s">
        <v>13</v>
      </c>
      <c r="M27725">
        <v>1</v>
      </c>
    </row>
    <row r="27726" spans="1:13" x14ac:dyDescent="0.3">
      <c r="A27726">
        <v>20534</v>
      </c>
      <c r="B27726">
        <v>2020</v>
      </c>
      <c r="C27726" t="s">
        <v>373</v>
      </c>
      <c r="D27726" t="s">
        <v>469</v>
      </c>
      <c r="E27726" t="s">
        <v>125</v>
      </c>
      <c r="F27726" s="3">
        <v>138880</v>
      </c>
      <c r="G27726" s="6">
        <v>246000</v>
      </c>
      <c r="H27726" s="2">
        <f t="shared" si="433"/>
        <v>107120</v>
      </c>
      <c r="I27726" t="str" cm="1">
        <f t="array" ref="I27726">_xlfn.IFS(G27726&gt;F27726, "PROFIT", G27726&lt;F27726, "LOSS", G27726=F27726, "BREAK-EVEN")</f>
        <v>PROFIT</v>
      </c>
      <c r="J27726" s="1">
        <v>0.5645</v>
      </c>
      <c r="K27726" t="s">
        <v>130</v>
      </c>
      <c r="L27726" t="s">
        <v>13</v>
      </c>
      <c r="M27726">
        <v>1</v>
      </c>
    </row>
    <row r="27727" spans="1:13" x14ac:dyDescent="0.3">
      <c r="A27727">
        <v>20535</v>
      </c>
      <c r="B27727">
        <v>2020</v>
      </c>
      <c r="C27727" t="s">
        <v>373</v>
      </c>
      <c r="D27727" t="s">
        <v>469</v>
      </c>
      <c r="E27727" t="s">
        <v>125</v>
      </c>
      <c r="F27727" s="3">
        <v>137900</v>
      </c>
      <c r="G27727" s="6">
        <v>354000</v>
      </c>
      <c r="H27727" s="2">
        <f t="shared" si="433"/>
        <v>216100</v>
      </c>
      <c r="I27727" t="str" cm="1">
        <f t="array" ref="I27727">_xlfn.IFS(G27727&gt;F27727, "PROFIT", G27727&lt;F27727, "LOSS", G27727=F27727, "BREAK-EVEN")</f>
        <v>PROFIT</v>
      </c>
      <c r="J27727" s="1">
        <v>0.38950000000000001</v>
      </c>
      <c r="K27727" t="s">
        <v>130</v>
      </c>
      <c r="L27727" t="s">
        <v>13</v>
      </c>
      <c r="M27727">
        <v>1</v>
      </c>
    </row>
    <row r="27728" spans="1:13" x14ac:dyDescent="0.3">
      <c r="A27728">
        <v>20536</v>
      </c>
      <c r="B27728">
        <v>2020</v>
      </c>
      <c r="C27728" t="s">
        <v>373</v>
      </c>
      <c r="D27728" t="s">
        <v>469</v>
      </c>
      <c r="E27728" t="s">
        <v>125</v>
      </c>
      <c r="F27728" s="3">
        <v>128870</v>
      </c>
      <c r="G27728" s="6">
        <v>295000</v>
      </c>
      <c r="H27728" s="2">
        <f t="shared" si="433"/>
        <v>166130</v>
      </c>
      <c r="I27728" t="str" cm="1">
        <f t="array" ref="I27728">_xlfn.IFS(G27728&gt;F27728, "PROFIT", G27728&lt;F27728, "LOSS", G27728=F27728, "BREAK-EVEN")</f>
        <v>PROFIT</v>
      </c>
      <c r="J27728" s="1">
        <v>0.43680000000000002</v>
      </c>
      <c r="K27728" t="s">
        <v>130</v>
      </c>
      <c r="L27728" t="s">
        <v>13</v>
      </c>
      <c r="M27728">
        <v>1</v>
      </c>
    </row>
    <row r="27729" spans="1:13" x14ac:dyDescent="0.3">
      <c r="A27729">
        <v>20537</v>
      </c>
      <c r="B27729">
        <v>2020</v>
      </c>
      <c r="C27729" t="s">
        <v>373</v>
      </c>
      <c r="D27729" t="s">
        <v>469</v>
      </c>
      <c r="E27729" t="s">
        <v>125</v>
      </c>
      <c r="F27729" s="3">
        <v>23380</v>
      </c>
      <c r="G27729" s="6">
        <v>65000</v>
      </c>
      <c r="H27729" s="2">
        <f t="shared" si="433"/>
        <v>41620</v>
      </c>
      <c r="I27729" t="str" cm="1">
        <f t="array" ref="I27729">_xlfn.IFS(G27729&gt;F27729, "PROFIT", G27729&lt;F27729, "LOSS", G27729=F27729, "BREAK-EVEN")</f>
        <v>PROFIT</v>
      </c>
      <c r="J27729" s="1">
        <v>0.35969230800000002</v>
      </c>
      <c r="K27729" t="s">
        <v>12</v>
      </c>
      <c r="L27729" t="s">
        <v>13</v>
      </c>
      <c r="M27729">
        <v>1</v>
      </c>
    </row>
    <row r="27730" spans="1:13" x14ac:dyDescent="0.3">
      <c r="A27730">
        <v>20538</v>
      </c>
      <c r="B27730">
        <v>2020</v>
      </c>
      <c r="C27730" t="s">
        <v>373</v>
      </c>
      <c r="D27730" t="s">
        <v>469</v>
      </c>
      <c r="E27730" t="s">
        <v>125</v>
      </c>
      <c r="F27730" s="3">
        <v>161910</v>
      </c>
      <c r="G27730" s="6">
        <v>300000</v>
      </c>
      <c r="H27730" s="2">
        <f t="shared" si="433"/>
        <v>138090</v>
      </c>
      <c r="I27730" t="str" cm="1">
        <f t="array" ref="I27730">_xlfn.IFS(G27730&gt;F27730, "PROFIT", G27730&lt;F27730, "LOSS", G27730=F27730, "BREAK-EVEN")</f>
        <v>PROFIT</v>
      </c>
      <c r="J27730" s="1">
        <v>0.53969999999999996</v>
      </c>
      <c r="K27730" t="s">
        <v>130</v>
      </c>
      <c r="L27730" t="s">
        <v>13</v>
      </c>
      <c r="M27730">
        <v>1</v>
      </c>
    </row>
    <row r="27731" spans="1:13" x14ac:dyDescent="0.3">
      <c r="A27731">
        <v>20539</v>
      </c>
      <c r="B27731">
        <v>2020</v>
      </c>
      <c r="C27731" t="s">
        <v>373</v>
      </c>
      <c r="D27731" t="s">
        <v>469</v>
      </c>
      <c r="E27731" t="s">
        <v>125</v>
      </c>
      <c r="F27731" s="3">
        <v>55370</v>
      </c>
      <c r="G27731" s="6">
        <v>272000</v>
      </c>
      <c r="H27731" s="2">
        <f t="shared" si="433"/>
        <v>216630</v>
      </c>
      <c r="I27731" t="str" cm="1">
        <f t="array" ref="I27731">_xlfn.IFS(G27731&gt;F27731, "PROFIT", G27731&lt;F27731, "LOSS", G27731=F27731, "BREAK-EVEN")</f>
        <v>PROFIT</v>
      </c>
      <c r="J27731" s="1">
        <v>0.20349999999999999</v>
      </c>
      <c r="K27731" t="s">
        <v>16</v>
      </c>
      <c r="L27731" t="s">
        <v>159</v>
      </c>
      <c r="M27731">
        <v>1</v>
      </c>
    </row>
    <row r="27732" spans="1:13" x14ac:dyDescent="0.3">
      <c r="A27732">
        <v>20540</v>
      </c>
      <c r="B27732">
        <v>2020</v>
      </c>
      <c r="C27732" t="s">
        <v>373</v>
      </c>
      <c r="D27732" t="s">
        <v>469</v>
      </c>
      <c r="E27732" t="s">
        <v>125</v>
      </c>
      <c r="F27732" s="3">
        <v>52605</v>
      </c>
      <c r="G27732" s="6">
        <v>190000</v>
      </c>
      <c r="H27732" s="2">
        <f t="shared" si="433"/>
        <v>137395</v>
      </c>
      <c r="I27732" t="str" cm="1">
        <f t="array" ref="I27732">_xlfn.IFS(G27732&gt;F27732, "PROFIT", G27732&lt;F27732, "LOSS", G27732=F27732, "BREAK-EVEN")</f>
        <v>PROFIT</v>
      </c>
      <c r="J27732" s="1">
        <v>0.27679999999999999</v>
      </c>
      <c r="K27732" t="s">
        <v>16</v>
      </c>
      <c r="L27732" t="s">
        <v>17</v>
      </c>
      <c r="M27732">
        <v>1</v>
      </c>
    </row>
    <row r="27733" spans="1:13" x14ac:dyDescent="0.3">
      <c r="A27733">
        <v>200031</v>
      </c>
      <c r="B27733">
        <v>2020</v>
      </c>
      <c r="C27733" t="s">
        <v>373</v>
      </c>
      <c r="D27733" t="s">
        <v>469</v>
      </c>
      <c r="E27733" t="s">
        <v>47</v>
      </c>
      <c r="F27733" s="3">
        <v>129400</v>
      </c>
      <c r="G27733" s="6">
        <v>80000</v>
      </c>
      <c r="H27733" s="2">
        <f t="shared" si="433"/>
        <v>-49400</v>
      </c>
      <c r="I27733" t="str" cm="1">
        <f t="array" ref="I27733">_xlfn.IFS(G27733&gt;F27733, "PROFIT", G27733&lt;F27733, "LOSS", G27733=F27733, "BREAK-EVEN")</f>
        <v>LOSS</v>
      </c>
      <c r="J27733" s="1">
        <v>1.6174999999999999</v>
      </c>
      <c r="K27733" t="s">
        <v>16</v>
      </c>
      <c r="L27733" t="s">
        <v>17</v>
      </c>
      <c r="M27733">
        <v>1</v>
      </c>
    </row>
    <row r="27734" spans="1:13" x14ac:dyDescent="0.3">
      <c r="A27734">
        <v>200060</v>
      </c>
      <c r="B27734">
        <v>2020</v>
      </c>
      <c r="C27734" t="s">
        <v>373</v>
      </c>
      <c r="D27734" t="s">
        <v>469</v>
      </c>
      <c r="E27734" t="s">
        <v>348</v>
      </c>
      <c r="F27734" s="3">
        <v>81550</v>
      </c>
      <c r="G27734" s="6">
        <v>174000</v>
      </c>
      <c r="H27734" s="2">
        <f t="shared" si="433"/>
        <v>92450</v>
      </c>
      <c r="I27734" t="str" cm="1">
        <f t="array" ref="I27734">_xlfn.IFS(G27734&gt;F27734, "PROFIT", G27734&lt;F27734, "LOSS", G27734=F27734, "BREAK-EVEN")</f>
        <v>PROFIT</v>
      </c>
      <c r="J27734" s="1">
        <v>0.46860000000000002</v>
      </c>
      <c r="K27734" t="s">
        <v>16</v>
      </c>
      <c r="L27734" t="s">
        <v>20</v>
      </c>
      <c r="M27734">
        <v>1</v>
      </c>
    </row>
    <row r="27735" spans="1:13" x14ac:dyDescent="0.3">
      <c r="A27735">
        <v>200066</v>
      </c>
      <c r="B27735">
        <v>2020</v>
      </c>
      <c r="C27735" t="s">
        <v>373</v>
      </c>
      <c r="D27735" t="s">
        <v>469</v>
      </c>
      <c r="E27735" t="s">
        <v>307</v>
      </c>
      <c r="F27735" s="3">
        <v>350820</v>
      </c>
      <c r="G27735" s="6">
        <v>385000</v>
      </c>
      <c r="H27735" s="2">
        <f t="shared" si="433"/>
        <v>34180</v>
      </c>
      <c r="I27735" t="str" cm="1">
        <f t="array" ref="I27735">_xlfn.IFS(G27735&gt;F27735, "PROFIT", G27735&lt;F27735, "LOSS", G27735=F27735, "BREAK-EVEN")</f>
        <v>PROFIT</v>
      </c>
      <c r="J27735" s="1">
        <v>0.91120000000000001</v>
      </c>
      <c r="K27735" t="s">
        <v>16</v>
      </c>
      <c r="L27735" t="s">
        <v>17</v>
      </c>
      <c r="M27735">
        <v>1</v>
      </c>
    </row>
    <row r="27736" spans="1:13" x14ac:dyDescent="0.3">
      <c r="A27736">
        <v>200084</v>
      </c>
      <c r="B27736">
        <v>2020</v>
      </c>
      <c r="C27736" t="s">
        <v>373</v>
      </c>
      <c r="D27736" t="s">
        <v>469</v>
      </c>
      <c r="E27736" t="s">
        <v>352</v>
      </c>
      <c r="F27736" s="3">
        <v>150950</v>
      </c>
      <c r="G27736" s="6">
        <v>249900</v>
      </c>
      <c r="H27736" s="2">
        <f t="shared" si="433"/>
        <v>98950</v>
      </c>
      <c r="I27736" t="str" cm="1">
        <f t="array" ref="I27736">_xlfn.IFS(G27736&gt;F27736, "PROFIT", G27736&lt;F27736, "LOSS", G27736=F27736, "BREAK-EVEN")</f>
        <v>PROFIT</v>
      </c>
      <c r="J27736" s="1">
        <v>0.60399999999999998</v>
      </c>
      <c r="K27736" t="s">
        <v>16</v>
      </c>
      <c r="L27736" t="s">
        <v>17</v>
      </c>
      <c r="M27736">
        <v>1</v>
      </c>
    </row>
    <row r="27737" spans="1:13" x14ac:dyDescent="0.3">
      <c r="A27737">
        <v>200085</v>
      </c>
      <c r="B27737">
        <v>2020</v>
      </c>
      <c r="C27737" t="s">
        <v>373</v>
      </c>
      <c r="D27737" t="s">
        <v>469</v>
      </c>
      <c r="E27737" t="s">
        <v>352</v>
      </c>
      <c r="F27737" s="3">
        <v>208740</v>
      </c>
      <c r="G27737" s="6">
        <v>390000</v>
      </c>
      <c r="H27737" s="2">
        <f t="shared" si="433"/>
        <v>181260</v>
      </c>
      <c r="I27737" t="str" cm="1">
        <f t="array" ref="I27737">_xlfn.IFS(G27737&gt;F27737, "PROFIT", G27737&lt;F27737, "LOSS", G27737=F27737, "BREAK-EVEN")</f>
        <v>PROFIT</v>
      </c>
      <c r="J27737" s="1">
        <v>0.53520000000000001</v>
      </c>
      <c r="K27737" t="s">
        <v>16</v>
      </c>
      <c r="L27737" t="s">
        <v>17</v>
      </c>
      <c r="M27737">
        <v>1</v>
      </c>
    </row>
    <row r="27738" spans="1:13" x14ac:dyDescent="0.3">
      <c r="A27738">
        <v>200090</v>
      </c>
      <c r="B27738">
        <v>2020</v>
      </c>
      <c r="C27738" t="s">
        <v>373</v>
      </c>
      <c r="D27738" t="s">
        <v>469</v>
      </c>
      <c r="E27738" t="s">
        <v>240</v>
      </c>
      <c r="F27738" s="3">
        <v>144060</v>
      </c>
      <c r="G27738" s="6">
        <v>25000</v>
      </c>
      <c r="H27738" s="2">
        <f t="shared" si="433"/>
        <v>-119060</v>
      </c>
      <c r="I27738" t="str" cm="1">
        <f t="array" ref="I27738">_xlfn.IFS(G27738&gt;F27738, "PROFIT", G27738&lt;F27738, "LOSS", G27738=F27738, "BREAK-EVEN")</f>
        <v>LOSS</v>
      </c>
      <c r="J27738" s="1">
        <v>5.7624000000000004</v>
      </c>
      <c r="K27738" t="s">
        <v>16</v>
      </c>
      <c r="L27738" t="s">
        <v>17</v>
      </c>
      <c r="M27738">
        <v>1</v>
      </c>
    </row>
    <row r="27739" spans="1:13" x14ac:dyDescent="0.3">
      <c r="A27739">
        <v>200091</v>
      </c>
      <c r="B27739">
        <v>2020</v>
      </c>
      <c r="C27739" t="s">
        <v>373</v>
      </c>
      <c r="D27739" t="s">
        <v>469</v>
      </c>
      <c r="E27739" t="s">
        <v>240</v>
      </c>
      <c r="F27739" s="3">
        <v>99470</v>
      </c>
      <c r="G27739" s="6">
        <v>50000</v>
      </c>
      <c r="H27739" s="2">
        <f t="shared" si="433"/>
        <v>-49470</v>
      </c>
      <c r="I27739" t="str" cm="1">
        <f t="array" ref="I27739">_xlfn.IFS(G27739&gt;F27739, "PROFIT", G27739&lt;F27739, "LOSS", G27739=F27739, "BREAK-EVEN")</f>
        <v>LOSS</v>
      </c>
      <c r="J27739" s="1">
        <v>1.9894000000000001</v>
      </c>
      <c r="K27739" t="s">
        <v>16</v>
      </c>
      <c r="L27739" t="s">
        <v>17</v>
      </c>
      <c r="M27739">
        <v>1</v>
      </c>
    </row>
    <row r="27740" spans="1:13" x14ac:dyDescent="0.3">
      <c r="A27740">
        <v>200099</v>
      </c>
      <c r="B27740">
        <v>2020</v>
      </c>
      <c r="C27740" t="s">
        <v>373</v>
      </c>
      <c r="D27740" t="s">
        <v>469</v>
      </c>
      <c r="E27740" t="s">
        <v>300</v>
      </c>
      <c r="F27740" s="3">
        <v>253250</v>
      </c>
      <c r="G27740" s="6">
        <v>400000</v>
      </c>
      <c r="H27740" s="2">
        <f t="shared" si="433"/>
        <v>146750</v>
      </c>
      <c r="I27740" t="str" cm="1">
        <f t="array" ref="I27740">_xlfn.IFS(G27740&gt;F27740, "PROFIT", G27740&lt;F27740, "LOSS", G27740=F27740, "BREAK-EVEN")</f>
        <v>PROFIT</v>
      </c>
      <c r="J27740" s="1">
        <v>0.63312500000000005</v>
      </c>
      <c r="K27740" t="s">
        <v>16</v>
      </c>
      <c r="L27740" t="s">
        <v>17</v>
      </c>
      <c r="M27740">
        <v>1</v>
      </c>
    </row>
    <row r="27741" spans="1:13" x14ac:dyDescent="0.3">
      <c r="A27741">
        <v>200101</v>
      </c>
      <c r="B27741">
        <v>2020</v>
      </c>
      <c r="C27741" t="s">
        <v>373</v>
      </c>
      <c r="D27741" t="s">
        <v>469</v>
      </c>
      <c r="E27741" t="s">
        <v>92</v>
      </c>
      <c r="F27741" s="3">
        <v>548160</v>
      </c>
      <c r="G27741" s="6">
        <v>1375000</v>
      </c>
      <c r="H27741" s="2">
        <f t="shared" si="433"/>
        <v>826840</v>
      </c>
      <c r="I27741" t="str" cm="1">
        <f t="array" ref="I27741">_xlfn.IFS(G27741&gt;F27741, "PROFIT", G27741&lt;F27741, "LOSS", G27741=F27741, "BREAK-EVEN")</f>
        <v>PROFIT</v>
      </c>
      <c r="J27741" s="1">
        <v>0.398661818</v>
      </c>
      <c r="K27741" t="s">
        <v>16</v>
      </c>
      <c r="L27741" t="s">
        <v>17</v>
      </c>
      <c r="M27741">
        <v>1</v>
      </c>
    </row>
    <row r="27742" spans="1:13" x14ac:dyDescent="0.3">
      <c r="A27742">
        <v>200102</v>
      </c>
      <c r="B27742">
        <v>2020</v>
      </c>
      <c r="C27742" t="s">
        <v>373</v>
      </c>
      <c r="D27742" t="s">
        <v>469</v>
      </c>
      <c r="E27742" t="s">
        <v>92</v>
      </c>
      <c r="F27742" s="3">
        <v>819440</v>
      </c>
      <c r="G27742" s="6">
        <v>1125000</v>
      </c>
      <c r="H27742" s="2">
        <f t="shared" si="433"/>
        <v>305560</v>
      </c>
      <c r="I27742" t="str" cm="1">
        <f t="array" ref="I27742">_xlfn.IFS(G27742&gt;F27742, "PROFIT", G27742&lt;F27742, "LOSS", G27742=F27742, "BREAK-EVEN")</f>
        <v>PROFIT</v>
      </c>
      <c r="J27742" s="1">
        <v>0.72829999999999995</v>
      </c>
      <c r="K27742" t="s">
        <v>16</v>
      </c>
      <c r="L27742" t="s">
        <v>17</v>
      </c>
      <c r="M27742">
        <v>1</v>
      </c>
    </row>
    <row r="27743" spans="1:13" x14ac:dyDescent="0.3">
      <c r="A27743">
        <v>200102</v>
      </c>
      <c r="B27743">
        <v>2020</v>
      </c>
      <c r="C27743" t="s">
        <v>373</v>
      </c>
      <c r="D27743" t="s">
        <v>469</v>
      </c>
      <c r="E27743" t="s">
        <v>200</v>
      </c>
      <c r="F27743" s="3">
        <v>234290</v>
      </c>
      <c r="G27743" s="6">
        <v>400000</v>
      </c>
      <c r="H27743" s="2">
        <f t="shared" si="433"/>
        <v>165710</v>
      </c>
      <c r="I27743" t="str" cm="1">
        <f t="array" ref="I27743">_xlfn.IFS(G27743&gt;F27743, "PROFIT", G27743&lt;F27743, "LOSS", G27743=F27743, "BREAK-EVEN")</f>
        <v>PROFIT</v>
      </c>
      <c r="J27743" s="1">
        <v>0.5857</v>
      </c>
      <c r="K27743" t="s">
        <v>16</v>
      </c>
      <c r="L27743" t="s">
        <v>17</v>
      </c>
      <c r="M27743">
        <v>1</v>
      </c>
    </row>
    <row r="27744" spans="1:13" x14ac:dyDescent="0.3">
      <c r="A27744">
        <v>200103</v>
      </c>
      <c r="B27744">
        <v>2020</v>
      </c>
      <c r="C27744" t="s">
        <v>373</v>
      </c>
      <c r="D27744" t="s">
        <v>469</v>
      </c>
      <c r="E27744" t="s">
        <v>200</v>
      </c>
      <c r="F27744" s="3">
        <v>234290</v>
      </c>
      <c r="G27744" s="6">
        <v>400000</v>
      </c>
      <c r="H27744" s="2">
        <f t="shared" si="433"/>
        <v>165710</v>
      </c>
      <c r="I27744" t="str" cm="1">
        <f t="array" ref="I27744">_xlfn.IFS(G27744&gt;F27744, "PROFIT", G27744&lt;F27744, "LOSS", G27744=F27744, "BREAK-EVEN")</f>
        <v>PROFIT</v>
      </c>
      <c r="J27744" s="1">
        <v>0.58572500000000005</v>
      </c>
      <c r="K27744" t="s">
        <v>16</v>
      </c>
      <c r="L27744" t="s">
        <v>17</v>
      </c>
      <c r="M27744">
        <v>1</v>
      </c>
    </row>
    <row r="27745" spans="1:13" x14ac:dyDescent="0.3">
      <c r="A27745">
        <v>200108</v>
      </c>
      <c r="B27745">
        <v>2020</v>
      </c>
      <c r="C27745" t="s">
        <v>373</v>
      </c>
      <c r="D27745" t="s">
        <v>469</v>
      </c>
      <c r="E27745" t="s">
        <v>428</v>
      </c>
      <c r="F27745" s="3">
        <v>356000</v>
      </c>
      <c r="G27745" s="6">
        <v>615000</v>
      </c>
      <c r="H27745" s="2">
        <f t="shared" si="433"/>
        <v>259000</v>
      </c>
      <c r="I27745" t="str" cm="1">
        <f t="array" ref="I27745">_xlfn.IFS(G27745&gt;F27745, "PROFIT", G27745&lt;F27745, "LOSS", G27745=F27745, "BREAK-EVEN")</f>
        <v>PROFIT</v>
      </c>
      <c r="J27745" s="1">
        <v>0.57879999999999998</v>
      </c>
      <c r="K27745" t="s">
        <v>16</v>
      </c>
      <c r="L27745" t="s">
        <v>17</v>
      </c>
      <c r="M27745">
        <v>1</v>
      </c>
    </row>
    <row r="27746" spans="1:13" x14ac:dyDescent="0.3">
      <c r="A27746">
        <v>200117</v>
      </c>
      <c r="B27746">
        <v>2020</v>
      </c>
      <c r="C27746" t="s">
        <v>373</v>
      </c>
      <c r="D27746" t="s">
        <v>469</v>
      </c>
      <c r="E27746" t="s">
        <v>100</v>
      </c>
      <c r="F27746" s="3">
        <v>915700</v>
      </c>
      <c r="G27746" s="6">
        <v>1175000</v>
      </c>
      <c r="H27746" s="2">
        <f t="shared" si="433"/>
        <v>259300</v>
      </c>
      <c r="I27746" t="str" cm="1">
        <f t="array" ref="I27746">_xlfn.IFS(G27746&gt;F27746, "PROFIT", G27746&lt;F27746, "LOSS", G27746=F27746, "BREAK-EVEN")</f>
        <v>PROFIT</v>
      </c>
      <c r="J27746" s="1">
        <v>0.77929999999999999</v>
      </c>
      <c r="K27746" t="s">
        <v>16</v>
      </c>
      <c r="L27746" t="s">
        <v>17</v>
      </c>
      <c r="M27746">
        <v>1</v>
      </c>
    </row>
    <row r="27747" spans="1:13" x14ac:dyDescent="0.3">
      <c r="A27747">
        <v>200118</v>
      </c>
      <c r="B27747">
        <v>2020</v>
      </c>
      <c r="C27747" t="s">
        <v>373</v>
      </c>
      <c r="D27747" t="s">
        <v>469</v>
      </c>
      <c r="E27747" t="s">
        <v>100</v>
      </c>
      <c r="F27747" s="3">
        <v>198700</v>
      </c>
      <c r="G27747" s="6">
        <v>325096</v>
      </c>
      <c r="H27747" s="2">
        <f t="shared" si="433"/>
        <v>126396</v>
      </c>
      <c r="I27747" t="str" cm="1">
        <f t="array" ref="I27747">_xlfn.IFS(G27747&gt;F27747, "PROFIT", G27747&lt;F27747, "LOSS", G27747=F27747, "BREAK-EVEN")</f>
        <v>PROFIT</v>
      </c>
      <c r="J27747" s="1">
        <v>0.61119999999999997</v>
      </c>
      <c r="K27747" t="s">
        <v>16</v>
      </c>
      <c r="L27747" t="s">
        <v>17</v>
      </c>
      <c r="M27747">
        <v>1</v>
      </c>
    </row>
    <row r="27748" spans="1:13" x14ac:dyDescent="0.3">
      <c r="A27748">
        <v>200122</v>
      </c>
      <c r="B27748">
        <v>2020</v>
      </c>
      <c r="C27748" t="s">
        <v>373</v>
      </c>
      <c r="D27748" t="s">
        <v>469</v>
      </c>
      <c r="E27748" t="s">
        <v>261</v>
      </c>
      <c r="F27748" s="3">
        <v>119270</v>
      </c>
      <c r="G27748" s="6">
        <v>230000</v>
      </c>
      <c r="H27748" s="2">
        <f t="shared" si="433"/>
        <v>110730</v>
      </c>
      <c r="I27748" t="str" cm="1">
        <f t="array" ref="I27748">_xlfn.IFS(G27748&gt;F27748, "PROFIT", G27748&lt;F27748, "LOSS", G27748=F27748, "BREAK-EVEN")</f>
        <v>PROFIT</v>
      </c>
      <c r="J27748" s="1">
        <v>0.51849999999999996</v>
      </c>
      <c r="K27748" t="s">
        <v>16</v>
      </c>
      <c r="L27748" t="s">
        <v>17</v>
      </c>
      <c r="M27748">
        <v>1</v>
      </c>
    </row>
    <row r="27749" spans="1:13" x14ac:dyDescent="0.3">
      <c r="A27749">
        <v>200140</v>
      </c>
      <c r="B27749">
        <v>2020</v>
      </c>
      <c r="C27749" t="s">
        <v>373</v>
      </c>
      <c r="D27749" t="s">
        <v>469</v>
      </c>
      <c r="E27749" t="s">
        <v>280</v>
      </c>
      <c r="F27749" s="3">
        <v>107590</v>
      </c>
      <c r="G27749" s="6">
        <v>208000</v>
      </c>
      <c r="H27749" s="2">
        <f t="shared" si="433"/>
        <v>100410</v>
      </c>
      <c r="I27749" t="str" cm="1">
        <f t="array" ref="I27749">_xlfn.IFS(G27749&gt;F27749, "PROFIT", G27749&lt;F27749, "LOSS", G27749=F27749, "BREAK-EVEN")</f>
        <v>PROFIT</v>
      </c>
      <c r="J27749" s="1">
        <v>0.51725961499999995</v>
      </c>
      <c r="K27749" t="s">
        <v>16</v>
      </c>
      <c r="L27749" t="s">
        <v>17</v>
      </c>
      <c r="M27749">
        <v>1</v>
      </c>
    </row>
    <row r="27750" spans="1:13" x14ac:dyDescent="0.3">
      <c r="A27750">
        <v>200141</v>
      </c>
      <c r="B27750">
        <v>2020</v>
      </c>
      <c r="C27750" t="s">
        <v>373</v>
      </c>
      <c r="D27750" t="s">
        <v>469</v>
      </c>
      <c r="E27750" t="s">
        <v>280</v>
      </c>
      <c r="F27750" s="3">
        <v>131600</v>
      </c>
      <c r="G27750" s="6">
        <v>102700</v>
      </c>
      <c r="H27750" s="2">
        <f t="shared" si="433"/>
        <v>-28900</v>
      </c>
      <c r="I27750" t="str" cm="1">
        <f t="array" ref="I27750">_xlfn.IFS(G27750&gt;F27750, "PROFIT", G27750&lt;F27750, "LOSS", G27750=F27750, "BREAK-EVEN")</f>
        <v>LOSS</v>
      </c>
      <c r="J27750" s="1">
        <v>1.2814000000000001</v>
      </c>
      <c r="K27750" t="s">
        <v>16</v>
      </c>
      <c r="L27750" t="s">
        <v>17</v>
      </c>
      <c r="M27750">
        <v>1</v>
      </c>
    </row>
    <row r="27751" spans="1:13" x14ac:dyDescent="0.3">
      <c r="A27751">
        <v>200142</v>
      </c>
      <c r="B27751">
        <v>2020</v>
      </c>
      <c r="C27751" t="s">
        <v>373</v>
      </c>
      <c r="D27751" t="s">
        <v>469</v>
      </c>
      <c r="E27751" t="s">
        <v>82</v>
      </c>
      <c r="F27751" s="3">
        <v>203030</v>
      </c>
      <c r="G27751" s="6">
        <v>236000</v>
      </c>
      <c r="H27751" s="2">
        <f t="shared" si="433"/>
        <v>32970</v>
      </c>
      <c r="I27751" t="str" cm="1">
        <f t="array" ref="I27751">_xlfn.IFS(G27751&gt;F27751, "PROFIT", G27751&lt;F27751, "LOSS", G27751=F27751, "BREAK-EVEN")</f>
        <v>PROFIT</v>
      </c>
      <c r="J27751" s="1">
        <v>0.86019999999999996</v>
      </c>
      <c r="K27751" t="s">
        <v>16</v>
      </c>
      <c r="L27751" t="s">
        <v>26</v>
      </c>
      <c r="M27751">
        <v>1</v>
      </c>
    </row>
    <row r="27752" spans="1:13" x14ac:dyDescent="0.3">
      <c r="A27752">
        <v>200148</v>
      </c>
      <c r="B27752">
        <v>2020</v>
      </c>
      <c r="C27752" t="s">
        <v>373</v>
      </c>
      <c r="D27752" t="s">
        <v>469</v>
      </c>
      <c r="E27752" t="s">
        <v>64</v>
      </c>
      <c r="F27752" s="3">
        <v>78700</v>
      </c>
      <c r="G27752" s="6">
        <v>218000</v>
      </c>
      <c r="H27752" s="2">
        <f t="shared" si="433"/>
        <v>139300</v>
      </c>
      <c r="I27752" t="str" cm="1">
        <f t="array" ref="I27752">_xlfn.IFS(G27752&gt;F27752, "PROFIT", G27752&lt;F27752, "LOSS", G27752=F27752, "BREAK-EVEN")</f>
        <v>PROFIT</v>
      </c>
      <c r="J27752" s="1">
        <v>0.36100917399999999</v>
      </c>
      <c r="K27752" t="s">
        <v>16</v>
      </c>
      <c r="L27752" t="s">
        <v>17</v>
      </c>
      <c r="M27752">
        <v>1</v>
      </c>
    </row>
    <row r="27753" spans="1:13" x14ac:dyDescent="0.3">
      <c r="A27753">
        <v>200158</v>
      </c>
      <c r="B27753">
        <v>2020</v>
      </c>
      <c r="C27753" t="s">
        <v>373</v>
      </c>
      <c r="D27753" t="s">
        <v>469</v>
      </c>
      <c r="E27753" t="s">
        <v>458</v>
      </c>
      <c r="F27753" s="3">
        <v>15250</v>
      </c>
      <c r="G27753" s="6">
        <v>12000</v>
      </c>
      <c r="H27753" s="2">
        <f t="shared" si="433"/>
        <v>-3250</v>
      </c>
      <c r="I27753" t="str" cm="1">
        <f t="array" ref="I27753">_xlfn.IFS(G27753&gt;F27753, "PROFIT", G27753&lt;F27753, "LOSS", G27753=F27753, "BREAK-EVEN")</f>
        <v>LOSS</v>
      </c>
      <c r="J27753" s="1">
        <v>1.2707999999999999</v>
      </c>
      <c r="K27753" t="s">
        <v>16</v>
      </c>
      <c r="L27753" t="s">
        <v>17</v>
      </c>
      <c r="M27753">
        <v>1</v>
      </c>
    </row>
    <row r="27754" spans="1:13" x14ac:dyDescent="0.3">
      <c r="A27754">
        <v>200160</v>
      </c>
      <c r="B27754">
        <v>2020</v>
      </c>
      <c r="C27754" t="s">
        <v>373</v>
      </c>
      <c r="D27754" t="s">
        <v>469</v>
      </c>
      <c r="E27754" t="s">
        <v>68</v>
      </c>
      <c r="F27754" s="3">
        <v>235060</v>
      </c>
      <c r="G27754" s="6">
        <v>415000</v>
      </c>
      <c r="H27754" s="2">
        <f t="shared" si="433"/>
        <v>179940</v>
      </c>
      <c r="I27754" t="str" cm="1">
        <f t="array" ref="I27754">_xlfn.IFS(G27754&gt;F27754, "PROFIT", G27754&lt;F27754, "LOSS", G27754=F27754, "BREAK-EVEN")</f>
        <v>PROFIT</v>
      </c>
      <c r="J27754" s="1">
        <v>0.56640963899999996</v>
      </c>
      <c r="K27754" t="s">
        <v>16</v>
      </c>
      <c r="L27754" t="s">
        <v>17</v>
      </c>
      <c r="M27754">
        <v>1</v>
      </c>
    </row>
    <row r="27755" spans="1:13" x14ac:dyDescent="0.3">
      <c r="A27755">
        <v>200181</v>
      </c>
      <c r="B27755">
        <v>2020</v>
      </c>
      <c r="C27755" t="s">
        <v>373</v>
      </c>
      <c r="D27755" t="s">
        <v>469</v>
      </c>
      <c r="E27755" t="s">
        <v>134</v>
      </c>
      <c r="F27755" s="3">
        <v>63420</v>
      </c>
      <c r="G27755" s="6">
        <v>58900</v>
      </c>
      <c r="H27755" s="2">
        <f t="shared" si="433"/>
        <v>-4520</v>
      </c>
      <c r="I27755" t="str" cm="1">
        <f t="array" ref="I27755">_xlfn.IFS(G27755&gt;F27755, "PROFIT", G27755&lt;F27755, "LOSS", G27755=F27755, "BREAK-EVEN")</f>
        <v>LOSS</v>
      </c>
      <c r="J27755" s="1">
        <v>1.076740238</v>
      </c>
      <c r="K27755" t="s">
        <v>16</v>
      </c>
      <c r="L27755" t="s">
        <v>17</v>
      </c>
      <c r="M27755">
        <v>1</v>
      </c>
    </row>
    <row r="27756" spans="1:13" x14ac:dyDescent="0.3">
      <c r="A27756">
        <v>200182</v>
      </c>
      <c r="B27756">
        <v>2020</v>
      </c>
      <c r="C27756" t="s">
        <v>373</v>
      </c>
      <c r="D27756" t="s">
        <v>469</v>
      </c>
      <c r="E27756" t="s">
        <v>134</v>
      </c>
      <c r="F27756" s="3">
        <v>334460</v>
      </c>
      <c r="G27756" s="6">
        <v>544217</v>
      </c>
      <c r="H27756" s="2">
        <f t="shared" si="433"/>
        <v>209757</v>
      </c>
      <c r="I27756" t="str" cm="1">
        <f t="array" ref="I27756">_xlfn.IFS(G27756&gt;F27756, "PROFIT", G27756&lt;F27756, "LOSS", G27756=F27756, "BREAK-EVEN")</f>
        <v>PROFIT</v>
      </c>
      <c r="J27756" s="1">
        <v>0.61450000000000005</v>
      </c>
      <c r="K27756" t="s">
        <v>12</v>
      </c>
      <c r="L27756" t="s">
        <v>13</v>
      </c>
      <c r="M27756">
        <v>1</v>
      </c>
    </row>
    <row r="27757" spans="1:13" x14ac:dyDescent="0.3">
      <c r="A27757">
        <v>200186</v>
      </c>
      <c r="B27757">
        <v>2020</v>
      </c>
      <c r="C27757" t="s">
        <v>373</v>
      </c>
      <c r="D27757" t="s">
        <v>469</v>
      </c>
      <c r="E27757" t="s">
        <v>281</v>
      </c>
      <c r="F27757" s="3">
        <v>318310</v>
      </c>
      <c r="G27757" s="6">
        <v>395000</v>
      </c>
      <c r="H27757" s="2">
        <f t="shared" si="433"/>
        <v>76690</v>
      </c>
      <c r="I27757" t="str" cm="1">
        <f t="array" ref="I27757">_xlfn.IFS(G27757&gt;F27757, "PROFIT", G27757&lt;F27757, "LOSS", G27757=F27757, "BREAK-EVEN")</f>
        <v>PROFIT</v>
      </c>
      <c r="J27757" s="1">
        <v>0.80579999999999996</v>
      </c>
      <c r="K27757" t="s">
        <v>16</v>
      </c>
      <c r="L27757" t="s">
        <v>17</v>
      </c>
      <c r="M27757">
        <v>1</v>
      </c>
    </row>
    <row r="27758" spans="1:13" x14ac:dyDescent="0.3">
      <c r="A27758">
        <v>200187</v>
      </c>
      <c r="B27758">
        <v>2020</v>
      </c>
      <c r="C27758" t="s">
        <v>373</v>
      </c>
      <c r="D27758" t="s">
        <v>469</v>
      </c>
      <c r="E27758" t="s">
        <v>281</v>
      </c>
      <c r="F27758" s="3">
        <v>121480</v>
      </c>
      <c r="G27758" s="6">
        <v>108000</v>
      </c>
      <c r="H27758" s="2">
        <f t="shared" si="433"/>
        <v>-13480</v>
      </c>
      <c r="I27758" t="str" cm="1">
        <f t="array" ref="I27758">_xlfn.IFS(G27758&gt;F27758, "PROFIT", G27758&lt;F27758, "LOSS", G27758=F27758, "BREAK-EVEN")</f>
        <v>LOSS</v>
      </c>
      <c r="J27758" s="1">
        <v>1.1248148149999999</v>
      </c>
      <c r="K27758" t="s">
        <v>16</v>
      </c>
      <c r="L27758" t="s">
        <v>17</v>
      </c>
      <c r="M27758">
        <v>1</v>
      </c>
    </row>
    <row r="27759" spans="1:13" x14ac:dyDescent="0.3">
      <c r="A27759">
        <v>200218</v>
      </c>
      <c r="B27759">
        <v>2020</v>
      </c>
      <c r="C27759" t="s">
        <v>373</v>
      </c>
      <c r="D27759" t="s">
        <v>469</v>
      </c>
      <c r="E27759" t="s">
        <v>19</v>
      </c>
      <c r="F27759" s="3">
        <v>505690</v>
      </c>
      <c r="G27759" s="6">
        <v>780105</v>
      </c>
      <c r="H27759" s="2">
        <f t="shared" si="433"/>
        <v>274415</v>
      </c>
      <c r="I27759" t="str" cm="1">
        <f t="array" ref="I27759">_xlfn.IFS(G27759&gt;F27759, "PROFIT", G27759&lt;F27759, "LOSS", G27759=F27759, "BREAK-EVEN")</f>
        <v>PROFIT</v>
      </c>
      <c r="J27759" s="1">
        <v>0.64823325099999995</v>
      </c>
      <c r="K27759" t="s">
        <v>12</v>
      </c>
      <c r="L27759" t="s">
        <v>13</v>
      </c>
      <c r="M27759">
        <v>1</v>
      </c>
    </row>
    <row r="27760" spans="1:13" x14ac:dyDescent="0.3">
      <c r="A27760">
        <v>200233</v>
      </c>
      <c r="B27760">
        <v>2020</v>
      </c>
      <c r="C27760" t="s">
        <v>373</v>
      </c>
      <c r="D27760" t="s">
        <v>469</v>
      </c>
      <c r="E27760" t="s">
        <v>308</v>
      </c>
      <c r="F27760" s="3">
        <v>420900</v>
      </c>
      <c r="G27760" s="6">
        <v>330000</v>
      </c>
      <c r="H27760" s="2">
        <f t="shared" si="433"/>
        <v>-90900</v>
      </c>
      <c r="I27760" t="str" cm="1">
        <f t="array" ref="I27760">_xlfn.IFS(G27760&gt;F27760, "PROFIT", G27760&lt;F27760, "LOSS", G27760=F27760, "BREAK-EVEN")</f>
        <v>LOSS</v>
      </c>
      <c r="J27760" s="1">
        <v>1.2754000000000001</v>
      </c>
      <c r="K27760" t="s">
        <v>16</v>
      </c>
      <c r="L27760" t="s">
        <v>17</v>
      </c>
      <c r="M27760">
        <v>1</v>
      </c>
    </row>
    <row r="27761" spans="1:13" x14ac:dyDescent="0.3">
      <c r="A27761">
        <v>200234</v>
      </c>
      <c r="B27761">
        <v>2020</v>
      </c>
      <c r="C27761" t="s">
        <v>373</v>
      </c>
      <c r="D27761" t="s">
        <v>469</v>
      </c>
      <c r="E27761" t="s">
        <v>87</v>
      </c>
      <c r="F27761" s="3">
        <v>164990</v>
      </c>
      <c r="G27761" s="6">
        <v>280000</v>
      </c>
      <c r="H27761" s="2">
        <f t="shared" si="433"/>
        <v>115010</v>
      </c>
      <c r="I27761" t="str" cm="1">
        <f t="array" ref="I27761">_xlfn.IFS(G27761&gt;F27761, "PROFIT", G27761&lt;F27761, "LOSS", G27761=F27761, "BREAK-EVEN")</f>
        <v>PROFIT</v>
      </c>
      <c r="J27761" s="1">
        <v>0.58919999999999995</v>
      </c>
      <c r="K27761" t="s">
        <v>16</v>
      </c>
      <c r="L27761" t="s">
        <v>17</v>
      </c>
      <c r="M27761">
        <v>1</v>
      </c>
    </row>
    <row r="27762" spans="1:13" x14ac:dyDescent="0.3">
      <c r="A27762">
        <v>200234</v>
      </c>
      <c r="B27762">
        <v>2020</v>
      </c>
      <c r="C27762" t="s">
        <v>373</v>
      </c>
      <c r="D27762" t="s">
        <v>469</v>
      </c>
      <c r="E27762" t="s">
        <v>308</v>
      </c>
      <c r="F27762" s="3">
        <v>11500</v>
      </c>
      <c r="G27762" s="6">
        <v>50000</v>
      </c>
      <c r="H27762" s="2">
        <f t="shared" si="433"/>
        <v>38500</v>
      </c>
      <c r="I27762" t="str" cm="1">
        <f t="array" ref="I27762">_xlfn.IFS(G27762&gt;F27762, "PROFIT", G27762&lt;F27762, "LOSS", G27762=F27762, "BREAK-EVEN")</f>
        <v>PROFIT</v>
      </c>
      <c r="J27762" s="1">
        <v>0.23</v>
      </c>
      <c r="K27762" t="s">
        <v>57</v>
      </c>
      <c r="L27762" t="s">
        <v>13</v>
      </c>
      <c r="M27762">
        <v>1</v>
      </c>
    </row>
    <row r="27763" spans="1:13" x14ac:dyDescent="0.3">
      <c r="A27763">
        <v>200244</v>
      </c>
      <c r="B27763">
        <v>2020</v>
      </c>
      <c r="C27763" t="s">
        <v>373</v>
      </c>
      <c r="D27763" t="s">
        <v>469</v>
      </c>
      <c r="E27763" t="s">
        <v>124</v>
      </c>
      <c r="F27763" s="3">
        <v>154750</v>
      </c>
      <c r="G27763" s="6">
        <v>147500</v>
      </c>
      <c r="H27763" s="2">
        <f t="shared" si="433"/>
        <v>-7250</v>
      </c>
      <c r="I27763" t="str" cm="1">
        <f t="array" ref="I27763">_xlfn.IFS(G27763&gt;F27763, "PROFIT", G27763&lt;F27763, "LOSS", G27763=F27763, "BREAK-EVEN")</f>
        <v>LOSS</v>
      </c>
      <c r="J27763" s="1">
        <v>1.0490999999999999</v>
      </c>
      <c r="K27763" t="s">
        <v>16</v>
      </c>
      <c r="L27763" t="s">
        <v>17</v>
      </c>
      <c r="M27763">
        <v>1</v>
      </c>
    </row>
    <row r="27764" spans="1:13" x14ac:dyDescent="0.3">
      <c r="A27764">
        <v>200251</v>
      </c>
      <c r="B27764">
        <v>2020</v>
      </c>
      <c r="C27764" t="s">
        <v>373</v>
      </c>
      <c r="D27764" t="s">
        <v>469</v>
      </c>
      <c r="E27764" t="s">
        <v>234</v>
      </c>
      <c r="F27764" s="3">
        <v>259800</v>
      </c>
      <c r="G27764" s="6">
        <v>525000</v>
      </c>
      <c r="H27764" s="2">
        <f t="shared" si="433"/>
        <v>265200</v>
      </c>
      <c r="I27764" t="str" cm="1">
        <f t="array" ref="I27764">_xlfn.IFS(G27764&gt;F27764, "PROFIT", G27764&lt;F27764, "LOSS", G27764=F27764, "BREAK-EVEN")</f>
        <v>PROFIT</v>
      </c>
      <c r="J27764" s="1">
        <v>0.49480000000000002</v>
      </c>
      <c r="K27764" t="s">
        <v>16</v>
      </c>
      <c r="L27764" t="s">
        <v>20</v>
      </c>
      <c r="M27764">
        <v>1</v>
      </c>
    </row>
    <row r="27765" spans="1:13" x14ac:dyDescent="0.3">
      <c r="A27765">
        <v>200261</v>
      </c>
      <c r="B27765">
        <v>2020</v>
      </c>
      <c r="C27765" t="s">
        <v>373</v>
      </c>
      <c r="D27765" t="s">
        <v>469</v>
      </c>
      <c r="E27765" t="s">
        <v>250</v>
      </c>
      <c r="F27765" s="3">
        <v>119220</v>
      </c>
      <c r="G27765" s="6">
        <v>225000</v>
      </c>
      <c r="H27765" s="2">
        <f t="shared" si="433"/>
        <v>105780</v>
      </c>
      <c r="I27765" t="str" cm="1">
        <f t="array" ref="I27765">_xlfn.IFS(G27765&gt;F27765, "PROFIT", G27765&lt;F27765, "LOSS", G27765=F27765, "BREAK-EVEN")</f>
        <v>PROFIT</v>
      </c>
      <c r="J27765" s="1">
        <v>0.52980000000000005</v>
      </c>
      <c r="K27765" t="s">
        <v>16</v>
      </c>
      <c r="L27765" t="s">
        <v>17</v>
      </c>
      <c r="M27765">
        <v>1</v>
      </c>
    </row>
    <row r="27766" spans="1:13" x14ac:dyDescent="0.3">
      <c r="A27766">
        <v>200262</v>
      </c>
      <c r="B27766">
        <v>2020</v>
      </c>
      <c r="C27766" t="s">
        <v>373</v>
      </c>
      <c r="D27766" t="s">
        <v>469</v>
      </c>
      <c r="E27766" t="s">
        <v>250</v>
      </c>
      <c r="F27766" s="3">
        <v>76780</v>
      </c>
      <c r="G27766" s="6">
        <v>142000</v>
      </c>
      <c r="H27766" s="2">
        <f t="shared" si="433"/>
        <v>65220</v>
      </c>
      <c r="I27766" t="str" cm="1">
        <f t="array" ref="I27766">_xlfn.IFS(G27766&gt;F27766, "PROFIT", G27766&lt;F27766, "LOSS", G27766=F27766, "BREAK-EVEN")</f>
        <v>PROFIT</v>
      </c>
      <c r="J27766" s="1">
        <v>0.54069999999999996</v>
      </c>
      <c r="K27766" t="s">
        <v>16</v>
      </c>
      <c r="L27766" t="s">
        <v>17</v>
      </c>
      <c r="M27766">
        <v>1</v>
      </c>
    </row>
    <row r="27767" spans="1:13" x14ac:dyDescent="0.3">
      <c r="A27767">
        <v>200263</v>
      </c>
      <c r="B27767">
        <v>2020</v>
      </c>
      <c r="C27767" t="s">
        <v>373</v>
      </c>
      <c r="D27767" t="s">
        <v>469</v>
      </c>
      <c r="E27767" t="s">
        <v>250</v>
      </c>
      <c r="F27767" s="3">
        <v>171450</v>
      </c>
      <c r="G27767" s="6">
        <v>255000</v>
      </c>
      <c r="H27767" s="2">
        <f t="shared" si="433"/>
        <v>83550</v>
      </c>
      <c r="I27767" t="str" cm="1">
        <f t="array" ref="I27767">_xlfn.IFS(G27767&gt;F27767, "PROFIT", G27767&lt;F27767, "LOSS", G27767=F27767, "BREAK-EVEN")</f>
        <v>PROFIT</v>
      </c>
      <c r="J27767" s="1">
        <v>0.67230000000000001</v>
      </c>
      <c r="K27767" t="s">
        <v>16</v>
      </c>
      <c r="L27767" t="s">
        <v>17</v>
      </c>
      <c r="M27767">
        <v>1</v>
      </c>
    </row>
    <row r="27768" spans="1:13" x14ac:dyDescent="0.3">
      <c r="A27768">
        <v>200264</v>
      </c>
      <c r="B27768">
        <v>2020</v>
      </c>
      <c r="C27768" t="s">
        <v>373</v>
      </c>
      <c r="D27768" t="s">
        <v>469</v>
      </c>
      <c r="E27768" t="s">
        <v>250</v>
      </c>
      <c r="F27768" s="3">
        <v>161620</v>
      </c>
      <c r="G27768" s="6">
        <v>232000</v>
      </c>
      <c r="H27768" s="2">
        <f t="shared" si="433"/>
        <v>70380</v>
      </c>
      <c r="I27768" t="str" cm="1">
        <f t="array" ref="I27768">_xlfn.IFS(G27768&gt;F27768, "PROFIT", G27768&lt;F27768, "LOSS", G27768=F27768, "BREAK-EVEN")</f>
        <v>PROFIT</v>
      </c>
      <c r="J27768" s="1">
        <v>0.6966</v>
      </c>
      <c r="K27768" t="s">
        <v>16</v>
      </c>
      <c r="L27768" t="s">
        <v>20</v>
      </c>
      <c r="M27768">
        <v>1</v>
      </c>
    </row>
    <row r="27769" spans="1:13" x14ac:dyDescent="0.3">
      <c r="A27769">
        <v>200268</v>
      </c>
      <c r="B27769">
        <v>2020</v>
      </c>
      <c r="C27769" t="s">
        <v>373</v>
      </c>
      <c r="D27769" t="s">
        <v>469</v>
      </c>
      <c r="E27769" t="s">
        <v>166</v>
      </c>
      <c r="F27769" s="3">
        <v>6969970</v>
      </c>
      <c r="G27769" s="6">
        <v>880000</v>
      </c>
      <c r="H27769" s="2">
        <f t="shared" si="433"/>
        <v>-6089970</v>
      </c>
      <c r="I27769" t="str" cm="1">
        <f t="array" ref="I27769">_xlfn.IFS(G27769&gt;F27769, "PROFIT", G27769&lt;F27769, "LOSS", G27769=F27769, "BREAK-EVEN")</f>
        <v>LOSS</v>
      </c>
      <c r="J27769" s="1">
        <v>7.9204204550000004</v>
      </c>
      <c r="K27769" t="s">
        <v>16</v>
      </c>
      <c r="L27769" t="s">
        <v>20</v>
      </c>
      <c r="M27769">
        <v>1</v>
      </c>
    </row>
    <row r="27770" spans="1:13" x14ac:dyDescent="0.3">
      <c r="A27770">
        <v>200269</v>
      </c>
      <c r="B27770">
        <v>2020</v>
      </c>
      <c r="C27770" t="s">
        <v>373</v>
      </c>
      <c r="D27770" t="s">
        <v>469</v>
      </c>
      <c r="E27770" t="s">
        <v>166</v>
      </c>
      <c r="F27770" s="3">
        <v>580580</v>
      </c>
      <c r="G27770" s="6">
        <v>770000</v>
      </c>
      <c r="H27770" s="2">
        <f t="shared" si="433"/>
        <v>189420</v>
      </c>
      <c r="I27770" t="str" cm="1">
        <f t="array" ref="I27770">_xlfn.IFS(G27770&gt;F27770, "PROFIT", G27770&lt;F27770, "LOSS", G27770=F27770, "BREAK-EVEN")</f>
        <v>PROFIT</v>
      </c>
      <c r="J27770" s="1">
        <v>0.754</v>
      </c>
      <c r="K27770" t="s">
        <v>16</v>
      </c>
      <c r="L27770" t="s">
        <v>20</v>
      </c>
      <c r="M27770">
        <v>1</v>
      </c>
    </row>
    <row r="27771" spans="1:13" x14ac:dyDescent="0.3">
      <c r="A27771">
        <v>200279</v>
      </c>
      <c r="B27771">
        <v>2020</v>
      </c>
      <c r="C27771" t="s">
        <v>373</v>
      </c>
      <c r="D27771" t="s">
        <v>469</v>
      </c>
      <c r="E27771" t="s">
        <v>104</v>
      </c>
      <c r="F27771" s="3">
        <v>44930</v>
      </c>
      <c r="G27771" s="6">
        <v>95000</v>
      </c>
      <c r="H27771" s="2">
        <f t="shared" si="433"/>
        <v>50070</v>
      </c>
      <c r="I27771" t="str" cm="1">
        <f t="array" ref="I27771">_xlfn.IFS(G27771&gt;F27771, "PROFIT", G27771&lt;F27771, "LOSS", G27771=F27771, "BREAK-EVEN")</f>
        <v>PROFIT</v>
      </c>
      <c r="J27771" s="1">
        <v>0.47289999999999999</v>
      </c>
      <c r="K27771" t="s">
        <v>16</v>
      </c>
      <c r="L27771" t="s">
        <v>20</v>
      </c>
      <c r="M27771">
        <v>1</v>
      </c>
    </row>
    <row r="27772" spans="1:13" x14ac:dyDescent="0.3">
      <c r="A27772">
        <v>200280</v>
      </c>
      <c r="B27772">
        <v>2020</v>
      </c>
      <c r="C27772" t="s">
        <v>373</v>
      </c>
      <c r="D27772" t="s">
        <v>469</v>
      </c>
      <c r="E27772" t="s">
        <v>104</v>
      </c>
      <c r="F27772" s="3">
        <v>151970</v>
      </c>
      <c r="G27772" s="6">
        <v>251000</v>
      </c>
      <c r="H27772" s="2">
        <f t="shared" si="433"/>
        <v>99030</v>
      </c>
      <c r="I27772" t="str" cm="1">
        <f t="array" ref="I27772">_xlfn.IFS(G27772&gt;F27772, "PROFIT", G27772&lt;F27772, "LOSS", G27772=F27772, "BREAK-EVEN")</f>
        <v>PROFIT</v>
      </c>
      <c r="J27772" s="1">
        <v>0.60540000000000005</v>
      </c>
      <c r="K27772" t="s">
        <v>16</v>
      </c>
      <c r="L27772" t="s">
        <v>20</v>
      </c>
      <c r="M27772">
        <v>1</v>
      </c>
    </row>
    <row r="27773" spans="1:13" x14ac:dyDescent="0.3">
      <c r="A27773">
        <v>200281</v>
      </c>
      <c r="B27773">
        <v>2020</v>
      </c>
      <c r="C27773" t="s">
        <v>373</v>
      </c>
      <c r="D27773" t="s">
        <v>469</v>
      </c>
      <c r="E27773" t="s">
        <v>104</v>
      </c>
      <c r="F27773" s="3">
        <v>235500</v>
      </c>
      <c r="G27773" s="6">
        <v>396000</v>
      </c>
      <c r="H27773" s="2">
        <f t="shared" si="433"/>
        <v>160500</v>
      </c>
      <c r="I27773" t="str" cm="1">
        <f t="array" ref="I27773">_xlfn.IFS(G27773&gt;F27773, "PROFIT", G27773&lt;F27773, "LOSS", G27773=F27773, "BREAK-EVEN")</f>
        <v>PROFIT</v>
      </c>
      <c r="J27773" s="1">
        <v>0.59460000000000002</v>
      </c>
      <c r="K27773" t="s">
        <v>16</v>
      </c>
      <c r="L27773" t="s">
        <v>17</v>
      </c>
      <c r="M27773">
        <v>1</v>
      </c>
    </row>
    <row r="27774" spans="1:13" x14ac:dyDescent="0.3">
      <c r="A27774">
        <v>200282</v>
      </c>
      <c r="B27774">
        <v>2020</v>
      </c>
      <c r="C27774" t="s">
        <v>373</v>
      </c>
      <c r="D27774" t="s">
        <v>469</v>
      </c>
      <c r="E27774" t="s">
        <v>104</v>
      </c>
      <c r="F27774" s="3">
        <v>259680</v>
      </c>
      <c r="G27774" s="6">
        <v>402500</v>
      </c>
      <c r="H27774" s="2">
        <f t="shared" si="433"/>
        <v>142820</v>
      </c>
      <c r="I27774" t="str" cm="1">
        <f t="array" ref="I27774">_xlfn.IFS(G27774&gt;F27774, "PROFIT", G27774&lt;F27774, "LOSS", G27774=F27774, "BREAK-EVEN")</f>
        <v>PROFIT</v>
      </c>
      <c r="J27774" s="1">
        <v>0.64510000000000001</v>
      </c>
      <c r="K27774" t="s">
        <v>16</v>
      </c>
      <c r="L27774" t="s">
        <v>17</v>
      </c>
      <c r="M27774">
        <v>1</v>
      </c>
    </row>
    <row r="27775" spans="1:13" x14ac:dyDescent="0.3">
      <c r="A27775">
        <v>200283</v>
      </c>
      <c r="B27775">
        <v>2020</v>
      </c>
      <c r="C27775" t="s">
        <v>373</v>
      </c>
      <c r="D27775" t="s">
        <v>469</v>
      </c>
      <c r="E27775" t="s">
        <v>104</v>
      </c>
      <c r="F27775" s="3">
        <v>366690</v>
      </c>
      <c r="G27775" s="6">
        <v>725000</v>
      </c>
      <c r="H27775" s="2">
        <f t="shared" si="433"/>
        <v>358310</v>
      </c>
      <c r="I27775" t="str" cm="1">
        <f t="array" ref="I27775">_xlfn.IFS(G27775&gt;F27775, "PROFIT", G27775&lt;F27775, "LOSS", G27775=F27775, "BREAK-EVEN")</f>
        <v>PROFIT</v>
      </c>
      <c r="J27775" s="1">
        <v>0.50570000000000004</v>
      </c>
      <c r="K27775" t="s">
        <v>16</v>
      </c>
      <c r="L27775" t="s">
        <v>17</v>
      </c>
      <c r="M27775">
        <v>1</v>
      </c>
    </row>
    <row r="27776" spans="1:13" x14ac:dyDescent="0.3">
      <c r="A27776">
        <v>200335</v>
      </c>
      <c r="B27776">
        <v>2020</v>
      </c>
      <c r="C27776" t="s">
        <v>373</v>
      </c>
      <c r="D27776" t="s">
        <v>469</v>
      </c>
      <c r="E27776" t="s">
        <v>122</v>
      </c>
      <c r="F27776" s="3">
        <v>365820</v>
      </c>
      <c r="G27776" s="6">
        <v>500000</v>
      </c>
      <c r="H27776" s="2">
        <f t="shared" si="433"/>
        <v>134180</v>
      </c>
      <c r="I27776" t="str" cm="1">
        <f t="array" ref="I27776">_xlfn.IFS(G27776&gt;F27776, "PROFIT", G27776&lt;F27776, "LOSS", G27776=F27776, "BREAK-EVEN")</f>
        <v>PROFIT</v>
      </c>
      <c r="J27776" s="1">
        <v>0.73163999999999996</v>
      </c>
      <c r="K27776" t="s">
        <v>16</v>
      </c>
      <c r="L27776" t="s">
        <v>17</v>
      </c>
      <c r="M27776">
        <v>1</v>
      </c>
    </row>
    <row r="27777" spans="1:13" x14ac:dyDescent="0.3">
      <c r="A27777">
        <v>200336</v>
      </c>
      <c r="B27777">
        <v>2020</v>
      </c>
      <c r="C27777" t="s">
        <v>373</v>
      </c>
      <c r="D27777" t="s">
        <v>469</v>
      </c>
      <c r="E27777" t="s">
        <v>122</v>
      </c>
      <c r="F27777" s="3">
        <v>178570</v>
      </c>
      <c r="G27777" s="6">
        <v>357500</v>
      </c>
      <c r="H27777" s="2">
        <f t="shared" si="433"/>
        <v>178930</v>
      </c>
      <c r="I27777" t="str" cm="1">
        <f t="array" ref="I27777">_xlfn.IFS(G27777&gt;F27777, "PROFIT", G27777&lt;F27777, "LOSS", G27777=F27777, "BREAK-EVEN")</f>
        <v>PROFIT</v>
      </c>
      <c r="J27777" s="1">
        <v>0.49940000000000001</v>
      </c>
      <c r="K27777" t="s">
        <v>16</v>
      </c>
      <c r="L27777" t="s">
        <v>17</v>
      </c>
      <c r="M27777">
        <v>1</v>
      </c>
    </row>
    <row r="27778" spans="1:13" x14ac:dyDescent="0.3">
      <c r="A27778">
        <v>200338</v>
      </c>
      <c r="B27778">
        <v>2020</v>
      </c>
      <c r="C27778" t="s">
        <v>373</v>
      </c>
      <c r="D27778" t="s">
        <v>469</v>
      </c>
      <c r="E27778" t="s">
        <v>84</v>
      </c>
      <c r="F27778" s="3">
        <v>112000</v>
      </c>
      <c r="G27778" s="6">
        <v>175300</v>
      </c>
      <c r="H27778" s="2">
        <f t="shared" si="433"/>
        <v>63300</v>
      </c>
      <c r="I27778" t="str" cm="1">
        <f t="array" ref="I27778">_xlfn.IFS(G27778&gt;F27778, "PROFIT", G27778&lt;F27778, "LOSS", G27778=F27778, "BREAK-EVEN")</f>
        <v>PROFIT</v>
      </c>
      <c r="J27778" s="1">
        <v>0.638904735</v>
      </c>
      <c r="K27778" t="s">
        <v>16</v>
      </c>
      <c r="L27778" t="s">
        <v>17</v>
      </c>
      <c r="M27778">
        <v>1</v>
      </c>
    </row>
    <row r="27779" spans="1:13" x14ac:dyDescent="0.3">
      <c r="A27779">
        <v>200338</v>
      </c>
      <c r="B27779">
        <v>2020</v>
      </c>
      <c r="C27779" t="s">
        <v>373</v>
      </c>
      <c r="D27779" t="s">
        <v>469</v>
      </c>
      <c r="E27779" t="s">
        <v>221</v>
      </c>
      <c r="F27779" s="3">
        <v>52400</v>
      </c>
      <c r="G27779" s="6">
        <v>85000</v>
      </c>
      <c r="H27779" s="2">
        <f t="shared" ref="H27779:H27842" si="434">G27779-F27779</f>
        <v>32600</v>
      </c>
      <c r="I27779" t="str" cm="1">
        <f t="array" ref="I27779">_xlfn.IFS(G27779&gt;F27779, "PROFIT", G27779&lt;F27779, "LOSS", G27779=F27779, "BREAK-EVEN")</f>
        <v>PROFIT</v>
      </c>
      <c r="J27779" s="1">
        <v>0.61639999999999995</v>
      </c>
      <c r="K27779" t="s">
        <v>374</v>
      </c>
      <c r="L27779" t="s">
        <v>13</v>
      </c>
      <c r="M27779">
        <v>1</v>
      </c>
    </row>
    <row r="27780" spans="1:13" x14ac:dyDescent="0.3">
      <c r="A27780">
        <v>200339</v>
      </c>
      <c r="B27780">
        <v>2020</v>
      </c>
      <c r="C27780" t="s">
        <v>373</v>
      </c>
      <c r="D27780" t="s">
        <v>469</v>
      </c>
      <c r="E27780" t="s">
        <v>84</v>
      </c>
      <c r="F27780" s="3">
        <v>177870</v>
      </c>
      <c r="G27780" s="6">
        <v>260000</v>
      </c>
      <c r="H27780" s="2">
        <f t="shared" si="434"/>
        <v>82130</v>
      </c>
      <c r="I27780" t="str" cm="1">
        <f t="array" ref="I27780">_xlfn.IFS(G27780&gt;F27780, "PROFIT", G27780&lt;F27780, "LOSS", G27780=F27780, "BREAK-EVEN")</f>
        <v>PROFIT</v>
      </c>
      <c r="J27780" s="1">
        <v>0.68410000000000004</v>
      </c>
      <c r="K27780" t="s">
        <v>57</v>
      </c>
      <c r="L27780" t="s">
        <v>13</v>
      </c>
      <c r="M27780">
        <v>1</v>
      </c>
    </row>
    <row r="27781" spans="1:13" x14ac:dyDescent="0.3">
      <c r="A27781">
        <v>200339</v>
      </c>
      <c r="B27781">
        <v>2020</v>
      </c>
      <c r="C27781" t="s">
        <v>373</v>
      </c>
      <c r="D27781" t="s">
        <v>469</v>
      </c>
      <c r="E27781" t="s">
        <v>221</v>
      </c>
      <c r="F27781" s="3">
        <v>244300</v>
      </c>
      <c r="G27781" s="6">
        <v>395000</v>
      </c>
      <c r="H27781" s="2">
        <f t="shared" si="434"/>
        <v>150700</v>
      </c>
      <c r="I27781" t="str" cm="1">
        <f t="array" ref="I27781">_xlfn.IFS(G27781&gt;F27781, "PROFIT", G27781&lt;F27781, "LOSS", G27781=F27781, "BREAK-EVEN")</f>
        <v>PROFIT</v>
      </c>
      <c r="J27781" s="1">
        <v>0.61839999999999995</v>
      </c>
      <c r="K27781" t="s">
        <v>16</v>
      </c>
      <c r="L27781" t="s">
        <v>17</v>
      </c>
      <c r="M27781">
        <v>1</v>
      </c>
    </row>
    <row r="27782" spans="1:13" x14ac:dyDescent="0.3">
      <c r="A27782">
        <v>200340</v>
      </c>
      <c r="B27782">
        <v>2020</v>
      </c>
      <c r="C27782" t="s">
        <v>373</v>
      </c>
      <c r="D27782" t="s">
        <v>469</v>
      </c>
      <c r="E27782" t="s">
        <v>84</v>
      </c>
      <c r="F27782" s="3">
        <v>103040</v>
      </c>
      <c r="G27782" s="6">
        <v>265000</v>
      </c>
      <c r="H27782" s="2">
        <f t="shared" si="434"/>
        <v>161960</v>
      </c>
      <c r="I27782" t="str" cm="1">
        <f t="array" ref="I27782">_xlfn.IFS(G27782&gt;F27782, "PROFIT", G27782&lt;F27782, "LOSS", G27782=F27782, "BREAK-EVEN")</f>
        <v>PROFIT</v>
      </c>
      <c r="J27782" s="1">
        <v>0.38883018899999999</v>
      </c>
      <c r="K27782" t="s">
        <v>16</v>
      </c>
      <c r="L27782" t="s">
        <v>17</v>
      </c>
      <c r="M27782">
        <v>1</v>
      </c>
    </row>
    <row r="27783" spans="1:13" x14ac:dyDescent="0.3">
      <c r="A27783">
        <v>200340</v>
      </c>
      <c r="B27783">
        <v>2020</v>
      </c>
      <c r="C27783" t="s">
        <v>373</v>
      </c>
      <c r="D27783" t="s">
        <v>469</v>
      </c>
      <c r="E27783" t="s">
        <v>221</v>
      </c>
      <c r="F27783" s="3">
        <v>57500</v>
      </c>
      <c r="G27783" s="6">
        <v>95000</v>
      </c>
      <c r="H27783" s="2">
        <f t="shared" si="434"/>
        <v>37500</v>
      </c>
      <c r="I27783" t="str" cm="1">
        <f t="array" ref="I27783">_xlfn.IFS(G27783&gt;F27783, "PROFIT", G27783&lt;F27783, "LOSS", G27783=F27783, "BREAK-EVEN")</f>
        <v>PROFIT</v>
      </c>
      <c r="J27783" s="1">
        <v>0.60519999999999996</v>
      </c>
      <c r="K27783" t="s">
        <v>16</v>
      </c>
      <c r="L27783" t="s">
        <v>20</v>
      </c>
      <c r="M27783">
        <v>1</v>
      </c>
    </row>
    <row r="27784" spans="1:13" x14ac:dyDescent="0.3">
      <c r="A27784">
        <v>200349</v>
      </c>
      <c r="B27784">
        <v>2020</v>
      </c>
      <c r="C27784" t="s">
        <v>373</v>
      </c>
      <c r="D27784" t="s">
        <v>469</v>
      </c>
      <c r="E27784" t="s">
        <v>36</v>
      </c>
      <c r="F27784" s="3">
        <v>129500</v>
      </c>
      <c r="G27784" s="6">
        <v>222250</v>
      </c>
      <c r="H27784" s="2">
        <f t="shared" si="434"/>
        <v>92750</v>
      </c>
      <c r="I27784" t="str" cm="1">
        <f t="array" ref="I27784">_xlfn.IFS(G27784&gt;F27784, "PROFIT", G27784&lt;F27784, "LOSS", G27784=F27784, "BREAK-EVEN")</f>
        <v>PROFIT</v>
      </c>
      <c r="J27784" s="1">
        <v>0.58260000000000001</v>
      </c>
      <c r="K27784" t="s">
        <v>16</v>
      </c>
      <c r="L27784" t="s">
        <v>20</v>
      </c>
      <c r="M27784">
        <v>1</v>
      </c>
    </row>
    <row r="27785" spans="1:13" x14ac:dyDescent="0.3">
      <c r="A27785">
        <v>200350</v>
      </c>
      <c r="B27785">
        <v>2020</v>
      </c>
      <c r="C27785" t="s">
        <v>373</v>
      </c>
      <c r="D27785" t="s">
        <v>469</v>
      </c>
      <c r="E27785" t="s">
        <v>36</v>
      </c>
      <c r="F27785" s="3">
        <v>105800</v>
      </c>
      <c r="G27785" s="6">
        <v>67500</v>
      </c>
      <c r="H27785" s="2">
        <f t="shared" si="434"/>
        <v>-38300</v>
      </c>
      <c r="I27785" t="str" cm="1">
        <f t="array" ref="I27785">_xlfn.IFS(G27785&gt;F27785, "PROFIT", G27785&lt;F27785, "LOSS", G27785=F27785, "BREAK-EVEN")</f>
        <v>LOSS</v>
      </c>
      <c r="J27785" s="1">
        <v>1.5673999999999999</v>
      </c>
      <c r="K27785" t="s">
        <v>57</v>
      </c>
      <c r="L27785" t="s">
        <v>13</v>
      </c>
      <c r="M27785">
        <v>1</v>
      </c>
    </row>
    <row r="27786" spans="1:13" x14ac:dyDescent="0.3">
      <c r="A27786">
        <v>200351</v>
      </c>
      <c r="B27786">
        <v>2020</v>
      </c>
      <c r="C27786" t="s">
        <v>373</v>
      </c>
      <c r="D27786" t="s">
        <v>469</v>
      </c>
      <c r="E27786" t="s">
        <v>36</v>
      </c>
      <c r="F27786" s="3">
        <v>29300</v>
      </c>
      <c r="G27786" s="6">
        <v>42500</v>
      </c>
      <c r="H27786" s="2">
        <f t="shared" si="434"/>
        <v>13200</v>
      </c>
      <c r="I27786" t="str" cm="1">
        <f t="array" ref="I27786">_xlfn.IFS(G27786&gt;F27786, "PROFIT", G27786&lt;F27786, "LOSS", G27786=F27786, "BREAK-EVEN")</f>
        <v>PROFIT</v>
      </c>
      <c r="J27786" s="1">
        <v>0.68940000000000001</v>
      </c>
      <c r="K27786" t="s">
        <v>16</v>
      </c>
      <c r="L27786" t="s">
        <v>17</v>
      </c>
      <c r="M27786">
        <v>1</v>
      </c>
    </row>
    <row r="27787" spans="1:13" x14ac:dyDescent="0.3">
      <c r="A27787">
        <v>200352</v>
      </c>
      <c r="B27787">
        <v>2020</v>
      </c>
      <c r="C27787" t="s">
        <v>373</v>
      </c>
      <c r="D27787" t="s">
        <v>469</v>
      </c>
      <c r="E27787" t="s">
        <v>36</v>
      </c>
      <c r="F27787" s="3">
        <v>225400</v>
      </c>
      <c r="G27787" s="6">
        <v>449900</v>
      </c>
      <c r="H27787" s="2">
        <f t="shared" si="434"/>
        <v>224500</v>
      </c>
      <c r="I27787" t="str" cm="1">
        <f t="array" ref="I27787">_xlfn.IFS(G27787&gt;F27787, "PROFIT", G27787&lt;F27787, "LOSS", G27787=F27787, "BREAK-EVEN")</f>
        <v>PROFIT</v>
      </c>
      <c r="J27787" s="1">
        <v>0.501</v>
      </c>
      <c r="K27787" t="s">
        <v>16</v>
      </c>
      <c r="L27787" t="s">
        <v>17</v>
      </c>
      <c r="M27787">
        <v>1</v>
      </c>
    </row>
    <row r="27788" spans="1:13" x14ac:dyDescent="0.3">
      <c r="A27788">
        <v>200353</v>
      </c>
      <c r="B27788">
        <v>2020</v>
      </c>
      <c r="C27788" t="s">
        <v>373</v>
      </c>
      <c r="D27788" t="s">
        <v>469</v>
      </c>
      <c r="E27788" t="s">
        <v>36</v>
      </c>
      <c r="F27788" s="3">
        <v>100600</v>
      </c>
      <c r="G27788" s="6">
        <v>171000</v>
      </c>
      <c r="H27788" s="2">
        <f t="shared" si="434"/>
        <v>70400</v>
      </c>
      <c r="I27788" t="str" cm="1">
        <f t="array" ref="I27788">_xlfn.IFS(G27788&gt;F27788, "PROFIT", G27788&lt;F27788, "LOSS", G27788=F27788, "BREAK-EVEN")</f>
        <v>PROFIT</v>
      </c>
      <c r="J27788" s="1">
        <v>0.58830000000000005</v>
      </c>
      <c r="K27788" t="s">
        <v>16</v>
      </c>
      <c r="L27788" t="s">
        <v>20</v>
      </c>
      <c r="M27788">
        <v>1</v>
      </c>
    </row>
    <row r="27789" spans="1:13" x14ac:dyDescent="0.3">
      <c r="A27789">
        <v>200354</v>
      </c>
      <c r="B27789">
        <v>2020</v>
      </c>
      <c r="C27789" t="s">
        <v>373</v>
      </c>
      <c r="D27789" t="s">
        <v>469</v>
      </c>
      <c r="E27789" t="s">
        <v>36</v>
      </c>
      <c r="F27789" s="3">
        <v>85900</v>
      </c>
      <c r="G27789" s="6">
        <v>145000</v>
      </c>
      <c r="H27789" s="2">
        <f t="shared" si="434"/>
        <v>59100</v>
      </c>
      <c r="I27789" t="str" cm="1">
        <f t="array" ref="I27789">_xlfn.IFS(G27789&gt;F27789, "PROFIT", G27789&lt;F27789, "LOSS", G27789=F27789, "BREAK-EVEN")</f>
        <v>PROFIT</v>
      </c>
      <c r="J27789" s="1">
        <v>0.59240000000000004</v>
      </c>
      <c r="K27789" t="s">
        <v>16</v>
      </c>
      <c r="L27789" t="s">
        <v>20</v>
      </c>
      <c r="M27789">
        <v>1</v>
      </c>
    </row>
    <row r="27790" spans="1:13" x14ac:dyDescent="0.3">
      <c r="A27790">
        <v>200365</v>
      </c>
      <c r="B27790">
        <v>2020</v>
      </c>
      <c r="C27790" t="s">
        <v>373</v>
      </c>
      <c r="D27790" t="s">
        <v>469</v>
      </c>
      <c r="E27790" t="s">
        <v>110</v>
      </c>
      <c r="F27790" s="3">
        <v>100500</v>
      </c>
      <c r="G27790" s="6">
        <v>170000</v>
      </c>
      <c r="H27790" s="2">
        <f t="shared" si="434"/>
        <v>69500</v>
      </c>
      <c r="I27790" t="str" cm="1">
        <f t="array" ref="I27790">_xlfn.IFS(G27790&gt;F27790, "PROFIT", G27790&lt;F27790, "LOSS", G27790=F27790, "BREAK-EVEN")</f>
        <v>PROFIT</v>
      </c>
      <c r="J27790" s="1">
        <v>0.59109999999999996</v>
      </c>
      <c r="K27790" t="s">
        <v>16</v>
      </c>
      <c r="L27790" t="s">
        <v>20</v>
      </c>
      <c r="M27790">
        <v>1</v>
      </c>
    </row>
    <row r="27791" spans="1:13" x14ac:dyDescent="0.3">
      <c r="A27791">
        <v>200366</v>
      </c>
      <c r="B27791">
        <v>2020</v>
      </c>
      <c r="C27791" t="s">
        <v>373</v>
      </c>
      <c r="D27791" t="s">
        <v>469</v>
      </c>
      <c r="E27791" t="s">
        <v>110</v>
      </c>
      <c r="F27791" s="3">
        <v>383400</v>
      </c>
      <c r="G27791" s="6">
        <v>584900</v>
      </c>
      <c r="H27791" s="2">
        <f t="shared" si="434"/>
        <v>201500</v>
      </c>
      <c r="I27791" t="str" cm="1">
        <f t="array" ref="I27791">_xlfn.IFS(G27791&gt;F27791, "PROFIT", G27791&lt;F27791, "LOSS", G27791=F27791, "BREAK-EVEN")</f>
        <v>PROFIT</v>
      </c>
      <c r="J27791" s="1">
        <v>0.65539999999999998</v>
      </c>
      <c r="K27791" t="s">
        <v>16</v>
      </c>
      <c r="L27791" t="s">
        <v>20</v>
      </c>
      <c r="M27791">
        <v>1</v>
      </c>
    </row>
    <row r="27792" spans="1:13" x14ac:dyDescent="0.3">
      <c r="A27792">
        <v>200367</v>
      </c>
      <c r="B27792">
        <v>2020</v>
      </c>
      <c r="C27792" t="s">
        <v>373</v>
      </c>
      <c r="D27792" t="s">
        <v>469</v>
      </c>
      <c r="E27792" t="s">
        <v>110</v>
      </c>
      <c r="F27792" s="3">
        <v>327000</v>
      </c>
      <c r="G27792" s="6">
        <v>555000</v>
      </c>
      <c r="H27792" s="2">
        <f t="shared" si="434"/>
        <v>228000</v>
      </c>
      <c r="I27792" t="str" cm="1">
        <f t="array" ref="I27792">_xlfn.IFS(G27792&gt;F27792, "PROFIT", G27792&lt;F27792, "LOSS", G27792=F27792, "BREAK-EVEN")</f>
        <v>PROFIT</v>
      </c>
      <c r="J27792" s="1">
        <v>0.58909999999999996</v>
      </c>
      <c r="K27792" t="s">
        <v>16</v>
      </c>
      <c r="L27792" t="s">
        <v>17</v>
      </c>
      <c r="M27792">
        <v>1</v>
      </c>
    </row>
    <row r="27793" spans="1:13" x14ac:dyDescent="0.3">
      <c r="A27793">
        <v>200368</v>
      </c>
      <c r="B27793">
        <v>2020</v>
      </c>
      <c r="C27793" t="s">
        <v>373</v>
      </c>
      <c r="D27793" t="s">
        <v>469</v>
      </c>
      <c r="E27793" t="s">
        <v>110</v>
      </c>
      <c r="F27793" s="3">
        <v>178900</v>
      </c>
      <c r="G27793" s="6">
        <v>300000</v>
      </c>
      <c r="H27793" s="2">
        <f t="shared" si="434"/>
        <v>121100</v>
      </c>
      <c r="I27793" t="str" cm="1">
        <f t="array" ref="I27793">_xlfn.IFS(G27793&gt;F27793, "PROFIT", G27793&lt;F27793, "LOSS", G27793=F27793, "BREAK-EVEN")</f>
        <v>PROFIT</v>
      </c>
      <c r="J27793" s="1">
        <v>0.59630000000000005</v>
      </c>
      <c r="K27793" t="s">
        <v>16</v>
      </c>
      <c r="L27793" t="s">
        <v>17</v>
      </c>
      <c r="M27793">
        <v>1</v>
      </c>
    </row>
    <row r="27794" spans="1:13" x14ac:dyDescent="0.3">
      <c r="A27794">
        <v>200368</v>
      </c>
      <c r="B27794">
        <v>2020</v>
      </c>
      <c r="C27794" t="s">
        <v>373</v>
      </c>
      <c r="D27794" t="s">
        <v>469</v>
      </c>
      <c r="E27794" t="s">
        <v>248</v>
      </c>
      <c r="F27794" s="3">
        <v>184030</v>
      </c>
      <c r="G27794" s="6">
        <v>282500</v>
      </c>
      <c r="H27794" s="2">
        <f t="shared" si="434"/>
        <v>98470</v>
      </c>
      <c r="I27794" t="str" cm="1">
        <f t="array" ref="I27794">_xlfn.IFS(G27794&gt;F27794, "PROFIT", G27794&lt;F27794, "LOSS", G27794=F27794, "BREAK-EVEN")</f>
        <v>PROFIT</v>
      </c>
      <c r="J27794" s="1">
        <v>0.65139999999999998</v>
      </c>
      <c r="K27794" t="s">
        <v>16</v>
      </c>
      <c r="L27794" t="s">
        <v>17</v>
      </c>
      <c r="M27794">
        <v>1</v>
      </c>
    </row>
    <row r="27795" spans="1:13" x14ac:dyDescent="0.3">
      <c r="A27795">
        <v>200369</v>
      </c>
      <c r="B27795">
        <v>2020</v>
      </c>
      <c r="C27795" t="s">
        <v>373</v>
      </c>
      <c r="D27795" t="s">
        <v>469</v>
      </c>
      <c r="E27795" t="s">
        <v>110</v>
      </c>
      <c r="F27795" s="3">
        <v>102500</v>
      </c>
      <c r="G27795" s="6">
        <v>61500</v>
      </c>
      <c r="H27795" s="2">
        <f t="shared" si="434"/>
        <v>-41000</v>
      </c>
      <c r="I27795" t="str" cm="1">
        <f t="array" ref="I27795">_xlfn.IFS(G27795&gt;F27795, "PROFIT", G27795&lt;F27795, "LOSS", G27795=F27795, "BREAK-EVEN")</f>
        <v>LOSS</v>
      </c>
      <c r="J27795" s="1">
        <v>1.6666000000000001</v>
      </c>
      <c r="K27795" t="s">
        <v>57</v>
      </c>
      <c r="L27795" t="s">
        <v>13</v>
      </c>
      <c r="M27795">
        <v>1</v>
      </c>
    </row>
    <row r="27796" spans="1:13" x14ac:dyDescent="0.3">
      <c r="A27796">
        <v>200400</v>
      </c>
      <c r="B27796">
        <v>2020</v>
      </c>
      <c r="C27796" t="s">
        <v>373</v>
      </c>
      <c r="D27796" t="s">
        <v>469</v>
      </c>
      <c r="E27796" t="s">
        <v>94</v>
      </c>
      <c r="F27796" s="3">
        <v>119830</v>
      </c>
      <c r="G27796" s="6">
        <v>202000</v>
      </c>
      <c r="H27796" s="2">
        <f t="shared" si="434"/>
        <v>82170</v>
      </c>
      <c r="I27796" t="str" cm="1">
        <f t="array" ref="I27796">_xlfn.IFS(G27796&gt;F27796, "PROFIT", G27796&lt;F27796, "LOSS", G27796=F27796, "BREAK-EVEN")</f>
        <v>PROFIT</v>
      </c>
      <c r="J27796" s="1">
        <v>0.59319999999999995</v>
      </c>
      <c r="K27796" t="s">
        <v>16</v>
      </c>
      <c r="L27796" t="s">
        <v>17</v>
      </c>
      <c r="M27796">
        <v>1</v>
      </c>
    </row>
    <row r="27797" spans="1:13" x14ac:dyDescent="0.3">
      <c r="A27797">
        <v>200414</v>
      </c>
      <c r="B27797">
        <v>2020</v>
      </c>
      <c r="C27797" t="s">
        <v>373</v>
      </c>
      <c r="D27797" t="s">
        <v>469</v>
      </c>
      <c r="E27797" t="s">
        <v>210</v>
      </c>
      <c r="F27797" s="3">
        <v>101850</v>
      </c>
      <c r="G27797" s="6">
        <v>165000</v>
      </c>
      <c r="H27797" s="2">
        <f t="shared" si="434"/>
        <v>63150</v>
      </c>
      <c r="I27797" t="str" cm="1">
        <f t="array" ref="I27797">_xlfn.IFS(G27797&gt;F27797, "PROFIT", G27797&lt;F27797, "LOSS", G27797=F27797, "BREAK-EVEN")</f>
        <v>PROFIT</v>
      </c>
      <c r="J27797" s="1">
        <v>0.61719999999999997</v>
      </c>
      <c r="K27797" t="s">
        <v>16</v>
      </c>
      <c r="L27797" t="s">
        <v>20</v>
      </c>
      <c r="M27797">
        <v>1</v>
      </c>
    </row>
    <row r="27798" spans="1:13" x14ac:dyDescent="0.3">
      <c r="A27798">
        <v>200415</v>
      </c>
      <c r="B27798">
        <v>2020</v>
      </c>
      <c r="C27798" t="s">
        <v>373</v>
      </c>
      <c r="D27798" t="s">
        <v>469</v>
      </c>
      <c r="E27798" t="s">
        <v>210</v>
      </c>
      <c r="F27798" s="3">
        <v>67060</v>
      </c>
      <c r="G27798" s="6">
        <v>120000</v>
      </c>
      <c r="H27798" s="2">
        <f t="shared" si="434"/>
        <v>52940</v>
      </c>
      <c r="I27798" t="str" cm="1">
        <f t="array" ref="I27798">_xlfn.IFS(G27798&gt;F27798, "PROFIT", G27798&lt;F27798, "LOSS", G27798=F27798, "BREAK-EVEN")</f>
        <v>PROFIT</v>
      </c>
      <c r="J27798" s="1">
        <v>0.55879999999999996</v>
      </c>
      <c r="K27798" t="s">
        <v>16</v>
      </c>
      <c r="L27798" t="s">
        <v>20</v>
      </c>
      <c r="M27798">
        <v>1</v>
      </c>
    </row>
    <row r="27799" spans="1:13" x14ac:dyDescent="0.3">
      <c r="A27799">
        <v>200416</v>
      </c>
      <c r="B27799">
        <v>2020</v>
      </c>
      <c r="C27799" t="s">
        <v>373</v>
      </c>
      <c r="D27799" t="s">
        <v>469</v>
      </c>
      <c r="E27799" t="s">
        <v>210</v>
      </c>
      <c r="F27799" s="3">
        <v>176750</v>
      </c>
      <c r="G27799" s="6">
        <v>365000</v>
      </c>
      <c r="H27799" s="2">
        <f t="shared" si="434"/>
        <v>188250</v>
      </c>
      <c r="I27799" t="str" cm="1">
        <f t="array" ref="I27799">_xlfn.IFS(G27799&gt;F27799, "PROFIT", G27799&lt;F27799, "LOSS", G27799=F27799, "BREAK-EVEN")</f>
        <v>PROFIT</v>
      </c>
      <c r="J27799" s="1">
        <v>0.48420000000000002</v>
      </c>
      <c r="K27799" t="s">
        <v>16</v>
      </c>
      <c r="L27799" t="s">
        <v>17</v>
      </c>
      <c r="M27799">
        <v>1</v>
      </c>
    </row>
    <row r="27800" spans="1:13" x14ac:dyDescent="0.3">
      <c r="A27800">
        <v>200515</v>
      </c>
      <c r="B27800">
        <v>2020</v>
      </c>
      <c r="C27800" t="s">
        <v>373</v>
      </c>
      <c r="D27800" t="s">
        <v>469</v>
      </c>
      <c r="E27800" t="s">
        <v>246</v>
      </c>
      <c r="F27800" s="3">
        <v>81770</v>
      </c>
      <c r="G27800" s="6">
        <v>169900</v>
      </c>
      <c r="H27800" s="2">
        <f t="shared" si="434"/>
        <v>88130</v>
      </c>
      <c r="I27800" t="str" cm="1">
        <f t="array" ref="I27800">_xlfn.IFS(G27800&gt;F27800, "PROFIT", G27800&lt;F27800, "LOSS", G27800=F27800, "BREAK-EVEN")</f>
        <v>PROFIT</v>
      </c>
      <c r="J27800" s="1">
        <v>0.48120000000000002</v>
      </c>
      <c r="K27800" t="s">
        <v>16</v>
      </c>
      <c r="L27800" t="s">
        <v>26</v>
      </c>
      <c r="M27800">
        <v>1</v>
      </c>
    </row>
    <row r="27801" spans="1:13" x14ac:dyDescent="0.3">
      <c r="A27801">
        <v>200516</v>
      </c>
      <c r="B27801">
        <v>2020</v>
      </c>
      <c r="C27801" t="s">
        <v>373</v>
      </c>
      <c r="D27801" t="s">
        <v>469</v>
      </c>
      <c r="E27801" t="s">
        <v>246</v>
      </c>
      <c r="F27801" s="3">
        <v>66460</v>
      </c>
      <c r="G27801" s="6">
        <v>149000</v>
      </c>
      <c r="H27801" s="2">
        <f t="shared" si="434"/>
        <v>82540</v>
      </c>
      <c r="I27801" t="str" cm="1">
        <f t="array" ref="I27801">_xlfn.IFS(G27801&gt;F27801, "PROFIT", G27801&lt;F27801, "LOSS", G27801=F27801, "BREAK-EVEN")</f>
        <v>PROFIT</v>
      </c>
      <c r="J27801" s="1">
        <v>0.44600000000000001</v>
      </c>
      <c r="K27801" t="s">
        <v>16</v>
      </c>
      <c r="L27801" t="s">
        <v>17</v>
      </c>
      <c r="M27801">
        <v>1</v>
      </c>
    </row>
    <row r="27802" spans="1:13" x14ac:dyDescent="0.3">
      <c r="A27802">
        <v>200517</v>
      </c>
      <c r="B27802">
        <v>2020</v>
      </c>
      <c r="C27802" t="s">
        <v>373</v>
      </c>
      <c r="D27802" t="s">
        <v>469</v>
      </c>
      <c r="E27802" t="s">
        <v>246</v>
      </c>
      <c r="F27802" s="3">
        <v>79680</v>
      </c>
      <c r="G27802" s="6">
        <v>130000</v>
      </c>
      <c r="H27802" s="2">
        <f t="shared" si="434"/>
        <v>50320</v>
      </c>
      <c r="I27802" t="str" cm="1">
        <f t="array" ref="I27802">_xlfn.IFS(G27802&gt;F27802, "PROFIT", G27802&lt;F27802, "LOSS", G27802=F27802, "BREAK-EVEN")</f>
        <v>PROFIT</v>
      </c>
      <c r="J27802" s="1">
        <v>0.6129</v>
      </c>
      <c r="K27802" t="s">
        <v>16</v>
      </c>
      <c r="L27802" t="s">
        <v>26</v>
      </c>
      <c r="M27802">
        <v>1</v>
      </c>
    </row>
    <row r="27803" spans="1:13" x14ac:dyDescent="0.3">
      <c r="A27803">
        <v>200518</v>
      </c>
      <c r="B27803">
        <v>2020</v>
      </c>
      <c r="C27803" t="s">
        <v>373</v>
      </c>
      <c r="D27803" t="s">
        <v>469</v>
      </c>
      <c r="E27803" t="s">
        <v>246</v>
      </c>
      <c r="F27803" s="3">
        <v>93850</v>
      </c>
      <c r="G27803" s="6">
        <v>170000</v>
      </c>
      <c r="H27803" s="2">
        <f t="shared" si="434"/>
        <v>76150</v>
      </c>
      <c r="I27803" t="str" cm="1">
        <f t="array" ref="I27803">_xlfn.IFS(G27803&gt;F27803, "PROFIT", G27803&lt;F27803, "LOSS", G27803=F27803, "BREAK-EVEN")</f>
        <v>PROFIT</v>
      </c>
      <c r="J27803" s="1">
        <v>0.55200000000000005</v>
      </c>
      <c r="K27803" t="s">
        <v>16</v>
      </c>
      <c r="L27803" t="s">
        <v>17</v>
      </c>
      <c r="M27803">
        <v>1</v>
      </c>
    </row>
    <row r="27804" spans="1:13" x14ac:dyDescent="0.3">
      <c r="A27804">
        <v>200555</v>
      </c>
      <c r="B27804">
        <v>2020</v>
      </c>
      <c r="C27804" t="s">
        <v>373</v>
      </c>
      <c r="D27804" t="s">
        <v>469</v>
      </c>
      <c r="E27804" t="s">
        <v>188</v>
      </c>
      <c r="F27804" s="3">
        <v>77800</v>
      </c>
      <c r="G27804" s="6">
        <v>175000</v>
      </c>
      <c r="H27804" s="2">
        <f t="shared" si="434"/>
        <v>97200</v>
      </c>
      <c r="I27804" t="str" cm="1">
        <f t="array" ref="I27804">_xlfn.IFS(G27804&gt;F27804, "PROFIT", G27804&lt;F27804, "LOSS", G27804=F27804, "BREAK-EVEN")</f>
        <v>PROFIT</v>
      </c>
      <c r="J27804" s="1">
        <v>0.44450000000000001</v>
      </c>
      <c r="K27804" t="s">
        <v>16</v>
      </c>
      <c r="L27804" t="s">
        <v>17</v>
      </c>
      <c r="M27804">
        <v>1</v>
      </c>
    </row>
    <row r="27805" spans="1:13" x14ac:dyDescent="0.3">
      <c r="A27805">
        <v>200556</v>
      </c>
      <c r="B27805">
        <v>2020</v>
      </c>
      <c r="C27805" t="s">
        <v>373</v>
      </c>
      <c r="D27805" t="s">
        <v>469</v>
      </c>
      <c r="E27805" t="s">
        <v>188</v>
      </c>
      <c r="F27805" s="3">
        <v>103700</v>
      </c>
      <c r="G27805" s="6">
        <v>234000</v>
      </c>
      <c r="H27805" s="2">
        <f t="shared" si="434"/>
        <v>130300</v>
      </c>
      <c r="I27805" t="str" cm="1">
        <f t="array" ref="I27805">_xlfn.IFS(G27805&gt;F27805, "PROFIT", G27805&lt;F27805, "LOSS", G27805=F27805, "BREAK-EVEN")</f>
        <v>PROFIT</v>
      </c>
      <c r="J27805" s="1">
        <v>0.44309999999999999</v>
      </c>
      <c r="K27805" t="s">
        <v>16</v>
      </c>
      <c r="L27805" t="s">
        <v>17</v>
      </c>
      <c r="M27805">
        <v>1</v>
      </c>
    </row>
    <row r="27806" spans="1:13" x14ac:dyDescent="0.3">
      <c r="A27806">
        <v>200557</v>
      </c>
      <c r="B27806">
        <v>2020</v>
      </c>
      <c r="C27806" t="s">
        <v>373</v>
      </c>
      <c r="D27806" t="s">
        <v>469</v>
      </c>
      <c r="E27806" t="s">
        <v>188</v>
      </c>
      <c r="F27806" s="3">
        <v>92700</v>
      </c>
      <c r="G27806" s="6">
        <v>157400</v>
      </c>
      <c r="H27806" s="2">
        <f t="shared" si="434"/>
        <v>64700</v>
      </c>
      <c r="I27806" t="str" cm="1">
        <f t="array" ref="I27806">_xlfn.IFS(G27806&gt;F27806, "PROFIT", G27806&lt;F27806, "LOSS", G27806=F27806, "BREAK-EVEN")</f>
        <v>PROFIT</v>
      </c>
      <c r="J27806" s="1">
        <v>0.58889999999999998</v>
      </c>
      <c r="K27806" t="s">
        <v>16</v>
      </c>
      <c r="L27806" t="s">
        <v>20</v>
      </c>
      <c r="M27806">
        <v>1</v>
      </c>
    </row>
    <row r="27807" spans="1:13" x14ac:dyDescent="0.3">
      <c r="A27807">
        <v>200564</v>
      </c>
      <c r="B27807">
        <v>2020</v>
      </c>
      <c r="C27807" t="s">
        <v>373</v>
      </c>
      <c r="D27807" t="s">
        <v>469</v>
      </c>
      <c r="E27807" t="s">
        <v>263</v>
      </c>
      <c r="F27807" s="3">
        <v>191030</v>
      </c>
      <c r="G27807" s="6">
        <v>335000</v>
      </c>
      <c r="H27807" s="2">
        <f t="shared" si="434"/>
        <v>143970</v>
      </c>
      <c r="I27807" t="str" cm="1">
        <f t="array" ref="I27807">_xlfn.IFS(G27807&gt;F27807, "PROFIT", G27807&lt;F27807, "LOSS", G27807=F27807, "BREAK-EVEN")</f>
        <v>PROFIT</v>
      </c>
      <c r="J27807" s="1">
        <v>0.57020000000000004</v>
      </c>
      <c r="K27807" t="s">
        <v>16</v>
      </c>
      <c r="L27807" t="s">
        <v>17</v>
      </c>
      <c r="M27807">
        <v>1</v>
      </c>
    </row>
    <row r="27808" spans="1:13" x14ac:dyDescent="0.3">
      <c r="A27808">
        <v>200565</v>
      </c>
      <c r="B27808">
        <v>2020</v>
      </c>
      <c r="C27808" t="s">
        <v>373</v>
      </c>
      <c r="D27808" t="s">
        <v>469</v>
      </c>
      <c r="E27808" t="s">
        <v>263</v>
      </c>
      <c r="F27808" s="3">
        <v>163870</v>
      </c>
      <c r="G27808" s="6">
        <v>266000</v>
      </c>
      <c r="H27808" s="2">
        <f t="shared" si="434"/>
        <v>102130</v>
      </c>
      <c r="I27808" t="str" cm="1">
        <f t="array" ref="I27808">_xlfn.IFS(G27808&gt;F27808, "PROFIT", G27808&lt;F27808, "LOSS", G27808=F27808, "BREAK-EVEN")</f>
        <v>PROFIT</v>
      </c>
      <c r="J27808" s="1">
        <v>0.61599999999999999</v>
      </c>
      <c r="K27808" t="s">
        <v>16</v>
      </c>
      <c r="L27808" t="s">
        <v>17</v>
      </c>
      <c r="M27808">
        <v>1</v>
      </c>
    </row>
    <row r="27809" spans="1:13" x14ac:dyDescent="0.3">
      <c r="A27809">
        <v>200566</v>
      </c>
      <c r="B27809">
        <v>2020</v>
      </c>
      <c r="C27809" t="s">
        <v>373</v>
      </c>
      <c r="D27809" t="s">
        <v>469</v>
      </c>
      <c r="E27809" t="s">
        <v>149</v>
      </c>
      <c r="F27809" s="3">
        <v>82460</v>
      </c>
      <c r="G27809" s="6">
        <v>205000</v>
      </c>
      <c r="H27809" s="2">
        <f t="shared" si="434"/>
        <v>122540</v>
      </c>
      <c r="I27809" t="str" cm="1">
        <f t="array" ref="I27809">_xlfn.IFS(G27809&gt;F27809, "PROFIT", G27809&lt;F27809, "LOSS", G27809=F27809, "BREAK-EVEN")</f>
        <v>PROFIT</v>
      </c>
      <c r="J27809" s="1">
        <v>0.4022</v>
      </c>
      <c r="K27809" t="s">
        <v>16</v>
      </c>
      <c r="L27809" t="s">
        <v>17</v>
      </c>
      <c r="M27809">
        <v>1</v>
      </c>
    </row>
    <row r="27810" spans="1:13" x14ac:dyDescent="0.3">
      <c r="A27810">
        <v>200566</v>
      </c>
      <c r="B27810">
        <v>2020</v>
      </c>
      <c r="C27810" t="s">
        <v>373</v>
      </c>
      <c r="D27810" t="s">
        <v>469</v>
      </c>
      <c r="E27810" t="s">
        <v>263</v>
      </c>
      <c r="F27810" s="3">
        <v>175560</v>
      </c>
      <c r="G27810" s="6">
        <v>315000</v>
      </c>
      <c r="H27810" s="2">
        <f t="shared" si="434"/>
        <v>139440</v>
      </c>
      <c r="I27810" t="str" cm="1">
        <f t="array" ref="I27810">_xlfn.IFS(G27810&gt;F27810, "PROFIT", G27810&lt;F27810, "LOSS", G27810=F27810, "BREAK-EVEN")</f>
        <v>PROFIT</v>
      </c>
      <c r="J27810" s="1">
        <v>0.55730000000000002</v>
      </c>
      <c r="K27810" t="s">
        <v>16</v>
      </c>
      <c r="L27810" t="s">
        <v>17</v>
      </c>
      <c r="M27810">
        <v>1</v>
      </c>
    </row>
    <row r="27811" spans="1:13" x14ac:dyDescent="0.3">
      <c r="A27811">
        <v>200567</v>
      </c>
      <c r="B27811">
        <v>2020</v>
      </c>
      <c r="C27811" t="s">
        <v>373</v>
      </c>
      <c r="D27811" t="s">
        <v>469</v>
      </c>
      <c r="E27811" t="s">
        <v>263</v>
      </c>
      <c r="F27811" s="3">
        <v>127120</v>
      </c>
      <c r="G27811" s="6">
        <v>210000</v>
      </c>
      <c r="H27811" s="2">
        <f t="shared" si="434"/>
        <v>82880</v>
      </c>
      <c r="I27811" t="str" cm="1">
        <f t="array" ref="I27811">_xlfn.IFS(G27811&gt;F27811, "PROFIT", G27811&lt;F27811, "LOSS", G27811=F27811, "BREAK-EVEN")</f>
        <v>PROFIT</v>
      </c>
      <c r="J27811" s="1">
        <v>0.60529999999999995</v>
      </c>
      <c r="K27811" t="s">
        <v>16</v>
      </c>
      <c r="L27811" t="s">
        <v>17</v>
      </c>
      <c r="M27811">
        <v>1</v>
      </c>
    </row>
    <row r="27812" spans="1:13" x14ac:dyDescent="0.3">
      <c r="A27812">
        <v>200570</v>
      </c>
      <c r="B27812">
        <v>2020</v>
      </c>
      <c r="C27812" t="s">
        <v>373</v>
      </c>
      <c r="D27812" t="s">
        <v>469</v>
      </c>
      <c r="E27812" t="s">
        <v>174</v>
      </c>
      <c r="F27812" s="3">
        <v>129360</v>
      </c>
      <c r="G27812" s="6">
        <v>260000</v>
      </c>
      <c r="H27812" s="2">
        <f t="shared" si="434"/>
        <v>130640</v>
      </c>
      <c r="I27812" t="str" cm="1">
        <f t="array" ref="I27812">_xlfn.IFS(G27812&gt;F27812, "PROFIT", G27812&lt;F27812, "LOSS", G27812=F27812, "BREAK-EVEN")</f>
        <v>PROFIT</v>
      </c>
      <c r="J27812" s="1">
        <v>0.4975</v>
      </c>
      <c r="K27812" t="s">
        <v>16</v>
      </c>
      <c r="L27812" t="s">
        <v>26</v>
      </c>
      <c r="M27812">
        <v>1</v>
      </c>
    </row>
    <row r="27813" spans="1:13" x14ac:dyDescent="0.3">
      <c r="A27813">
        <v>200571</v>
      </c>
      <c r="B27813">
        <v>2020</v>
      </c>
      <c r="C27813" t="s">
        <v>373</v>
      </c>
      <c r="D27813" t="s">
        <v>469</v>
      </c>
      <c r="E27813" t="s">
        <v>174</v>
      </c>
      <c r="F27813" s="3">
        <v>92540</v>
      </c>
      <c r="G27813" s="6">
        <v>135000</v>
      </c>
      <c r="H27813" s="2">
        <f t="shared" si="434"/>
        <v>42460</v>
      </c>
      <c r="I27813" t="str" cm="1">
        <f t="array" ref="I27813">_xlfn.IFS(G27813&gt;F27813, "PROFIT", G27813&lt;F27813, "LOSS", G27813=F27813, "BREAK-EVEN")</f>
        <v>PROFIT</v>
      </c>
      <c r="J27813" s="1">
        <v>0.68548148099999995</v>
      </c>
      <c r="K27813" t="s">
        <v>16</v>
      </c>
      <c r="L27813" t="s">
        <v>20</v>
      </c>
      <c r="M27813">
        <v>1</v>
      </c>
    </row>
    <row r="27814" spans="1:13" x14ac:dyDescent="0.3">
      <c r="A27814">
        <v>200572</v>
      </c>
      <c r="B27814">
        <v>2020</v>
      </c>
      <c r="C27814" t="s">
        <v>373</v>
      </c>
      <c r="D27814" t="s">
        <v>469</v>
      </c>
      <c r="E27814" t="s">
        <v>174</v>
      </c>
      <c r="F27814" s="3">
        <v>39550</v>
      </c>
      <c r="G27814" s="6">
        <v>42500</v>
      </c>
      <c r="H27814" s="2">
        <f t="shared" si="434"/>
        <v>2950</v>
      </c>
      <c r="I27814" t="str" cm="1">
        <f t="array" ref="I27814">_xlfn.IFS(G27814&gt;F27814, "PROFIT", G27814&lt;F27814, "LOSS", G27814=F27814, "BREAK-EVEN")</f>
        <v>PROFIT</v>
      </c>
      <c r="J27814" s="1">
        <v>0.93049999999999999</v>
      </c>
      <c r="K27814" t="s">
        <v>16</v>
      </c>
      <c r="L27814" t="s">
        <v>17</v>
      </c>
      <c r="M27814">
        <v>1</v>
      </c>
    </row>
    <row r="27815" spans="1:13" x14ac:dyDescent="0.3">
      <c r="A27815">
        <v>200573</v>
      </c>
      <c r="B27815">
        <v>2020</v>
      </c>
      <c r="C27815" t="s">
        <v>373</v>
      </c>
      <c r="D27815" t="s">
        <v>469</v>
      </c>
      <c r="E27815" t="s">
        <v>174</v>
      </c>
      <c r="F27815" s="3">
        <v>237090</v>
      </c>
      <c r="G27815" s="6">
        <v>425000</v>
      </c>
      <c r="H27815" s="2">
        <f t="shared" si="434"/>
        <v>187910</v>
      </c>
      <c r="I27815" t="str" cm="1">
        <f t="array" ref="I27815">_xlfn.IFS(G27815&gt;F27815, "PROFIT", G27815&lt;F27815, "LOSS", G27815=F27815, "BREAK-EVEN")</f>
        <v>PROFIT</v>
      </c>
      <c r="J27815" s="1">
        <v>0.55779999999999996</v>
      </c>
      <c r="K27815" t="s">
        <v>16</v>
      </c>
      <c r="L27815" t="s">
        <v>159</v>
      </c>
      <c r="M27815">
        <v>1</v>
      </c>
    </row>
    <row r="27816" spans="1:13" x14ac:dyDescent="0.3">
      <c r="A27816">
        <v>200574</v>
      </c>
      <c r="B27816">
        <v>2020</v>
      </c>
      <c r="C27816" t="s">
        <v>373</v>
      </c>
      <c r="D27816" t="s">
        <v>469</v>
      </c>
      <c r="E27816" t="s">
        <v>174</v>
      </c>
      <c r="F27816" s="3">
        <v>441840</v>
      </c>
      <c r="G27816" s="6">
        <v>1160000</v>
      </c>
      <c r="H27816" s="2">
        <f t="shared" si="434"/>
        <v>718160</v>
      </c>
      <c r="I27816" t="str" cm="1">
        <f t="array" ref="I27816">_xlfn.IFS(G27816&gt;F27816, "PROFIT", G27816&lt;F27816, "LOSS", G27816=F27816, "BREAK-EVEN")</f>
        <v>PROFIT</v>
      </c>
      <c r="J27816" s="1">
        <v>0.38080000000000003</v>
      </c>
      <c r="K27816" t="s">
        <v>130</v>
      </c>
      <c r="L27816" t="s">
        <v>13</v>
      </c>
      <c r="M27816">
        <v>1</v>
      </c>
    </row>
    <row r="27817" spans="1:13" x14ac:dyDescent="0.3">
      <c r="A27817">
        <v>200592</v>
      </c>
      <c r="B27817">
        <v>2020</v>
      </c>
      <c r="C27817" t="s">
        <v>373</v>
      </c>
      <c r="D27817" t="s">
        <v>469</v>
      </c>
      <c r="E27817" t="s">
        <v>39</v>
      </c>
      <c r="F27817" s="3">
        <v>121870</v>
      </c>
      <c r="G27817" s="6">
        <v>179900</v>
      </c>
      <c r="H27817" s="2">
        <f t="shared" si="434"/>
        <v>58030</v>
      </c>
      <c r="I27817" t="str" cm="1">
        <f t="array" ref="I27817">_xlfn.IFS(G27817&gt;F27817, "PROFIT", G27817&lt;F27817, "LOSS", G27817=F27817, "BREAK-EVEN")</f>
        <v>PROFIT</v>
      </c>
      <c r="J27817" s="1">
        <v>0.6774</v>
      </c>
      <c r="K27817" t="s">
        <v>16</v>
      </c>
      <c r="L27817" t="s">
        <v>17</v>
      </c>
      <c r="M27817">
        <v>1</v>
      </c>
    </row>
    <row r="27818" spans="1:13" x14ac:dyDescent="0.3">
      <c r="A27818">
        <v>200593</v>
      </c>
      <c r="B27818">
        <v>2020</v>
      </c>
      <c r="C27818" t="s">
        <v>373</v>
      </c>
      <c r="D27818" t="s">
        <v>469</v>
      </c>
      <c r="E27818" t="s">
        <v>39</v>
      </c>
      <c r="F27818" s="3">
        <v>203630</v>
      </c>
      <c r="G27818" s="6">
        <v>420000</v>
      </c>
      <c r="H27818" s="2">
        <f t="shared" si="434"/>
        <v>216370</v>
      </c>
      <c r="I27818" t="str" cm="1">
        <f t="array" ref="I27818">_xlfn.IFS(G27818&gt;F27818, "PROFIT", G27818&lt;F27818, "LOSS", G27818=F27818, "BREAK-EVEN")</f>
        <v>PROFIT</v>
      </c>
      <c r="J27818" s="1">
        <v>0.48480000000000001</v>
      </c>
      <c r="K27818" t="s">
        <v>16</v>
      </c>
      <c r="L27818" t="s">
        <v>17</v>
      </c>
      <c r="M27818">
        <v>1</v>
      </c>
    </row>
    <row r="27819" spans="1:13" x14ac:dyDescent="0.3">
      <c r="A27819">
        <v>200622</v>
      </c>
      <c r="B27819">
        <v>2020</v>
      </c>
      <c r="C27819" t="s">
        <v>373</v>
      </c>
      <c r="D27819" t="s">
        <v>469</v>
      </c>
      <c r="E27819" t="s">
        <v>144</v>
      </c>
      <c r="F27819" s="3">
        <v>147100</v>
      </c>
      <c r="G27819" s="6">
        <v>200000</v>
      </c>
      <c r="H27819" s="2">
        <f t="shared" si="434"/>
        <v>52900</v>
      </c>
      <c r="I27819" t="str" cm="1">
        <f t="array" ref="I27819">_xlfn.IFS(G27819&gt;F27819, "PROFIT", G27819&lt;F27819, "LOSS", G27819=F27819, "BREAK-EVEN")</f>
        <v>PROFIT</v>
      </c>
      <c r="J27819" s="1">
        <v>0.73550000000000004</v>
      </c>
      <c r="K27819" t="s">
        <v>16</v>
      </c>
      <c r="L27819" t="s">
        <v>26</v>
      </c>
      <c r="M27819">
        <v>1</v>
      </c>
    </row>
    <row r="27820" spans="1:13" x14ac:dyDescent="0.3">
      <c r="A27820">
        <v>200626</v>
      </c>
      <c r="B27820">
        <v>2020</v>
      </c>
      <c r="C27820" t="s">
        <v>373</v>
      </c>
      <c r="D27820" t="s">
        <v>469</v>
      </c>
      <c r="E27820" t="s">
        <v>208</v>
      </c>
      <c r="F27820" s="3">
        <v>134000</v>
      </c>
      <c r="G27820" s="6">
        <v>237000</v>
      </c>
      <c r="H27820" s="2">
        <f t="shared" si="434"/>
        <v>103000</v>
      </c>
      <c r="I27820" t="str" cm="1">
        <f t="array" ref="I27820">_xlfn.IFS(G27820&gt;F27820, "PROFIT", G27820&lt;F27820, "LOSS", G27820=F27820, "BREAK-EVEN")</f>
        <v>PROFIT</v>
      </c>
      <c r="J27820" s="1">
        <v>0.56540000000000001</v>
      </c>
      <c r="K27820" t="s">
        <v>16</v>
      </c>
      <c r="L27820" t="s">
        <v>17</v>
      </c>
      <c r="M27820">
        <v>1</v>
      </c>
    </row>
    <row r="27821" spans="1:13" x14ac:dyDescent="0.3">
      <c r="A27821">
        <v>200719</v>
      </c>
      <c r="B27821">
        <v>2020</v>
      </c>
      <c r="C27821" t="s">
        <v>373</v>
      </c>
      <c r="D27821" t="s">
        <v>469</v>
      </c>
      <c r="E27821" t="s">
        <v>72</v>
      </c>
      <c r="F27821" s="3">
        <v>156900</v>
      </c>
      <c r="G27821" s="6">
        <v>105000</v>
      </c>
      <c r="H27821" s="2">
        <f t="shared" si="434"/>
        <v>-51900</v>
      </c>
      <c r="I27821" t="str" cm="1">
        <f t="array" ref="I27821">_xlfn.IFS(G27821&gt;F27821, "PROFIT", G27821&lt;F27821, "LOSS", G27821=F27821, "BREAK-EVEN")</f>
        <v>LOSS</v>
      </c>
      <c r="J27821" s="1">
        <v>1.4942</v>
      </c>
      <c r="K27821" t="s">
        <v>16</v>
      </c>
      <c r="L27821" t="s">
        <v>17</v>
      </c>
      <c r="M27821">
        <v>1</v>
      </c>
    </row>
    <row r="27822" spans="1:13" x14ac:dyDescent="0.3">
      <c r="A27822">
        <v>200720</v>
      </c>
      <c r="B27822">
        <v>2020</v>
      </c>
      <c r="C27822" t="s">
        <v>373</v>
      </c>
      <c r="D27822" t="s">
        <v>469</v>
      </c>
      <c r="E27822" t="s">
        <v>72</v>
      </c>
      <c r="F27822" s="3">
        <v>198300</v>
      </c>
      <c r="G27822" s="6">
        <v>115000</v>
      </c>
      <c r="H27822" s="2">
        <f t="shared" si="434"/>
        <v>-83300</v>
      </c>
      <c r="I27822" t="str" cm="1">
        <f t="array" ref="I27822">_xlfn.IFS(G27822&gt;F27822, "PROFIT", G27822&lt;F27822, "LOSS", G27822=F27822, "BREAK-EVEN")</f>
        <v>LOSS</v>
      </c>
      <c r="J27822" s="1">
        <v>1.7242999999999999</v>
      </c>
      <c r="K27822" t="s">
        <v>16</v>
      </c>
      <c r="L27822" t="s">
        <v>17</v>
      </c>
      <c r="M27822">
        <v>1</v>
      </c>
    </row>
    <row r="27823" spans="1:13" x14ac:dyDescent="0.3">
      <c r="A27823">
        <v>200721</v>
      </c>
      <c r="B27823">
        <v>2020</v>
      </c>
      <c r="C27823" t="s">
        <v>373</v>
      </c>
      <c r="D27823" t="s">
        <v>469</v>
      </c>
      <c r="E27823" t="s">
        <v>72</v>
      </c>
      <c r="F27823" s="3">
        <v>299700</v>
      </c>
      <c r="G27823" s="6">
        <v>400000</v>
      </c>
      <c r="H27823" s="2">
        <f t="shared" si="434"/>
        <v>100300</v>
      </c>
      <c r="I27823" t="str" cm="1">
        <f t="array" ref="I27823">_xlfn.IFS(G27823&gt;F27823, "PROFIT", G27823&lt;F27823, "LOSS", G27823=F27823, "BREAK-EVEN")</f>
        <v>PROFIT</v>
      </c>
      <c r="J27823" s="1">
        <v>0.74919999999999998</v>
      </c>
      <c r="K27823" t="s">
        <v>16</v>
      </c>
      <c r="L27823" t="s">
        <v>26</v>
      </c>
      <c r="M27823">
        <v>1</v>
      </c>
    </row>
    <row r="27824" spans="1:13" x14ac:dyDescent="0.3">
      <c r="A27824">
        <v>200722</v>
      </c>
      <c r="B27824">
        <v>2020</v>
      </c>
      <c r="C27824" t="s">
        <v>373</v>
      </c>
      <c r="D27824" t="s">
        <v>469</v>
      </c>
      <c r="E27824" t="s">
        <v>72</v>
      </c>
      <c r="F27824" s="3">
        <v>192700</v>
      </c>
      <c r="G27824" s="6">
        <v>400000</v>
      </c>
      <c r="H27824" s="2">
        <f t="shared" si="434"/>
        <v>207300</v>
      </c>
      <c r="I27824" t="str" cm="1">
        <f t="array" ref="I27824">_xlfn.IFS(G27824&gt;F27824, "PROFIT", G27824&lt;F27824, "LOSS", G27824=F27824, "BREAK-EVEN")</f>
        <v>PROFIT</v>
      </c>
      <c r="J27824" s="1">
        <v>0.48170000000000002</v>
      </c>
      <c r="K27824" t="s">
        <v>16</v>
      </c>
      <c r="L27824" t="s">
        <v>26</v>
      </c>
      <c r="M27824">
        <v>1</v>
      </c>
    </row>
    <row r="27825" spans="1:13" x14ac:dyDescent="0.3">
      <c r="A27825">
        <v>200723</v>
      </c>
      <c r="B27825">
        <v>2020</v>
      </c>
      <c r="C27825" t="s">
        <v>373</v>
      </c>
      <c r="D27825" t="s">
        <v>469</v>
      </c>
      <c r="E27825" t="s">
        <v>72</v>
      </c>
      <c r="F27825" s="3">
        <v>72900</v>
      </c>
      <c r="G27825" s="6">
        <v>188000</v>
      </c>
      <c r="H27825" s="2">
        <f t="shared" si="434"/>
        <v>115100</v>
      </c>
      <c r="I27825" t="str" cm="1">
        <f t="array" ref="I27825">_xlfn.IFS(G27825&gt;F27825, "PROFIT", G27825&lt;F27825, "LOSS", G27825=F27825, "BREAK-EVEN")</f>
        <v>PROFIT</v>
      </c>
      <c r="J27825" s="1">
        <v>0.38769999999999999</v>
      </c>
      <c r="K27825" t="s">
        <v>16</v>
      </c>
      <c r="L27825" t="s">
        <v>20</v>
      </c>
      <c r="M27825">
        <v>1</v>
      </c>
    </row>
    <row r="27826" spans="1:13" x14ac:dyDescent="0.3">
      <c r="A27826">
        <v>200724</v>
      </c>
      <c r="B27826">
        <v>2020</v>
      </c>
      <c r="C27826" t="s">
        <v>373</v>
      </c>
      <c r="D27826" t="s">
        <v>469</v>
      </c>
      <c r="E27826" t="s">
        <v>72</v>
      </c>
      <c r="F27826" s="3">
        <v>155500</v>
      </c>
      <c r="G27826" s="6">
        <v>200000</v>
      </c>
      <c r="H27826" s="2">
        <f t="shared" si="434"/>
        <v>44500</v>
      </c>
      <c r="I27826" t="str" cm="1">
        <f t="array" ref="I27826">_xlfn.IFS(G27826&gt;F27826, "PROFIT", G27826&lt;F27826, "LOSS", G27826=F27826, "BREAK-EVEN")</f>
        <v>PROFIT</v>
      </c>
      <c r="J27826" s="1">
        <v>0.77749999999999997</v>
      </c>
      <c r="K27826" t="s">
        <v>16</v>
      </c>
      <c r="L27826" t="s">
        <v>17</v>
      </c>
      <c r="M27826">
        <v>1</v>
      </c>
    </row>
    <row r="27827" spans="1:13" x14ac:dyDescent="0.3">
      <c r="A27827">
        <v>200740</v>
      </c>
      <c r="B27827">
        <v>2020</v>
      </c>
      <c r="C27827" t="s">
        <v>373</v>
      </c>
      <c r="D27827" t="s">
        <v>469</v>
      </c>
      <c r="E27827" t="s">
        <v>114</v>
      </c>
      <c r="F27827" s="3">
        <v>984760</v>
      </c>
      <c r="G27827" s="6">
        <v>1725000</v>
      </c>
      <c r="H27827" s="2">
        <f t="shared" si="434"/>
        <v>740240</v>
      </c>
      <c r="I27827" t="str" cm="1">
        <f t="array" ref="I27827">_xlfn.IFS(G27827&gt;F27827, "PROFIT", G27827&lt;F27827, "LOSS", G27827=F27827, "BREAK-EVEN")</f>
        <v>PROFIT</v>
      </c>
      <c r="J27827" s="1">
        <v>0.57079999999999997</v>
      </c>
      <c r="K27827" t="s">
        <v>16</v>
      </c>
      <c r="L27827" t="s">
        <v>20</v>
      </c>
      <c r="M27827">
        <v>1</v>
      </c>
    </row>
    <row r="27828" spans="1:13" x14ac:dyDescent="0.3">
      <c r="A27828">
        <v>200741</v>
      </c>
      <c r="B27828">
        <v>2020</v>
      </c>
      <c r="C27828" t="s">
        <v>373</v>
      </c>
      <c r="D27828" t="s">
        <v>469</v>
      </c>
      <c r="E27828" t="s">
        <v>114</v>
      </c>
      <c r="F27828" s="3">
        <v>219310</v>
      </c>
      <c r="G27828" s="6">
        <v>380000</v>
      </c>
      <c r="H27828" s="2">
        <f t="shared" si="434"/>
        <v>160690</v>
      </c>
      <c r="I27828" t="str" cm="1">
        <f t="array" ref="I27828">_xlfn.IFS(G27828&gt;F27828, "PROFIT", G27828&lt;F27828, "LOSS", G27828=F27828, "BREAK-EVEN")</f>
        <v>PROFIT</v>
      </c>
      <c r="J27828" s="1">
        <v>0.57709999999999995</v>
      </c>
      <c r="K27828" t="s">
        <v>16</v>
      </c>
      <c r="L27828" t="s">
        <v>20</v>
      </c>
      <c r="M27828">
        <v>1</v>
      </c>
    </row>
    <row r="27829" spans="1:13" x14ac:dyDescent="0.3">
      <c r="A27829">
        <v>200742</v>
      </c>
      <c r="B27829">
        <v>2020</v>
      </c>
      <c r="C27829" t="s">
        <v>373</v>
      </c>
      <c r="D27829" t="s">
        <v>469</v>
      </c>
      <c r="E27829" t="s">
        <v>114</v>
      </c>
      <c r="F27829" s="3">
        <v>3222100</v>
      </c>
      <c r="G27829" s="6">
        <v>6750000</v>
      </c>
      <c r="H27829" s="2">
        <f t="shared" si="434"/>
        <v>3527900</v>
      </c>
      <c r="I27829" t="str" cm="1">
        <f t="array" ref="I27829">_xlfn.IFS(G27829&gt;F27829, "PROFIT", G27829&lt;F27829, "LOSS", G27829=F27829, "BREAK-EVEN")</f>
        <v>PROFIT</v>
      </c>
      <c r="J27829" s="1">
        <v>0.47734814800000003</v>
      </c>
      <c r="K27829" t="s">
        <v>16</v>
      </c>
      <c r="L27829" t="s">
        <v>17</v>
      </c>
      <c r="M27829">
        <v>1</v>
      </c>
    </row>
    <row r="27830" spans="1:13" x14ac:dyDescent="0.3">
      <c r="A27830">
        <v>200743</v>
      </c>
      <c r="B27830">
        <v>2020</v>
      </c>
      <c r="C27830" t="s">
        <v>373</v>
      </c>
      <c r="D27830" t="s">
        <v>469</v>
      </c>
      <c r="E27830" t="s">
        <v>114</v>
      </c>
      <c r="F27830" s="3">
        <v>551810</v>
      </c>
      <c r="G27830" s="6">
        <v>867500</v>
      </c>
      <c r="H27830" s="2">
        <f t="shared" si="434"/>
        <v>315690</v>
      </c>
      <c r="I27830" t="str" cm="1">
        <f t="array" ref="I27830">_xlfn.IFS(G27830&gt;F27830, "PROFIT", G27830&lt;F27830, "LOSS", G27830=F27830, "BREAK-EVEN")</f>
        <v>PROFIT</v>
      </c>
      <c r="J27830" s="1">
        <v>0.63600000000000001</v>
      </c>
      <c r="K27830" t="s">
        <v>16</v>
      </c>
      <c r="L27830" t="s">
        <v>26</v>
      </c>
      <c r="M27830">
        <v>1</v>
      </c>
    </row>
    <row r="27831" spans="1:13" x14ac:dyDescent="0.3">
      <c r="A27831">
        <v>200819</v>
      </c>
      <c r="B27831">
        <v>2020</v>
      </c>
      <c r="C27831" t="s">
        <v>373</v>
      </c>
      <c r="D27831" t="s">
        <v>469</v>
      </c>
      <c r="E27831" t="s">
        <v>153</v>
      </c>
      <c r="F27831" s="3">
        <v>139730</v>
      </c>
      <c r="G27831" s="6">
        <v>253500</v>
      </c>
      <c r="H27831" s="2">
        <f t="shared" si="434"/>
        <v>113770</v>
      </c>
      <c r="I27831" t="str" cm="1">
        <f t="array" ref="I27831">_xlfn.IFS(G27831&gt;F27831, "PROFIT", G27831&lt;F27831, "LOSS", G27831=F27831, "BREAK-EVEN")</f>
        <v>PROFIT</v>
      </c>
      <c r="J27831" s="1">
        <v>0.55120000000000002</v>
      </c>
      <c r="K27831" t="s">
        <v>16</v>
      </c>
      <c r="L27831" t="s">
        <v>17</v>
      </c>
      <c r="M27831">
        <v>1</v>
      </c>
    </row>
    <row r="27832" spans="1:13" x14ac:dyDescent="0.3">
      <c r="A27832">
        <v>200820</v>
      </c>
      <c r="B27832">
        <v>2020</v>
      </c>
      <c r="C27832" t="s">
        <v>373</v>
      </c>
      <c r="D27832" t="s">
        <v>469</v>
      </c>
      <c r="E27832" t="s">
        <v>153</v>
      </c>
      <c r="F27832" s="3">
        <v>153070</v>
      </c>
      <c r="G27832" s="6">
        <v>248000</v>
      </c>
      <c r="H27832" s="2">
        <f t="shared" si="434"/>
        <v>94930</v>
      </c>
      <c r="I27832" t="str" cm="1">
        <f t="array" ref="I27832">_xlfn.IFS(G27832&gt;F27832, "PROFIT", G27832&lt;F27832, "LOSS", G27832=F27832, "BREAK-EVEN")</f>
        <v>PROFIT</v>
      </c>
      <c r="J27832" s="1">
        <v>0.61719999999999997</v>
      </c>
      <c r="K27832" t="s">
        <v>16</v>
      </c>
      <c r="L27832" t="s">
        <v>20</v>
      </c>
      <c r="M27832">
        <v>1</v>
      </c>
    </row>
    <row r="27833" spans="1:13" x14ac:dyDescent="0.3">
      <c r="A27833">
        <v>200989</v>
      </c>
      <c r="B27833">
        <v>2020</v>
      </c>
      <c r="C27833" t="s">
        <v>373</v>
      </c>
      <c r="D27833" t="s">
        <v>469</v>
      </c>
      <c r="E27833" t="s">
        <v>183</v>
      </c>
      <c r="F27833" s="3">
        <v>235890</v>
      </c>
      <c r="G27833" s="6">
        <v>355000</v>
      </c>
      <c r="H27833" s="2">
        <f t="shared" si="434"/>
        <v>119110</v>
      </c>
      <c r="I27833" t="str" cm="1">
        <f t="array" ref="I27833">_xlfn.IFS(G27833&gt;F27833, "PROFIT", G27833&lt;F27833, "LOSS", G27833=F27833, "BREAK-EVEN")</f>
        <v>PROFIT</v>
      </c>
      <c r="J27833" s="1">
        <v>0.66439999999999999</v>
      </c>
      <c r="K27833" t="s">
        <v>16</v>
      </c>
      <c r="L27833" t="s">
        <v>20</v>
      </c>
      <c r="M27833">
        <v>1</v>
      </c>
    </row>
    <row r="27834" spans="1:13" x14ac:dyDescent="0.3">
      <c r="A27834">
        <v>200990</v>
      </c>
      <c r="B27834">
        <v>2020</v>
      </c>
      <c r="C27834" t="s">
        <v>373</v>
      </c>
      <c r="D27834" t="s">
        <v>469</v>
      </c>
      <c r="E27834" t="s">
        <v>183</v>
      </c>
      <c r="F27834" s="3">
        <v>213880</v>
      </c>
      <c r="G27834" s="6">
        <v>343000</v>
      </c>
      <c r="H27834" s="2">
        <f t="shared" si="434"/>
        <v>129120</v>
      </c>
      <c r="I27834" t="str" cm="1">
        <f t="array" ref="I27834">_xlfn.IFS(G27834&gt;F27834, "PROFIT", G27834&lt;F27834, "LOSS", G27834=F27834, "BREAK-EVEN")</f>
        <v>PROFIT</v>
      </c>
      <c r="J27834" s="1">
        <v>0.62350000000000005</v>
      </c>
      <c r="K27834" t="s">
        <v>16</v>
      </c>
      <c r="L27834" t="s">
        <v>17</v>
      </c>
      <c r="M27834">
        <v>1</v>
      </c>
    </row>
    <row r="27835" spans="1:13" x14ac:dyDescent="0.3">
      <c r="A27835">
        <v>200991</v>
      </c>
      <c r="B27835">
        <v>2020</v>
      </c>
      <c r="C27835" t="s">
        <v>373</v>
      </c>
      <c r="D27835" t="s">
        <v>469</v>
      </c>
      <c r="E27835" t="s">
        <v>183</v>
      </c>
      <c r="F27835" s="3">
        <v>349212</v>
      </c>
      <c r="G27835" s="6">
        <v>445000</v>
      </c>
      <c r="H27835" s="2">
        <f t="shared" si="434"/>
        <v>95788</v>
      </c>
      <c r="I27835" t="str" cm="1">
        <f t="array" ref="I27835">_xlfn.IFS(G27835&gt;F27835, "PROFIT", G27835&lt;F27835, "LOSS", G27835=F27835, "BREAK-EVEN")</f>
        <v>PROFIT</v>
      </c>
      <c r="J27835" s="1">
        <v>0.78469999999999995</v>
      </c>
      <c r="K27835" t="s">
        <v>12</v>
      </c>
      <c r="L27835" t="s">
        <v>13</v>
      </c>
      <c r="M27835">
        <v>1</v>
      </c>
    </row>
    <row r="27836" spans="1:13" x14ac:dyDescent="0.3">
      <c r="A27836">
        <v>200992</v>
      </c>
      <c r="B27836">
        <v>2020</v>
      </c>
      <c r="C27836" t="s">
        <v>373</v>
      </c>
      <c r="D27836" t="s">
        <v>469</v>
      </c>
      <c r="E27836" t="s">
        <v>183</v>
      </c>
      <c r="F27836" s="3">
        <v>168950</v>
      </c>
      <c r="G27836" s="6">
        <v>277000</v>
      </c>
      <c r="H27836" s="2">
        <f t="shared" si="434"/>
        <v>108050</v>
      </c>
      <c r="I27836" t="str" cm="1">
        <f t="array" ref="I27836">_xlfn.IFS(G27836&gt;F27836, "PROFIT", G27836&lt;F27836, "LOSS", G27836=F27836, "BREAK-EVEN")</f>
        <v>PROFIT</v>
      </c>
      <c r="J27836" s="1">
        <v>0.6099</v>
      </c>
      <c r="K27836" t="s">
        <v>16</v>
      </c>
      <c r="L27836" t="s">
        <v>20</v>
      </c>
      <c r="M27836">
        <v>1</v>
      </c>
    </row>
    <row r="27837" spans="1:13" x14ac:dyDescent="0.3">
      <c r="A27837">
        <v>200993</v>
      </c>
      <c r="B27837">
        <v>2020</v>
      </c>
      <c r="C27837" t="s">
        <v>373</v>
      </c>
      <c r="D27837" t="s">
        <v>469</v>
      </c>
      <c r="E27837" t="s">
        <v>183</v>
      </c>
      <c r="F27837" s="3">
        <v>208260</v>
      </c>
      <c r="G27837" s="6">
        <v>344000</v>
      </c>
      <c r="H27837" s="2">
        <f t="shared" si="434"/>
        <v>135740</v>
      </c>
      <c r="I27837" t="str" cm="1">
        <f t="array" ref="I27837">_xlfn.IFS(G27837&gt;F27837, "PROFIT", G27837&lt;F27837, "LOSS", G27837=F27837, "BREAK-EVEN")</f>
        <v>PROFIT</v>
      </c>
      <c r="J27837" s="1">
        <v>0.60540000000000005</v>
      </c>
      <c r="K27837" t="s">
        <v>16</v>
      </c>
      <c r="L27837" t="s">
        <v>20</v>
      </c>
      <c r="M27837">
        <v>1</v>
      </c>
    </row>
    <row r="27838" spans="1:13" x14ac:dyDescent="0.3">
      <c r="A27838">
        <v>200994</v>
      </c>
      <c r="B27838">
        <v>2020</v>
      </c>
      <c r="C27838" t="s">
        <v>373</v>
      </c>
      <c r="D27838" t="s">
        <v>469</v>
      </c>
      <c r="E27838" t="s">
        <v>183</v>
      </c>
      <c r="F27838" s="3">
        <v>273220</v>
      </c>
      <c r="G27838" s="6">
        <v>429000</v>
      </c>
      <c r="H27838" s="2">
        <f t="shared" si="434"/>
        <v>155780</v>
      </c>
      <c r="I27838" t="str" cm="1">
        <f t="array" ref="I27838">_xlfn.IFS(G27838&gt;F27838, "PROFIT", G27838&lt;F27838, "LOSS", G27838=F27838, "BREAK-EVEN")</f>
        <v>PROFIT</v>
      </c>
      <c r="J27838" s="1">
        <v>0.63680000000000003</v>
      </c>
      <c r="K27838" t="s">
        <v>16</v>
      </c>
      <c r="L27838" t="s">
        <v>17</v>
      </c>
      <c r="M27838">
        <v>1</v>
      </c>
    </row>
    <row r="27839" spans="1:13" x14ac:dyDescent="0.3">
      <c r="A27839">
        <v>200995</v>
      </c>
      <c r="B27839">
        <v>2020</v>
      </c>
      <c r="C27839" t="s">
        <v>373</v>
      </c>
      <c r="D27839" t="s">
        <v>469</v>
      </c>
      <c r="E27839" t="s">
        <v>183</v>
      </c>
      <c r="F27839" s="3">
        <v>1445300</v>
      </c>
      <c r="G27839" s="6">
        <v>2500000</v>
      </c>
      <c r="H27839" s="2">
        <f t="shared" si="434"/>
        <v>1054700</v>
      </c>
      <c r="I27839" t="str" cm="1">
        <f t="array" ref="I27839">_xlfn.IFS(G27839&gt;F27839, "PROFIT", G27839&lt;F27839, "LOSS", G27839=F27839, "BREAK-EVEN")</f>
        <v>PROFIT</v>
      </c>
      <c r="J27839" s="1">
        <v>0.57809999999999995</v>
      </c>
      <c r="K27839" t="s">
        <v>16</v>
      </c>
      <c r="L27839" t="s">
        <v>17</v>
      </c>
      <c r="M27839">
        <v>1</v>
      </c>
    </row>
    <row r="27840" spans="1:13" x14ac:dyDescent="0.3">
      <c r="A27840">
        <v>200996</v>
      </c>
      <c r="B27840">
        <v>2020</v>
      </c>
      <c r="C27840" t="s">
        <v>373</v>
      </c>
      <c r="D27840" t="s">
        <v>469</v>
      </c>
      <c r="E27840" t="s">
        <v>183</v>
      </c>
      <c r="F27840" s="3">
        <v>108090</v>
      </c>
      <c r="G27840" s="6">
        <v>180000</v>
      </c>
      <c r="H27840" s="2">
        <f t="shared" si="434"/>
        <v>71910</v>
      </c>
      <c r="I27840" t="str" cm="1">
        <f t="array" ref="I27840">_xlfn.IFS(G27840&gt;F27840, "PROFIT", G27840&lt;F27840, "LOSS", G27840=F27840, "BREAK-EVEN")</f>
        <v>PROFIT</v>
      </c>
      <c r="J27840" s="1">
        <v>0.60050000000000003</v>
      </c>
      <c r="K27840" t="s">
        <v>16</v>
      </c>
      <c r="L27840" t="s">
        <v>20</v>
      </c>
      <c r="M27840">
        <v>1</v>
      </c>
    </row>
    <row r="27841" spans="1:13" x14ac:dyDescent="0.3">
      <c r="A27841">
        <v>201278</v>
      </c>
      <c r="B27841">
        <v>2020</v>
      </c>
      <c r="C27841" t="s">
        <v>373</v>
      </c>
      <c r="D27841" t="s">
        <v>469</v>
      </c>
      <c r="E27841" t="s">
        <v>253</v>
      </c>
      <c r="F27841" s="3">
        <v>50120</v>
      </c>
      <c r="G27841" s="6">
        <v>80000</v>
      </c>
      <c r="H27841" s="2">
        <f t="shared" si="434"/>
        <v>29880</v>
      </c>
      <c r="I27841" t="str" cm="1">
        <f t="array" ref="I27841">_xlfn.IFS(G27841&gt;F27841, "PROFIT", G27841&lt;F27841, "LOSS", G27841=F27841, "BREAK-EVEN")</f>
        <v>PROFIT</v>
      </c>
      <c r="J27841" s="1">
        <v>0.62649999999999995</v>
      </c>
      <c r="K27841" t="s">
        <v>16</v>
      </c>
      <c r="L27841" t="s">
        <v>17</v>
      </c>
      <c r="M27841">
        <v>1</v>
      </c>
    </row>
    <row r="27842" spans="1:13" x14ac:dyDescent="0.3">
      <c r="A27842">
        <v>201279</v>
      </c>
      <c r="B27842">
        <v>2020</v>
      </c>
      <c r="C27842" t="s">
        <v>373</v>
      </c>
      <c r="D27842" t="s">
        <v>469</v>
      </c>
      <c r="E27842" t="s">
        <v>253</v>
      </c>
      <c r="F27842" s="3">
        <v>84160</v>
      </c>
      <c r="G27842" s="6">
        <v>249000</v>
      </c>
      <c r="H27842" s="2">
        <f t="shared" si="434"/>
        <v>164840</v>
      </c>
      <c r="I27842" t="str" cm="1">
        <f t="array" ref="I27842">_xlfn.IFS(G27842&gt;F27842, "PROFIT", G27842&lt;F27842, "LOSS", G27842=F27842, "BREAK-EVEN")</f>
        <v>PROFIT</v>
      </c>
      <c r="J27842" s="1">
        <v>0.33789999999999998</v>
      </c>
      <c r="K27842" t="s">
        <v>16</v>
      </c>
      <c r="L27842" t="s">
        <v>17</v>
      </c>
      <c r="M27842">
        <v>1</v>
      </c>
    </row>
    <row r="27843" spans="1:13" x14ac:dyDescent="0.3">
      <c r="A27843">
        <v>201280</v>
      </c>
      <c r="B27843">
        <v>2020</v>
      </c>
      <c r="C27843" t="s">
        <v>373</v>
      </c>
      <c r="D27843" t="s">
        <v>469</v>
      </c>
      <c r="E27843" t="s">
        <v>253</v>
      </c>
      <c r="F27843" s="3">
        <v>6980</v>
      </c>
      <c r="G27843" s="6">
        <v>25000</v>
      </c>
      <c r="H27843" s="2">
        <f t="shared" ref="H27843:H27906" si="435">G27843-F27843</f>
        <v>18020</v>
      </c>
      <c r="I27843" t="str" cm="1">
        <f t="array" ref="I27843">_xlfn.IFS(G27843&gt;F27843, "PROFIT", G27843&lt;F27843, "LOSS", G27843=F27843, "BREAK-EVEN")</f>
        <v>PROFIT</v>
      </c>
      <c r="J27843" s="1">
        <v>0.2792</v>
      </c>
      <c r="K27843" t="s">
        <v>57</v>
      </c>
      <c r="L27843" t="s">
        <v>13</v>
      </c>
      <c r="M27843">
        <v>1</v>
      </c>
    </row>
    <row r="27844" spans="1:13" x14ac:dyDescent="0.3">
      <c r="A27844">
        <v>201281</v>
      </c>
      <c r="B27844">
        <v>2020</v>
      </c>
      <c r="C27844" t="s">
        <v>373</v>
      </c>
      <c r="D27844" t="s">
        <v>469</v>
      </c>
      <c r="E27844" t="s">
        <v>253</v>
      </c>
      <c r="F27844" s="3">
        <v>82370</v>
      </c>
      <c r="G27844" s="6">
        <v>145000</v>
      </c>
      <c r="H27844" s="2">
        <f t="shared" si="435"/>
        <v>62630</v>
      </c>
      <c r="I27844" t="str" cm="1">
        <f t="array" ref="I27844">_xlfn.IFS(G27844&gt;F27844, "PROFIT", G27844&lt;F27844, "LOSS", G27844=F27844, "BREAK-EVEN")</f>
        <v>PROFIT</v>
      </c>
      <c r="J27844" s="1">
        <v>0.56799999999999995</v>
      </c>
      <c r="K27844" t="s">
        <v>16</v>
      </c>
      <c r="L27844" t="s">
        <v>17</v>
      </c>
      <c r="M27844">
        <v>1</v>
      </c>
    </row>
    <row r="27845" spans="1:13" x14ac:dyDescent="0.3">
      <c r="A27845">
        <v>2000171</v>
      </c>
      <c r="B27845">
        <v>2020</v>
      </c>
      <c r="C27845" t="s">
        <v>373</v>
      </c>
      <c r="D27845" t="s">
        <v>469</v>
      </c>
      <c r="E27845" t="s">
        <v>34</v>
      </c>
      <c r="F27845" s="3">
        <v>103040</v>
      </c>
      <c r="G27845" s="6">
        <v>115000</v>
      </c>
      <c r="H27845" s="2">
        <f t="shared" si="435"/>
        <v>11960</v>
      </c>
      <c r="I27845" t="str" cm="1">
        <f t="array" ref="I27845">_xlfn.IFS(G27845&gt;F27845, "PROFIT", G27845&lt;F27845, "LOSS", G27845=F27845, "BREAK-EVEN")</f>
        <v>PROFIT</v>
      </c>
      <c r="J27845" s="1">
        <v>0.89600000000000002</v>
      </c>
      <c r="K27845" t="s">
        <v>16</v>
      </c>
      <c r="L27845" t="s">
        <v>17</v>
      </c>
      <c r="M27845">
        <v>1</v>
      </c>
    </row>
    <row r="27846" spans="1:13" x14ac:dyDescent="0.3">
      <c r="A27846">
        <v>2000233</v>
      </c>
      <c r="B27846">
        <v>2020</v>
      </c>
      <c r="C27846" t="s">
        <v>373</v>
      </c>
      <c r="D27846" t="s">
        <v>469</v>
      </c>
      <c r="E27846" t="s">
        <v>51</v>
      </c>
      <c r="F27846" s="3">
        <v>402040</v>
      </c>
      <c r="G27846" s="6">
        <v>590000</v>
      </c>
      <c r="H27846" s="2">
        <f t="shared" si="435"/>
        <v>187960</v>
      </c>
      <c r="I27846" t="str" cm="1">
        <f t="array" ref="I27846">_xlfn.IFS(G27846&gt;F27846, "PROFIT", G27846&lt;F27846, "LOSS", G27846=F27846, "BREAK-EVEN")</f>
        <v>PROFIT</v>
      </c>
      <c r="J27846" s="1">
        <v>0.68140000000000001</v>
      </c>
      <c r="K27846" t="s">
        <v>16</v>
      </c>
      <c r="L27846" t="s">
        <v>17</v>
      </c>
      <c r="M27846">
        <v>1</v>
      </c>
    </row>
    <row r="27847" spans="1:13" x14ac:dyDescent="0.3">
      <c r="A27847">
        <v>2000257</v>
      </c>
      <c r="B27847">
        <v>2020</v>
      </c>
      <c r="C27847" t="s">
        <v>373</v>
      </c>
      <c r="D27847" t="s">
        <v>469</v>
      </c>
      <c r="E27847" t="s">
        <v>267</v>
      </c>
      <c r="F27847" s="3">
        <v>32550</v>
      </c>
      <c r="G27847" s="6">
        <v>5000</v>
      </c>
      <c r="H27847" s="2">
        <f t="shared" si="435"/>
        <v>-27550</v>
      </c>
      <c r="I27847" t="str" cm="1">
        <f t="array" ref="I27847">_xlfn.IFS(G27847&gt;F27847, "PROFIT", G27847&lt;F27847, "LOSS", G27847=F27847, "BREAK-EVEN")</f>
        <v>LOSS</v>
      </c>
      <c r="J27847" s="1">
        <v>6.51</v>
      </c>
      <c r="K27847" t="s">
        <v>57</v>
      </c>
      <c r="L27847" t="s">
        <v>13</v>
      </c>
      <c r="M27847">
        <v>1</v>
      </c>
    </row>
    <row r="27848" spans="1:13" x14ac:dyDescent="0.3">
      <c r="A27848">
        <v>2000258</v>
      </c>
      <c r="B27848">
        <v>2020</v>
      </c>
      <c r="C27848" t="s">
        <v>373</v>
      </c>
      <c r="D27848" t="s">
        <v>469</v>
      </c>
      <c r="E27848" t="s">
        <v>267</v>
      </c>
      <c r="F27848" s="3">
        <v>32550</v>
      </c>
      <c r="G27848" s="6">
        <v>5000</v>
      </c>
      <c r="H27848" s="2">
        <f t="shared" si="435"/>
        <v>-27550</v>
      </c>
      <c r="I27848" t="str" cm="1">
        <f t="array" ref="I27848">_xlfn.IFS(G27848&gt;F27848, "PROFIT", G27848&lt;F27848, "LOSS", G27848=F27848, "BREAK-EVEN")</f>
        <v>LOSS</v>
      </c>
      <c r="J27848" s="1">
        <v>6.51</v>
      </c>
      <c r="K27848" t="s">
        <v>57</v>
      </c>
      <c r="L27848" t="s">
        <v>13</v>
      </c>
      <c r="M27848">
        <v>1</v>
      </c>
    </row>
    <row r="27849" spans="1:13" x14ac:dyDescent="0.3">
      <c r="A27849">
        <v>2000265</v>
      </c>
      <c r="B27849">
        <v>2020</v>
      </c>
      <c r="C27849" t="s">
        <v>373</v>
      </c>
      <c r="D27849" t="s">
        <v>469</v>
      </c>
      <c r="E27849" t="s">
        <v>267</v>
      </c>
      <c r="F27849" s="3">
        <v>232220</v>
      </c>
      <c r="G27849" s="6">
        <v>349500</v>
      </c>
      <c r="H27849" s="2">
        <f t="shared" si="435"/>
        <v>117280</v>
      </c>
      <c r="I27849" t="str" cm="1">
        <f t="array" ref="I27849">_xlfn.IFS(G27849&gt;F27849, "PROFIT", G27849&lt;F27849, "LOSS", G27849=F27849, "BREAK-EVEN")</f>
        <v>PROFIT</v>
      </c>
      <c r="J27849" s="1">
        <v>0.66439999999999999</v>
      </c>
      <c r="K27849" t="s">
        <v>16</v>
      </c>
      <c r="L27849" t="s">
        <v>17</v>
      </c>
      <c r="M27849">
        <v>1</v>
      </c>
    </row>
    <row r="27850" spans="1:13" x14ac:dyDescent="0.3">
      <c r="A27850">
        <v>2000351</v>
      </c>
      <c r="B27850">
        <v>2020</v>
      </c>
      <c r="C27850" t="s">
        <v>373</v>
      </c>
      <c r="D27850" t="s">
        <v>469</v>
      </c>
      <c r="E27850" t="s">
        <v>155</v>
      </c>
      <c r="F27850" s="3">
        <v>171750</v>
      </c>
      <c r="G27850" s="6">
        <v>289900</v>
      </c>
      <c r="H27850" s="2">
        <f t="shared" si="435"/>
        <v>118150</v>
      </c>
      <c r="I27850" t="str" cm="1">
        <f t="array" ref="I27850">_xlfn.IFS(G27850&gt;F27850, "PROFIT", G27850&lt;F27850, "LOSS", G27850=F27850, "BREAK-EVEN")</f>
        <v>PROFIT</v>
      </c>
      <c r="J27850" s="1">
        <v>0.59240000000000004</v>
      </c>
      <c r="K27850" t="s">
        <v>16</v>
      </c>
      <c r="L27850" t="s">
        <v>17</v>
      </c>
      <c r="M27850">
        <v>1</v>
      </c>
    </row>
    <row r="27851" spans="1:13" x14ac:dyDescent="0.3">
      <c r="A27851">
        <v>2001192</v>
      </c>
      <c r="B27851">
        <v>2020</v>
      </c>
      <c r="C27851" t="s">
        <v>373</v>
      </c>
      <c r="D27851" t="s">
        <v>469</v>
      </c>
      <c r="E27851" t="s">
        <v>223</v>
      </c>
      <c r="F27851" s="3">
        <v>78320</v>
      </c>
      <c r="G27851" s="6">
        <v>187500</v>
      </c>
      <c r="H27851" s="2">
        <f t="shared" si="435"/>
        <v>109180</v>
      </c>
      <c r="I27851" t="str" cm="1">
        <f t="array" ref="I27851">_xlfn.IFS(G27851&gt;F27851, "PROFIT", G27851&lt;F27851, "LOSS", G27851=F27851, "BREAK-EVEN")</f>
        <v>PROFIT</v>
      </c>
      <c r="J27851" s="1">
        <v>0.41770000000000002</v>
      </c>
      <c r="K27851" t="s">
        <v>16</v>
      </c>
      <c r="L27851" t="s">
        <v>20</v>
      </c>
      <c r="M27851">
        <v>1</v>
      </c>
    </row>
    <row r="27852" spans="1:13" x14ac:dyDescent="0.3">
      <c r="A27852">
        <v>2001193</v>
      </c>
      <c r="B27852">
        <v>2020</v>
      </c>
      <c r="C27852" t="s">
        <v>373</v>
      </c>
      <c r="D27852" t="s">
        <v>469</v>
      </c>
      <c r="E27852" t="s">
        <v>223</v>
      </c>
      <c r="F27852" s="3">
        <v>459410</v>
      </c>
      <c r="G27852" s="6">
        <v>1179000</v>
      </c>
      <c r="H27852" s="2">
        <f t="shared" si="435"/>
        <v>719590</v>
      </c>
      <c r="I27852" t="str" cm="1">
        <f t="array" ref="I27852">_xlfn.IFS(G27852&gt;F27852, "PROFIT", G27852&lt;F27852, "LOSS", G27852=F27852, "BREAK-EVEN")</f>
        <v>PROFIT</v>
      </c>
      <c r="J27852" s="1">
        <v>0.3896</v>
      </c>
      <c r="K27852" t="s">
        <v>16</v>
      </c>
      <c r="L27852" t="s">
        <v>17</v>
      </c>
      <c r="M27852">
        <v>1</v>
      </c>
    </row>
    <row r="27853" spans="1:13" x14ac:dyDescent="0.3">
      <c r="A27853">
        <v>2001194</v>
      </c>
      <c r="B27853">
        <v>2020</v>
      </c>
      <c r="C27853" t="s">
        <v>373</v>
      </c>
      <c r="D27853" t="s">
        <v>469</v>
      </c>
      <c r="E27853" t="s">
        <v>223</v>
      </c>
      <c r="F27853" s="3">
        <v>281590</v>
      </c>
      <c r="G27853" s="6">
        <v>650000</v>
      </c>
      <c r="H27853" s="2">
        <f t="shared" si="435"/>
        <v>368410</v>
      </c>
      <c r="I27853" t="str" cm="1">
        <f t="array" ref="I27853">_xlfn.IFS(G27853&gt;F27853, "PROFIT", G27853&lt;F27853, "LOSS", G27853=F27853, "BREAK-EVEN")</f>
        <v>PROFIT</v>
      </c>
      <c r="J27853" s="1">
        <v>0.43319999999999997</v>
      </c>
      <c r="K27853" t="s">
        <v>16</v>
      </c>
      <c r="L27853" t="s">
        <v>26</v>
      </c>
      <c r="M27853">
        <v>1</v>
      </c>
    </row>
    <row r="27854" spans="1:13" x14ac:dyDescent="0.3">
      <c r="A27854">
        <v>2001195</v>
      </c>
      <c r="B27854">
        <v>2020</v>
      </c>
      <c r="C27854" t="s">
        <v>373</v>
      </c>
      <c r="D27854" t="s">
        <v>469</v>
      </c>
      <c r="E27854" t="s">
        <v>223</v>
      </c>
      <c r="F27854" s="3">
        <v>309300</v>
      </c>
      <c r="G27854" s="6">
        <v>650000</v>
      </c>
      <c r="H27854" s="2">
        <f t="shared" si="435"/>
        <v>340700</v>
      </c>
      <c r="I27854" t="str" cm="1">
        <f t="array" ref="I27854">_xlfn.IFS(G27854&gt;F27854, "PROFIT", G27854&lt;F27854, "LOSS", G27854=F27854, "BREAK-EVEN")</f>
        <v>PROFIT</v>
      </c>
      <c r="J27854" s="1">
        <v>0.4758</v>
      </c>
      <c r="K27854" t="s">
        <v>16</v>
      </c>
      <c r="L27854" t="s">
        <v>17</v>
      </c>
      <c r="M27854">
        <v>1</v>
      </c>
    </row>
    <row r="27855" spans="1:13" x14ac:dyDescent="0.3">
      <c r="A27855">
        <v>2001196</v>
      </c>
      <c r="B27855">
        <v>2020</v>
      </c>
      <c r="C27855" t="s">
        <v>373</v>
      </c>
      <c r="D27855" t="s">
        <v>469</v>
      </c>
      <c r="E27855" t="s">
        <v>223</v>
      </c>
      <c r="F27855" s="3">
        <v>537080</v>
      </c>
      <c r="G27855" s="6">
        <v>810000</v>
      </c>
      <c r="H27855" s="2">
        <f t="shared" si="435"/>
        <v>272920</v>
      </c>
      <c r="I27855" t="str" cm="1">
        <f t="array" ref="I27855">_xlfn.IFS(G27855&gt;F27855, "PROFIT", G27855&lt;F27855, "LOSS", G27855=F27855, "BREAK-EVEN")</f>
        <v>PROFIT</v>
      </c>
      <c r="J27855" s="1">
        <v>0.66300000000000003</v>
      </c>
      <c r="K27855" t="s">
        <v>16</v>
      </c>
      <c r="L27855" t="s">
        <v>20</v>
      </c>
      <c r="M27855">
        <v>1</v>
      </c>
    </row>
    <row r="27856" spans="1:13" x14ac:dyDescent="0.3">
      <c r="A27856">
        <v>2001197</v>
      </c>
      <c r="B27856">
        <v>2020</v>
      </c>
      <c r="C27856" t="s">
        <v>373</v>
      </c>
      <c r="D27856" t="s">
        <v>469</v>
      </c>
      <c r="E27856" t="s">
        <v>223</v>
      </c>
      <c r="F27856" s="3">
        <v>314470</v>
      </c>
      <c r="G27856" s="6">
        <v>350000</v>
      </c>
      <c r="H27856" s="2">
        <f t="shared" si="435"/>
        <v>35530</v>
      </c>
      <c r="I27856" t="str" cm="1">
        <f t="array" ref="I27856">_xlfn.IFS(G27856&gt;F27856, "PROFIT", G27856&lt;F27856, "LOSS", G27856=F27856, "BREAK-EVEN")</f>
        <v>PROFIT</v>
      </c>
      <c r="J27856" s="1">
        <v>0.89839999999999998</v>
      </c>
      <c r="K27856" t="s">
        <v>16</v>
      </c>
      <c r="L27856" t="s">
        <v>17</v>
      </c>
      <c r="M27856">
        <v>1</v>
      </c>
    </row>
    <row r="27857" spans="1:13" x14ac:dyDescent="0.3">
      <c r="A27857">
        <v>2001198</v>
      </c>
      <c r="B27857">
        <v>2020</v>
      </c>
      <c r="C27857" t="s">
        <v>373</v>
      </c>
      <c r="D27857" t="s">
        <v>469</v>
      </c>
      <c r="E27857" t="s">
        <v>223</v>
      </c>
      <c r="F27857" s="3">
        <v>478390</v>
      </c>
      <c r="G27857" s="6">
        <v>780000</v>
      </c>
      <c r="H27857" s="2">
        <f t="shared" si="435"/>
        <v>301610</v>
      </c>
      <c r="I27857" t="str" cm="1">
        <f t="array" ref="I27857">_xlfn.IFS(G27857&gt;F27857, "PROFIT", G27857&lt;F27857, "LOSS", G27857=F27857, "BREAK-EVEN")</f>
        <v>PROFIT</v>
      </c>
      <c r="J27857" s="1">
        <v>0.61329999999999996</v>
      </c>
      <c r="K27857" t="s">
        <v>16</v>
      </c>
      <c r="L27857" t="s">
        <v>17</v>
      </c>
      <c r="M27857">
        <v>1</v>
      </c>
    </row>
    <row r="27858" spans="1:13" x14ac:dyDescent="0.3">
      <c r="A27858">
        <v>2001199</v>
      </c>
      <c r="B27858">
        <v>2020</v>
      </c>
      <c r="C27858" t="s">
        <v>373</v>
      </c>
      <c r="D27858" t="s">
        <v>469</v>
      </c>
      <c r="E27858" t="s">
        <v>223</v>
      </c>
      <c r="F27858" s="3">
        <v>548720</v>
      </c>
      <c r="G27858" s="6">
        <v>935000</v>
      </c>
      <c r="H27858" s="2">
        <f t="shared" si="435"/>
        <v>386280</v>
      </c>
      <c r="I27858" t="str" cm="1">
        <f t="array" ref="I27858">_xlfn.IFS(G27858&gt;F27858, "PROFIT", G27858&lt;F27858, "LOSS", G27858=F27858, "BREAK-EVEN")</f>
        <v>PROFIT</v>
      </c>
      <c r="J27858" s="1">
        <v>0.58679999999999999</v>
      </c>
      <c r="K27858" t="s">
        <v>16</v>
      </c>
      <c r="L27858" t="s">
        <v>17</v>
      </c>
      <c r="M27858">
        <v>1</v>
      </c>
    </row>
    <row r="27859" spans="1:13" x14ac:dyDescent="0.3">
      <c r="A27859">
        <v>2001200</v>
      </c>
      <c r="B27859">
        <v>2020</v>
      </c>
      <c r="C27859" t="s">
        <v>373</v>
      </c>
      <c r="D27859" t="s">
        <v>469</v>
      </c>
      <c r="E27859" t="s">
        <v>223</v>
      </c>
      <c r="F27859" s="3">
        <v>573210</v>
      </c>
      <c r="G27859" s="6">
        <v>890000</v>
      </c>
      <c r="H27859" s="2">
        <f t="shared" si="435"/>
        <v>316790</v>
      </c>
      <c r="I27859" t="str" cm="1">
        <f t="array" ref="I27859">_xlfn.IFS(G27859&gt;F27859, "PROFIT", G27859&lt;F27859, "LOSS", G27859=F27859, "BREAK-EVEN")</f>
        <v>PROFIT</v>
      </c>
      <c r="J27859" s="1">
        <v>0.64400000000000002</v>
      </c>
      <c r="K27859" t="s">
        <v>16</v>
      </c>
      <c r="L27859" t="s">
        <v>17</v>
      </c>
      <c r="M27859">
        <v>1</v>
      </c>
    </row>
    <row r="27860" spans="1:13" x14ac:dyDescent="0.3">
      <c r="A27860">
        <v>2001201</v>
      </c>
      <c r="B27860">
        <v>2020</v>
      </c>
      <c r="C27860" t="s">
        <v>373</v>
      </c>
      <c r="D27860" t="s">
        <v>469</v>
      </c>
      <c r="E27860" t="s">
        <v>223</v>
      </c>
      <c r="F27860" s="3">
        <v>1355800</v>
      </c>
      <c r="G27860" s="6">
        <v>2533000</v>
      </c>
      <c r="H27860" s="2">
        <f t="shared" si="435"/>
        <v>1177200</v>
      </c>
      <c r="I27860" t="str" cm="1">
        <f t="array" ref="I27860">_xlfn.IFS(G27860&gt;F27860, "PROFIT", G27860&lt;F27860, "LOSS", G27860=F27860, "BREAK-EVEN")</f>
        <v>PROFIT</v>
      </c>
      <c r="J27860" s="1">
        <v>0.53520000000000001</v>
      </c>
      <c r="K27860" t="s">
        <v>16</v>
      </c>
      <c r="L27860" t="s">
        <v>17</v>
      </c>
      <c r="M27860">
        <v>1</v>
      </c>
    </row>
    <row r="27861" spans="1:13" x14ac:dyDescent="0.3">
      <c r="A27861">
        <v>2001202</v>
      </c>
      <c r="B27861">
        <v>2020</v>
      </c>
      <c r="C27861" t="s">
        <v>373</v>
      </c>
      <c r="D27861" t="s">
        <v>469</v>
      </c>
      <c r="E27861" t="s">
        <v>223</v>
      </c>
      <c r="F27861" s="3">
        <v>296580</v>
      </c>
      <c r="G27861" s="6">
        <v>483000</v>
      </c>
      <c r="H27861" s="2">
        <f t="shared" si="435"/>
        <v>186420</v>
      </c>
      <c r="I27861" t="str" cm="1">
        <f t="array" ref="I27861">_xlfn.IFS(G27861&gt;F27861, "PROFIT", G27861&lt;F27861, "LOSS", G27861=F27861, "BREAK-EVEN")</f>
        <v>PROFIT</v>
      </c>
      <c r="J27861" s="1">
        <v>0.61399999999999999</v>
      </c>
      <c r="K27861" t="s">
        <v>16</v>
      </c>
      <c r="L27861" t="s">
        <v>17</v>
      </c>
      <c r="M27861">
        <v>1</v>
      </c>
    </row>
    <row r="27862" spans="1:13" x14ac:dyDescent="0.3">
      <c r="A27862">
        <v>2001203</v>
      </c>
      <c r="B27862">
        <v>2020</v>
      </c>
      <c r="C27862" t="s">
        <v>373</v>
      </c>
      <c r="D27862" t="s">
        <v>469</v>
      </c>
      <c r="E27862" t="s">
        <v>223</v>
      </c>
      <c r="F27862" s="3">
        <v>286730</v>
      </c>
      <c r="G27862" s="6">
        <v>440000</v>
      </c>
      <c r="H27862" s="2">
        <f t="shared" si="435"/>
        <v>153270</v>
      </c>
      <c r="I27862" t="str" cm="1">
        <f t="array" ref="I27862">_xlfn.IFS(G27862&gt;F27862, "PROFIT", G27862&lt;F27862, "LOSS", G27862=F27862, "BREAK-EVEN")</f>
        <v>PROFIT</v>
      </c>
      <c r="J27862" s="1">
        <v>0.65159999999999996</v>
      </c>
      <c r="K27862" t="s">
        <v>16</v>
      </c>
      <c r="L27862" t="s">
        <v>26</v>
      </c>
      <c r="M27862">
        <v>1</v>
      </c>
    </row>
    <row r="27863" spans="1:13" x14ac:dyDescent="0.3">
      <c r="A27863">
        <v>2001204</v>
      </c>
      <c r="B27863">
        <v>2020</v>
      </c>
      <c r="C27863" t="s">
        <v>373</v>
      </c>
      <c r="D27863" t="s">
        <v>469</v>
      </c>
      <c r="E27863" t="s">
        <v>223</v>
      </c>
      <c r="F27863" s="3">
        <v>291740</v>
      </c>
      <c r="G27863" s="6">
        <v>495000</v>
      </c>
      <c r="H27863" s="2">
        <f t="shared" si="435"/>
        <v>203260</v>
      </c>
      <c r="I27863" t="str" cm="1">
        <f t="array" ref="I27863">_xlfn.IFS(G27863&gt;F27863, "PROFIT", G27863&lt;F27863, "LOSS", G27863=F27863, "BREAK-EVEN")</f>
        <v>PROFIT</v>
      </c>
      <c r="J27863" s="1">
        <v>0.58930000000000005</v>
      </c>
      <c r="K27863" t="s">
        <v>16</v>
      </c>
      <c r="L27863" t="s">
        <v>26</v>
      </c>
      <c r="M27863">
        <v>1</v>
      </c>
    </row>
    <row r="27864" spans="1:13" x14ac:dyDescent="0.3">
      <c r="A27864">
        <v>2020160</v>
      </c>
      <c r="B27864">
        <v>2020</v>
      </c>
      <c r="C27864" t="s">
        <v>373</v>
      </c>
      <c r="D27864" t="s">
        <v>469</v>
      </c>
      <c r="E27864" t="s">
        <v>11</v>
      </c>
      <c r="F27864" s="3">
        <v>110800</v>
      </c>
      <c r="G27864" s="6">
        <v>220000</v>
      </c>
      <c r="H27864" s="2">
        <f t="shared" si="435"/>
        <v>109200</v>
      </c>
      <c r="I27864" t="str" cm="1">
        <f t="array" ref="I27864">_xlfn.IFS(G27864&gt;F27864, "PROFIT", G27864&lt;F27864, "LOSS", G27864=F27864, "BREAK-EVEN")</f>
        <v>PROFIT</v>
      </c>
      <c r="J27864" s="1">
        <v>0.50360000000000005</v>
      </c>
      <c r="K27864" t="s">
        <v>16</v>
      </c>
      <c r="L27864" t="s">
        <v>26</v>
      </c>
      <c r="M27864">
        <v>1</v>
      </c>
    </row>
    <row r="27865" spans="1:13" x14ac:dyDescent="0.3">
      <c r="A27865">
        <v>2020187</v>
      </c>
      <c r="B27865">
        <v>2020</v>
      </c>
      <c r="C27865" t="s">
        <v>373</v>
      </c>
      <c r="D27865" t="s">
        <v>469</v>
      </c>
      <c r="E27865" t="s">
        <v>244</v>
      </c>
      <c r="F27865" s="3">
        <v>213700</v>
      </c>
      <c r="G27865" s="6">
        <v>145000</v>
      </c>
      <c r="H27865" s="2">
        <f t="shared" si="435"/>
        <v>-68700</v>
      </c>
      <c r="I27865" t="str" cm="1">
        <f t="array" ref="I27865">_xlfn.IFS(G27865&gt;F27865, "PROFIT", G27865&lt;F27865, "LOSS", G27865=F27865, "BREAK-EVEN")</f>
        <v>LOSS</v>
      </c>
      <c r="J27865" s="1">
        <v>1.4737</v>
      </c>
      <c r="K27865" t="s">
        <v>16</v>
      </c>
      <c r="L27865" t="s">
        <v>17</v>
      </c>
      <c r="M27865">
        <v>1</v>
      </c>
    </row>
    <row r="27866" spans="1:13" x14ac:dyDescent="0.3">
      <c r="A27866">
        <v>2020188</v>
      </c>
      <c r="B27866">
        <v>2020</v>
      </c>
      <c r="C27866" t="s">
        <v>373</v>
      </c>
      <c r="D27866" t="s">
        <v>469</v>
      </c>
      <c r="E27866" t="s">
        <v>244</v>
      </c>
      <c r="F27866" s="3">
        <v>251300</v>
      </c>
      <c r="G27866" s="6">
        <v>435000</v>
      </c>
      <c r="H27866" s="2">
        <f t="shared" si="435"/>
        <v>183700</v>
      </c>
      <c r="I27866" t="str" cm="1">
        <f t="array" ref="I27866">_xlfn.IFS(G27866&gt;F27866, "PROFIT", G27866&lt;F27866, "LOSS", G27866=F27866, "BREAK-EVEN")</f>
        <v>PROFIT</v>
      </c>
      <c r="J27866" s="1">
        <v>0.57769999999999999</v>
      </c>
      <c r="K27866" t="s">
        <v>16</v>
      </c>
      <c r="L27866" t="s">
        <v>17</v>
      </c>
      <c r="M27866">
        <v>1</v>
      </c>
    </row>
    <row r="27867" spans="1:13" x14ac:dyDescent="0.3">
      <c r="A27867">
        <v>2020236</v>
      </c>
      <c r="B27867">
        <v>2020</v>
      </c>
      <c r="C27867" t="s">
        <v>373</v>
      </c>
      <c r="D27867" t="s">
        <v>469</v>
      </c>
      <c r="E27867" t="s">
        <v>270</v>
      </c>
      <c r="F27867" s="3">
        <v>468580</v>
      </c>
      <c r="G27867" s="6">
        <v>735000</v>
      </c>
      <c r="H27867" s="2">
        <f t="shared" si="435"/>
        <v>266420</v>
      </c>
      <c r="I27867" t="str" cm="1">
        <f t="array" ref="I27867">_xlfn.IFS(G27867&gt;F27867, "PROFIT", G27867&lt;F27867, "LOSS", G27867=F27867, "BREAK-EVEN")</f>
        <v>PROFIT</v>
      </c>
      <c r="J27867" s="1">
        <v>0.63749999999999996</v>
      </c>
      <c r="K27867" t="s">
        <v>16</v>
      </c>
      <c r="L27867" t="s">
        <v>17</v>
      </c>
      <c r="M27867">
        <v>1</v>
      </c>
    </row>
    <row r="27868" spans="1:13" x14ac:dyDescent="0.3">
      <c r="A27868">
        <v>2020237</v>
      </c>
      <c r="B27868">
        <v>2020</v>
      </c>
      <c r="C27868" t="s">
        <v>373</v>
      </c>
      <c r="D27868" t="s">
        <v>469</v>
      </c>
      <c r="E27868" t="s">
        <v>270</v>
      </c>
      <c r="F27868" s="3">
        <v>357210</v>
      </c>
      <c r="G27868" s="6">
        <v>605000</v>
      </c>
      <c r="H27868" s="2">
        <f t="shared" si="435"/>
        <v>247790</v>
      </c>
      <c r="I27868" t="str" cm="1">
        <f t="array" ref="I27868">_xlfn.IFS(G27868&gt;F27868, "PROFIT", G27868&lt;F27868, "LOSS", G27868=F27868, "BREAK-EVEN")</f>
        <v>PROFIT</v>
      </c>
      <c r="J27868" s="1">
        <v>0.59040000000000004</v>
      </c>
      <c r="K27868" t="s">
        <v>16</v>
      </c>
      <c r="L27868" t="s">
        <v>17</v>
      </c>
      <c r="M27868">
        <v>1</v>
      </c>
    </row>
    <row r="27869" spans="1:13" x14ac:dyDescent="0.3">
      <c r="A27869">
        <v>2020238</v>
      </c>
      <c r="B27869">
        <v>2020</v>
      </c>
      <c r="C27869" t="s">
        <v>373</v>
      </c>
      <c r="D27869" t="s">
        <v>469</v>
      </c>
      <c r="E27869" t="s">
        <v>270</v>
      </c>
      <c r="F27869" s="3">
        <v>450590</v>
      </c>
      <c r="G27869" s="6">
        <v>985000</v>
      </c>
      <c r="H27869" s="2">
        <f t="shared" si="435"/>
        <v>534410</v>
      </c>
      <c r="I27869" t="str" cm="1">
        <f t="array" ref="I27869">_xlfn.IFS(G27869&gt;F27869, "PROFIT", G27869&lt;F27869, "LOSS", G27869=F27869, "BREAK-EVEN")</f>
        <v>PROFIT</v>
      </c>
      <c r="J27869" s="1">
        <v>0.45739999999999997</v>
      </c>
      <c r="K27869" t="s">
        <v>16</v>
      </c>
      <c r="L27869" t="s">
        <v>17</v>
      </c>
      <c r="M27869">
        <v>1</v>
      </c>
    </row>
    <row r="27870" spans="1:13" x14ac:dyDescent="0.3">
      <c r="A27870">
        <v>2020239</v>
      </c>
      <c r="B27870">
        <v>2020</v>
      </c>
      <c r="C27870" t="s">
        <v>373</v>
      </c>
      <c r="D27870" t="s">
        <v>469</v>
      </c>
      <c r="E27870" t="s">
        <v>270</v>
      </c>
      <c r="F27870" s="3">
        <v>414820</v>
      </c>
      <c r="G27870" s="6">
        <v>825000</v>
      </c>
      <c r="H27870" s="2">
        <f t="shared" si="435"/>
        <v>410180</v>
      </c>
      <c r="I27870" t="str" cm="1">
        <f t="array" ref="I27870">_xlfn.IFS(G27870&gt;F27870, "PROFIT", G27870&lt;F27870, "LOSS", G27870=F27870, "BREAK-EVEN")</f>
        <v>PROFIT</v>
      </c>
      <c r="J27870" s="1">
        <v>0.50280000000000002</v>
      </c>
      <c r="K27870" t="s">
        <v>16</v>
      </c>
      <c r="L27870" t="s">
        <v>17</v>
      </c>
      <c r="M27870">
        <v>1</v>
      </c>
    </row>
    <row r="27871" spans="1:13" x14ac:dyDescent="0.3">
      <c r="A27871">
        <v>2020240</v>
      </c>
      <c r="B27871">
        <v>2020</v>
      </c>
      <c r="C27871" t="s">
        <v>373</v>
      </c>
      <c r="D27871" t="s">
        <v>469</v>
      </c>
      <c r="E27871" t="s">
        <v>270</v>
      </c>
      <c r="F27871" s="3">
        <v>365960</v>
      </c>
      <c r="G27871" s="6">
        <v>490000</v>
      </c>
      <c r="H27871" s="2">
        <f t="shared" si="435"/>
        <v>124040</v>
      </c>
      <c r="I27871" t="str" cm="1">
        <f t="array" ref="I27871">_xlfn.IFS(G27871&gt;F27871, "PROFIT", G27871&lt;F27871, "LOSS", G27871=F27871, "BREAK-EVEN")</f>
        <v>PROFIT</v>
      </c>
      <c r="J27871" s="1">
        <v>0.74680000000000002</v>
      </c>
      <c r="K27871" t="s">
        <v>16</v>
      </c>
      <c r="L27871" t="s">
        <v>17</v>
      </c>
      <c r="M27871">
        <v>1</v>
      </c>
    </row>
    <row r="27872" spans="1:13" x14ac:dyDescent="0.3">
      <c r="A27872">
        <v>2020241</v>
      </c>
      <c r="B27872">
        <v>2020</v>
      </c>
      <c r="C27872" t="s">
        <v>373</v>
      </c>
      <c r="D27872" t="s">
        <v>469</v>
      </c>
      <c r="E27872" t="s">
        <v>270</v>
      </c>
      <c r="F27872" s="3">
        <v>447650</v>
      </c>
      <c r="G27872" s="6">
        <v>850000</v>
      </c>
      <c r="H27872" s="2">
        <f t="shared" si="435"/>
        <v>402350</v>
      </c>
      <c r="I27872" t="str" cm="1">
        <f t="array" ref="I27872">_xlfn.IFS(G27872&gt;F27872, "PROFIT", G27872&lt;F27872, "LOSS", G27872=F27872, "BREAK-EVEN")</f>
        <v>PROFIT</v>
      </c>
      <c r="J27872" s="1">
        <v>0.52659999999999996</v>
      </c>
      <c r="K27872" t="s">
        <v>57</v>
      </c>
      <c r="L27872" t="s">
        <v>13</v>
      </c>
      <c r="M27872">
        <v>1</v>
      </c>
    </row>
    <row r="27873" spans="1:13" x14ac:dyDescent="0.3">
      <c r="A27873">
        <v>20000151</v>
      </c>
      <c r="B27873">
        <v>2020</v>
      </c>
      <c r="C27873" t="s">
        <v>373</v>
      </c>
      <c r="D27873" t="s">
        <v>469</v>
      </c>
      <c r="E27873" t="s">
        <v>456</v>
      </c>
      <c r="F27873" s="3">
        <v>436160</v>
      </c>
      <c r="G27873" s="6">
        <v>825000</v>
      </c>
      <c r="H27873" s="2">
        <f t="shared" si="435"/>
        <v>388840</v>
      </c>
      <c r="I27873" t="str" cm="1">
        <f t="array" ref="I27873">_xlfn.IFS(G27873&gt;F27873, "PROFIT", G27873&lt;F27873, "LOSS", G27873=F27873, "BREAK-EVEN")</f>
        <v>PROFIT</v>
      </c>
      <c r="J27873" s="1">
        <v>0.52859999999999996</v>
      </c>
      <c r="K27873" t="s">
        <v>16</v>
      </c>
      <c r="L27873" t="s">
        <v>17</v>
      </c>
      <c r="M27873">
        <v>1</v>
      </c>
    </row>
    <row r="27874" spans="1:13" x14ac:dyDescent="0.3">
      <c r="A27874">
        <v>20000208</v>
      </c>
      <c r="B27874">
        <v>2020</v>
      </c>
      <c r="C27874" t="s">
        <v>373</v>
      </c>
      <c r="D27874" t="s">
        <v>469</v>
      </c>
      <c r="E27874" t="s">
        <v>44</v>
      </c>
      <c r="F27874" s="3">
        <v>132030</v>
      </c>
      <c r="G27874" s="6">
        <v>205000</v>
      </c>
      <c r="H27874" s="2">
        <f t="shared" si="435"/>
        <v>72970</v>
      </c>
      <c r="I27874" t="str" cm="1">
        <f t="array" ref="I27874">_xlfn.IFS(G27874&gt;F27874, "PROFIT", G27874&lt;F27874, "LOSS", G27874=F27874, "BREAK-EVEN")</f>
        <v>PROFIT</v>
      </c>
      <c r="J27874" s="1">
        <v>0.64400000000000002</v>
      </c>
      <c r="K27874" t="s">
        <v>16</v>
      </c>
      <c r="L27874" t="s">
        <v>20</v>
      </c>
      <c r="M27874">
        <v>1</v>
      </c>
    </row>
    <row r="27875" spans="1:13" x14ac:dyDescent="0.3">
      <c r="A27875">
        <v>20200030</v>
      </c>
      <c r="B27875">
        <v>2020</v>
      </c>
      <c r="C27875" t="s">
        <v>373</v>
      </c>
      <c r="D27875" t="s">
        <v>469</v>
      </c>
      <c r="E27875" t="s">
        <v>433</v>
      </c>
      <c r="F27875" s="3">
        <v>79360</v>
      </c>
      <c r="G27875" s="6">
        <v>153000</v>
      </c>
      <c r="H27875" s="2">
        <f t="shared" si="435"/>
        <v>73640</v>
      </c>
      <c r="I27875" t="str" cm="1">
        <f t="array" ref="I27875">_xlfn.IFS(G27875&gt;F27875, "PROFIT", G27875&lt;F27875, "LOSS", G27875=F27875, "BREAK-EVEN")</f>
        <v>PROFIT</v>
      </c>
      <c r="J27875" s="1">
        <v>0.51859999999999995</v>
      </c>
      <c r="K27875" t="s">
        <v>16</v>
      </c>
      <c r="L27875" t="s">
        <v>20</v>
      </c>
      <c r="M27875">
        <v>1</v>
      </c>
    </row>
    <row r="27876" spans="1:13" x14ac:dyDescent="0.3">
      <c r="A27876">
        <v>20200656</v>
      </c>
      <c r="B27876">
        <v>2020</v>
      </c>
      <c r="C27876" t="s">
        <v>373</v>
      </c>
      <c r="D27876" t="s">
        <v>469</v>
      </c>
      <c r="E27876" t="s">
        <v>236</v>
      </c>
      <c r="F27876" s="3">
        <v>189840</v>
      </c>
      <c r="G27876" s="6">
        <v>350000</v>
      </c>
      <c r="H27876" s="2">
        <f t="shared" si="435"/>
        <v>160160</v>
      </c>
      <c r="I27876" t="str" cm="1">
        <f t="array" ref="I27876">_xlfn.IFS(G27876&gt;F27876, "PROFIT", G27876&lt;F27876, "LOSS", G27876=F27876, "BREAK-EVEN")</f>
        <v>PROFIT</v>
      </c>
      <c r="J27876" s="1">
        <v>0.54239999999999999</v>
      </c>
      <c r="K27876" t="s">
        <v>16</v>
      </c>
      <c r="L27876" t="s">
        <v>17</v>
      </c>
      <c r="M27876">
        <v>1</v>
      </c>
    </row>
    <row r="27877" spans="1:13" x14ac:dyDescent="0.3">
      <c r="A27877">
        <v>20200657</v>
      </c>
      <c r="B27877">
        <v>2020</v>
      </c>
      <c r="C27877" t="s">
        <v>373</v>
      </c>
      <c r="D27877" t="s">
        <v>469</v>
      </c>
      <c r="E27877" t="s">
        <v>236</v>
      </c>
      <c r="F27877" s="3">
        <v>171640</v>
      </c>
      <c r="G27877" s="6">
        <v>290000</v>
      </c>
      <c r="H27877" s="2">
        <f t="shared" si="435"/>
        <v>118360</v>
      </c>
      <c r="I27877" t="str" cm="1">
        <f t="array" ref="I27877">_xlfn.IFS(G27877&gt;F27877, "PROFIT", G27877&lt;F27877, "LOSS", G27877=F27877, "BREAK-EVEN")</f>
        <v>PROFIT</v>
      </c>
      <c r="J27877" s="1">
        <v>0.59179999999999999</v>
      </c>
      <c r="K27877" t="s">
        <v>16</v>
      </c>
      <c r="L27877" t="s">
        <v>17</v>
      </c>
      <c r="M27877">
        <v>1</v>
      </c>
    </row>
    <row r="27878" spans="1:13" x14ac:dyDescent="0.3">
      <c r="A27878">
        <v>20026</v>
      </c>
      <c r="B27878">
        <v>2020</v>
      </c>
      <c r="C27878" t="s">
        <v>88</v>
      </c>
      <c r="D27878" t="s">
        <v>469</v>
      </c>
      <c r="E27878" t="s">
        <v>435</v>
      </c>
      <c r="F27878" s="3">
        <v>64280</v>
      </c>
      <c r="G27878" s="6">
        <v>90000</v>
      </c>
      <c r="H27878" s="2">
        <f t="shared" si="435"/>
        <v>25720</v>
      </c>
      <c r="I27878" t="str" cm="1">
        <f t="array" ref="I27878">_xlfn.IFS(G27878&gt;F27878, "PROFIT", G27878&lt;F27878, "LOSS", G27878=F27878, "BREAK-EVEN")</f>
        <v>PROFIT</v>
      </c>
      <c r="J27878" s="1">
        <v>0.71419999999999995</v>
      </c>
      <c r="K27878" t="s">
        <v>57</v>
      </c>
      <c r="L27878" t="s">
        <v>13</v>
      </c>
      <c r="M27878">
        <v>1</v>
      </c>
    </row>
    <row r="27879" spans="1:13" x14ac:dyDescent="0.3">
      <c r="A27879">
        <v>20030</v>
      </c>
      <c r="B27879">
        <v>2020</v>
      </c>
      <c r="C27879" t="s">
        <v>88</v>
      </c>
      <c r="D27879" t="s">
        <v>469</v>
      </c>
      <c r="E27879" t="s">
        <v>380</v>
      </c>
      <c r="F27879" s="3">
        <v>111700</v>
      </c>
      <c r="G27879" s="6">
        <v>189900</v>
      </c>
      <c r="H27879" s="2">
        <f t="shared" si="435"/>
        <v>78200</v>
      </c>
      <c r="I27879" t="str" cm="1">
        <f t="array" ref="I27879">_xlfn.IFS(G27879&gt;F27879, "PROFIT", G27879&lt;F27879, "LOSS", G27879=F27879, "BREAK-EVEN")</f>
        <v>PROFIT</v>
      </c>
      <c r="J27879" s="1">
        <v>0.58820431799999995</v>
      </c>
      <c r="K27879" t="s">
        <v>16</v>
      </c>
      <c r="L27879" t="s">
        <v>17</v>
      </c>
      <c r="M27879">
        <v>1</v>
      </c>
    </row>
    <row r="27880" spans="1:13" x14ac:dyDescent="0.3">
      <c r="A27880">
        <v>20044</v>
      </c>
      <c r="B27880">
        <v>2020</v>
      </c>
      <c r="C27880" t="s">
        <v>88</v>
      </c>
      <c r="D27880" t="s">
        <v>469</v>
      </c>
      <c r="E27880" t="s">
        <v>138</v>
      </c>
      <c r="F27880" s="3">
        <v>77280</v>
      </c>
      <c r="G27880" s="6">
        <v>85000</v>
      </c>
      <c r="H27880" s="2">
        <f t="shared" si="435"/>
        <v>7720</v>
      </c>
      <c r="I27880" t="str" cm="1">
        <f t="array" ref="I27880">_xlfn.IFS(G27880&gt;F27880, "PROFIT", G27880&lt;F27880, "LOSS", G27880=F27880, "BREAK-EVEN")</f>
        <v>PROFIT</v>
      </c>
      <c r="J27880" s="1">
        <v>0.90910000000000002</v>
      </c>
      <c r="K27880" t="s">
        <v>57</v>
      </c>
      <c r="L27880" t="s">
        <v>13</v>
      </c>
      <c r="M27880">
        <v>1</v>
      </c>
    </row>
    <row r="27881" spans="1:13" x14ac:dyDescent="0.3">
      <c r="A27881">
        <v>20125</v>
      </c>
      <c r="B27881">
        <v>2020</v>
      </c>
      <c r="C27881" t="s">
        <v>88</v>
      </c>
      <c r="D27881" t="s">
        <v>469</v>
      </c>
      <c r="E27881" t="s">
        <v>80</v>
      </c>
      <c r="F27881" s="3">
        <v>144340</v>
      </c>
      <c r="G27881" s="6">
        <v>272500</v>
      </c>
      <c r="H27881" s="2">
        <f t="shared" si="435"/>
        <v>128160</v>
      </c>
      <c r="I27881" t="str" cm="1">
        <f t="array" ref="I27881">_xlfn.IFS(G27881&gt;F27881, "PROFIT", G27881&lt;F27881, "LOSS", G27881=F27881, "BREAK-EVEN")</f>
        <v>PROFIT</v>
      </c>
      <c r="J27881" s="1">
        <v>0.52959999999999996</v>
      </c>
      <c r="K27881" t="s">
        <v>16</v>
      </c>
      <c r="L27881" t="s">
        <v>26</v>
      </c>
      <c r="M27881">
        <v>1</v>
      </c>
    </row>
    <row r="27882" spans="1:13" x14ac:dyDescent="0.3">
      <c r="A27882">
        <v>20195</v>
      </c>
      <c r="B27882">
        <v>2020</v>
      </c>
      <c r="C27882" t="s">
        <v>88</v>
      </c>
      <c r="D27882" t="s">
        <v>469</v>
      </c>
      <c r="E27882" t="s">
        <v>432</v>
      </c>
      <c r="F27882" s="3">
        <v>141140</v>
      </c>
      <c r="G27882" s="6">
        <v>265000</v>
      </c>
      <c r="H27882" s="2">
        <f t="shared" si="435"/>
        <v>123860</v>
      </c>
      <c r="I27882" t="str" cm="1">
        <f t="array" ref="I27882">_xlfn.IFS(G27882&gt;F27882, "PROFIT", G27882&lt;F27882, "LOSS", G27882=F27882, "BREAK-EVEN")</f>
        <v>PROFIT</v>
      </c>
      <c r="J27882" s="1">
        <v>0.53259999999999996</v>
      </c>
      <c r="K27882" t="s">
        <v>16</v>
      </c>
      <c r="L27882" t="s">
        <v>17</v>
      </c>
      <c r="M27882">
        <v>1</v>
      </c>
    </row>
    <row r="27883" spans="1:13" x14ac:dyDescent="0.3">
      <c r="A27883">
        <v>20196</v>
      </c>
      <c r="B27883">
        <v>2020</v>
      </c>
      <c r="C27883" t="s">
        <v>88</v>
      </c>
      <c r="D27883" t="s">
        <v>469</v>
      </c>
      <c r="E27883" t="s">
        <v>432</v>
      </c>
      <c r="F27883" s="3">
        <v>127800</v>
      </c>
      <c r="G27883" s="6">
        <v>259900</v>
      </c>
      <c r="H27883" s="2">
        <f t="shared" si="435"/>
        <v>132100</v>
      </c>
      <c r="I27883" t="str" cm="1">
        <f t="array" ref="I27883">_xlfn.IFS(G27883&gt;F27883, "PROFIT", G27883&lt;F27883, "LOSS", G27883=F27883, "BREAK-EVEN")</f>
        <v>PROFIT</v>
      </c>
      <c r="J27883" s="1">
        <v>0.49170000000000003</v>
      </c>
      <c r="K27883" t="s">
        <v>16</v>
      </c>
      <c r="L27883" t="s">
        <v>17</v>
      </c>
      <c r="M27883">
        <v>1</v>
      </c>
    </row>
    <row r="27884" spans="1:13" x14ac:dyDescent="0.3">
      <c r="A27884">
        <v>20197</v>
      </c>
      <c r="B27884">
        <v>2020</v>
      </c>
      <c r="C27884" t="s">
        <v>88</v>
      </c>
      <c r="D27884" t="s">
        <v>469</v>
      </c>
      <c r="E27884" t="s">
        <v>432</v>
      </c>
      <c r="F27884" s="3">
        <v>176280</v>
      </c>
      <c r="G27884" s="6">
        <v>179500</v>
      </c>
      <c r="H27884" s="2">
        <f t="shared" si="435"/>
        <v>3220</v>
      </c>
      <c r="I27884" t="str" cm="1">
        <f t="array" ref="I27884">_xlfn.IFS(G27884&gt;F27884, "PROFIT", G27884&lt;F27884, "LOSS", G27884=F27884, "BREAK-EVEN")</f>
        <v>PROFIT</v>
      </c>
      <c r="J27884" s="1">
        <v>0.98206128100000001</v>
      </c>
      <c r="K27884" t="s">
        <v>16</v>
      </c>
      <c r="L27884" t="s">
        <v>17</v>
      </c>
      <c r="M27884">
        <v>1</v>
      </c>
    </row>
    <row r="27885" spans="1:13" x14ac:dyDescent="0.3">
      <c r="A27885">
        <v>20208</v>
      </c>
      <c r="B27885">
        <v>2020</v>
      </c>
      <c r="C27885" t="s">
        <v>88</v>
      </c>
      <c r="D27885" t="s">
        <v>469</v>
      </c>
      <c r="E27885" t="s">
        <v>154</v>
      </c>
      <c r="F27885" s="3">
        <v>134300</v>
      </c>
      <c r="G27885" s="6">
        <v>250000</v>
      </c>
      <c r="H27885" s="2">
        <f t="shared" si="435"/>
        <v>115700</v>
      </c>
      <c r="I27885" t="str" cm="1">
        <f t="array" ref="I27885">_xlfn.IFS(G27885&gt;F27885, "PROFIT", G27885&lt;F27885, "LOSS", G27885=F27885, "BREAK-EVEN")</f>
        <v>PROFIT</v>
      </c>
      <c r="J27885" s="1">
        <v>0.53720000000000001</v>
      </c>
      <c r="K27885" t="s">
        <v>16</v>
      </c>
      <c r="L27885" t="s">
        <v>20</v>
      </c>
      <c r="M27885">
        <v>1</v>
      </c>
    </row>
    <row r="27886" spans="1:13" x14ac:dyDescent="0.3">
      <c r="A27886">
        <v>20225</v>
      </c>
      <c r="B27886">
        <v>2020</v>
      </c>
      <c r="C27886" t="s">
        <v>88</v>
      </c>
      <c r="D27886" t="s">
        <v>469</v>
      </c>
      <c r="E27886" t="s">
        <v>304</v>
      </c>
      <c r="F27886" s="3">
        <v>1263150</v>
      </c>
      <c r="G27886" s="6">
        <v>1750000</v>
      </c>
      <c r="H27886" s="2">
        <f t="shared" si="435"/>
        <v>486850</v>
      </c>
      <c r="I27886" t="str" cm="1">
        <f t="array" ref="I27886">_xlfn.IFS(G27886&gt;F27886, "PROFIT", G27886&lt;F27886, "LOSS", G27886=F27886, "BREAK-EVEN")</f>
        <v>PROFIT</v>
      </c>
      <c r="J27886" s="1">
        <v>0.7218</v>
      </c>
      <c r="K27886" t="s">
        <v>16</v>
      </c>
      <c r="L27886" t="s">
        <v>20</v>
      </c>
      <c r="M27886">
        <v>1</v>
      </c>
    </row>
    <row r="27887" spans="1:13" x14ac:dyDescent="0.3">
      <c r="A27887">
        <v>20226</v>
      </c>
      <c r="B27887">
        <v>2020</v>
      </c>
      <c r="C27887" t="s">
        <v>88</v>
      </c>
      <c r="D27887" t="s">
        <v>469</v>
      </c>
      <c r="E27887" t="s">
        <v>304</v>
      </c>
      <c r="F27887" s="3">
        <v>2431730</v>
      </c>
      <c r="G27887" s="6">
        <v>3000000</v>
      </c>
      <c r="H27887" s="2">
        <f t="shared" si="435"/>
        <v>568270</v>
      </c>
      <c r="I27887" t="str" cm="1">
        <f t="array" ref="I27887">_xlfn.IFS(G27887&gt;F27887, "PROFIT", G27887&lt;F27887, "LOSS", G27887=F27887, "BREAK-EVEN")</f>
        <v>PROFIT</v>
      </c>
      <c r="J27887" s="1">
        <v>0.8105</v>
      </c>
      <c r="K27887" t="s">
        <v>16</v>
      </c>
      <c r="L27887" t="s">
        <v>17</v>
      </c>
      <c r="M27887">
        <v>1</v>
      </c>
    </row>
    <row r="27888" spans="1:13" x14ac:dyDescent="0.3">
      <c r="A27888">
        <v>20227</v>
      </c>
      <c r="B27888">
        <v>2020</v>
      </c>
      <c r="C27888" t="s">
        <v>88</v>
      </c>
      <c r="D27888" t="s">
        <v>469</v>
      </c>
      <c r="E27888" t="s">
        <v>304</v>
      </c>
      <c r="F27888" s="3">
        <v>1469650</v>
      </c>
      <c r="G27888" s="6">
        <v>2195380</v>
      </c>
      <c r="H27888" s="2">
        <f t="shared" si="435"/>
        <v>725730</v>
      </c>
      <c r="I27888" t="str" cm="1">
        <f t="array" ref="I27888">_xlfn.IFS(G27888&gt;F27888, "PROFIT", G27888&lt;F27888, "LOSS", G27888=F27888, "BREAK-EVEN")</f>
        <v>PROFIT</v>
      </c>
      <c r="J27888" s="1">
        <v>0.6694</v>
      </c>
      <c r="K27888" t="s">
        <v>16</v>
      </c>
      <c r="L27888" t="s">
        <v>17</v>
      </c>
      <c r="M27888">
        <v>1</v>
      </c>
    </row>
    <row r="27889" spans="1:13" x14ac:dyDescent="0.3">
      <c r="A27889">
        <v>20234</v>
      </c>
      <c r="B27889">
        <v>2020</v>
      </c>
      <c r="C27889" t="s">
        <v>88</v>
      </c>
      <c r="D27889" t="s">
        <v>469</v>
      </c>
      <c r="E27889" t="s">
        <v>31</v>
      </c>
      <c r="F27889" s="3">
        <v>212730</v>
      </c>
      <c r="G27889" s="6">
        <v>360000</v>
      </c>
      <c r="H27889" s="2">
        <f t="shared" si="435"/>
        <v>147270</v>
      </c>
      <c r="I27889" t="str" cm="1">
        <f t="array" ref="I27889">_xlfn.IFS(G27889&gt;F27889, "PROFIT", G27889&lt;F27889, "LOSS", G27889=F27889, "BREAK-EVEN")</f>
        <v>PROFIT</v>
      </c>
      <c r="J27889" s="1">
        <v>0.59089999999999998</v>
      </c>
      <c r="K27889" t="s">
        <v>16</v>
      </c>
      <c r="L27889" t="s">
        <v>20</v>
      </c>
      <c r="M27889">
        <v>1</v>
      </c>
    </row>
    <row r="27890" spans="1:13" x14ac:dyDescent="0.3">
      <c r="A27890">
        <v>20276</v>
      </c>
      <c r="B27890">
        <v>2020</v>
      </c>
      <c r="C27890" t="s">
        <v>88</v>
      </c>
      <c r="D27890" t="s">
        <v>469</v>
      </c>
      <c r="E27890" t="s">
        <v>257</v>
      </c>
      <c r="F27890" s="3">
        <v>119720</v>
      </c>
      <c r="G27890" s="6">
        <v>265000</v>
      </c>
      <c r="H27890" s="2">
        <f t="shared" si="435"/>
        <v>145280</v>
      </c>
      <c r="I27890" t="str" cm="1">
        <f t="array" ref="I27890">_xlfn.IFS(G27890&gt;F27890, "PROFIT", G27890&lt;F27890, "LOSS", G27890=F27890, "BREAK-EVEN")</f>
        <v>PROFIT</v>
      </c>
      <c r="J27890" s="1">
        <v>0.45169999999999999</v>
      </c>
      <c r="K27890" t="s">
        <v>16</v>
      </c>
      <c r="L27890" t="s">
        <v>17</v>
      </c>
      <c r="M27890">
        <v>1</v>
      </c>
    </row>
    <row r="27891" spans="1:13" x14ac:dyDescent="0.3">
      <c r="A27891">
        <v>20303</v>
      </c>
      <c r="B27891">
        <v>2020</v>
      </c>
      <c r="C27891" t="s">
        <v>88</v>
      </c>
      <c r="D27891" t="s">
        <v>469</v>
      </c>
      <c r="E27891" t="s">
        <v>218</v>
      </c>
      <c r="F27891" s="3">
        <v>199920</v>
      </c>
      <c r="G27891" s="6">
        <v>450000</v>
      </c>
      <c r="H27891" s="2">
        <f t="shared" si="435"/>
        <v>250080</v>
      </c>
      <c r="I27891" t="str" cm="1">
        <f t="array" ref="I27891">_xlfn.IFS(G27891&gt;F27891, "PROFIT", G27891&lt;F27891, "LOSS", G27891=F27891, "BREAK-EVEN")</f>
        <v>PROFIT</v>
      </c>
      <c r="J27891" s="1">
        <v>0.444266667</v>
      </c>
      <c r="K27891" t="s">
        <v>16</v>
      </c>
      <c r="L27891" t="s">
        <v>17</v>
      </c>
      <c r="M27891">
        <v>1</v>
      </c>
    </row>
    <row r="27892" spans="1:13" x14ac:dyDescent="0.3">
      <c r="A27892">
        <v>20304</v>
      </c>
      <c r="B27892">
        <v>2020</v>
      </c>
      <c r="C27892" t="s">
        <v>88</v>
      </c>
      <c r="D27892" t="s">
        <v>469</v>
      </c>
      <c r="E27892" t="s">
        <v>218</v>
      </c>
      <c r="F27892" s="3">
        <v>257560</v>
      </c>
      <c r="G27892" s="6">
        <v>427000</v>
      </c>
      <c r="H27892" s="2">
        <f t="shared" si="435"/>
        <v>169440</v>
      </c>
      <c r="I27892" t="str" cm="1">
        <f t="array" ref="I27892">_xlfn.IFS(G27892&gt;F27892, "PROFIT", G27892&lt;F27892, "LOSS", G27892=F27892, "BREAK-EVEN")</f>
        <v>PROFIT</v>
      </c>
      <c r="J27892" s="1">
        <v>0.60309999999999997</v>
      </c>
      <c r="K27892" t="s">
        <v>16</v>
      </c>
      <c r="L27892" t="s">
        <v>17</v>
      </c>
      <c r="M27892">
        <v>1</v>
      </c>
    </row>
    <row r="27893" spans="1:13" x14ac:dyDescent="0.3">
      <c r="A27893">
        <v>20305</v>
      </c>
      <c r="B27893">
        <v>2020</v>
      </c>
      <c r="C27893" t="s">
        <v>88</v>
      </c>
      <c r="D27893" t="s">
        <v>469</v>
      </c>
      <c r="E27893" t="s">
        <v>218</v>
      </c>
      <c r="F27893" s="3">
        <v>306080</v>
      </c>
      <c r="G27893" s="6">
        <v>480000</v>
      </c>
      <c r="H27893" s="2">
        <f t="shared" si="435"/>
        <v>173920</v>
      </c>
      <c r="I27893" t="str" cm="1">
        <f t="array" ref="I27893">_xlfn.IFS(G27893&gt;F27893, "PROFIT", G27893&lt;F27893, "LOSS", G27893=F27893, "BREAK-EVEN")</f>
        <v>PROFIT</v>
      </c>
      <c r="J27893" s="1">
        <v>0.63759999999999994</v>
      </c>
      <c r="K27893" t="s">
        <v>16</v>
      </c>
      <c r="L27893" t="s">
        <v>20</v>
      </c>
      <c r="M27893">
        <v>1</v>
      </c>
    </row>
    <row r="27894" spans="1:13" x14ac:dyDescent="0.3">
      <c r="A27894">
        <v>20314</v>
      </c>
      <c r="B27894">
        <v>2020</v>
      </c>
      <c r="C27894" t="s">
        <v>88</v>
      </c>
      <c r="D27894" t="s">
        <v>469</v>
      </c>
      <c r="E27894" t="s">
        <v>259</v>
      </c>
      <c r="F27894" s="3">
        <v>162000</v>
      </c>
      <c r="G27894" s="6">
        <v>315000</v>
      </c>
      <c r="H27894" s="2">
        <f t="shared" si="435"/>
        <v>153000</v>
      </c>
      <c r="I27894" t="str" cm="1">
        <f t="array" ref="I27894">_xlfn.IFS(G27894&gt;F27894, "PROFIT", G27894&lt;F27894, "LOSS", G27894=F27894, "BREAK-EVEN")</f>
        <v>PROFIT</v>
      </c>
      <c r="J27894" s="1">
        <v>0.51419999999999999</v>
      </c>
      <c r="K27894" t="s">
        <v>16</v>
      </c>
      <c r="L27894" t="s">
        <v>17</v>
      </c>
      <c r="M27894">
        <v>1</v>
      </c>
    </row>
    <row r="27895" spans="1:13" x14ac:dyDescent="0.3">
      <c r="A27895">
        <v>20315</v>
      </c>
      <c r="B27895">
        <v>2020</v>
      </c>
      <c r="C27895" t="s">
        <v>88</v>
      </c>
      <c r="D27895" t="s">
        <v>469</v>
      </c>
      <c r="E27895" t="s">
        <v>259</v>
      </c>
      <c r="F27895" s="3">
        <v>179700</v>
      </c>
      <c r="G27895" s="6">
        <v>341500</v>
      </c>
      <c r="H27895" s="2">
        <f t="shared" si="435"/>
        <v>161800</v>
      </c>
      <c r="I27895" t="str" cm="1">
        <f t="array" ref="I27895">_xlfn.IFS(G27895&gt;F27895, "PROFIT", G27895&lt;F27895, "LOSS", G27895=F27895, "BREAK-EVEN")</f>
        <v>PROFIT</v>
      </c>
      <c r="J27895" s="1">
        <v>0.5262</v>
      </c>
      <c r="K27895" t="s">
        <v>16</v>
      </c>
      <c r="L27895" t="s">
        <v>17</v>
      </c>
      <c r="M27895">
        <v>1</v>
      </c>
    </row>
    <row r="27896" spans="1:13" x14ac:dyDescent="0.3">
      <c r="A27896">
        <v>20316</v>
      </c>
      <c r="B27896">
        <v>2020</v>
      </c>
      <c r="C27896" t="s">
        <v>88</v>
      </c>
      <c r="D27896" t="s">
        <v>469</v>
      </c>
      <c r="E27896" t="s">
        <v>259</v>
      </c>
      <c r="F27896" s="3">
        <v>101900</v>
      </c>
      <c r="G27896" s="6">
        <v>150000</v>
      </c>
      <c r="H27896" s="2">
        <f t="shared" si="435"/>
        <v>48100</v>
      </c>
      <c r="I27896" t="str" cm="1">
        <f t="array" ref="I27896">_xlfn.IFS(G27896&gt;F27896, "PROFIT", G27896&lt;F27896, "LOSS", G27896=F27896, "BREAK-EVEN")</f>
        <v>PROFIT</v>
      </c>
      <c r="J27896" s="1">
        <v>0.67930000000000001</v>
      </c>
      <c r="K27896" t="s">
        <v>16</v>
      </c>
      <c r="L27896" t="s">
        <v>26</v>
      </c>
      <c r="M27896">
        <v>1</v>
      </c>
    </row>
    <row r="27897" spans="1:13" x14ac:dyDescent="0.3">
      <c r="A27897">
        <v>20389</v>
      </c>
      <c r="B27897">
        <v>2020</v>
      </c>
      <c r="C27897" t="s">
        <v>88</v>
      </c>
      <c r="D27897" t="s">
        <v>469</v>
      </c>
      <c r="E27897" t="s">
        <v>179</v>
      </c>
      <c r="F27897" s="3">
        <v>236300</v>
      </c>
      <c r="G27897" s="6">
        <v>460000</v>
      </c>
      <c r="H27897" s="2">
        <f t="shared" si="435"/>
        <v>223700</v>
      </c>
      <c r="I27897" t="str" cm="1">
        <f t="array" ref="I27897">_xlfn.IFS(G27897&gt;F27897, "PROFIT", G27897&lt;F27897, "LOSS", G27897=F27897, "BREAK-EVEN")</f>
        <v>PROFIT</v>
      </c>
      <c r="J27897" s="1">
        <v>0.51359999999999995</v>
      </c>
      <c r="K27897" t="s">
        <v>16</v>
      </c>
      <c r="L27897" t="s">
        <v>17</v>
      </c>
      <c r="M27897">
        <v>1</v>
      </c>
    </row>
    <row r="27898" spans="1:13" x14ac:dyDescent="0.3">
      <c r="A27898">
        <v>20390</v>
      </c>
      <c r="B27898">
        <v>2020</v>
      </c>
      <c r="C27898" t="s">
        <v>88</v>
      </c>
      <c r="D27898" t="s">
        <v>469</v>
      </c>
      <c r="E27898" t="s">
        <v>179</v>
      </c>
      <c r="F27898" s="3">
        <v>104520</v>
      </c>
      <c r="G27898" s="6">
        <v>300000</v>
      </c>
      <c r="H27898" s="2">
        <f t="shared" si="435"/>
        <v>195480</v>
      </c>
      <c r="I27898" t="str" cm="1">
        <f t="array" ref="I27898">_xlfn.IFS(G27898&gt;F27898, "PROFIT", G27898&lt;F27898, "LOSS", G27898=F27898, "BREAK-EVEN")</f>
        <v>PROFIT</v>
      </c>
      <c r="J27898" s="1">
        <v>0.34839999999999999</v>
      </c>
      <c r="K27898" t="s">
        <v>16</v>
      </c>
      <c r="L27898" t="s">
        <v>17</v>
      </c>
      <c r="M27898">
        <v>1</v>
      </c>
    </row>
    <row r="27899" spans="1:13" x14ac:dyDescent="0.3">
      <c r="A27899">
        <v>20393</v>
      </c>
      <c r="B27899">
        <v>2020</v>
      </c>
      <c r="C27899" t="s">
        <v>88</v>
      </c>
      <c r="D27899" t="s">
        <v>469</v>
      </c>
      <c r="E27899" t="s">
        <v>203</v>
      </c>
      <c r="F27899" s="3">
        <v>742570</v>
      </c>
      <c r="G27899" s="6">
        <v>1160301</v>
      </c>
      <c r="H27899" s="2">
        <f t="shared" si="435"/>
        <v>417731</v>
      </c>
      <c r="I27899" t="str" cm="1">
        <f t="array" ref="I27899">_xlfn.IFS(G27899&gt;F27899, "PROFIT", G27899&lt;F27899, "LOSS", G27899=F27899, "BREAK-EVEN")</f>
        <v>PROFIT</v>
      </c>
      <c r="J27899" s="1">
        <v>0.63990000000000002</v>
      </c>
      <c r="K27899" t="s">
        <v>16</v>
      </c>
      <c r="L27899" t="s">
        <v>17</v>
      </c>
      <c r="M27899">
        <v>1</v>
      </c>
    </row>
    <row r="27900" spans="1:13" x14ac:dyDescent="0.3">
      <c r="A27900">
        <v>20394</v>
      </c>
      <c r="B27900">
        <v>2020</v>
      </c>
      <c r="C27900" t="s">
        <v>88</v>
      </c>
      <c r="D27900" t="s">
        <v>469</v>
      </c>
      <c r="E27900" t="s">
        <v>203</v>
      </c>
      <c r="F27900" s="3">
        <v>396230</v>
      </c>
      <c r="G27900" s="6">
        <v>670000</v>
      </c>
      <c r="H27900" s="2">
        <f t="shared" si="435"/>
        <v>273770</v>
      </c>
      <c r="I27900" t="str" cm="1">
        <f t="array" ref="I27900">_xlfn.IFS(G27900&gt;F27900, "PROFIT", G27900&lt;F27900, "LOSS", G27900=F27900, "BREAK-EVEN")</f>
        <v>PROFIT</v>
      </c>
      <c r="J27900" s="1">
        <v>0.59130000000000005</v>
      </c>
      <c r="K27900" t="s">
        <v>16</v>
      </c>
      <c r="L27900" t="s">
        <v>17</v>
      </c>
      <c r="M27900">
        <v>1</v>
      </c>
    </row>
    <row r="27901" spans="1:13" x14ac:dyDescent="0.3">
      <c r="A27901">
        <v>20424</v>
      </c>
      <c r="B27901">
        <v>2020</v>
      </c>
      <c r="C27901" t="s">
        <v>88</v>
      </c>
      <c r="D27901" t="s">
        <v>469</v>
      </c>
      <c r="E27901" t="s">
        <v>296</v>
      </c>
      <c r="F27901" s="3">
        <v>102310</v>
      </c>
      <c r="G27901" s="6">
        <v>164000</v>
      </c>
      <c r="H27901" s="2">
        <f t="shared" si="435"/>
        <v>61690</v>
      </c>
      <c r="I27901" t="str" cm="1">
        <f t="array" ref="I27901">_xlfn.IFS(G27901&gt;F27901, "PROFIT", G27901&lt;F27901, "LOSS", G27901=F27901, "BREAK-EVEN")</f>
        <v>PROFIT</v>
      </c>
      <c r="J27901" s="1">
        <v>0.62380000000000002</v>
      </c>
      <c r="K27901" t="s">
        <v>16</v>
      </c>
      <c r="L27901" t="s">
        <v>17</v>
      </c>
      <c r="M27901">
        <v>1</v>
      </c>
    </row>
    <row r="27902" spans="1:13" x14ac:dyDescent="0.3">
      <c r="A27902">
        <v>20425</v>
      </c>
      <c r="B27902">
        <v>2020</v>
      </c>
      <c r="C27902" t="s">
        <v>88</v>
      </c>
      <c r="D27902" t="s">
        <v>469</v>
      </c>
      <c r="E27902" t="s">
        <v>296</v>
      </c>
      <c r="F27902" s="3">
        <v>139630</v>
      </c>
      <c r="G27902" s="6">
        <v>200000</v>
      </c>
      <c r="H27902" s="2">
        <f t="shared" si="435"/>
        <v>60370</v>
      </c>
      <c r="I27902" t="str" cm="1">
        <f t="array" ref="I27902">_xlfn.IFS(G27902&gt;F27902, "PROFIT", G27902&lt;F27902, "LOSS", G27902=F27902, "BREAK-EVEN")</f>
        <v>PROFIT</v>
      </c>
      <c r="J27902" s="1">
        <v>0.69815000000000005</v>
      </c>
      <c r="K27902" t="s">
        <v>16</v>
      </c>
      <c r="L27902" t="s">
        <v>17</v>
      </c>
      <c r="M27902">
        <v>1</v>
      </c>
    </row>
    <row r="27903" spans="1:13" x14ac:dyDescent="0.3">
      <c r="A27903">
        <v>20530</v>
      </c>
      <c r="B27903">
        <v>2020</v>
      </c>
      <c r="C27903" t="s">
        <v>88</v>
      </c>
      <c r="D27903" t="s">
        <v>469</v>
      </c>
      <c r="E27903" t="s">
        <v>160</v>
      </c>
      <c r="F27903" s="3">
        <v>144340</v>
      </c>
      <c r="G27903" s="6">
        <v>330000</v>
      </c>
      <c r="H27903" s="2">
        <f t="shared" si="435"/>
        <v>185660</v>
      </c>
      <c r="I27903" t="str" cm="1">
        <f t="array" ref="I27903">_xlfn.IFS(G27903&gt;F27903, "PROFIT", G27903&lt;F27903, "LOSS", G27903=F27903, "BREAK-EVEN")</f>
        <v>PROFIT</v>
      </c>
      <c r="J27903" s="1">
        <v>0.43730000000000002</v>
      </c>
      <c r="K27903" t="s">
        <v>16</v>
      </c>
      <c r="L27903" t="s">
        <v>26</v>
      </c>
      <c r="M27903">
        <v>1</v>
      </c>
    </row>
    <row r="27904" spans="1:13" x14ac:dyDescent="0.3">
      <c r="A27904">
        <v>20541</v>
      </c>
      <c r="B27904">
        <v>2020</v>
      </c>
      <c r="C27904" t="s">
        <v>88</v>
      </c>
      <c r="D27904" t="s">
        <v>469</v>
      </c>
      <c r="E27904" t="s">
        <v>125</v>
      </c>
      <c r="F27904" s="3">
        <v>7280</v>
      </c>
      <c r="G27904" s="6">
        <v>20000</v>
      </c>
      <c r="H27904" s="2">
        <f t="shared" si="435"/>
        <v>12720</v>
      </c>
      <c r="I27904" t="str" cm="1">
        <f t="array" ref="I27904">_xlfn.IFS(G27904&gt;F27904, "PROFIT", G27904&lt;F27904, "LOSS", G27904=F27904, "BREAK-EVEN")</f>
        <v>PROFIT</v>
      </c>
      <c r="J27904" s="1">
        <v>0.36399999999999999</v>
      </c>
      <c r="K27904" t="s">
        <v>16</v>
      </c>
      <c r="L27904" t="s">
        <v>20</v>
      </c>
      <c r="M27904">
        <v>1</v>
      </c>
    </row>
    <row r="27905" spans="1:13" x14ac:dyDescent="0.3">
      <c r="A27905">
        <v>20542</v>
      </c>
      <c r="B27905">
        <v>2020</v>
      </c>
      <c r="C27905" t="s">
        <v>88</v>
      </c>
      <c r="D27905" t="s">
        <v>469</v>
      </c>
      <c r="E27905" t="s">
        <v>125</v>
      </c>
      <c r="F27905" s="3">
        <v>34405</v>
      </c>
      <c r="G27905" s="6">
        <v>97000</v>
      </c>
      <c r="H27905" s="2">
        <f t="shared" si="435"/>
        <v>62595</v>
      </c>
      <c r="I27905" t="str" cm="1">
        <f t="array" ref="I27905">_xlfn.IFS(G27905&gt;F27905, "PROFIT", G27905&lt;F27905, "LOSS", G27905=F27905, "BREAK-EVEN")</f>
        <v>PROFIT</v>
      </c>
      <c r="J27905" s="1">
        <v>0.35460000000000003</v>
      </c>
      <c r="K27905" t="s">
        <v>16</v>
      </c>
      <c r="L27905" t="s">
        <v>159</v>
      </c>
      <c r="M27905">
        <v>1</v>
      </c>
    </row>
    <row r="27906" spans="1:13" x14ac:dyDescent="0.3">
      <c r="A27906">
        <v>200039</v>
      </c>
      <c r="B27906">
        <v>2020</v>
      </c>
      <c r="C27906" t="s">
        <v>88</v>
      </c>
      <c r="D27906" t="s">
        <v>469</v>
      </c>
      <c r="E27906" t="s">
        <v>431</v>
      </c>
      <c r="F27906" s="3">
        <v>279070</v>
      </c>
      <c r="G27906" s="6">
        <v>679000</v>
      </c>
      <c r="H27906" s="2">
        <f t="shared" si="435"/>
        <v>399930</v>
      </c>
      <c r="I27906" t="str" cm="1">
        <f t="array" ref="I27906">_xlfn.IFS(G27906&gt;F27906, "PROFIT", G27906&lt;F27906, "LOSS", G27906=F27906, "BREAK-EVEN")</f>
        <v>PROFIT</v>
      </c>
      <c r="J27906" s="1">
        <v>0.41099999999999998</v>
      </c>
      <c r="K27906" t="s">
        <v>16</v>
      </c>
      <c r="L27906" t="s">
        <v>17</v>
      </c>
      <c r="M27906">
        <v>1</v>
      </c>
    </row>
    <row r="27907" spans="1:13" x14ac:dyDescent="0.3">
      <c r="A27907">
        <v>200040</v>
      </c>
      <c r="B27907">
        <v>2020</v>
      </c>
      <c r="C27907" t="s">
        <v>88</v>
      </c>
      <c r="D27907" t="s">
        <v>469</v>
      </c>
      <c r="E27907" t="s">
        <v>142</v>
      </c>
      <c r="F27907" s="3">
        <v>389000</v>
      </c>
      <c r="G27907" s="6">
        <v>1150000</v>
      </c>
      <c r="H27907" s="2">
        <f t="shared" ref="H27907:H27970" si="436">G27907-F27907</f>
        <v>761000</v>
      </c>
      <c r="I27907" t="str" cm="1">
        <f t="array" ref="I27907">_xlfn.IFS(G27907&gt;F27907, "PROFIT", G27907&lt;F27907, "LOSS", G27907=F27907, "BREAK-EVEN")</f>
        <v>PROFIT</v>
      </c>
      <c r="J27907" s="1">
        <v>0.3382</v>
      </c>
      <c r="K27907" t="s">
        <v>16</v>
      </c>
      <c r="L27907" t="s">
        <v>17</v>
      </c>
      <c r="M27907">
        <v>1</v>
      </c>
    </row>
    <row r="27908" spans="1:13" x14ac:dyDescent="0.3">
      <c r="A27908">
        <v>200083</v>
      </c>
      <c r="B27908">
        <v>2020</v>
      </c>
      <c r="C27908" t="s">
        <v>88</v>
      </c>
      <c r="D27908" t="s">
        <v>469</v>
      </c>
      <c r="E27908" t="s">
        <v>455</v>
      </c>
      <c r="F27908" s="3">
        <v>248710</v>
      </c>
      <c r="G27908" s="6">
        <v>345000</v>
      </c>
      <c r="H27908" s="2">
        <f t="shared" si="436"/>
        <v>96290</v>
      </c>
      <c r="I27908" t="str" cm="1">
        <f t="array" ref="I27908">_xlfn.IFS(G27908&gt;F27908, "PROFIT", G27908&lt;F27908, "LOSS", G27908=F27908, "BREAK-EVEN")</f>
        <v>PROFIT</v>
      </c>
      <c r="J27908" s="1">
        <v>0.7208</v>
      </c>
      <c r="K27908" t="s">
        <v>16</v>
      </c>
      <c r="L27908" t="s">
        <v>17</v>
      </c>
      <c r="M27908">
        <v>1</v>
      </c>
    </row>
    <row r="27909" spans="1:13" x14ac:dyDescent="0.3">
      <c r="A27909">
        <v>200093</v>
      </c>
      <c r="B27909">
        <v>2020</v>
      </c>
      <c r="C27909" t="s">
        <v>88</v>
      </c>
      <c r="D27909" t="s">
        <v>469</v>
      </c>
      <c r="E27909" t="s">
        <v>240</v>
      </c>
      <c r="F27909" s="3">
        <v>101640</v>
      </c>
      <c r="G27909" s="6">
        <v>228500</v>
      </c>
      <c r="H27909" s="2">
        <f t="shared" si="436"/>
        <v>126860</v>
      </c>
      <c r="I27909" t="str" cm="1">
        <f t="array" ref="I27909">_xlfn.IFS(G27909&gt;F27909, "PROFIT", G27909&lt;F27909, "LOSS", G27909=F27909, "BREAK-EVEN")</f>
        <v>PROFIT</v>
      </c>
      <c r="J27909" s="1">
        <v>0.44479999999999997</v>
      </c>
      <c r="K27909" t="s">
        <v>16</v>
      </c>
      <c r="L27909" t="s">
        <v>17</v>
      </c>
      <c r="M27909">
        <v>1</v>
      </c>
    </row>
    <row r="27910" spans="1:13" x14ac:dyDescent="0.3">
      <c r="A27910">
        <v>200096</v>
      </c>
      <c r="B27910">
        <v>2020</v>
      </c>
      <c r="C27910" t="s">
        <v>88</v>
      </c>
      <c r="D27910" t="s">
        <v>469</v>
      </c>
      <c r="E27910" t="s">
        <v>426</v>
      </c>
      <c r="F27910" s="3">
        <v>159900</v>
      </c>
      <c r="G27910" s="6">
        <v>400000</v>
      </c>
      <c r="H27910" s="2">
        <f t="shared" si="436"/>
        <v>240100</v>
      </c>
      <c r="I27910" t="str" cm="1">
        <f t="array" ref="I27910">_xlfn.IFS(G27910&gt;F27910, "PROFIT", G27910&lt;F27910, "LOSS", G27910=F27910, "BREAK-EVEN")</f>
        <v>PROFIT</v>
      </c>
      <c r="J27910" s="1">
        <v>0.3997</v>
      </c>
      <c r="K27910" t="s">
        <v>16</v>
      </c>
      <c r="L27910" t="s">
        <v>17</v>
      </c>
      <c r="M27910">
        <v>1</v>
      </c>
    </row>
    <row r="27911" spans="1:13" x14ac:dyDescent="0.3">
      <c r="A27911">
        <v>200100</v>
      </c>
      <c r="B27911">
        <v>2020</v>
      </c>
      <c r="C27911" t="s">
        <v>88</v>
      </c>
      <c r="D27911" t="s">
        <v>469</v>
      </c>
      <c r="E27911" t="s">
        <v>283</v>
      </c>
      <c r="F27911" s="3">
        <v>27300</v>
      </c>
      <c r="G27911" s="6">
        <v>36500</v>
      </c>
      <c r="H27911" s="2">
        <f t="shared" si="436"/>
        <v>9200</v>
      </c>
      <c r="I27911" t="str" cm="1">
        <f t="array" ref="I27911">_xlfn.IFS(G27911&gt;F27911, "PROFIT", G27911&lt;F27911, "LOSS", G27911=F27911, "BREAK-EVEN")</f>
        <v>PROFIT</v>
      </c>
      <c r="J27911" s="1">
        <v>0.74790000000000001</v>
      </c>
      <c r="K27911" t="s">
        <v>57</v>
      </c>
      <c r="L27911" t="s">
        <v>13</v>
      </c>
      <c r="M27911">
        <v>1</v>
      </c>
    </row>
    <row r="27912" spans="1:13" x14ac:dyDescent="0.3">
      <c r="A27912">
        <v>200101</v>
      </c>
      <c r="B27912">
        <v>2020</v>
      </c>
      <c r="C27912" t="s">
        <v>88</v>
      </c>
      <c r="D27912" t="s">
        <v>469</v>
      </c>
      <c r="E27912" t="s">
        <v>49</v>
      </c>
      <c r="F27912" s="3">
        <v>173340</v>
      </c>
      <c r="G27912" s="6">
        <v>360000</v>
      </c>
      <c r="H27912" s="2">
        <f t="shared" si="436"/>
        <v>186660</v>
      </c>
      <c r="I27912" t="str" cm="1">
        <f t="array" ref="I27912">_xlfn.IFS(G27912&gt;F27912, "PROFIT", G27912&lt;F27912, "LOSS", G27912=F27912, "BREAK-EVEN")</f>
        <v>PROFIT</v>
      </c>
      <c r="J27912" s="1">
        <v>0.48149999999999998</v>
      </c>
      <c r="K27912" t="s">
        <v>16</v>
      </c>
      <c r="L27912" t="s">
        <v>17</v>
      </c>
      <c r="M27912">
        <v>1</v>
      </c>
    </row>
    <row r="27913" spans="1:13" x14ac:dyDescent="0.3">
      <c r="A27913">
        <v>200101</v>
      </c>
      <c r="B27913">
        <v>2020</v>
      </c>
      <c r="C27913" t="s">
        <v>88</v>
      </c>
      <c r="D27913" t="s">
        <v>469</v>
      </c>
      <c r="E27913" t="s">
        <v>283</v>
      </c>
      <c r="F27913" s="3">
        <v>285100</v>
      </c>
      <c r="G27913" s="6">
        <v>385000</v>
      </c>
      <c r="H27913" s="2">
        <f t="shared" si="436"/>
        <v>99900</v>
      </c>
      <c r="I27913" t="str" cm="1">
        <f t="array" ref="I27913">_xlfn.IFS(G27913&gt;F27913, "PROFIT", G27913&lt;F27913, "LOSS", G27913=F27913, "BREAK-EVEN")</f>
        <v>PROFIT</v>
      </c>
      <c r="J27913" s="1">
        <v>0.74050000000000005</v>
      </c>
      <c r="K27913" t="s">
        <v>16</v>
      </c>
      <c r="L27913" t="s">
        <v>17</v>
      </c>
      <c r="M27913">
        <v>1</v>
      </c>
    </row>
    <row r="27914" spans="1:13" x14ac:dyDescent="0.3">
      <c r="A27914">
        <v>200103</v>
      </c>
      <c r="B27914">
        <v>2020</v>
      </c>
      <c r="C27914" t="s">
        <v>88</v>
      </c>
      <c r="D27914" t="s">
        <v>469</v>
      </c>
      <c r="E27914" t="s">
        <v>92</v>
      </c>
      <c r="F27914" s="3">
        <v>236530</v>
      </c>
      <c r="G27914" s="6">
        <v>270000</v>
      </c>
      <c r="H27914" s="2">
        <f t="shared" si="436"/>
        <v>33470</v>
      </c>
      <c r="I27914" t="str" cm="1">
        <f t="array" ref="I27914">_xlfn.IFS(G27914&gt;F27914, "PROFIT", G27914&lt;F27914, "LOSS", G27914=F27914, "BREAK-EVEN")</f>
        <v>PROFIT</v>
      </c>
      <c r="J27914" s="1">
        <v>0.876</v>
      </c>
      <c r="K27914" t="s">
        <v>57</v>
      </c>
      <c r="L27914" t="s">
        <v>13</v>
      </c>
      <c r="M27914">
        <v>1</v>
      </c>
    </row>
    <row r="27915" spans="1:13" x14ac:dyDescent="0.3">
      <c r="A27915">
        <v>200104</v>
      </c>
      <c r="B27915">
        <v>2020</v>
      </c>
      <c r="C27915" t="s">
        <v>88</v>
      </c>
      <c r="D27915" t="s">
        <v>469</v>
      </c>
      <c r="E27915" t="s">
        <v>200</v>
      </c>
      <c r="F27915" s="3">
        <v>159460</v>
      </c>
      <c r="G27915" s="6">
        <v>286500</v>
      </c>
      <c r="H27915" s="2">
        <f t="shared" si="436"/>
        <v>127040</v>
      </c>
      <c r="I27915" t="str" cm="1">
        <f t="array" ref="I27915">_xlfn.IFS(G27915&gt;F27915, "PROFIT", G27915&lt;F27915, "LOSS", G27915=F27915, "BREAK-EVEN")</f>
        <v>PROFIT</v>
      </c>
      <c r="J27915" s="1">
        <v>0.55649999999999999</v>
      </c>
      <c r="K27915" t="s">
        <v>16</v>
      </c>
      <c r="L27915" t="s">
        <v>17</v>
      </c>
      <c r="M27915">
        <v>1</v>
      </c>
    </row>
    <row r="27916" spans="1:13" x14ac:dyDescent="0.3">
      <c r="A27916">
        <v>200112</v>
      </c>
      <c r="B27916">
        <v>2020</v>
      </c>
      <c r="C27916" t="s">
        <v>88</v>
      </c>
      <c r="D27916" t="s">
        <v>469</v>
      </c>
      <c r="E27916" t="s">
        <v>147</v>
      </c>
      <c r="F27916" s="3">
        <v>124800</v>
      </c>
      <c r="G27916" s="6">
        <v>130000</v>
      </c>
      <c r="H27916" s="2">
        <f t="shared" si="436"/>
        <v>5200</v>
      </c>
      <c r="I27916" t="str" cm="1">
        <f t="array" ref="I27916">_xlfn.IFS(G27916&gt;F27916, "PROFIT", G27916&lt;F27916, "LOSS", G27916=F27916, "BREAK-EVEN")</f>
        <v>PROFIT</v>
      </c>
      <c r="J27916" s="1">
        <v>0.96</v>
      </c>
      <c r="K27916" t="s">
        <v>16</v>
      </c>
      <c r="L27916" t="s">
        <v>17</v>
      </c>
      <c r="M27916">
        <v>1</v>
      </c>
    </row>
    <row r="27917" spans="1:13" x14ac:dyDescent="0.3">
      <c r="A27917">
        <v>200119</v>
      </c>
      <c r="B27917">
        <v>2020</v>
      </c>
      <c r="C27917" t="s">
        <v>88</v>
      </c>
      <c r="D27917" t="s">
        <v>469</v>
      </c>
      <c r="E27917" t="s">
        <v>100</v>
      </c>
      <c r="F27917" s="3">
        <v>395400</v>
      </c>
      <c r="G27917" s="6">
        <v>605000</v>
      </c>
      <c r="H27917" s="2">
        <f t="shared" si="436"/>
        <v>209600</v>
      </c>
      <c r="I27917" t="str" cm="1">
        <f t="array" ref="I27917">_xlfn.IFS(G27917&gt;F27917, "PROFIT", G27917&lt;F27917, "LOSS", G27917=F27917, "BREAK-EVEN")</f>
        <v>PROFIT</v>
      </c>
      <c r="J27917" s="1">
        <v>0.65349999999999997</v>
      </c>
      <c r="K27917" t="s">
        <v>16</v>
      </c>
      <c r="L27917" t="s">
        <v>17</v>
      </c>
      <c r="M27917">
        <v>1</v>
      </c>
    </row>
    <row r="27918" spans="1:13" x14ac:dyDescent="0.3">
      <c r="A27918">
        <v>200123</v>
      </c>
      <c r="B27918">
        <v>2020</v>
      </c>
      <c r="C27918" t="s">
        <v>88</v>
      </c>
      <c r="D27918" t="s">
        <v>469</v>
      </c>
      <c r="E27918" t="s">
        <v>261</v>
      </c>
      <c r="F27918" s="3">
        <v>231430</v>
      </c>
      <c r="G27918" s="6">
        <v>380000</v>
      </c>
      <c r="H27918" s="2">
        <f t="shared" si="436"/>
        <v>148570</v>
      </c>
      <c r="I27918" t="str" cm="1">
        <f t="array" ref="I27918">_xlfn.IFS(G27918&gt;F27918, "PROFIT", G27918&lt;F27918, "LOSS", G27918=F27918, "BREAK-EVEN")</f>
        <v>PROFIT</v>
      </c>
      <c r="J27918" s="1">
        <v>0.60899999999999999</v>
      </c>
      <c r="K27918" t="s">
        <v>16</v>
      </c>
      <c r="L27918" t="s">
        <v>26</v>
      </c>
      <c r="M27918">
        <v>1</v>
      </c>
    </row>
    <row r="27919" spans="1:13" x14ac:dyDescent="0.3">
      <c r="A27919">
        <v>200124</v>
      </c>
      <c r="B27919">
        <v>2020</v>
      </c>
      <c r="C27919" t="s">
        <v>88</v>
      </c>
      <c r="D27919" t="s">
        <v>469</v>
      </c>
      <c r="E27919" t="s">
        <v>261</v>
      </c>
      <c r="F27919" s="3">
        <v>9170</v>
      </c>
      <c r="G27919" s="6">
        <v>10500</v>
      </c>
      <c r="H27919" s="2">
        <f t="shared" si="436"/>
        <v>1330</v>
      </c>
      <c r="I27919" t="str" cm="1">
        <f t="array" ref="I27919">_xlfn.IFS(G27919&gt;F27919, "PROFIT", G27919&lt;F27919, "LOSS", G27919=F27919, "BREAK-EVEN")</f>
        <v>PROFIT</v>
      </c>
      <c r="J27919" s="1">
        <v>0.87329999999999997</v>
      </c>
      <c r="K27919" t="s">
        <v>16</v>
      </c>
      <c r="L27919" t="s">
        <v>17</v>
      </c>
      <c r="M27919">
        <v>1</v>
      </c>
    </row>
    <row r="27920" spans="1:13" x14ac:dyDescent="0.3">
      <c r="A27920">
        <v>200125</v>
      </c>
      <c r="B27920">
        <v>2020</v>
      </c>
      <c r="C27920" t="s">
        <v>88</v>
      </c>
      <c r="D27920" t="s">
        <v>469</v>
      </c>
      <c r="E27920" t="s">
        <v>261</v>
      </c>
      <c r="F27920" s="3">
        <v>255020</v>
      </c>
      <c r="G27920" s="6">
        <v>375000</v>
      </c>
      <c r="H27920" s="2">
        <f t="shared" si="436"/>
        <v>119980</v>
      </c>
      <c r="I27920" t="str" cm="1">
        <f t="array" ref="I27920">_xlfn.IFS(G27920&gt;F27920, "PROFIT", G27920&lt;F27920, "LOSS", G27920=F27920, "BREAK-EVEN")</f>
        <v>PROFIT</v>
      </c>
      <c r="J27920" s="1">
        <v>0.68</v>
      </c>
      <c r="K27920" t="s">
        <v>57</v>
      </c>
      <c r="L27920" t="s">
        <v>13</v>
      </c>
      <c r="M27920">
        <v>1</v>
      </c>
    </row>
    <row r="27921" spans="1:13" x14ac:dyDescent="0.3">
      <c r="A27921">
        <v>200126</v>
      </c>
      <c r="B27921">
        <v>2020</v>
      </c>
      <c r="C27921" t="s">
        <v>88</v>
      </c>
      <c r="D27921" t="s">
        <v>469</v>
      </c>
      <c r="E27921" t="s">
        <v>204</v>
      </c>
      <c r="F27921" s="3">
        <v>137340</v>
      </c>
      <c r="G27921" s="6">
        <v>221000</v>
      </c>
      <c r="H27921" s="2">
        <f t="shared" si="436"/>
        <v>83660</v>
      </c>
      <c r="I27921" t="str" cm="1">
        <f t="array" ref="I27921">_xlfn.IFS(G27921&gt;F27921, "PROFIT", G27921&lt;F27921, "LOSS", G27921=F27921, "BREAK-EVEN")</f>
        <v>PROFIT</v>
      </c>
      <c r="J27921" s="1">
        <v>0.62139999999999995</v>
      </c>
      <c r="K27921" t="s">
        <v>16</v>
      </c>
      <c r="L27921" t="s">
        <v>20</v>
      </c>
      <c r="M27921">
        <v>1</v>
      </c>
    </row>
    <row r="27922" spans="1:13" x14ac:dyDescent="0.3">
      <c r="A27922">
        <v>200129</v>
      </c>
      <c r="B27922">
        <v>2020</v>
      </c>
      <c r="C27922" t="s">
        <v>88</v>
      </c>
      <c r="D27922" t="s">
        <v>469</v>
      </c>
      <c r="E27922" t="s">
        <v>430</v>
      </c>
      <c r="F27922" s="3">
        <v>107000</v>
      </c>
      <c r="G27922" s="6">
        <v>179000</v>
      </c>
      <c r="H27922" s="2">
        <f t="shared" si="436"/>
        <v>72000</v>
      </c>
      <c r="I27922" t="str" cm="1">
        <f t="array" ref="I27922">_xlfn.IFS(G27922&gt;F27922, "PROFIT", G27922&lt;F27922, "LOSS", G27922=F27922, "BREAK-EVEN")</f>
        <v>PROFIT</v>
      </c>
      <c r="J27922" s="1">
        <v>0.59770000000000001</v>
      </c>
      <c r="K27922" t="s">
        <v>16</v>
      </c>
      <c r="L27922" t="s">
        <v>20</v>
      </c>
      <c r="M27922">
        <v>1</v>
      </c>
    </row>
    <row r="27923" spans="1:13" x14ac:dyDescent="0.3">
      <c r="A27923">
        <v>200130</v>
      </c>
      <c r="B27923">
        <v>2020</v>
      </c>
      <c r="C27923" t="s">
        <v>88</v>
      </c>
      <c r="D27923" t="s">
        <v>469</v>
      </c>
      <c r="E27923" t="s">
        <v>430</v>
      </c>
      <c r="F27923" s="3">
        <v>2200</v>
      </c>
      <c r="G27923" s="6">
        <v>75000</v>
      </c>
      <c r="H27923" s="2">
        <f t="shared" si="436"/>
        <v>72800</v>
      </c>
      <c r="I27923" t="str" cm="1">
        <f t="array" ref="I27923">_xlfn.IFS(G27923&gt;F27923, "PROFIT", G27923&lt;F27923, "LOSS", G27923=F27923, "BREAK-EVEN")</f>
        <v>PROFIT</v>
      </c>
      <c r="J27923" s="1">
        <v>2.9333333E-2</v>
      </c>
      <c r="K27923" t="s">
        <v>57</v>
      </c>
      <c r="L27923" t="s">
        <v>13</v>
      </c>
      <c r="M27923">
        <v>1</v>
      </c>
    </row>
    <row r="27924" spans="1:13" x14ac:dyDescent="0.3">
      <c r="A27924">
        <v>200135</v>
      </c>
      <c r="B27924">
        <v>2020</v>
      </c>
      <c r="C27924" t="s">
        <v>88</v>
      </c>
      <c r="D27924" t="s">
        <v>469</v>
      </c>
      <c r="E27924" t="s">
        <v>140</v>
      </c>
      <c r="F27924" s="3">
        <v>355730</v>
      </c>
      <c r="G27924" s="6">
        <v>480000</v>
      </c>
      <c r="H27924" s="2">
        <f t="shared" si="436"/>
        <v>124270</v>
      </c>
      <c r="I27924" t="str" cm="1">
        <f t="array" ref="I27924">_xlfn.IFS(G27924&gt;F27924, "PROFIT", G27924&lt;F27924, "LOSS", G27924=F27924, "BREAK-EVEN")</f>
        <v>PROFIT</v>
      </c>
      <c r="J27924" s="1">
        <v>0.74109999999999998</v>
      </c>
      <c r="K27924" t="s">
        <v>16</v>
      </c>
      <c r="L27924" t="s">
        <v>26</v>
      </c>
      <c r="M27924">
        <v>1</v>
      </c>
    </row>
    <row r="27925" spans="1:13" x14ac:dyDescent="0.3">
      <c r="A27925">
        <v>200142</v>
      </c>
      <c r="B27925">
        <v>2020</v>
      </c>
      <c r="C27925" t="s">
        <v>88</v>
      </c>
      <c r="D27925" t="s">
        <v>469</v>
      </c>
      <c r="E27925" t="s">
        <v>280</v>
      </c>
      <c r="F27925" s="3">
        <v>90230</v>
      </c>
      <c r="G27925" s="6">
        <v>112500</v>
      </c>
      <c r="H27925" s="2">
        <f t="shared" si="436"/>
        <v>22270</v>
      </c>
      <c r="I27925" t="str" cm="1">
        <f t="array" ref="I27925">_xlfn.IFS(G27925&gt;F27925, "PROFIT", G27925&lt;F27925, "LOSS", G27925=F27925, "BREAK-EVEN")</f>
        <v>PROFIT</v>
      </c>
      <c r="J27925" s="1">
        <v>0.80200000000000005</v>
      </c>
      <c r="K27925" t="s">
        <v>16</v>
      </c>
      <c r="L27925" t="s">
        <v>17</v>
      </c>
      <c r="M27925">
        <v>1</v>
      </c>
    </row>
    <row r="27926" spans="1:13" x14ac:dyDescent="0.3">
      <c r="A27926">
        <v>200143</v>
      </c>
      <c r="B27926">
        <v>2020</v>
      </c>
      <c r="C27926" t="s">
        <v>88</v>
      </c>
      <c r="D27926" t="s">
        <v>469</v>
      </c>
      <c r="E27926" t="s">
        <v>280</v>
      </c>
      <c r="F27926" s="3">
        <v>164010</v>
      </c>
      <c r="G27926" s="6">
        <v>280000</v>
      </c>
      <c r="H27926" s="2">
        <f t="shared" si="436"/>
        <v>115990</v>
      </c>
      <c r="I27926" t="str" cm="1">
        <f t="array" ref="I27926">_xlfn.IFS(G27926&gt;F27926, "PROFIT", G27926&lt;F27926, "LOSS", G27926=F27926, "BREAK-EVEN")</f>
        <v>PROFIT</v>
      </c>
      <c r="J27926" s="1">
        <v>0.5857</v>
      </c>
      <c r="K27926" t="s">
        <v>16</v>
      </c>
      <c r="L27926" t="s">
        <v>20</v>
      </c>
      <c r="M27926">
        <v>1</v>
      </c>
    </row>
    <row r="27927" spans="1:13" x14ac:dyDescent="0.3">
      <c r="A27927">
        <v>200144</v>
      </c>
      <c r="B27927">
        <v>2020</v>
      </c>
      <c r="C27927" t="s">
        <v>88</v>
      </c>
      <c r="D27927" t="s">
        <v>469</v>
      </c>
      <c r="E27927" t="s">
        <v>82</v>
      </c>
      <c r="F27927" s="3">
        <v>130220</v>
      </c>
      <c r="G27927" s="6">
        <v>320000</v>
      </c>
      <c r="H27927" s="2">
        <f t="shared" si="436"/>
        <v>189780</v>
      </c>
      <c r="I27927" t="str" cm="1">
        <f t="array" ref="I27927">_xlfn.IFS(G27927&gt;F27927, "PROFIT", G27927&lt;F27927, "LOSS", G27927=F27927, "BREAK-EVEN")</f>
        <v>PROFIT</v>
      </c>
      <c r="J27927" s="1">
        <v>0.40693750000000001</v>
      </c>
      <c r="K27927" t="s">
        <v>16</v>
      </c>
      <c r="L27927" t="s">
        <v>17</v>
      </c>
      <c r="M27927">
        <v>1</v>
      </c>
    </row>
    <row r="27928" spans="1:13" x14ac:dyDescent="0.3">
      <c r="A27928">
        <v>200149</v>
      </c>
      <c r="B27928">
        <v>2020</v>
      </c>
      <c r="C27928" t="s">
        <v>88</v>
      </c>
      <c r="D27928" t="s">
        <v>469</v>
      </c>
      <c r="E27928" t="s">
        <v>56</v>
      </c>
      <c r="F27928" s="3">
        <v>223300</v>
      </c>
      <c r="G27928" s="6">
        <v>550000</v>
      </c>
      <c r="H27928" s="2">
        <f t="shared" si="436"/>
        <v>326700</v>
      </c>
      <c r="I27928" t="str" cm="1">
        <f t="array" ref="I27928">_xlfn.IFS(G27928&gt;F27928, "PROFIT", G27928&lt;F27928, "LOSS", G27928=F27928, "BREAK-EVEN")</f>
        <v>PROFIT</v>
      </c>
      <c r="J27928" s="1">
        <v>0.40600000000000003</v>
      </c>
      <c r="K27928" t="s">
        <v>16</v>
      </c>
      <c r="L27928" t="s">
        <v>17</v>
      </c>
      <c r="M27928">
        <v>1</v>
      </c>
    </row>
    <row r="27929" spans="1:13" x14ac:dyDescent="0.3">
      <c r="A27929">
        <v>200149</v>
      </c>
      <c r="B27929">
        <v>2020</v>
      </c>
      <c r="C27929" t="s">
        <v>88</v>
      </c>
      <c r="D27929" t="s">
        <v>469</v>
      </c>
      <c r="E27929" t="s">
        <v>64</v>
      </c>
      <c r="F27929" s="3">
        <v>100</v>
      </c>
      <c r="G27929" s="6">
        <v>115000</v>
      </c>
      <c r="H27929" s="2">
        <f t="shared" si="436"/>
        <v>114900</v>
      </c>
      <c r="I27929" t="str" cm="1">
        <f t="array" ref="I27929">_xlfn.IFS(G27929&gt;F27929, "PROFIT", G27929&lt;F27929, "LOSS", G27929=F27929, "BREAK-EVEN")</f>
        <v>PROFIT</v>
      </c>
      <c r="J27929" s="1">
        <v>8.0000000000000004E-4</v>
      </c>
      <c r="K27929" t="s">
        <v>57</v>
      </c>
      <c r="L27929" t="s">
        <v>13</v>
      </c>
      <c r="M27929">
        <v>1</v>
      </c>
    </row>
    <row r="27930" spans="1:13" x14ac:dyDescent="0.3">
      <c r="A27930">
        <v>200150</v>
      </c>
      <c r="B27930">
        <v>2020</v>
      </c>
      <c r="C27930" t="s">
        <v>88</v>
      </c>
      <c r="D27930" t="s">
        <v>469</v>
      </c>
      <c r="E27930" t="s">
        <v>56</v>
      </c>
      <c r="F27930" s="3">
        <v>154700</v>
      </c>
      <c r="G27930" s="6">
        <v>600000</v>
      </c>
      <c r="H27930" s="2">
        <f t="shared" si="436"/>
        <v>445300</v>
      </c>
      <c r="I27930" t="str" cm="1">
        <f t="array" ref="I27930">_xlfn.IFS(G27930&gt;F27930, "PROFIT", G27930&lt;F27930, "LOSS", G27930=F27930, "BREAK-EVEN")</f>
        <v>PROFIT</v>
      </c>
      <c r="J27930" s="1">
        <v>0.257833333</v>
      </c>
      <c r="K27930" t="s">
        <v>16</v>
      </c>
      <c r="L27930" t="s">
        <v>17</v>
      </c>
      <c r="M27930">
        <v>1</v>
      </c>
    </row>
    <row r="27931" spans="1:13" x14ac:dyDescent="0.3">
      <c r="A27931">
        <v>200150</v>
      </c>
      <c r="B27931">
        <v>2020</v>
      </c>
      <c r="C27931" t="s">
        <v>88</v>
      </c>
      <c r="D27931" t="s">
        <v>469</v>
      </c>
      <c r="E27931" t="s">
        <v>64</v>
      </c>
      <c r="F27931" s="3">
        <v>75200</v>
      </c>
      <c r="G27931" s="6">
        <v>80000</v>
      </c>
      <c r="H27931" s="2">
        <f t="shared" si="436"/>
        <v>4800</v>
      </c>
      <c r="I27931" t="str" cm="1">
        <f t="array" ref="I27931">_xlfn.IFS(G27931&gt;F27931, "PROFIT", G27931&lt;F27931, "LOSS", G27931=F27931, "BREAK-EVEN")</f>
        <v>PROFIT</v>
      </c>
      <c r="J27931" s="1">
        <v>0.94</v>
      </c>
      <c r="K27931" t="s">
        <v>16</v>
      </c>
      <c r="L27931" t="s">
        <v>17</v>
      </c>
      <c r="M27931">
        <v>1</v>
      </c>
    </row>
    <row r="27932" spans="1:13" x14ac:dyDescent="0.3">
      <c r="A27932">
        <v>200159</v>
      </c>
      <c r="B27932">
        <v>2020</v>
      </c>
      <c r="C27932" t="s">
        <v>88</v>
      </c>
      <c r="D27932" t="s">
        <v>469</v>
      </c>
      <c r="E27932" t="s">
        <v>458</v>
      </c>
      <c r="F27932" s="3">
        <v>148080</v>
      </c>
      <c r="G27932" s="6">
        <v>229000</v>
      </c>
      <c r="H27932" s="2">
        <f t="shared" si="436"/>
        <v>80920</v>
      </c>
      <c r="I27932" t="str" cm="1">
        <f t="array" ref="I27932">_xlfn.IFS(G27932&gt;F27932, "PROFIT", G27932&lt;F27932, "LOSS", G27932=F27932, "BREAK-EVEN")</f>
        <v>PROFIT</v>
      </c>
      <c r="J27932" s="1">
        <v>0.64659999999999995</v>
      </c>
      <c r="K27932" t="s">
        <v>16</v>
      </c>
      <c r="L27932" t="s">
        <v>17</v>
      </c>
      <c r="M27932">
        <v>1</v>
      </c>
    </row>
    <row r="27933" spans="1:13" x14ac:dyDescent="0.3">
      <c r="A27933">
        <v>200160</v>
      </c>
      <c r="B27933">
        <v>2020</v>
      </c>
      <c r="C27933" t="s">
        <v>88</v>
      </c>
      <c r="D27933" t="s">
        <v>469</v>
      </c>
      <c r="E27933" t="s">
        <v>238</v>
      </c>
      <c r="F27933" s="3">
        <v>192640</v>
      </c>
      <c r="G27933" s="6">
        <v>350000</v>
      </c>
      <c r="H27933" s="2">
        <f t="shared" si="436"/>
        <v>157360</v>
      </c>
      <c r="I27933" t="str" cm="1">
        <f t="array" ref="I27933">_xlfn.IFS(G27933&gt;F27933, "PROFIT", G27933&lt;F27933, "LOSS", G27933=F27933, "BREAK-EVEN")</f>
        <v>PROFIT</v>
      </c>
      <c r="J27933" s="1">
        <v>0.5504</v>
      </c>
      <c r="K27933" t="s">
        <v>16</v>
      </c>
      <c r="L27933" t="s">
        <v>17</v>
      </c>
      <c r="M27933">
        <v>1</v>
      </c>
    </row>
    <row r="27934" spans="1:13" x14ac:dyDescent="0.3">
      <c r="A27934">
        <v>200161</v>
      </c>
      <c r="B27934">
        <v>2020</v>
      </c>
      <c r="C27934" t="s">
        <v>88</v>
      </c>
      <c r="D27934" t="s">
        <v>469</v>
      </c>
      <c r="E27934" t="s">
        <v>238</v>
      </c>
      <c r="F27934" s="3">
        <v>139100</v>
      </c>
      <c r="G27934" s="6">
        <v>270500</v>
      </c>
      <c r="H27934" s="2">
        <f t="shared" si="436"/>
        <v>131400</v>
      </c>
      <c r="I27934" t="str" cm="1">
        <f t="array" ref="I27934">_xlfn.IFS(G27934&gt;F27934, "PROFIT", G27934&lt;F27934, "LOSS", G27934=F27934, "BREAK-EVEN")</f>
        <v>PROFIT</v>
      </c>
      <c r="J27934" s="1">
        <v>0.51419999999999999</v>
      </c>
      <c r="K27934" t="s">
        <v>16</v>
      </c>
      <c r="L27934" t="s">
        <v>17</v>
      </c>
      <c r="M27934">
        <v>1</v>
      </c>
    </row>
    <row r="27935" spans="1:13" x14ac:dyDescent="0.3">
      <c r="A27935">
        <v>200162</v>
      </c>
      <c r="B27935">
        <v>2020</v>
      </c>
      <c r="C27935" t="s">
        <v>88</v>
      </c>
      <c r="D27935" t="s">
        <v>469</v>
      </c>
      <c r="E27935" t="s">
        <v>238</v>
      </c>
      <c r="F27935" s="3">
        <v>5803770</v>
      </c>
      <c r="G27935" s="6">
        <v>10677864</v>
      </c>
      <c r="H27935" s="2">
        <f t="shared" si="436"/>
        <v>4874094</v>
      </c>
      <c r="I27935" t="str" cm="1">
        <f t="array" ref="I27935">_xlfn.IFS(G27935&gt;F27935, "PROFIT", G27935&lt;F27935, "LOSS", G27935=F27935, "BREAK-EVEN")</f>
        <v>PROFIT</v>
      </c>
      <c r="J27935" s="1">
        <v>0.54349999999999998</v>
      </c>
      <c r="K27935" t="s">
        <v>12</v>
      </c>
      <c r="L27935" t="s">
        <v>13</v>
      </c>
      <c r="M27935">
        <v>1</v>
      </c>
    </row>
    <row r="27936" spans="1:13" x14ac:dyDescent="0.3">
      <c r="A27936">
        <v>200183</v>
      </c>
      <c r="B27936">
        <v>2020</v>
      </c>
      <c r="C27936" t="s">
        <v>88</v>
      </c>
      <c r="D27936" t="s">
        <v>469</v>
      </c>
      <c r="E27936" t="s">
        <v>134</v>
      </c>
      <c r="F27936" s="3">
        <v>149730</v>
      </c>
      <c r="G27936" s="6">
        <v>229900</v>
      </c>
      <c r="H27936" s="2">
        <f t="shared" si="436"/>
        <v>80170</v>
      </c>
      <c r="I27936" t="str" cm="1">
        <f t="array" ref="I27936">_xlfn.IFS(G27936&gt;F27936, "PROFIT", G27936&lt;F27936, "LOSS", G27936=F27936, "BREAK-EVEN")</f>
        <v>PROFIT</v>
      </c>
      <c r="J27936" s="1">
        <v>0.6512</v>
      </c>
      <c r="K27936" t="s">
        <v>16</v>
      </c>
      <c r="L27936" t="s">
        <v>26</v>
      </c>
      <c r="M27936">
        <v>1</v>
      </c>
    </row>
    <row r="27937" spans="1:13" x14ac:dyDescent="0.3">
      <c r="A27937">
        <v>200219</v>
      </c>
      <c r="B27937">
        <v>2020</v>
      </c>
      <c r="C27937" t="s">
        <v>88</v>
      </c>
      <c r="D27937" t="s">
        <v>469</v>
      </c>
      <c r="E27937" t="s">
        <v>19</v>
      </c>
      <c r="F27937" s="3">
        <v>168860</v>
      </c>
      <c r="G27937" s="6">
        <v>189363</v>
      </c>
      <c r="H27937" s="2">
        <f t="shared" si="436"/>
        <v>20503</v>
      </c>
      <c r="I27937" t="str" cm="1">
        <f t="array" ref="I27937">_xlfn.IFS(G27937&gt;F27937, "PROFIT", G27937&lt;F27937, "LOSS", G27937=F27937, "BREAK-EVEN")</f>
        <v>PROFIT</v>
      </c>
      <c r="J27937" s="1">
        <v>0.89170000000000005</v>
      </c>
      <c r="K27937" t="s">
        <v>16</v>
      </c>
      <c r="L27937" t="s">
        <v>17</v>
      </c>
      <c r="M27937">
        <v>1</v>
      </c>
    </row>
    <row r="27938" spans="1:13" x14ac:dyDescent="0.3">
      <c r="A27938">
        <v>200220</v>
      </c>
      <c r="B27938">
        <v>2020</v>
      </c>
      <c r="C27938" t="s">
        <v>88</v>
      </c>
      <c r="D27938" t="s">
        <v>469</v>
      </c>
      <c r="E27938" t="s">
        <v>19</v>
      </c>
      <c r="F27938" s="3">
        <v>170310</v>
      </c>
      <c r="G27938" s="6">
        <v>255000</v>
      </c>
      <c r="H27938" s="2">
        <f t="shared" si="436"/>
        <v>84690</v>
      </c>
      <c r="I27938" t="str" cm="1">
        <f t="array" ref="I27938">_xlfn.IFS(G27938&gt;F27938, "PROFIT", G27938&lt;F27938, "LOSS", G27938=F27938, "BREAK-EVEN")</f>
        <v>PROFIT</v>
      </c>
      <c r="J27938" s="1">
        <v>0.66779999999999995</v>
      </c>
      <c r="K27938" t="s">
        <v>16</v>
      </c>
      <c r="L27938" t="s">
        <v>20</v>
      </c>
      <c r="M27938">
        <v>1</v>
      </c>
    </row>
    <row r="27939" spans="1:13" x14ac:dyDescent="0.3">
      <c r="A27939">
        <v>200235</v>
      </c>
      <c r="B27939">
        <v>2020</v>
      </c>
      <c r="C27939" t="s">
        <v>88</v>
      </c>
      <c r="D27939" t="s">
        <v>469</v>
      </c>
      <c r="E27939" t="s">
        <v>87</v>
      </c>
      <c r="F27939" s="3">
        <v>138950</v>
      </c>
      <c r="G27939" s="6">
        <v>235000</v>
      </c>
      <c r="H27939" s="2">
        <f t="shared" si="436"/>
        <v>96050</v>
      </c>
      <c r="I27939" t="str" cm="1">
        <f t="array" ref="I27939">_xlfn.IFS(G27939&gt;F27939, "PROFIT", G27939&lt;F27939, "LOSS", G27939=F27939, "BREAK-EVEN")</f>
        <v>PROFIT</v>
      </c>
      <c r="J27939" s="1">
        <v>0.59119999999999995</v>
      </c>
      <c r="K27939" t="s">
        <v>16</v>
      </c>
      <c r="L27939" t="s">
        <v>17</v>
      </c>
      <c r="M27939">
        <v>1</v>
      </c>
    </row>
    <row r="27940" spans="1:13" x14ac:dyDescent="0.3">
      <c r="A27940">
        <v>200236</v>
      </c>
      <c r="B27940">
        <v>2020</v>
      </c>
      <c r="C27940" t="s">
        <v>88</v>
      </c>
      <c r="D27940" t="s">
        <v>469</v>
      </c>
      <c r="E27940" t="s">
        <v>87</v>
      </c>
      <c r="F27940" s="3">
        <v>238140</v>
      </c>
      <c r="G27940" s="6">
        <v>421000</v>
      </c>
      <c r="H27940" s="2">
        <f t="shared" si="436"/>
        <v>182860</v>
      </c>
      <c r="I27940" t="str" cm="1">
        <f t="array" ref="I27940">_xlfn.IFS(G27940&gt;F27940, "PROFIT", G27940&lt;F27940, "LOSS", G27940=F27940, "BREAK-EVEN")</f>
        <v>PROFIT</v>
      </c>
      <c r="J27940" s="1">
        <v>0.56559999999999999</v>
      </c>
      <c r="K27940" t="s">
        <v>16</v>
      </c>
      <c r="L27940" t="s">
        <v>17</v>
      </c>
      <c r="M27940">
        <v>1</v>
      </c>
    </row>
    <row r="27941" spans="1:13" x14ac:dyDescent="0.3">
      <c r="A27941">
        <v>200246</v>
      </c>
      <c r="B27941">
        <v>2020</v>
      </c>
      <c r="C27941" t="s">
        <v>88</v>
      </c>
      <c r="D27941" t="s">
        <v>469</v>
      </c>
      <c r="E27941" t="s">
        <v>124</v>
      </c>
      <c r="F27941" s="3">
        <v>233190</v>
      </c>
      <c r="G27941" s="6">
        <v>350000</v>
      </c>
      <c r="H27941" s="2">
        <f t="shared" si="436"/>
        <v>116810</v>
      </c>
      <c r="I27941" t="str" cm="1">
        <f t="array" ref="I27941">_xlfn.IFS(G27941&gt;F27941, "PROFIT", G27941&lt;F27941, "LOSS", G27941=F27941, "BREAK-EVEN")</f>
        <v>PROFIT</v>
      </c>
      <c r="J27941" s="1">
        <v>0.66620000000000001</v>
      </c>
      <c r="K27941" t="s">
        <v>16</v>
      </c>
      <c r="L27941" t="s">
        <v>17</v>
      </c>
      <c r="M27941">
        <v>1</v>
      </c>
    </row>
    <row r="27942" spans="1:13" x14ac:dyDescent="0.3">
      <c r="A27942">
        <v>200247</v>
      </c>
      <c r="B27942">
        <v>2020</v>
      </c>
      <c r="C27942" t="s">
        <v>88</v>
      </c>
      <c r="D27942" t="s">
        <v>469</v>
      </c>
      <c r="E27942" t="s">
        <v>124</v>
      </c>
      <c r="F27942" s="3">
        <v>163320</v>
      </c>
      <c r="G27942" s="6">
        <v>247500</v>
      </c>
      <c r="H27942" s="2">
        <f t="shared" si="436"/>
        <v>84180</v>
      </c>
      <c r="I27942" t="str" cm="1">
        <f t="array" ref="I27942">_xlfn.IFS(G27942&gt;F27942, "PROFIT", G27942&lt;F27942, "LOSS", G27942=F27942, "BREAK-EVEN")</f>
        <v>PROFIT</v>
      </c>
      <c r="J27942" s="1">
        <v>0.65980000000000005</v>
      </c>
      <c r="K27942" t="s">
        <v>16</v>
      </c>
      <c r="L27942" t="s">
        <v>17</v>
      </c>
      <c r="M27942">
        <v>1</v>
      </c>
    </row>
    <row r="27943" spans="1:13" x14ac:dyDescent="0.3">
      <c r="A27943">
        <v>200248</v>
      </c>
      <c r="B27943">
        <v>2020</v>
      </c>
      <c r="C27943" t="s">
        <v>88</v>
      </c>
      <c r="D27943" t="s">
        <v>469</v>
      </c>
      <c r="E27943" t="s">
        <v>124</v>
      </c>
      <c r="F27943" s="3">
        <v>116590</v>
      </c>
      <c r="G27943" s="6">
        <v>178450</v>
      </c>
      <c r="H27943" s="2">
        <f t="shared" si="436"/>
        <v>61860</v>
      </c>
      <c r="I27943" t="str" cm="1">
        <f t="array" ref="I27943">_xlfn.IFS(G27943&gt;F27943, "PROFIT", G27943&lt;F27943, "LOSS", G27943=F27943, "BREAK-EVEN")</f>
        <v>PROFIT</v>
      </c>
      <c r="J27943" s="1">
        <v>0.65329999999999999</v>
      </c>
      <c r="K27943" t="s">
        <v>16</v>
      </c>
      <c r="L27943" t="s">
        <v>20</v>
      </c>
      <c r="M27943">
        <v>1</v>
      </c>
    </row>
    <row r="27944" spans="1:13" x14ac:dyDescent="0.3">
      <c r="A27944">
        <v>200252</v>
      </c>
      <c r="B27944">
        <v>2020</v>
      </c>
      <c r="C27944" t="s">
        <v>88</v>
      </c>
      <c r="D27944" t="s">
        <v>469</v>
      </c>
      <c r="E27944" t="s">
        <v>234</v>
      </c>
      <c r="F27944" s="3">
        <v>169500</v>
      </c>
      <c r="G27944" s="6">
        <v>335000</v>
      </c>
      <c r="H27944" s="2">
        <f t="shared" si="436"/>
        <v>165500</v>
      </c>
      <c r="I27944" t="str" cm="1">
        <f t="array" ref="I27944">_xlfn.IFS(G27944&gt;F27944, "PROFIT", G27944&lt;F27944, "LOSS", G27944=F27944, "BREAK-EVEN")</f>
        <v>PROFIT</v>
      </c>
      <c r="J27944" s="1">
        <v>0.50590000000000002</v>
      </c>
      <c r="K27944" t="s">
        <v>16</v>
      </c>
      <c r="L27944" t="s">
        <v>17</v>
      </c>
      <c r="M27944">
        <v>1</v>
      </c>
    </row>
    <row r="27945" spans="1:13" x14ac:dyDescent="0.3">
      <c r="A27945">
        <v>200259</v>
      </c>
      <c r="B27945">
        <v>2020</v>
      </c>
      <c r="C27945" t="s">
        <v>88</v>
      </c>
      <c r="D27945" t="s">
        <v>469</v>
      </c>
      <c r="E27945" t="s">
        <v>215</v>
      </c>
      <c r="F27945" s="3">
        <v>270030</v>
      </c>
      <c r="G27945" s="6">
        <v>475000</v>
      </c>
      <c r="H27945" s="2">
        <f t="shared" si="436"/>
        <v>204970</v>
      </c>
      <c r="I27945" t="str" cm="1">
        <f t="array" ref="I27945">_xlfn.IFS(G27945&gt;F27945, "PROFIT", G27945&lt;F27945, "LOSS", G27945=F27945, "BREAK-EVEN")</f>
        <v>PROFIT</v>
      </c>
      <c r="J27945" s="1">
        <v>0.56840000000000002</v>
      </c>
      <c r="K27945" t="s">
        <v>16</v>
      </c>
      <c r="L27945" t="s">
        <v>17</v>
      </c>
      <c r="M27945">
        <v>1</v>
      </c>
    </row>
    <row r="27946" spans="1:13" x14ac:dyDescent="0.3">
      <c r="A27946">
        <v>200265</v>
      </c>
      <c r="B27946">
        <v>2020</v>
      </c>
      <c r="C27946" t="s">
        <v>88</v>
      </c>
      <c r="D27946" t="s">
        <v>469</v>
      </c>
      <c r="E27946" t="s">
        <v>250</v>
      </c>
      <c r="F27946" s="3">
        <v>64150</v>
      </c>
      <c r="G27946" s="6">
        <v>100000</v>
      </c>
      <c r="H27946" s="2">
        <f t="shared" si="436"/>
        <v>35850</v>
      </c>
      <c r="I27946" t="str" cm="1">
        <f t="array" ref="I27946">_xlfn.IFS(G27946&gt;F27946, "PROFIT", G27946&lt;F27946, "LOSS", G27946=F27946, "BREAK-EVEN")</f>
        <v>PROFIT</v>
      </c>
      <c r="J27946" s="1">
        <v>0.64149999999999996</v>
      </c>
      <c r="K27946" t="s">
        <v>16</v>
      </c>
      <c r="L27946" t="s">
        <v>17</v>
      </c>
      <c r="M27946">
        <v>1</v>
      </c>
    </row>
    <row r="27947" spans="1:13" x14ac:dyDescent="0.3">
      <c r="A27947">
        <v>200266</v>
      </c>
      <c r="B27947">
        <v>2020</v>
      </c>
      <c r="C27947" t="s">
        <v>88</v>
      </c>
      <c r="D27947" t="s">
        <v>469</v>
      </c>
      <c r="E27947" t="s">
        <v>250</v>
      </c>
      <c r="F27947" s="3">
        <v>98410</v>
      </c>
      <c r="G27947" s="6">
        <v>152000</v>
      </c>
      <c r="H27947" s="2">
        <f t="shared" si="436"/>
        <v>53590</v>
      </c>
      <c r="I27947" t="str" cm="1">
        <f t="array" ref="I27947">_xlfn.IFS(G27947&gt;F27947, "PROFIT", G27947&lt;F27947, "LOSS", G27947=F27947, "BREAK-EVEN")</f>
        <v>PROFIT</v>
      </c>
      <c r="J27947" s="1">
        <v>0.64739999999999998</v>
      </c>
      <c r="K27947" t="s">
        <v>16</v>
      </c>
      <c r="L27947" t="s">
        <v>17</v>
      </c>
      <c r="M27947">
        <v>1</v>
      </c>
    </row>
    <row r="27948" spans="1:13" x14ac:dyDescent="0.3">
      <c r="A27948">
        <v>200267</v>
      </c>
      <c r="B27948">
        <v>2020</v>
      </c>
      <c r="C27948" t="s">
        <v>88</v>
      </c>
      <c r="D27948" t="s">
        <v>469</v>
      </c>
      <c r="E27948" t="s">
        <v>250</v>
      </c>
      <c r="F27948" s="3">
        <v>128480</v>
      </c>
      <c r="G27948" s="6">
        <v>260000</v>
      </c>
      <c r="H27948" s="2">
        <f t="shared" si="436"/>
        <v>131520</v>
      </c>
      <c r="I27948" t="str" cm="1">
        <f t="array" ref="I27948">_xlfn.IFS(G27948&gt;F27948, "PROFIT", G27948&lt;F27948, "LOSS", G27948=F27948, "BREAK-EVEN")</f>
        <v>PROFIT</v>
      </c>
      <c r="J27948" s="1">
        <v>0.49409999999999998</v>
      </c>
      <c r="K27948" t="s">
        <v>16</v>
      </c>
      <c r="L27948" t="s">
        <v>17</v>
      </c>
      <c r="M27948">
        <v>1</v>
      </c>
    </row>
    <row r="27949" spans="1:13" x14ac:dyDescent="0.3">
      <c r="A27949">
        <v>200270</v>
      </c>
      <c r="B27949">
        <v>2020</v>
      </c>
      <c r="C27949" t="s">
        <v>88</v>
      </c>
      <c r="D27949" t="s">
        <v>469</v>
      </c>
      <c r="E27949" t="s">
        <v>166</v>
      </c>
      <c r="F27949" s="3">
        <v>3150</v>
      </c>
      <c r="G27949" s="6">
        <v>4620</v>
      </c>
      <c r="H27949" s="2">
        <f t="shared" si="436"/>
        <v>1470</v>
      </c>
      <c r="I27949" t="str" cm="1">
        <f t="array" ref="I27949">_xlfn.IFS(G27949&gt;F27949, "PROFIT", G27949&lt;F27949, "LOSS", G27949=F27949, "BREAK-EVEN")</f>
        <v>PROFIT</v>
      </c>
      <c r="J27949" s="1">
        <v>0.68181818199999999</v>
      </c>
      <c r="K27949" t="s">
        <v>57</v>
      </c>
      <c r="L27949" t="s">
        <v>13</v>
      </c>
      <c r="M27949">
        <v>1</v>
      </c>
    </row>
    <row r="27950" spans="1:13" x14ac:dyDescent="0.3">
      <c r="A27950">
        <v>200271</v>
      </c>
      <c r="B27950">
        <v>2020</v>
      </c>
      <c r="C27950" t="s">
        <v>88</v>
      </c>
      <c r="D27950" t="s">
        <v>469</v>
      </c>
      <c r="E27950" t="s">
        <v>166</v>
      </c>
      <c r="F27950" s="3">
        <v>1122380</v>
      </c>
      <c r="G27950" s="6">
        <v>1350000</v>
      </c>
      <c r="H27950" s="2">
        <f t="shared" si="436"/>
        <v>227620</v>
      </c>
      <c r="I27950" t="str" cm="1">
        <f t="array" ref="I27950">_xlfn.IFS(G27950&gt;F27950, "PROFIT", G27950&lt;F27950, "LOSS", G27950=F27950, "BREAK-EVEN")</f>
        <v>PROFIT</v>
      </c>
      <c r="J27950" s="1">
        <v>0.83130000000000004</v>
      </c>
      <c r="K27950" t="s">
        <v>16</v>
      </c>
      <c r="L27950" t="s">
        <v>17</v>
      </c>
      <c r="M27950">
        <v>1</v>
      </c>
    </row>
    <row r="27951" spans="1:13" x14ac:dyDescent="0.3">
      <c r="A27951">
        <v>200272</v>
      </c>
      <c r="B27951">
        <v>2020</v>
      </c>
      <c r="C27951" t="s">
        <v>88</v>
      </c>
      <c r="D27951" t="s">
        <v>469</v>
      </c>
      <c r="E27951" t="s">
        <v>166</v>
      </c>
      <c r="F27951" s="3">
        <v>372820</v>
      </c>
      <c r="G27951" s="6">
        <v>650000</v>
      </c>
      <c r="H27951" s="2">
        <f t="shared" si="436"/>
        <v>277180</v>
      </c>
      <c r="I27951" t="str" cm="1">
        <f t="array" ref="I27951">_xlfn.IFS(G27951&gt;F27951, "PROFIT", G27951&lt;F27951, "LOSS", G27951=F27951, "BREAK-EVEN")</f>
        <v>PROFIT</v>
      </c>
      <c r="J27951" s="1">
        <v>0.57350000000000001</v>
      </c>
      <c r="K27951" t="s">
        <v>16</v>
      </c>
      <c r="L27951" t="s">
        <v>17</v>
      </c>
      <c r="M27951">
        <v>1</v>
      </c>
    </row>
    <row r="27952" spans="1:13" x14ac:dyDescent="0.3">
      <c r="A27952">
        <v>200273</v>
      </c>
      <c r="B27952">
        <v>2020</v>
      </c>
      <c r="C27952" t="s">
        <v>88</v>
      </c>
      <c r="D27952" t="s">
        <v>469</v>
      </c>
      <c r="E27952" t="s">
        <v>166</v>
      </c>
      <c r="F27952" s="3">
        <v>618730</v>
      </c>
      <c r="G27952" s="6">
        <v>800000</v>
      </c>
      <c r="H27952" s="2">
        <f t="shared" si="436"/>
        <v>181270</v>
      </c>
      <c r="I27952" t="str" cm="1">
        <f t="array" ref="I27952">_xlfn.IFS(G27952&gt;F27952, "PROFIT", G27952&lt;F27952, "LOSS", G27952=F27952, "BREAK-EVEN")</f>
        <v>PROFIT</v>
      </c>
      <c r="J27952" s="1">
        <v>0.77339999999999998</v>
      </c>
      <c r="K27952" t="s">
        <v>16</v>
      </c>
      <c r="L27952" t="s">
        <v>17</v>
      </c>
      <c r="M27952">
        <v>1</v>
      </c>
    </row>
    <row r="27953" spans="1:13" x14ac:dyDescent="0.3">
      <c r="A27953">
        <v>200284</v>
      </c>
      <c r="B27953">
        <v>2020</v>
      </c>
      <c r="C27953" t="s">
        <v>88</v>
      </c>
      <c r="D27953" t="s">
        <v>469</v>
      </c>
      <c r="E27953" t="s">
        <v>104</v>
      </c>
      <c r="F27953" s="3">
        <v>113230</v>
      </c>
      <c r="G27953" s="6">
        <v>180000</v>
      </c>
      <c r="H27953" s="2">
        <f t="shared" si="436"/>
        <v>66770</v>
      </c>
      <c r="I27953" t="str" cm="1">
        <f t="array" ref="I27953">_xlfn.IFS(G27953&gt;F27953, "PROFIT", G27953&lt;F27953, "LOSS", G27953=F27953, "BREAK-EVEN")</f>
        <v>PROFIT</v>
      </c>
      <c r="J27953" s="1">
        <v>0.629</v>
      </c>
      <c r="K27953" t="s">
        <v>16</v>
      </c>
      <c r="L27953" t="s">
        <v>20</v>
      </c>
      <c r="M27953">
        <v>1</v>
      </c>
    </row>
    <row r="27954" spans="1:13" x14ac:dyDescent="0.3">
      <c r="A27954">
        <v>200285</v>
      </c>
      <c r="B27954">
        <v>2020</v>
      </c>
      <c r="C27954" t="s">
        <v>88</v>
      </c>
      <c r="D27954" t="s">
        <v>469</v>
      </c>
      <c r="E27954" t="s">
        <v>104</v>
      </c>
      <c r="F27954" s="3">
        <v>286540</v>
      </c>
      <c r="G27954" s="6">
        <v>525000</v>
      </c>
      <c r="H27954" s="2">
        <f t="shared" si="436"/>
        <v>238460</v>
      </c>
      <c r="I27954" t="str" cm="1">
        <f t="array" ref="I27954">_xlfn.IFS(G27954&gt;F27954, "PROFIT", G27954&lt;F27954, "LOSS", G27954=F27954, "BREAK-EVEN")</f>
        <v>PROFIT</v>
      </c>
      <c r="J27954" s="1">
        <v>0.54569999999999996</v>
      </c>
      <c r="K27954" t="s">
        <v>16</v>
      </c>
      <c r="L27954" t="s">
        <v>17</v>
      </c>
      <c r="M27954">
        <v>1</v>
      </c>
    </row>
    <row r="27955" spans="1:13" x14ac:dyDescent="0.3">
      <c r="A27955">
        <v>200286</v>
      </c>
      <c r="B27955">
        <v>2020</v>
      </c>
      <c r="C27955" t="s">
        <v>88</v>
      </c>
      <c r="D27955" t="s">
        <v>469</v>
      </c>
      <c r="E27955" t="s">
        <v>104</v>
      </c>
      <c r="F27955" s="3">
        <v>160670</v>
      </c>
      <c r="G27955" s="6">
        <v>165000</v>
      </c>
      <c r="H27955" s="2">
        <f t="shared" si="436"/>
        <v>4330</v>
      </c>
      <c r="I27955" t="str" cm="1">
        <f t="array" ref="I27955">_xlfn.IFS(G27955&gt;F27955, "PROFIT", G27955&lt;F27955, "LOSS", G27955=F27955, "BREAK-EVEN")</f>
        <v>PROFIT</v>
      </c>
      <c r="J27955" s="1">
        <v>0.97370000000000001</v>
      </c>
      <c r="K27955" t="s">
        <v>57</v>
      </c>
      <c r="L27955" t="s">
        <v>13</v>
      </c>
      <c r="M27955">
        <v>1</v>
      </c>
    </row>
    <row r="27956" spans="1:13" x14ac:dyDescent="0.3">
      <c r="A27956">
        <v>200287</v>
      </c>
      <c r="B27956">
        <v>2020</v>
      </c>
      <c r="C27956" t="s">
        <v>88</v>
      </c>
      <c r="D27956" t="s">
        <v>469</v>
      </c>
      <c r="E27956" t="s">
        <v>104</v>
      </c>
      <c r="F27956" s="3">
        <v>162430</v>
      </c>
      <c r="G27956" s="6">
        <v>165000</v>
      </c>
      <c r="H27956" s="2">
        <f t="shared" si="436"/>
        <v>2570</v>
      </c>
      <c r="I27956" t="str" cm="1">
        <f t="array" ref="I27956">_xlfn.IFS(G27956&gt;F27956, "PROFIT", G27956&lt;F27956, "LOSS", G27956=F27956, "BREAK-EVEN")</f>
        <v>PROFIT</v>
      </c>
      <c r="J27956" s="1">
        <v>0.98440000000000005</v>
      </c>
      <c r="K27956" t="s">
        <v>57</v>
      </c>
      <c r="L27956" t="s">
        <v>13</v>
      </c>
      <c r="M27956">
        <v>1</v>
      </c>
    </row>
    <row r="27957" spans="1:13" x14ac:dyDescent="0.3">
      <c r="A27957">
        <v>200288</v>
      </c>
      <c r="B27957">
        <v>2020</v>
      </c>
      <c r="C27957" t="s">
        <v>88</v>
      </c>
      <c r="D27957" t="s">
        <v>469</v>
      </c>
      <c r="E27957" t="s">
        <v>104</v>
      </c>
      <c r="F27957" s="3">
        <v>370110</v>
      </c>
      <c r="G27957" s="6">
        <v>645000</v>
      </c>
      <c r="H27957" s="2">
        <f t="shared" si="436"/>
        <v>274890</v>
      </c>
      <c r="I27957" t="str" cm="1">
        <f t="array" ref="I27957">_xlfn.IFS(G27957&gt;F27957, "PROFIT", G27957&lt;F27957, "LOSS", G27957=F27957, "BREAK-EVEN")</f>
        <v>PROFIT</v>
      </c>
      <c r="J27957" s="1">
        <v>0.57379999999999998</v>
      </c>
      <c r="K27957" t="s">
        <v>16</v>
      </c>
      <c r="L27957" t="s">
        <v>17</v>
      </c>
      <c r="M27957">
        <v>1</v>
      </c>
    </row>
    <row r="27958" spans="1:13" x14ac:dyDescent="0.3">
      <c r="A27958">
        <v>200341</v>
      </c>
      <c r="B27958">
        <v>2020</v>
      </c>
      <c r="C27958" t="s">
        <v>88</v>
      </c>
      <c r="D27958" t="s">
        <v>469</v>
      </c>
      <c r="E27958" t="s">
        <v>84</v>
      </c>
      <c r="F27958" s="3">
        <v>114610</v>
      </c>
      <c r="G27958" s="6">
        <v>165000</v>
      </c>
      <c r="H27958" s="2">
        <f t="shared" si="436"/>
        <v>50390</v>
      </c>
      <c r="I27958" t="str" cm="1">
        <f t="array" ref="I27958">_xlfn.IFS(G27958&gt;F27958, "PROFIT", G27958&lt;F27958, "LOSS", G27958=F27958, "BREAK-EVEN")</f>
        <v>PROFIT</v>
      </c>
      <c r="J27958" s="1">
        <v>0.6946</v>
      </c>
      <c r="K27958" t="s">
        <v>16</v>
      </c>
      <c r="L27958" t="s">
        <v>17</v>
      </c>
      <c r="M27958">
        <v>1</v>
      </c>
    </row>
    <row r="27959" spans="1:13" x14ac:dyDescent="0.3">
      <c r="A27959">
        <v>200341</v>
      </c>
      <c r="B27959">
        <v>2020</v>
      </c>
      <c r="C27959" t="s">
        <v>88</v>
      </c>
      <c r="D27959" t="s">
        <v>469</v>
      </c>
      <c r="E27959" t="s">
        <v>221</v>
      </c>
      <c r="F27959" s="3">
        <v>208700</v>
      </c>
      <c r="G27959" s="6">
        <v>355000</v>
      </c>
      <c r="H27959" s="2">
        <f t="shared" si="436"/>
        <v>146300</v>
      </c>
      <c r="I27959" t="str" cm="1">
        <f t="array" ref="I27959">_xlfn.IFS(G27959&gt;F27959, "PROFIT", G27959&lt;F27959, "LOSS", G27959=F27959, "BREAK-EVEN")</f>
        <v>PROFIT</v>
      </c>
      <c r="J27959" s="1">
        <v>0.58779999999999999</v>
      </c>
      <c r="K27959" t="s">
        <v>16</v>
      </c>
      <c r="L27959" t="s">
        <v>17</v>
      </c>
      <c r="M27959">
        <v>1</v>
      </c>
    </row>
    <row r="27960" spans="1:13" x14ac:dyDescent="0.3">
      <c r="A27960">
        <v>200342</v>
      </c>
      <c r="B27960">
        <v>2020</v>
      </c>
      <c r="C27960" t="s">
        <v>88</v>
      </c>
      <c r="D27960" t="s">
        <v>469</v>
      </c>
      <c r="E27960" t="s">
        <v>84</v>
      </c>
      <c r="F27960" s="3">
        <v>111710</v>
      </c>
      <c r="G27960" s="6">
        <v>238000</v>
      </c>
      <c r="H27960" s="2">
        <f t="shared" si="436"/>
        <v>126290</v>
      </c>
      <c r="I27960" t="str" cm="1">
        <f t="array" ref="I27960">_xlfn.IFS(G27960&gt;F27960, "PROFIT", G27960&lt;F27960, "LOSS", G27960=F27960, "BREAK-EVEN")</f>
        <v>PROFIT</v>
      </c>
      <c r="J27960" s="1">
        <v>0.46929999999999999</v>
      </c>
      <c r="K27960" t="s">
        <v>16</v>
      </c>
      <c r="L27960" t="s">
        <v>17</v>
      </c>
      <c r="M27960">
        <v>1</v>
      </c>
    </row>
    <row r="27961" spans="1:13" x14ac:dyDescent="0.3">
      <c r="A27961">
        <v>200342</v>
      </c>
      <c r="B27961">
        <v>2020</v>
      </c>
      <c r="C27961" t="s">
        <v>88</v>
      </c>
      <c r="D27961" t="s">
        <v>469</v>
      </c>
      <c r="E27961" t="s">
        <v>221</v>
      </c>
      <c r="F27961" s="3">
        <v>217200</v>
      </c>
      <c r="G27961" s="6">
        <v>100000</v>
      </c>
      <c r="H27961" s="2">
        <f t="shared" si="436"/>
        <v>-117200</v>
      </c>
      <c r="I27961" t="str" cm="1">
        <f t="array" ref="I27961">_xlfn.IFS(G27961&gt;F27961, "PROFIT", G27961&lt;F27961, "LOSS", G27961=F27961, "BREAK-EVEN")</f>
        <v>LOSS</v>
      </c>
      <c r="J27961" s="1">
        <v>2.1720000000000002</v>
      </c>
      <c r="K27961" t="s">
        <v>16</v>
      </c>
      <c r="L27961" t="s">
        <v>17</v>
      </c>
      <c r="M27961">
        <v>1</v>
      </c>
    </row>
    <row r="27962" spans="1:13" x14ac:dyDescent="0.3">
      <c r="A27962">
        <v>200343</v>
      </c>
      <c r="B27962">
        <v>2020</v>
      </c>
      <c r="C27962" t="s">
        <v>88</v>
      </c>
      <c r="D27962" t="s">
        <v>469</v>
      </c>
      <c r="E27962" t="s">
        <v>84</v>
      </c>
      <c r="F27962" s="3">
        <v>97450</v>
      </c>
      <c r="G27962" s="6">
        <v>163000</v>
      </c>
      <c r="H27962" s="2">
        <f t="shared" si="436"/>
        <v>65550</v>
      </c>
      <c r="I27962" t="str" cm="1">
        <f t="array" ref="I27962">_xlfn.IFS(G27962&gt;F27962, "PROFIT", G27962&lt;F27962, "LOSS", G27962=F27962, "BREAK-EVEN")</f>
        <v>PROFIT</v>
      </c>
      <c r="J27962" s="1">
        <v>0.59785276099999995</v>
      </c>
      <c r="K27962" t="s">
        <v>16</v>
      </c>
      <c r="L27962" t="s">
        <v>17</v>
      </c>
      <c r="M27962">
        <v>1</v>
      </c>
    </row>
    <row r="27963" spans="1:13" x14ac:dyDescent="0.3">
      <c r="A27963">
        <v>200355</v>
      </c>
      <c r="B27963">
        <v>2020</v>
      </c>
      <c r="C27963" t="s">
        <v>88</v>
      </c>
      <c r="D27963" t="s">
        <v>469</v>
      </c>
      <c r="E27963" t="s">
        <v>36</v>
      </c>
      <c r="F27963" s="3">
        <v>177100</v>
      </c>
      <c r="G27963" s="6">
        <v>278000</v>
      </c>
      <c r="H27963" s="2">
        <f t="shared" si="436"/>
        <v>100900</v>
      </c>
      <c r="I27963" t="str" cm="1">
        <f t="array" ref="I27963">_xlfn.IFS(G27963&gt;F27963, "PROFIT", G27963&lt;F27963, "LOSS", G27963=F27963, "BREAK-EVEN")</f>
        <v>PROFIT</v>
      </c>
      <c r="J27963" s="1">
        <v>0.63700000000000001</v>
      </c>
      <c r="K27963" t="s">
        <v>16</v>
      </c>
      <c r="L27963" t="s">
        <v>17</v>
      </c>
      <c r="M27963">
        <v>1</v>
      </c>
    </row>
    <row r="27964" spans="1:13" x14ac:dyDescent="0.3">
      <c r="A27964">
        <v>200370</v>
      </c>
      <c r="B27964">
        <v>2020</v>
      </c>
      <c r="C27964" t="s">
        <v>88</v>
      </c>
      <c r="D27964" t="s">
        <v>469</v>
      </c>
      <c r="E27964" t="s">
        <v>110</v>
      </c>
      <c r="F27964" s="3">
        <v>136100</v>
      </c>
      <c r="G27964" s="6">
        <v>256000</v>
      </c>
      <c r="H27964" s="2">
        <f t="shared" si="436"/>
        <v>119900</v>
      </c>
      <c r="I27964" t="str" cm="1">
        <f t="array" ref="I27964">_xlfn.IFS(G27964&gt;F27964, "PROFIT", G27964&lt;F27964, "LOSS", G27964=F27964, "BREAK-EVEN")</f>
        <v>PROFIT</v>
      </c>
      <c r="J27964" s="1">
        <v>0.53159999999999996</v>
      </c>
      <c r="K27964" t="s">
        <v>16</v>
      </c>
      <c r="L27964" t="s">
        <v>20</v>
      </c>
      <c r="M27964">
        <v>1</v>
      </c>
    </row>
    <row r="27965" spans="1:13" x14ac:dyDescent="0.3">
      <c r="A27965">
        <v>200417</v>
      </c>
      <c r="B27965">
        <v>2020</v>
      </c>
      <c r="C27965" t="s">
        <v>88</v>
      </c>
      <c r="D27965" t="s">
        <v>469</v>
      </c>
      <c r="E27965" t="s">
        <v>210</v>
      </c>
      <c r="F27965" s="3">
        <v>268590</v>
      </c>
      <c r="G27965" s="6">
        <v>540000</v>
      </c>
      <c r="H27965" s="2">
        <f t="shared" si="436"/>
        <v>271410</v>
      </c>
      <c r="I27965" t="str" cm="1">
        <f t="array" ref="I27965">_xlfn.IFS(G27965&gt;F27965, "PROFIT", G27965&lt;F27965, "LOSS", G27965=F27965, "BREAK-EVEN")</f>
        <v>PROFIT</v>
      </c>
      <c r="J27965" s="1">
        <v>0.49730000000000002</v>
      </c>
      <c r="K27965" t="s">
        <v>16</v>
      </c>
      <c r="L27965" t="s">
        <v>17</v>
      </c>
      <c r="M27965">
        <v>1</v>
      </c>
    </row>
    <row r="27966" spans="1:13" x14ac:dyDescent="0.3">
      <c r="A27966">
        <v>200418</v>
      </c>
      <c r="B27966">
        <v>2020</v>
      </c>
      <c r="C27966" t="s">
        <v>88</v>
      </c>
      <c r="D27966" t="s">
        <v>469</v>
      </c>
      <c r="E27966" t="s">
        <v>210</v>
      </c>
      <c r="F27966" s="3">
        <v>252420</v>
      </c>
      <c r="G27966" s="6">
        <v>560000</v>
      </c>
      <c r="H27966" s="2">
        <f t="shared" si="436"/>
        <v>307580</v>
      </c>
      <c r="I27966" t="str" cm="1">
        <f t="array" ref="I27966">_xlfn.IFS(G27966&gt;F27966, "PROFIT", G27966&lt;F27966, "LOSS", G27966=F27966, "BREAK-EVEN")</f>
        <v>PROFIT</v>
      </c>
      <c r="J27966" s="1">
        <v>0.45069999999999999</v>
      </c>
      <c r="K27966" t="s">
        <v>16</v>
      </c>
      <c r="L27966" t="s">
        <v>17</v>
      </c>
      <c r="M27966">
        <v>1</v>
      </c>
    </row>
    <row r="27967" spans="1:13" x14ac:dyDescent="0.3">
      <c r="A27967">
        <v>200419</v>
      </c>
      <c r="B27967">
        <v>2020</v>
      </c>
      <c r="C27967" t="s">
        <v>88</v>
      </c>
      <c r="D27967" t="s">
        <v>469</v>
      </c>
      <c r="E27967" t="s">
        <v>210</v>
      </c>
      <c r="F27967" s="3">
        <v>112420</v>
      </c>
      <c r="G27967" s="6">
        <v>205750</v>
      </c>
      <c r="H27967" s="2">
        <f t="shared" si="436"/>
        <v>93330</v>
      </c>
      <c r="I27967" t="str" cm="1">
        <f t="array" ref="I27967">_xlfn.IFS(G27967&gt;F27967, "PROFIT", G27967&lt;F27967, "LOSS", G27967=F27967, "BREAK-EVEN")</f>
        <v>PROFIT</v>
      </c>
      <c r="J27967" s="1">
        <v>0.54630000000000001</v>
      </c>
      <c r="K27967" t="s">
        <v>16</v>
      </c>
      <c r="L27967" t="s">
        <v>20</v>
      </c>
      <c r="M27967">
        <v>1</v>
      </c>
    </row>
    <row r="27968" spans="1:13" x14ac:dyDescent="0.3">
      <c r="A27968">
        <v>200492</v>
      </c>
      <c r="B27968">
        <v>2020</v>
      </c>
      <c r="C27968" t="s">
        <v>88</v>
      </c>
      <c r="D27968" t="s">
        <v>469</v>
      </c>
      <c r="E27968" t="s">
        <v>425</v>
      </c>
      <c r="F27968" s="3">
        <v>268970</v>
      </c>
      <c r="G27968" s="6">
        <v>444900</v>
      </c>
      <c r="H27968" s="2">
        <f t="shared" si="436"/>
        <v>175930</v>
      </c>
      <c r="I27968" t="str" cm="1">
        <f t="array" ref="I27968">_xlfn.IFS(G27968&gt;F27968, "PROFIT", G27968&lt;F27968, "LOSS", G27968=F27968, "BREAK-EVEN")</f>
        <v>PROFIT</v>
      </c>
      <c r="J27968" s="1">
        <v>0.60450000000000004</v>
      </c>
      <c r="K27968" t="s">
        <v>16</v>
      </c>
      <c r="L27968" t="s">
        <v>17</v>
      </c>
      <c r="M27968">
        <v>1</v>
      </c>
    </row>
    <row r="27969" spans="1:13" x14ac:dyDescent="0.3">
      <c r="A27969">
        <v>200493</v>
      </c>
      <c r="B27969">
        <v>2020</v>
      </c>
      <c r="C27969" t="s">
        <v>88</v>
      </c>
      <c r="D27969" t="s">
        <v>469</v>
      </c>
      <c r="E27969" t="s">
        <v>425</v>
      </c>
      <c r="F27969" s="3">
        <v>163320</v>
      </c>
      <c r="G27969" s="6">
        <v>240000</v>
      </c>
      <c r="H27969" s="2">
        <f t="shared" si="436"/>
        <v>76680</v>
      </c>
      <c r="I27969" t="str" cm="1">
        <f t="array" ref="I27969">_xlfn.IFS(G27969&gt;F27969, "PROFIT", G27969&lt;F27969, "LOSS", G27969=F27969, "BREAK-EVEN")</f>
        <v>PROFIT</v>
      </c>
      <c r="J27969" s="1">
        <v>0.68049999999999999</v>
      </c>
      <c r="K27969" t="s">
        <v>16</v>
      </c>
      <c r="L27969" t="s">
        <v>17</v>
      </c>
      <c r="M27969">
        <v>1</v>
      </c>
    </row>
    <row r="27970" spans="1:13" x14ac:dyDescent="0.3">
      <c r="A27970">
        <v>200519</v>
      </c>
      <c r="B27970">
        <v>2020</v>
      </c>
      <c r="C27970" t="s">
        <v>88</v>
      </c>
      <c r="D27970" t="s">
        <v>469</v>
      </c>
      <c r="E27970" t="s">
        <v>246</v>
      </c>
      <c r="F27970" s="3">
        <v>82680</v>
      </c>
      <c r="G27970" s="6">
        <v>195000</v>
      </c>
      <c r="H27970" s="2">
        <f t="shared" si="436"/>
        <v>112320</v>
      </c>
      <c r="I27970" t="str" cm="1">
        <f t="array" ref="I27970">_xlfn.IFS(G27970&gt;F27970, "PROFIT", G27970&lt;F27970, "LOSS", G27970=F27970, "BREAK-EVEN")</f>
        <v>PROFIT</v>
      </c>
      <c r="J27970" s="1">
        <v>0.42399999999999999</v>
      </c>
      <c r="K27970" t="s">
        <v>16</v>
      </c>
      <c r="L27970" t="s">
        <v>17</v>
      </c>
      <c r="M27970">
        <v>1</v>
      </c>
    </row>
    <row r="27971" spans="1:13" x14ac:dyDescent="0.3">
      <c r="A27971">
        <v>200520</v>
      </c>
      <c r="B27971">
        <v>2020</v>
      </c>
      <c r="C27971" t="s">
        <v>88</v>
      </c>
      <c r="D27971" t="s">
        <v>469</v>
      </c>
      <c r="E27971" t="s">
        <v>246</v>
      </c>
      <c r="F27971" s="3">
        <v>73320</v>
      </c>
      <c r="G27971" s="6">
        <v>126000</v>
      </c>
      <c r="H27971" s="2">
        <f t="shared" ref="H27971:H28034" si="437">G27971-F27971</f>
        <v>52680</v>
      </c>
      <c r="I27971" t="str" cm="1">
        <f t="array" ref="I27971">_xlfn.IFS(G27971&gt;F27971, "PROFIT", G27971&lt;F27971, "LOSS", G27971=F27971, "BREAK-EVEN")</f>
        <v>PROFIT</v>
      </c>
      <c r="J27971" s="1">
        <v>0.58189999999999997</v>
      </c>
      <c r="K27971" t="s">
        <v>16</v>
      </c>
      <c r="L27971" t="s">
        <v>20</v>
      </c>
      <c r="M27971">
        <v>1</v>
      </c>
    </row>
    <row r="27972" spans="1:13" x14ac:dyDescent="0.3">
      <c r="A27972">
        <v>200558</v>
      </c>
      <c r="B27972">
        <v>2020</v>
      </c>
      <c r="C27972" t="s">
        <v>88</v>
      </c>
      <c r="D27972" t="s">
        <v>469</v>
      </c>
      <c r="E27972" t="s">
        <v>188</v>
      </c>
      <c r="F27972" s="3">
        <v>95800</v>
      </c>
      <c r="G27972" s="6">
        <v>65000</v>
      </c>
      <c r="H27972" s="2">
        <f t="shared" si="437"/>
        <v>-30800</v>
      </c>
      <c r="I27972" t="str" cm="1">
        <f t="array" ref="I27972">_xlfn.IFS(G27972&gt;F27972, "PROFIT", G27972&lt;F27972, "LOSS", G27972=F27972, "BREAK-EVEN")</f>
        <v>LOSS</v>
      </c>
      <c r="J27972" s="1">
        <v>1.4738</v>
      </c>
      <c r="K27972" t="s">
        <v>16</v>
      </c>
      <c r="L27972" t="s">
        <v>17</v>
      </c>
      <c r="M27972">
        <v>1</v>
      </c>
    </row>
    <row r="27973" spans="1:13" x14ac:dyDescent="0.3">
      <c r="A27973">
        <v>200559</v>
      </c>
      <c r="B27973">
        <v>2020</v>
      </c>
      <c r="C27973" t="s">
        <v>88</v>
      </c>
      <c r="D27973" t="s">
        <v>469</v>
      </c>
      <c r="E27973" t="s">
        <v>188</v>
      </c>
      <c r="F27973" s="3">
        <v>122000</v>
      </c>
      <c r="G27973" s="6">
        <v>128000</v>
      </c>
      <c r="H27973" s="2">
        <f t="shared" si="437"/>
        <v>6000</v>
      </c>
      <c r="I27973" t="str" cm="1">
        <f t="array" ref="I27973">_xlfn.IFS(G27973&gt;F27973, "PROFIT", G27973&lt;F27973, "LOSS", G27973=F27973, "BREAK-EVEN")</f>
        <v>PROFIT</v>
      </c>
      <c r="J27973" s="1">
        <v>0.95309999999999995</v>
      </c>
      <c r="K27973" t="s">
        <v>16</v>
      </c>
      <c r="L27973" t="s">
        <v>26</v>
      </c>
      <c r="M27973">
        <v>1</v>
      </c>
    </row>
    <row r="27974" spans="1:13" x14ac:dyDescent="0.3">
      <c r="A27974">
        <v>200560</v>
      </c>
      <c r="B27974">
        <v>2020</v>
      </c>
      <c r="C27974" t="s">
        <v>88</v>
      </c>
      <c r="D27974" t="s">
        <v>469</v>
      </c>
      <c r="E27974" t="s">
        <v>188</v>
      </c>
      <c r="F27974" s="3">
        <v>72200</v>
      </c>
      <c r="G27974" s="6">
        <v>142000</v>
      </c>
      <c r="H27974" s="2">
        <f t="shared" si="437"/>
        <v>69800</v>
      </c>
      <c r="I27974" t="str" cm="1">
        <f t="array" ref="I27974">_xlfn.IFS(G27974&gt;F27974, "PROFIT", G27974&lt;F27974, "LOSS", G27974=F27974, "BREAK-EVEN")</f>
        <v>PROFIT</v>
      </c>
      <c r="J27974" s="1">
        <v>0.50839999999999996</v>
      </c>
      <c r="K27974" t="s">
        <v>16</v>
      </c>
      <c r="L27974" t="s">
        <v>20</v>
      </c>
      <c r="M27974">
        <v>1</v>
      </c>
    </row>
    <row r="27975" spans="1:13" x14ac:dyDescent="0.3">
      <c r="A27975">
        <v>200561</v>
      </c>
      <c r="B27975">
        <v>2020</v>
      </c>
      <c r="C27975" t="s">
        <v>88</v>
      </c>
      <c r="D27975" t="s">
        <v>469</v>
      </c>
      <c r="E27975" t="s">
        <v>188</v>
      </c>
      <c r="F27975" s="3">
        <v>101000</v>
      </c>
      <c r="G27975" s="6">
        <v>43000</v>
      </c>
      <c r="H27975" s="2">
        <f t="shared" si="437"/>
        <v>-58000</v>
      </c>
      <c r="I27975" t="str" cm="1">
        <f t="array" ref="I27975">_xlfn.IFS(G27975&gt;F27975, "PROFIT", G27975&lt;F27975, "LOSS", G27975=F27975, "BREAK-EVEN")</f>
        <v>LOSS</v>
      </c>
      <c r="J27975" s="1">
        <v>2.3488000000000002</v>
      </c>
      <c r="K27975" t="s">
        <v>16</v>
      </c>
      <c r="L27975" t="s">
        <v>159</v>
      </c>
      <c r="M27975">
        <v>1</v>
      </c>
    </row>
    <row r="27976" spans="1:13" x14ac:dyDescent="0.3">
      <c r="A27976">
        <v>200567</v>
      </c>
      <c r="B27976">
        <v>2020</v>
      </c>
      <c r="C27976" t="s">
        <v>88</v>
      </c>
      <c r="D27976" t="s">
        <v>469</v>
      </c>
      <c r="E27976" t="s">
        <v>149</v>
      </c>
      <c r="F27976" s="3">
        <v>171920</v>
      </c>
      <c r="G27976" s="6">
        <v>279900</v>
      </c>
      <c r="H27976" s="2">
        <f t="shared" si="437"/>
        <v>107980</v>
      </c>
      <c r="I27976" t="str" cm="1">
        <f t="array" ref="I27976">_xlfn.IFS(G27976&gt;F27976, "PROFIT", G27976&lt;F27976, "LOSS", G27976=F27976, "BREAK-EVEN")</f>
        <v>PROFIT</v>
      </c>
      <c r="J27976" s="1">
        <v>0.61419999999999997</v>
      </c>
      <c r="K27976" t="s">
        <v>16</v>
      </c>
      <c r="L27976" t="s">
        <v>17</v>
      </c>
      <c r="M27976">
        <v>1</v>
      </c>
    </row>
    <row r="27977" spans="1:13" x14ac:dyDescent="0.3">
      <c r="A27977">
        <v>200568</v>
      </c>
      <c r="B27977">
        <v>2020</v>
      </c>
      <c r="C27977" t="s">
        <v>88</v>
      </c>
      <c r="D27977" t="s">
        <v>469</v>
      </c>
      <c r="E27977" t="s">
        <v>149</v>
      </c>
      <c r="F27977" s="3">
        <v>78050</v>
      </c>
      <c r="G27977" s="6">
        <v>170000</v>
      </c>
      <c r="H27977" s="2">
        <f t="shared" si="437"/>
        <v>91950</v>
      </c>
      <c r="I27977" t="str" cm="1">
        <f t="array" ref="I27977">_xlfn.IFS(G27977&gt;F27977, "PROFIT", G27977&lt;F27977, "LOSS", G27977=F27977, "BREAK-EVEN")</f>
        <v>PROFIT</v>
      </c>
      <c r="J27977" s="1">
        <v>0.45910000000000001</v>
      </c>
      <c r="K27977" t="s">
        <v>16</v>
      </c>
      <c r="L27977" t="s">
        <v>17</v>
      </c>
      <c r="M27977">
        <v>1</v>
      </c>
    </row>
    <row r="27978" spans="1:13" x14ac:dyDescent="0.3">
      <c r="A27978">
        <v>200568</v>
      </c>
      <c r="B27978">
        <v>2020</v>
      </c>
      <c r="C27978" t="s">
        <v>88</v>
      </c>
      <c r="D27978" t="s">
        <v>469</v>
      </c>
      <c r="E27978" t="s">
        <v>263</v>
      </c>
      <c r="F27978" s="3">
        <v>206710</v>
      </c>
      <c r="G27978" s="6">
        <v>385000</v>
      </c>
      <c r="H27978" s="2">
        <f t="shared" si="437"/>
        <v>178290</v>
      </c>
      <c r="I27978" t="str" cm="1">
        <f t="array" ref="I27978">_xlfn.IFS(G27978&gt;F27978, "PROFIT", G27978&lt;F27978, "LOSS", G27978=F27978, "BREAK-EVEN")</f>
        <v>PROFIT</v>
      </c>
      <c r="J27978" s="1">
        <v>0.53690000000000004</v>
      </c>
      <c r="K27978" t="s">
        <v>16</v>
      </c>
      <c r="L27978" t="s">
        <v>159</v>
      </c>
      <c r="M27978">
        <v>1</v>
      </c>
    </row>
    <row r="27979" spans="1:13" x14ac:dyDescent="0.3">
      <c r="A27979">
        <v>200569</v>
      </c>
      <c r="B27979">
        <v>2020</v>
      </c>
      <c r="C27979" t="s">
        <v>88</v>
      </c>
      <c r="D27979" t="s">
        <v>469</v>
      </c>
      <c r="E27979" t="s">
        <v>263</v>
      </c>
      <c r="F27979" s="3">
        <v>217420</v>
      </c>
      <c r="G27979" s="6">
        <v>369000</v>
      </c>
      <c r="H27979" s="2">
        <f t="shared" si="437"/>
        <v>151580</v>
      </c>
      <c r="I27979" t="str" cm="1">
        <f t="array" ref="I27979">_xlfn.IFS(G27979&gt;F27979, "PROFIT", G27979&lt;F27979, "LOSS", G27979=F27979, "BREAK-EVEN")</f>
        <v>PROFIT</v>
      </c>
      <c r="J27979" s="1">
        <v>0.58919999999999995</v>
      </c>
      <c r="K27979" t="s">
        <v>16</v>
      </c>
      <c r="L27979" t="s">
        <v>17</v>
      </c>
      <c r="M27979">
        <v>1</v>
      </c>
    </row>
    <row r="27980" spans="1:13" x14ac:dyDescent="0.3">
      <c r="A27980">
        <v>200570</v>
      </c>
      <c r="B27980">
        <v>2020</v>
      </c>
      <c r="C27980" t="s">
        <v>88</v>
      </c>
      <c r="D27980" t="s">
        <v>469</v>
      </c>
      <c r="E27980" t="s">
        <v>263</v>
      </c>
      <c r="F27980" s="3">
        <v>271740</v>
      </c>
      <c r="G27980" s="6">
        <v>450000</v>
      </c>
      <c r="H27980" s="2">
        <f t="shared" si="437"/>
        <v>178260</v>
      </c>
      <c r="I27980" t="str" cm="1">
        <f t="array" ref="I27980">_xlfn.IFS(G27980&gt;F27980, "PROFIT", G27980&lt;F27980, "LOSS", G27980=F27980, "BREAK-EVEN")</f>
        <v>PROFIT</v>
      </c>
      <c r="J27980" s="1">
        <v>0.6038</v>
      </c>
      <c r="K27980" t="s">
        <v>16</v>
      </c>
      <c r="L27980" t="s">
        <v>159</v>
      </c>
      <c r="M27980">
        <v>1</v>
      </c>
    </row>
    <row r="27981" spans="1:13" x14ac:dyDescent="0.3">
      <c r="A27981">
        <v>200571</v>
      </c>
      <c r="B27981">
        <v>2020</v>
      </c>
      <c r="C27981" t="s">
        <v>88</v>
      </c>
      <c r="D27981" t="s">
        <v>469</v>
      </c>
      <c r="E27981" t="s">
        <v>263</v>
      </c>
      <c r="F27981" s="3">
        <v>142010</v>
      </c>
      <c r="G27981" s="6">
        <v>156991</v>
      </c>
      <c r="H27981" s="2">
        <f t="shared" si="437"/>
        <v>14981</v>
      </c>
      <c r="I27981" t="str" cm="1">
        <f t="array" ref="I27981">_xlfn.IFS(G27981&gt;F27981, "PROFIT", G27981&lt;F27981, "LOSS", G27981=F27981, "BREAK-EVEN")</f>
        <v>PROFIT</v>
      </c>
      <c r="J27981" s="1">
        <v>0.90449999999999997</v>
      </c>
      <c r="K27981" t="s">
        <v>16</v>
      </c>
      <c r="L27981" t="s">
        <v>17</v>
      </c>
      <c r="M27981">
        <v>1</v>
      </c>
    </row>
    <row r="27982" spans="1:13" x14ac:dyDescent="0.3">
      <c r="A27982">
        <v>200572</v>
      </c>
      <c r="B27982">
        <v>2020</v>
      </c>
      <c r="C27982" t="s">
        <v>88</v>
      </c>
      <c r="D27982" t="s">
        <v>469</v>
      </c>
      <c r="E27982" t="s">
        <v>263</v>
      </c>
      <c r="F27982" s="3">
        <v>265160</v>
      </c>
      <c r="G27982" s="6">
        <v>530000</v>
      </c>
      <c r="H27982" s="2">
        <f t="shared" si="437"/>
        <v>264840</v>
      </c>
      <c r="I27982" t="str" cm="1">
        <f t="array" ref="I27982">_xlfn.IFS(G27982&gt;F27982, "PROFIT", G27982&lt;F27982, "LOSS", G27982=F27982, "BREAK-EVEN")</f>
        <v>PROFIT</v>
      </c>
      <c r="J27982" s="1">
        <v>0.50029999999999997</v>
      </c>
      <c r="K27982" t="s">
        <v>16</v>
      </c>
      <c r="L27982" t="s">
        <v>17</v>
      </c>
      <c r="M27982">
        <v>1</v>
      </c>
    </row>
    <row r="27983" spans="1:13" x14ac:dyDescent="0.3">
      <c r="A27983">
        <v>200575</v>
      </c>
      <c r="B27983">
        <v>2020</v>
      </c>
      <c r="C27983" t="s">
        <v>88</v>
      </c>
      <c r="D27983" t="s">
        <v>469</v>
      </c>
      <c r="E27983" t="s">
        <v>174</v>
      </c>
      <c r="F27983" s="3">
        <v>43960</v>
      </c>
      <c r="G27983" s="6">
        <v>5000</v>
      </c>
      <c r="H27983" s="2">
        <f t="shared" si="437"/>
        <v>-38960</v>
      </c>
      <c r="I27983" t="str" cm="1">
        <f t="array" ref="I27983">_xlfn.IFS(G27983&gt;F27983, "PROFIT", G27983&lt;F27983, "LOSS", G27983=F27983, "BREAK-EVEN")</f>
        <v>LOSS</v>
      </c>
      <c r="J27983" s="1">
        <v>8.7919999999999998</v>
      </c>
      <c r="K27983" t="s">
        <v>16</v>
      </c>
      <c r="L27983" t="s">
        <v>20</v>
      </c>
      <c r="M27983">
        <v>1</v>
      </c>
    </row>
    <row r="27984" spans="1:13" x14ac:dyDescent="0.3">
      <c r="A27984">
        <v>200576</v>
      </c>
      <c r="B27984">
        <v>2020</v>
      </c>
      <c r="C27984" t="s">
        <v>88</v>
      </c>
      <c r="D27984" t="s">
        <v>469</v>
      </c>
      <c r="E27984" t="s">
        <v>174</v>
      </c>
      <c r="F27984" s="3">
        <v>104510</v>
      </c>
      <c r="G27984" s="6">
        <v>205000</v>
      </c>
      <c r="H27984" s="2">
        <f t="shared" si="437"/>
        <v>100490</v>
      </c>
      <c r="I27984" t="str" cm="1">
        <f t="array" ref="I27984">_xlfn.IFS(G27984&gt;F27984, "PROFIT", G27984&lt;F27984, "LOSS", G27984=F27984, "BREAK-EVEN")</f>
        <v>PROFIT</v>
      </c>
      <c r="J27984" s="1">
        <v>0.50980000000000003</v>
      </c>
      <c r="K27984" t="s">
        <v>16</v>
      </c>
      <c r="L27984" t="s">
        <v>20</v>
      </c>
      <c r="M27984">
        <v>1</v>
      </c>
    </row>
    <row r="27985" spans="1:13" x14ac:dyDescent="0.3">
      <c r="A27985">
        <v>200577</v>
      </c>
      <c r="B27985">
        <v>2020</v>
      </c>
      <c r="C27985" t="s">
        <v>88</v>
      </c>
      <c r="D27985" t="s">
        <v>469</v>
      </c>
      <c r="E27985" t="s">
        <v>174</v>
      </c>
      <c r="F27985" s="3">
        <v>428750</v>
      </c>
      <c r="G27985" s="6">
        <v>1132857</v>
      </c>
      <c r="H27985" s="2">
        <f t="shared" si="437"/>
        <v>704107</v>
      </c>
      <c r="I27985" t="str" cm="1">
        <f t="array" ref="I27985">_xlfn.IFS(G27985&gt;F27985, "PROFIT", G27985&lt;F27985, "LOSS", G27985=F27985, "BREAK-EVEN")</f>
        <v>PROFIT</v>
      </c>
      <c r="J27985" s="1">
        <v>0.378467891</v>
      </c>
      <c r="K27985" t="s">
        <v>130</v>
      </c>
      <c r="L27985" t="s">
        <v>13</v>
      </c>
      <c r="M27985">
        <v>1</v>
      </c>
    </row>
    <row r="27986" spans="1:13" x14ac:dyDescent="0.3">
      <c r="A27986">
        <v>200594</v>
      </c>
      <c r="B27986">
        <v>2020</v>
      </c>
      <c r="C27986" t="s">
        <v>88</v>
      </c>
      <c r="D27986" t="s">
        <v>469</v>
      </c>
      <c r="E27986" t="s">
        <v>39</v>
      </c>
      <c r="F27986" s="3">
        <v>80710</v>
      </c>
      <c r="G27986" s="6">
        <v>160000</v>
      </c>
      <c r="H27986" s="2">
        <f t="shared" si="437"/>
        <v>79290</v>
      </c>
      <c r="I27986" t="str" cm="1">
        <f t="array" ref="I27986">_xlfn.IFS(G27986&gt;F27986, "PROFIT", G27986&lt;F27986, "LOSS", G27986=F27986, "BREAK-EVEN")</f>
        <v>PROFIT</v>
      </c>
      <c r="J27986" s="1">
        <v>0.50439999999999996</v>
      </c>
      <c r="K27986" t="s">
        <v>16</v>
      </c>
      <c r="L27986" t="s">
        <v>17</v>
      </c>
      <c r="M27986">
        <v>1</v>
      </c>
    </row>
    <row r="27987" spans="1:13" x14ac:dyDescent="0.3">
      <c r="A27987">
        <v>200595</v>
      </c>
      <c r="B27987">
        <v>2020</v>
      </c>
      <c r="C27987" t="s">
        <v>88</v>
      </c>
      <c r="D27987" t="s">
        <v>469</v>
      </c>
      <c r="E27987" t="s">
        <v>39</v>
      </c>
      <c r="F27987" s="3">
        <v>60130</v>
      </c>
      <c r="G27987" s="6">
        <v>90500</v>
      </c>
      <c r="H27987" s="2">
        <f t="shared" si="437"/>
        <v>30370</v>
      </c>
      <c r="I27987" t="str" cm="1">
        <f t="array" ref="I27987">_xlfn.IFS(G27987&gt;F27987, "PROFIT", G27987&lt;F27987, "LOSS", G27987=F27987, "BREAK-EVEN")</f>
        <v>PROFIT</v>
      </c>
      <c r="J27987" s="1">
        <v>0.66439999999999999</v>
      </c>
      <c r="K27987" t="s">
        <v>16</v>
      </c>
      <c r="L27987" t="s">
        <v>20</v>
      </c>
      <c r="M27987">
        <v>1</v>
      </c>
    </row>
    <row r="27988" spans="1:13" x14ac:dyDescent="0.3">
      <c r="A27988">
        <v>200596</v>
      </c>
      <c r="B27988">
        <v>2020</v>
      </c>
      <c r="C27988" t="s">
        <v>88</v>
      </c>
      <c r="D27988" t="s">
        <v>469</v>
      </c>
      <c r="E27988" t="s">
        <v>39</v>
      </c>
      <c r="F27988" s="3">
        <v>62370</v>
      </c>
      <c r="G27988" s="6">
        <v>109000</v>
      </c>
      <c r="H27988" s="2">
        <f t="shared" si="437"/>
        <v>46630</v>
      </c>
      <c r="I27988" t="str" cm="1">
        <f t="array" ref="I27988">_xlfn.IFS(G27988&gt;F27988, "PROFIT", G27988&lt;F27988, "LOSS", G27988=F27988, "BREAK-EVEN")</f>
        <v>PROFIT</v>
      </c>
      <c r="J27988" s="1">
        <v>0.57220000000000004</v>
      </c>
      <c r="K27988" t="s">
        <v>16</v>
      </c>
      <c r="L27988" t="s">
        <v>20</v>
      </c>
      <c r="M27988">
        <v>1</v>
      </c>
    </row>
    <row r="27989" spans="1:13" x14ac:dyDescent="0.3">
      <c r="A27989">
        <v>200624</v>
      </c>
      <c r="B27989">
        <v>2020</v>
      </c>
      <c r="C27989" t="s">
        <v>88</v>
      </c>
      <c r="D27989" t="s">
        <v>469</v>
      </c>
      <c r="E27989" t="s">
        <v>144</v>
      </c>
      <c r="F27989" s="3">
        <v>129800</v>
      </c>
      <c r="G27989" s="6">
        <v>233000</v>
      </c>
      <c r="H27989" s="2">
        <f t="shared" si="437"/>
        <v>103200</v>
      </c>
      <c r="I27989" t="str" cm="1">
        <f t="array" ref="I27989">_xlfn.IFS(G27989&gt;F27989, "PROFIT", G27989&lt;F27989, "LOSS", G27989=F27989, "BREAK-EVEN")</f>
        <v>PROFIT</v>
      </c>
      <c r="J27989" s="1">
        <v>0.55700000000000005</v>
      </c>
      <c r="K27989" t="s">
        <v>16</v>
      </c>
      <c r="L27989" t="s">
        <v>17</v>
      </c>
      <c r="M27989">
        <v>1</v>
      </c>
    </row>
    <row r="27990" spans="1:13" x14ac:dyDescent="0.3">
      <c r="A27990">
        <v>200625</v>
      </c>
      <c r="B27990">
        <v>2020</v>
      </c>
      <c r="C27990" t="s">
        <v>88</v>
      </c>
      <c r="D27990" t="s">
        <v>469</v>
      </c>
      <c r="E27990" t="s">
        <v>144</v>
      </c>
      <c r="F27990" s="3">
        <v>111700</v>
      </c>
      <c r="G27990" s="6">
        <v>170000</v>
      </c>
      <c r="H27990" s="2">
        <f t="shared" si="437"/>
        <v>58300</v>
      </c>
      <c r="I27990" t="str" cm="1">
        <f t="array" ref="I27990">_xlfn.IFS(G27990&gt;F27990, "PROFIT", G27990&lt;F27990, "LOSS", G27990=F27990, "BREAK-EVEN")</f>
        <v>PROFIT</v>
      </c>
      <c r="J27990" s="1">
        <v>0.65700000000000003</v>
      </c>
      <c r="K27990" t="s">
        <v>16</v>
      </c>
      <c r="L27990" t="s">
        <v>20</v>
      </c>
      <c r="M27990">
        <v>1</v>
      </c>
    </row>
    <row r="27991" spans="1:13" x14ac:dyDescent="0.3">
      <c r="A27991">
        <v>200626</v>
      </c>
      <c r="B27991">
        <v>2020</v>
      </c>
      <c r="C27991" t="s">
        <v>88</v>
      </c>
      <c r="D27991" t="s">
        <v>469</v>
      </c>
      <c r="E27991" t="s">
        <v>144</v>
      </c>
      <c r="F27991" s="3">
        <v>167800</v>
      </c>
      <c r="G27991" s="6">
        <v>510000</v>
      </c>
      <c r="H27991" s="2">
        <f t="shared" si="437"/>
        <v>342200</v>
      </c>
      <c r="I27991" t="str" cm="1">
        <f t="array" ref="I27991">_xlfn.IFS(G27991&gt;F27991, "PROFIT", G27991&lt;F27991, "LOSS", G27991=F27991, "BREAK-EVEN")</f>
        <v>PROFIT</v>
      </c>
      <c r="J27991" s="1">
        <v>0.32901960800000002</v>
      </c>
      <c r="K27991" t="s">
        <v>16</v>
      </c>
      <c r="L27991" t="s">
        <v>17</v>
      </c>
      <c r="M27991">
        <v>1</v>
      </c>
    </row>
    <row r="27992" spans="1:13" x14ac:dyDescent="0.3">
      <c r="A27992">
        <v>200627</v>
      </c>
      <c r="B27992">
        <v>2020</v>
      </c>
      <c r="C27992" t="s">
        <v>88</v>
      </c>
      <c r="D27992" t="s">
        <v>469</v>
      </c>
      <c r="E27992" t="s">
        <v>208</v>
      </c>
      <c r="F27992" s="3">
        <v>41400</v>
      </c>
      <c r="G27992" s="6">
        <v>77250</v>
      </c>
      <c r="H27992" s="2">
        <f t="shared" si="437"/>
        <v>35850</v>
      </c>
      <c r="I27992" t="str" cm="1">
        <f t="array" ref="I27992">_xlfn.IFS(G27992&gt;F27992, "PROFIT", G27992&lt;F27992, "LOSS", G27992=F27992, "BREAK-EVEN")</f>
        <v>PROFIT</v>
      </c>
      <c r="J27992" s="1">
        <v>0.53590000000000004</v>
      </c>
      <c r="K27992" t="s">
        <v>16</v>
      </c>
      <c r="L27992" t="s">
        <v>20</v>
      </c>
      <c r="M27992">
        <v>1</v>
      </c>
    </row>
    <row r="27993" spans="1:13" x14ac:dyDescent="0.3">
      <c r="A27993">
        <v>200628</v>
      </c>
      <c r="B27993">
        <v>2020</v>
      </c>
      <c r="C27993" t="s">
        <v>88</v>
      </c>
      <c r="D27993" t="s">
        <v>469</v>
      </c>
      <c r="E27993" t="s">
        <v>208</v>
      </c>
      <c r="F27993" s="3">
        <v>325900</v>
      </c>
      <c r="G27993" s="6">
        <v>424000</v>
      </c>
      <c r="H27993" s="2">
        <f t="shared" si="437"/>
        <v>98100</v>
      </c>
      <c r="I27993" t="str" cm="1">
        <f t="array" ref="I27993">_xlfn.IFS(G27993&gt;F27993, "PROFIT", G27993&lt;F27993, "LOSS", G27993=F27993, "BREAK-EVEN")</f>
        <v>PROFIT</v>
      </c>
      <c r="J27993" s="1">
        <v>0.76859999999999995</v>
      </c>
      <c r="K27993" t="s">
        <v>16</v>
      </c>
      <c r="L27993" t="s">
        <v>17</v>
      </c>
      <c r="M27993">
        <v>1</v>
      </c>
    </row>
    <row r="27994" spans="1:13" x14ac:dyDescent="0.3">
      <c r="A27994">
        <v>200629</v>
      </c>
      <c r="B27994">
        <v>2020</v>
      </c>
      <c r="C27994" t="s">
        <v>88</v>
      </c>
      <c r="D27994" t="s">
        <v>469</v>
      </c>
      <c r="E27994" t="s">
        <v>208</v>
      </c>
      <c r="F27994" s="3">
        <v>138700</v>
      </c>
      <c r="G27994" s="6">
        <v>331000</v>
      </c>
      <c r="H27994" s="2">
        <f t="shared" si="437"/>
        <v>192300</v>
      </c>
      <c r="I27994" t="str" cm="1">
        <f t="array" ref="I27994">_xlfn.IFS(G27994&gt;F27994, "PROFIT", G27994&lt;F27994, "LOSS", G27994=F27994, "BREAK-EVEN")</f>
        <v>PROFIT</v>
      </c>
      <c r="J27994" s="1">
        <v>0.41899999999999998</v>
      </c>
      <c r="K27994" t="s">
        <v>16</v>
      </c>
      <c r="L27994" t="s">
        <v>17</v>
      </c>
      <c r="M27994">
        <v>1</v>
      </c>
    </row>
    <row r="27995" spans="1:13" x14ac:dyDescent="0.3">
      <c r="A27995">
        <v>200725</v>
      </c>
      <c r="B27995">
        <v>2020</v>
      </c>
      <c r="C27995" t="s">
        <v>88</v>
      </c>
      <c r="D27995" t="s">
        <v>469</v>
      </c>
      <c r="E27995" t="s">
        <v>72</v>
      </c>
      <c r="F27995" s="3">
        <v>106000</v>
      </c>
      <c r="G27995" s="6">
        <v>170000</v>
      </c>
      <c r="H27995" s="2">
        <f t="shared" si="437"/>
        <v>64000</v>
      </c>
      <c r="I27995" t="str" cm="1">
        <f t="array" ref="I27995">_xlfn.IFS(G27995&gt;F27995, "PROFIT", G27995&lt;F27995, "LOSS", G27995=F27995, "BREAK-EVEN")</f>
        <v>PROFIT</v>
      </c>
      <c r="J27995" s="1">
        <v>0.62350000000000005</v>
      </c>
      <c r="K27995" t="s">
        <v>16</v>
      </c>
      <c r="L27995" t="s">
        <v>20</v>
      </c>
      <c r="M27995">
        <v>1</v>
      </c>
    </row>
    <row r="27996" spans="1:13" x14ac:dyDescent="0.3">
      <c r="A27996">
        <v>200726</v>
      </c>
      <c r="B27996">
        <v>2020</v>
      </c>
      <c r="C27996" t="s">
        <v>88</v>
      </c>
      <c r="D27996" t="s">
        <v>469</v>
      </c>
      <c r="E27996" t="s">
        <v>72</v>
      </c>
      <c r="F27996" s="3">
        <v>16500</v>
      </c>
      <c r="G27996" s="6">
        <v>60000</v>
      </c>
      <c r="H27996" s="2">
        <f t="shared" si="437"/>
        <v>43500</v>
      </c>
      <c r="I27996" t="str" cm="1">
        <f t="array" ref="I27996">_xlfn.IFS(G27996&gt;F27996, "PROFIT", G27996&lt;F27996, "LOSS", G27996=F27996, "BREAK-EVEN")</f>
        <v>PROFIT</v>
      </c>
      <c r="J27996" s="1">
        <v>0.27500000000000002</v>
      </c>
      <c r="K27996" t="s">
        <v>16</v>
      </c>
      <c r="L27996" t="s">
        <v>17</v>
      </c>
      <c r="M27996">
        <v>1</v>
      </c>
    </row>
    <row r="27997" spans="1:13" x14ac:dyDescent="0.3">
      <c r="A27997">
        <v>200727</v>
      </c>
      <c r="B27997">
        <v>2020</v>
      </c>
      <c r="C27997" t="s">
        <v>88</v>
      </c>
      <c r="D27997" t="s">
        <v>469</v>
      </c>
      <c r="E27997" t="s">
        <v>72</v>
      </c>
      <c r="F27997" s="3">
        <v>1493100</v>
      </c>
      <c r="G27997" s="6">
        <v>3600000</v>
      </c>
      <c r="H27997" s="2">
        <f t="shared" si="437"/>
        <v>2106900</v>
      </c>
      <c r="I27997" t="str" cm="1">
        <f t="array" ref="I27997">_xlfn.IFS(G27997&gt;F27997, "PROFIT", G27997&lt;F27997, "LOSS", G27997=F27997, "BREAK-EVEN")</f>
        <v>PROFIT</v>
      </c>
      <c r="J27997" s="1">
        <v>0.41470000000000001</v>
      </c>
      <c r="K27997" t="s">
        <v>130</v>
      </c>
      <c r="L27997" t="s">
        <v>13</v>
      </c>
      <c r="M27997">
        <v>1</v>
      </c>
    </row>
    <row r="27998" spans="1:13" x14ac:dyDescent="0.3">
      <c r="A27998">
        <v>200744</v>
      </c>
      <c r="B27998">
        <v>2020</v>
      </c>
      <c r="C27998" t="s">
        <v>88</v>
      </c>
      <c r="D27998" t="s">
        <v>469</v>
      </c>
      <c r="E27998" t="s">
        <v>114</v>
      </c>
      <c r="F27998" s="3">
        <v>1564920</v>
      </c>
      <c r="G27998" s="6">
        <v>2992500</v>
      </c>
      <c r="H27998" s="2">
        <f t="shared" si="437"/>
        <v>1427580</v>
      </c>
      <c r="I27998" t="str" cm="1">
        <f t="array" ref="I27998">_xlfn.IFS(G27998&gt;F27998, "PROFIT", G27998&lt;F27998, "LOSS", G27998=F27998, "BREAK-EVEN")</f>
        <v>PROFIT</v>
      </c>
      <c r="J27998" s="1">
        <v>0.52290000000000003</v>
      </c>
      <c r="K27998" t="s">
        <v>16</v>
      </c>
      <c r="L27998" t="s">
        <v>17</v>
      </c>
      <c r="M27998">
        <v>1</v>
      </c>
    </row>
    <row r="27999" spans="1:13" x14ac:dyDescent="0.3">
      <c r="A27999">
        <v>200745</v>
      </c>
      <c r="B27999">
        <v>2020</v>
      </c>
      <c r="C27999" t="s">
        <v>88</v>
      </c>
      <c r="D27999" t="s">
        <v>469</v>
      </c>
      <c r="E27999" t="s">
        <v>114</v>
      </c>
      <c r="F27999" s="3">
        <v>274050</v>
      </c>
      <c r="G27999" s="6">
        <v>525000</v>
      </c>
      <c r="H27999" s="2">
        <f t="shared" si="437"/>
        <v>250950</v>
      </c>
      <c r="I27999" t="str" cm="1">
        <f t="array" ref="I27999">_xlfn.IFS(G27999&gt;F27999, "PROFIT", G27999&lt;F27999, "LOSS", G27999=F27999, "BREAK-EVEN")</f>
        <v>PROFIT</v>
      </c>
      <c r="J27999" s="1">
        <v>0.52200000000000002</v>
      </c>
      <c r="K27999" t="s">
        <v>16</v>
      </c>
      <c r="L27999" t="s">
        <v>17</v>
      </c>
      <c r="M27999">
        <v>1</v>
      </c>
    </row>
    <row r="28000" spans="1:13" x14ac:dyDescent="0.3">
      <c r="A28000">
        <v>200746</v>
      </c>
      <c r="B28000">
        <v>2020</v>
      </c>
      <c r="C28000" t="s">
        <v>88</v>
      </c>
      <c r="D28000" t="s">
        <v>469</v>
      </c>
      <c r="E28000" t="s">
        <v>114</v>
      </c>
      <c r="F28000" s="3">
        <v>314860</v>
      </c>
      <c r="G28000" s="6">
        <v>715000</v>
      </c>
      <c r="H28000" s="2">
        <f t="shared" si="437"/>
        <v>400140</v>
      </c>
      <c r="I28000" t="str" cm="1">
        <f t="array" ref="I28000">_xlfn.IFS(G28000&gt;F28000, "PROFIT", G28000&lt;F28000, "LOSS", G28000=F28000, "BREAK-EVEN")</f>
        <v>PROFIT</v>
      </c>
      <c r="J28000" s="1">
        <v>0.44030000000000002</v>
      </c>
      <c r="K28000" t="s">
        <v>16</v>
      </c>
      <c r="L28000" t="s">
        <v>26</v>
      </c>
      <c r="M28000">
        <v>1</v>
      </c>
    </row>
    <row r="28001" spans="1:13" x14ac:dyDescent="0.3">
      <c r="A28001">
        <v>200747</v>
      </c>
      <c r="B28001">
        <v>2020</v>
      </c>
      <c r="C28001" t="s">
        <v>88</v>
      </c>
      <c r="D28001" t="s">
        <v>469</v>
      </c>
      <c r="E28001" t="s">
        <v>114</v>
      </c>
      <c r="F28001" s="3">
        <v>393120</v>
      </c>
      <c r="G28001" s="6">
        <v>690000</v>
      </c>
      <c r="H28001" s="2">
        <f t="shared" si="437"/>
        <v>296880</v>
      </c>
      <c r="I28001" t="str" cm="1">
        <f t="array" ref="I28001">_xlfn.IFS(G28001&gt;F28001, "PROFIT", G28001&lt;F28001, "LOSS", G28001=F28001, "BREAK-EVEN")</f>
        <v>PROFIT</v>
      </c>
      <c r="J28001" s="1">
        <v>0.56969999999999998</v>
      </c>
      <c r="K28001" t="s">
        <v>16</v>
      </c>
      <c r="L28001" t="s">
        <v>26</v>
      </c>
      <c r="M28001">
        <v>1</v>
      </c>
    </row>
    <row r="28002" spans="1:13" x14ac:dyDescent="0.3">
      <c r="A28002">
        <v>200748</v>
      </c>
      <c r="B28002">
        <v>2020</v>
      </c>
      <c r="C28002" t="s">
        <v>88</v>
      </c>
      <c r="D28002" t="s">
        <v>469</v>
      </c>
      <c r="E28002" t="s">
        <v>114</v>
      </c>
      <c r="F28002" s="3">
        <v>3212720</v>
      </c>
      <c r="G28002" s="6">
        <v>3500000</v>
      </c>
      <c r="H28002" s="2">
        <f t="shared" si="437"/>
        <v>287280</v>
      </c>
      <c r="I28002" t="str" cm="1">
        <f t="array" ref="I28002">_xlfn.IFS(G28002&gt;F28002, "PROFIT", G28002&lt;F28002, "LOSS", G28002=F28002, "BREAK-EVEN")</f>
        <v>PROFIT</v>
      </c>
      <c r="J28002" s="1">
        <v>0.91790000000000005</v>
      </c>
      <c r="K28002" t="s">
        <v>16</v>
      </c>
      <c r="L28002" t="s">
        <v>17</v>
      </c>
      <c r="M28002">
        <v>1</v>
      </c>
    </row>
    <row r="28003" spans="1:13" x14ac:dyDescent="0.3">
      <c r="A28003">
        <v>200821</v>
      </c>
      <c r="B28003">
        <v>2020</v>
      </c>
      <c r="C28003" t="s">
        <v>88</v>
      </c>
      <c r="D28003" t="s">
        <v>469</v>
      </c>
      <c r="E28003" t="s">
        <v>153</v>
      </c>
      <c r="F28003" s="3">
        <v>4550</v>
      </c>
      <c r="G28003" s="6">
        <v>4000</v>
      </c>
      <c r="H28003" s="2">
        <f t="shared" si="437"/>
        <v>-550</v>
      </c>
      <c r="I28003" t="str" cm="1">
        <f t="array" ref="I28003">_xlfn.IFS(G28003&gt;F28003, "PROFIT", G28003&lt;F28003, "LOSS", G28003=F28003, "BREAK-EVEN")</f>
        <v>LOSS</v>
      </c>
      <c r="J28003" s="1">
        <v>1.1375</v>
      </c>
      <c r="K28003" t="s">
        <v>57</v>
      </c>
      <c r="L28003" t="s">
        <v>13</v>
      </c>
      <c r="M28003">
        <v>1</v>
      </c>
    </row>
    <row r="28004" spans="1:13" x14ac:dyDescent="0.3">
      <c r="A28004">
        <v>200997</v>
      </c>
      <c r="B28004">
        <v>2020</v>
      </c>
      <c r="C28004" t="s">
        <v>88</v>
      </c>
      <c r="D28004" t="s">
        <v>469</v>
      </c>
      <c r="E28004" t="s">
        <v>183</v>
      </c>
      <c r="F28004" s="3">
        <v>265510</v>
      </c>
      <c r="G28004" s="6">
        <v>462000</v>
      </c>
      <c r="H28004" s="2">
        <f t="shared" si="437"/>
        <v>196490</v>
      </c>
      <c r="I28004" t="str" cm="1">
        <f t="array" ref="I28004">_xlfn.IFS(G28004&gt;F28004, "PROFIT", G28004&lt;F28004, "LOSS", G28004=F28004, "BREAK-EVEN")</f>
        <v>PROFIT</v>
      </c>
      <c r="J28004" s="1">
        <v>0.5746</v>
      </c>
      <c r="K28004" t="s">
        <v>16</v>
      </c>
      <c r="L28004" t="s">
        <v>17</v>
      </c>
      <c r="M28004">
        <v>1</v>
      </c>
    </row>
    <row r="28005" spans="1:13" x14ac:dyDescent="0.3">
      <c r="A28005">
        <v>200998</v>
      </c>
      <c r="B28005">
        <v>2020</v>
      </c>
      <c r="C28005" t="s">
        <v>88</v>
      </c>
      <c r="D28005" t="s">
        <v>469</v>
      </c>
      <c r="E28005" t="s">
        <v>183</v>
      </c>
      <c r="F28005" s="3">
        <v>233290</v>
      </c>
      <c r="G28005" s="6">
        <v>339000</v>
      </c>
      <c r="H28005" s="2">
        <f t="shared" si="437"/>
        <v>105710</v>
      </c>
      <c r="I28005" t="str" cm="1">
        <f t="array" ref="I28005">_xlfn.IFS(G28005&gt;F28005, "PROFIT", G28005&lt;F28005, "LOSS", G28005=F28005, "BREAK-EVEN")</f>
        <v>PROFIT</v>
      </c>
      <c r="J28005" s="1">
        <v>0.68810000000000004</v>
      </c>
      <c r="K28005" t="s">
        <v>16</v>
      </c>
      <c r="L28005" t="s">
        <v>17</v>
      </c>
      <c r="M28005">
        <v>1</v>
      </c>
    </row>
    <row r="28006" spans="1:13" x14ac:dyDescent="0.3">
      <c r="A28006">
        <v>200999</v>
      </c>
      <c r="B28006">
        <v>2020</v>
      </c>
      <c r="C28006" t="s">
        <v>88</v>
      </c>
      <c r="D28006" t="s">
        <v>469</v>
      </c>
      <c r="E28006" t="s">
        <v>183</v>
      </c>
      <c r="F28006" s="3">
        <v>219950</v>
      </c>
      <c r="G28006" s="6">
        <v>365000</v>
      </c>
      <c r="H28006" s="2">
        <f t="shared" si="437"/>
        <v>145050</v>
      </c>
      <c r="I28006" t="str" cm="1">
        <f t="array" ref="I28006">_xlfn.IFS(G28006&gt;F28006, "PROFIT", G28006&lt;F28006, "LOSS", G28006=F28006, "BREAK-EVEN")</f>
        <v>PROFIT</v>
      </c>
      <c r="J28006" s="1">
        <v>0.60260000000000002</v>
      </c>
      <c r="K28006" t="s">
        <v>16</v>
      </c>
      <c r="L28006" t="s">
        <v>20</v>
      </c>
      <c r="M28006">
        <v>1</v>
      </c>
    </row>
    <row r="28007" spans="1:13" x14ac:dyDescent="0.3">
      <c r="A28007">
        <v>201000</v>
      </c>
      <c r="B28007">
        <v>2020</v>
      </c>
      <c r="C28007" t="s">
        <v>88</v>
      </c>
      <c r="D28007" t="s">
        <v>469</v>
      </c>
      <c r="E28007" t="s">
        <v>183</v>
      </c>
      <c r="F28007" s="3">
        <v>374370</v>
      </c>
      <c r="G28007" s="6">
        <v>747000</v>
      </c>
      <c r="H28007" s="2">
        <f t="shared" si="437"/>
        <v>372630</v>
      </c>
      <c r="I28007" t="str" cm="1">
        <f t="array" ref="I28007">_xlfn.IFS(G28007&gt;F28007, "PROFIT", G28007&lt;F28007, "LOSS", G28007=F28007, "BREAK-EVEN")</f>
        <v>PROFIT</v>
      </c>
      <c r="J28007" s="1">
        <v>0.50109999999999999</v>
      </c>
      <c r="K28007" t="s">
        <v>16</v>
      </c>
      <c r="L28007" t="s">
        <v>17</v>
      </c>
      <c r="M28007">
        <v>1</v>
      </c>
    </row>
    <row r="28008" spans="1:13" x14ac:dyDescent="0.3">
      <c r="A28008">
        <v>201001</v>
      </c>
      <c r="B28008">
        <v>2020</v>
      </c>
      <c r="C28008" t="s">
        <v>88</v>
      </c>
      <c r="D28008" t="s">
        <v>469</v>
      </c>
      <c r="E28008" t="s">
        <v>183</v>
      </c>
      <c r="F28008" s="3">
        <v>289880</v>
      </c>
      <c r="G28008" s="6">
        <v>355000</v>
      </c>
      <c r="H28008" s="2">
        <f t="shared" si="437"/>
        <v>65120</v>
      </c>
      <c r="I28008" t="str" cm="1">
        <f t="array" ref="I28008">_xlfn.IFS(G28008&gt;F28008, "PROFIT", G28008&lt;F28008, "LOSS", G28008=F28008, "BREAK-EVEN")</f>
        <v>PROFIT</v>
      </c>
      <c r="J28008" s="1">
        <v>0.8165</v>
      </c>
      <c r="K28008" t="s">
        <v>16</v>
      </c>
      <c r="L28008" t="s">
        <v>17</v>
      </c>
      <c r="M28008">
        <v>1</v>
      </c>
    </row>
    <row r="28009" spans="1:13" x14ac:dyDescent="0.3">
      <c r="A28009">
        <v>201002</v>
      </c>
      <c r="B28009">
        <v>2020</v>
      </c>
      <c r="C28009" t="s">
        <v>88</v>
      </c>
      <c r="D28009" t="s">
        <v>469</v>
      </c>
      <c r="E28009" t="s">
        <v>183</v>
      </c>
      <c r="F28009" s="3">
        <v>215690</v>
      </c>
      <c r="G28009" s="6">
        <v>320000</v>
      </c>
      <c r="H28009" s="2">
        <f t="shared" si="437"/>
        <v>104310</v>
      </c>
      <c r="I28009" t="str" cm="1">
        <f t="array" ref="I28009">_xlfn.IFS(G28009&gt;F28009, "PROFIT", G28009&lt;F28009, "LOSS", G28009=F28009, "BREAK-EVEN")</f>
        <v>PROFIT</v>
      </c>
      <c r="J28009" s="1">
        <v>0.67400000000000004</v>
      </c>
      <c r="K28009" t="s">
        <v>16</v>
      </c>
      <c r="L28009" t="s">
        <v>26</v>
      </c>
      <c r="M28009">
        <v>1</v>
      </c>
    </row>
    <row r="28010" spans="1:13" x14ac:dyDescent="0.3">
      <c r="A28010">
        <v>201003</v>
      </c>
      <c r="B28010">
        <v>2020</v>
      </c>
      <c r="C28010" t="s">
        <v>88</v>
      </c>
      <c r="D28010" t="s">
        <v>469</v>
      </c>
      <c r="E28010" t="s">
        <v>183</v>
      </c>
      <c r="F28010" s="3">
        <v>130100</v>
      </c>
      <c r="G28010" s="6">
        <v>179000</v>
      </c>
      <c r="H28010" s="2">
        <f t="shared" si="437"/>
        <v>48900</v>
      </c>
      <c r="I28010" t="str" cm="1">
        <f t="array" ref="I28010">_xlfn.IFS(G28010&gt;F28010, "PROFIT", G28010&lt;F28010, "LOSS", G28010=F28010, "BREAK-EVEN")</f>
        <v>PROFIT</v>
      </c>
      <c r="J28010" s="1">
        <v>0.7268</v>
      </c>
      <c r="K28010" t="s">
        <v>16</v>
      </c>
      <c r="L28010" t="s">
        <v>20</v>
      </c>
      <c r="M28010">
        <v>1</v>
      </c>
    </row>
    <row r="28011" spans="1:13" x14ac:dyDescent="0.3">
      <c r="A28011">
        <v>201004</v>
      </c>
      <c r="B28011">
        <v>2020</v>
      </c>
      <c r="C28011" t="s">
        <v>88</v>
      </c>
      <c r="D28011" t="s">
        <v>469</v>
      </c>
      <c r="E28011" t="s">
        <v>183</v>
      </c>
      <c r="F28011" s="3">
        <v>223160</v>
      </c>
      <c r="G28011" s="6">
        <v>375000</v>
      </c>
      <c r="H28011" s="2">
        <f t="shared" si="437"/>
        <v>151840</v>
      </c>
      <c r="I28011" t="str" cm="1">
        <f t="array" ref="I28011">_xlfn.IFS(G28011&gt;F28011, "PROFIT", G28011&lt;F28011, "LOSS", G28011=F28011, "BREAK-EVEN")</f>
        <v>PROFIT</v>
      </c>
      <c r="J28011" s="1">
        <v>0.59499999999999997</v>
      </c>
      <c r="K28011" t="s">
        <v>16</v>
      </c>
      <c r="L28011" t="s">
        <v>20</v>
      </c>
      <c r="M28011">
        <v>1</v>
      </c>
    </row>
    <row r="28012" spans="1:13" x14ac:dyDescent="0.3">
      <c r="A28012">
        <v>201184</v>
      </c>
      <c r="B28012">
        <v>2020</v>
      </c>
      <c r="C28012" t="s">
        <v>88</v>
      </c>
      <c r="D28012" t="s">
        <v>469</v>
      </c>
      <c r="E28012" t="s">
        <v>177</v>
      </c>
      <c r="F28012" s="3">
        <v>7000</v>
      </c>
      <c r="G28012" s="6">
        <v>10000</v>
      </c>
      <c r="H28012" s="2">
        <f t="shared" si="437"/>
        <v>3000</v>
      </c>
      <c r="I28012" t="str" cm="1">
        <f t="array" ref="I28012">_xlfn.IFS(G28012&gt;F28012, "PROFIT", G28012&lt;F28012, "LOSS", G28012=F28012, "BREAK-EVEN")</f>
        <v>PROFIT</v>
      </c>
      <c r="J28012" s="1">
        <v>0.7</v>
      </c>
      <c r="K28012" t="s">
        <v>16</v>
      </c>
      <c r="L28012" t="s">
        <v>20</v>
      </c>
      <c r="M28012">
        <v>1</v>
      </c>
    </row>
    <row r="28013" spans="1:13" x14ac:dyDescent="0.3">
      <c r="A28013">
        <v>201185</v>
      </c>
      <c r="B28013">
        <v>2020</v>
      </c>
      <c r="C28013" t="s">
        <v>88</v>
      </c>
      <c r="D28013" t="s">
        <v>469</v>
      </c>
      <c r="E28013" t="s">
        <v>177</v>
      </c>
      <c r="F28013" s="3">
        <v>68640</v>
      </c>
      <c r="G28013" s="6">
        <v>67500</v>
      </c>
      <c r="H28013" s="2">
        <f t="shared" si="437"/>
        <v>-1140</v>
      </c>
      <c r="I28013" t="str" cm="1">
        <f t="array" ref="I28013">_xlfn.IFS(G28013&gt;F28013, "PROFIT", G28013&lt;F28013, "LOSS", G28013=F28013, "BREAK-EVEN")</f>
        <v>LOSS</v>
      </c>
      <c r="J28013" s="1">
        <v>1.0167999999999999</v>
      </c>
      <c r="K28013" t="s">
        <v>16</v>
      </c>
      <c r="L28013" t="s">
        <v>26</v>
      </c>
      <c r="M28013">
        <v>1</v>
      </c>
    </row>
    <row r="28014" spans="1:13" x14ac:dyDescent="0.3">
      <c r="A28014">
        <v>201186</v>
      </c>
      <c r="B28014">
        <v>2020</v>
      </c>
      <c r="C28014" t="s">
        <v>88</v>
      </c>
      <c r="D28014" t="s">
        <v>469</v>
      </c>
      <c r="E28014" t="s">
        <v>177</v>
      </c>
      <c r="F28014" s="3">
        <v>68640</v>
      </c>
      <c r="G28014" s="6">
        <v>40000</v>
      </c>
      <c r="H28014" s="2">
        <f t="shared" si="437"/>
        <v>-28640</v>
      </c>
      <c r="I28014" t="str" cm="1">
        <f t="array" ref="I28014">_xlfn.IFS(G28014&gt;F28014, "PROFIT", G28014&lt;F28014, "LOSS", G28014=F28014, "BREAK-EVEN")</f>
        <v>LOSS</v>
      </c>
      <c r="J28014" s="1">
        <v>1.716</v>
      </c>
      <c r="K28014" t="s">
        <v>16</v>
      </c>
      <c r="L28014" t="s">
        <v>17</v>
      </c>
      <c r="M28014">
        <v>1</v>
      </c>
    </row>
    <row r="28015" spans="1:13" x14ac:dyDescent="0.3">
      <c r="A28015">
        <v>201187</v>
      </c>
      <c r="B28015">
        <v>2020</v>
      </c>
      <c r="C28015" t="s">
        <v>88</v>
      </c>
      <c r="D28015" t="s">
        <v>469</v>
      </c>
      <c r="E28015" t="s">
        <v>177</v>
      </c>
      <c r="F28015" s="3">
        <v>185290</v>
      </c>
      <c r="G28015" s="6">
        <v>275000</v>
      </c>
      <c r="H28015" s="2">
        <f t="shared" si="437"/>
        <v>89710</v>
      </c>
      <c r="I28015" t="str" cm="1">
        <f t="array" ref="I28015">_xlfn.IFS(G28015&gt;F28015, "PROFIT", G28015&lt;F28015, "LOSS", G28015=F28015, "BREAK-EVEN")</f>
        <v>PROFIT</v>
      </c>
      <c r="J28015" s="1">
        <v>0.67369999999999997</v>
      </c>
      <c r="K28015" t="s">
        <v>16</v>
      </c>
      <c r="L28015" t="s">
        <v>17</v>
      </c>
      <c r="M28015">
        <v>1</v>
      </c>
    </row>
    <row r="28016" spans="1:13" x14ac:dyDescent="0.3">
      <c r="A28016">
        <v>201188</v>
      </c>
      <c r="B28016">
        <v>2020</v>
      </c>
      <c r="C28016" t="s">
        <v>88</v>
      </c>
      <c r="D28016" t="s">
        <v>469</v>
      </c>
      <c r="E28016" t="s">
        <v>177</v>
      </c>
      <c r="F28016" s="3">
        <v>100380</v>
      </c>
      <c r="G28016" s="6">
        <v>205000</v>
      </c>
      <c r="H28016" s="2">
        <f t="shared" si="437"/>
        <v>104620</v>
      </c>
      <c r="I28016" t="str" cm="1">
        <f t="array" ref="I28016">_xlfn.IFS(G28016&gt;F28016, "PROFIT", G28016&lt;F28016, "LOSS", G28016=F28016, "BREAK-EVEN")</f>
        <v>PROFIT</v>
      </c>
      <c r="J28016" s="1">
        <v>0.48959999999999998</v>
      </c>
      <c r="K28016" t="s">
        <v>16</v>
      </c>
      <c r="L28016" t="s">
        <v>17</v>
      </c>
      <c r="M28016">
        <v>1</v>
      </c>
    </row>
    <row r="28017" spans="1:13" x14ac:dyDescent="0.3">
      <c r="A28017">
        <v>201189</v>
      </c>
      <c r="B28017">
        <v>2020</v>
      </c>
      <c r="C28017" t="s">
        <v>88</v>
      </c>
      <c r="D28017" t="s">
        <v>469</v>
      </c>
      <c r="E28017" t="s">
        <v>177</v>
      </c>
      <c r="F28017" s="3">
        <v>160720</v>
      </c>
      <c r="G28017" s="6">
        <v>185000</v>
      </c>
      <c r="H28017" s="2">
        <f t="shared" si="437"/>
        <v>24280</v>
      </c>
      <c r="I28017" t="str" cm="1">
        <f t="array" ref="I28017">_xlfn.IFS(G28017&gt;F28017, "PROFIT", G28017&lt;F28017, "LOSS", G28017=F28017, "BREAK-EVEN")</f>
        <v>PROFIT</v>
      </c>
      <c r="J28017" s="1">
        <v>0.86870000000000003</v>
      </c>
      <c r="K28017" t="s">
        <v>12</v>
      </c>
      <c r="L28017" t="s">
        <v>13</v>
      </c>
      <c r="M28017">
        <v>1</v>
      </c>
    </row>
    <row r="28018" spans="1:13" x14ac:dyDescent="0.3">
      <c r="A28018">
        <v>201282</v>
      </c>
      <c r="B28018">
        <v>2020</v>
      </c>
      <c r="C28018" t="s">
        <v>88</v>
      </c>
      <c r="D28018" t="s">
        <v>469</v>
      </c>
      <c r="E28018" t="s">
        <v>253</v>
      </c>
      <c r="F28018" s="3">
        <v>87790</v>
      </c>
      <c r="G28018" s="6">
        <v>180000</v>
      </c>
      <c r="H28018" s="2">
        <f t="shared" si="437"/>
        <v>92210</v>
      </c>
      <c r="I28018" t="str" cm="1">
        <f t="array" ref="I28018">_xlfn.IFS(G28018&gt;F28018, "PROFIT", G28018&lt;F28018, "LOSS", G28018=F28018, "BREAK-EVEN")</f>
        <v>PROFIT</v>
      </c>
      <c r="J28018" s="1">
        <v>0.48770000000000002</v>
      </c>
      <c r="K28018" t="s">
        <v>16</v>
      </c>
      <c r="L28018" t="s">
        <v>17</v>
      </c>
      <c r="M28018">
        <v>1</v>
      </c>
    </row>
    <row r="28019" spans="1:13" x14ac:dyDescent="0.3">
      <c r="A28019">
        <v>201283</v>
      </c>
      <c r="B28019">
        <v>2020</v>
      </c>
      <c r="C28019" t="s">
        <v>88</v>
      </c>
      <c r="D28019" t="s">
        <v>469</v>
      </c>
      <c r="E28019" t="s">
        <v>253</v>
      </c>
      <c r="F28019" s="3">
        <v>91270</v>
      </c>
      <c r="G28019" s="6">
        <v>212500</v>
      </c>
      <c r="H28019" s="2">
        <f t="shared" si="437"/>
        <v>121230</v>
      </c>
      <c r="I28019" t="str" cm="1">
        <f t="array" ref="I28019">_xlfn.IFS(G28019&gt;F28019, "PROFIT", G28019&lt;F28019, "LOSS", G28019=F28019, "BREAK-EVEN")</f>
        <v>PROFIT</v>
      </c>
      <c r="J28019" s="1">
        <v>0.42949999999999999</v>
      </c>
      <c r="K28019" t="s">
        <v>16</v>
      </c>
      <c r="L28019" t="s">
        <v>17</v>
      </c>
      <c r="M28019">
        <v>1</v>
      </c>
    </row>
    <row r="28020" spans="1:13" x14ac:dyDescent="0.3">
      <c r="A28020">
        <v>201284</v>
      </c>
      <c r="B28020">
        <v>2020</v>
      </c>
      <c r="C28020" t="s">
        <v>88</v>
      </c>
      <c r="D28020" t="s">
        <v>469</v>
      </c>
      <c r="E28020" t="s">
        <v>253</v>
      </c>
      <c r="F28020" s="3">
        <v>117100</v>
      </c>
      <c r="G28020" s="6">
        <v>240000</v>
      </c>
      <c r="H28020" s="2">
        <f t="shared" si="437"/>
        <v>122900</v>
      </c>
      <c r="I28020" t="str" cm="1">
        <f t="array" ref="I28020">_xlfn.IFS(G28020&gt;F28020, "PROFIT", G28020&lt;F28020, "LOSS", G28020=F28020, "BREAK-EVEN")</f>
        <v>PROFIT</v>
      </c>
      <c r="J28020" s="1">
        <v>0.4879</v>
      </c>
      <c r="K28020" t="s">
        <v>16</v>
      </c>
      <c r="L28020" t="s">
        <v>372</v>
      </c>
      <c r="M28020">
        <v>1</v>
      </c>
    </row>
    <row r="28021" spans="1:13" x14ac:dyDescent="0.3">
      <c r="A28021">
        <v>201285</v>
      </c>
      <c r="B28021">
        <v>2020</v>
      </c>
      <c r="C28021" t="s">
        <v>88</v>
      </c>
      <c r="D28021" t="s">
        <v>469</v>
      </c>
      <c r="E28021" t="s">
        <v>253</v>
      </c>
      <c r="F28021" s="3">
        <v>67560</v>
      </c>
      <c r="G28021" s="6">
        <v>174900</v>
      </c>
      <c r="H28021" s="2">
        <f t="shared" si="437"/>
        <v>107340</v>
      </c>
      <c r="I28021" t="str" cm="1">
        <f t="array" ref="I28021">_xlfn.IFS(G28021&gt;F28021, "PROFIT", G28021&lt;F28021, "LOSS", G28021=F28021, "BREAK-EVEN")</f>
        <v>PROFIT</v>
      </c>
      <c r="J28021" s="1">
        <v>0.38619999999999999</v>
      </c>
      <c r="K28021" t="s">
        <v>16</v>
      </c>
      <c r="L28021" t="s">
        <v>17</v>
      </c>
      <c r="M28021">
        <v>1</v>
      </c>
    </row>
    <row r="28022" spans="1:13" x14ac:dyDescent="0.3">
      <c r="A28022">
        <v>201286</v>
      </c>
      <c r="B28022">
        <v>2020</v>
      </c>
      <c r="C28022" t="s">
        <v>88</v>
      </c>
      <c r="D28022" t="s">
        <v>469</v>
      </c>
      <c r="E28022" t="s">
        <v>253</v>
      </c>
      <c r="F28022" s="3">
        <v>62730</v>
      </c>
      <c r="G28022" s="6">
        <v>135000</v>
      </c>
      <c r="H28022" s="2">
        <f t="shared" si="437"/>
        <v>72270</v>
      </c>
      <c r="I28022" t="str" cm="1">
        <f t="array" ref="I28022">_xlfn.IFS(G28022&gt;F28022, "PROFIT", G28022&lt;F28022, "LOSS", G28022=F28022, "BREAK-EVEN")</f>
        <v>PROFIT</v>
      </c>
      <c r="J28022" s="1">
        <v>0.46460000000000001</v>
      </c>
      <c r="K28022" t="s">
        <v>16</v>
      </c>
      <c r="L28022" t="s">
        <v>20</v>
      </c>
      <c r="M28022">
        <v>1</v>
      </c>
    </row>
    <row r="28023" spans="1:13" x14ac:dyDescent="0.3">
      <c r="A28023">
        <v>201287</v>
      </c>
      <c r="B28023">
        <v>2020</v>
      </c>
      <c r="C28023" t="s">
        <v>88</v>
      </c>
      <c r="D28023" t="s">
        <v>469</v>
      </c>
      <c r="E28023" t="s">
        <v>253</v>
      </c>
      <c r="F28023" s="3">
        <v>39810</v>
      </c>
      <c r="G28023" s="6">
        <v>229000</v>
      </c>
      <c r="H28023" s="2">
        <f t="shared" si="437"/>
        <v>189190</v>
      </c>
      <c r="I28023" t="str" cm="1">
        <f t="array" ref="I28023">_xlfn.IFS(G28023&gt;F28023, "PROFIT", G28023&lt;F28023, "LOSS", G28023=F28023, "BREAK-EVEN")</f>
        <v>PROFIT</v>
      </c>
      <c r="J28023" s="1">
        <v>0.17380000000000001</v>
      </c>
      <c r="K28023" t="s">
        <v>16</v>
      </c>
      <c r="L28023" t="s">
        <v>159</v>
      </c>
      <c r="M28023">
        <v>1</v>
      </c>
    </row>
    <row r="28024" spans="1:13" x14ac:dyDescent="0.3">
      <c r="A28024">
        <v>202046</v>
      </c>
      <c r="B28024">
        <v>2020</v>
      </c>
      <c r="C28024" t="s">
        <v>88</v>
      </c>
      <c r="D28024" t="s">
        <v>469</v>
      </c>
      <c r="E28024" t="s">
        <v>427</v>
      </c>
      <c r="F28024" s="3">
        <v>131500</v>
      </c>
      <c r="G28024" s="6">
        <v>130000</v>
      </c>
      <c r="H28024" s="2">
        <f t="shared" si="437"/>
        <v>-1500</v>
      </c>
      <c r="I28024" t="str" cm="1">
        <f t="array" ref="I28024">_xlfn.IFS(G28024&gt;F28024, "PROFIT", G28024&lt;F28024, "LOSS", G28024=F28024, "BREAK-EVEN")</f>
        <v>LOSS</v>
      </c>
      <c r="J28024" s="1">
        <v>1.0115384620000001</v>
      </c>
      <c r="K28024" t="s">
        <v>16</v>
      </c>
      <c r="L28024" t="s">
        <v>17</v>
      </c>
      <c r="M28024">
        <v>1</v>
      </c>
    </row>
    <row r="28025" spans="1:13" x14ac:dyDescent="0.3">
      <c r="A28025">
        <v>202047</v>
      </c>
      <c r="B28025">
        <v>2020</v>
      </c>
      <c r="C28025" t="s">
        <v>88</v>
      </c>
      <c r="D28025" t="s">
        <v>469</v>
      </c>
      <c r="E28025" t="s">
        <v>427</v>
      </c>
      <c r="F28025" s="3">
        <v>111700</v>
      </c>
      <c r="G28025" s="6">
        <v>231000</v>
      </c>
      <c r="H28025" s="2">
        <f t="shared" si="437"/>
        <v>119300</v>
      </c>
      <c r="I28025" t="str" cm="1">
        <f t="array" ref="I28025">_xlfn.IFS(G28025&gt;F28025, "PROFIT", G28025&lt;F28025, "LOSS", G28025=F28025, "BREAK-EVEN")</f>
        <v>PROFIT</v>
      </c>
      <c r="J28025" s="1">
        <v>0.48354978399999998</v>
      </c>
      <c r="K28025" t="s">
        <v>16</v>
      </c>
      <c r="L28025" t="s">
        <v>17</v>
      </c>
      <c r="M28025">
        <v>1</v>
      </c>
    </row>
    <row r="28026" spans="1:13" x14ac:dyDescent="0.3">
      <c r="A28026">
        <v>209999</v>
      </c>
      <c r="B28026">
        <v>2020</v>
      </c>
      <c r="C28026" t="s">
        <v>88</v>
      </c>
      <c r="D28026" t="s">
        <v>469</v>
      </c>
      <c r="E28026" t="s">
        <v>427</v>
      </c>
      <c r="F28026" s="3">
        <v>13800</v>
      </c>
      <c r="G28026" s="6">
        <v>231000</v>
      </c>
      <c r="H28026" s="2">
        <f t="shared" si="437"/>
        <v>217200</v>
      </c>
      <c r="I28026" t="str" cm="1">
        <f t="array" ref="I28026">_xlfn.IFS(G28026&gt;F28026, "PROFIT", G28026&lt;F28026, "LOSS", G28026=F28026, "BREAK-EVEN")</f>
        <v>PROFIT</v>
      </c>
      <c r="J28026" s="1">
        <v>5.9700000000000003E-2</v>
      </c>
      <c r="K28026" t="s">
        <v>57</v>
      </c>
      <c r="L28026" t="s">
        <v>13</v>
      </c>
      <c r="M28026">
        <v>1</v>
      </c>
    </row>
    <row r="28027" spans="1:13" x14ac:dyDescent="0.3">
      <c r="A28027">
        <v>2000152</v>
      </c>
      <c r="B28027">
        <v>2020</v>
      </c>
      <c r="C28027" t="s">
        <v>88</v>
      </c>
      <c r="D28027" t="s">
        <v>469</v>
      </c>
      <c r="E28027" t="s">
        <v>456</v>
      </c>
      <c r="F28027" s="3">
        <v>14650</v>
      </c>
      <c r="G28027" s="6">
        <v>1125000</v>
      </c>
      <c r="H28027" s="2">
        <f t="shared" si="437"/>
        <v>1110350</v>
      </c>
      <c r="I28027" t="str" cm="1">
        <f t="array" ref="I28027">_xlfn.IFS(G28027&gt;F28027, "PROFIT", G28027&lt;F28027, "LOSS", G28027=F28027, "BREAK-EVEN")</f>
        <v>PROFIT</v>
      </c>
      <c r="J28027" s="1">
        <v>1.2999999999999999E-2</v>
      </c>
      <c r="K28027" t="s">
        <v>16</v>
      </c>
      <c r="L28027" t="s">
        <v>17</v>
      </c>
      <c r="M28027">
        <v>1</v>
      </c>
    </row>
    <row r="28028" spans="1:13" x14ac:dyDescent="0.3">
      <c r="A28028">
        <v>2000153</v>
      </c>
      <c r="B28028">
        <v>2020</v>
      </c>
      <c r="C28028" t="s">
        <v>88</v>
      </c>
      <c r="D28028" t="s">
        <v>469</v>
      </c>
      <c r="E28028" t="s">
        <v>456</v>
      </c>
      <c r="F28028" s="3">
        <v>321460</v>
      </c>
      <c r="G28028" s="6">
        <v>540000</v>
      </c>
      <c r="H28028" s="2">
        <f t="shared" si="437"/>
        <v>218540</v>
      </c>
      <c r="I28028" t="str" cm="1">
        <f t="array" ref="I28028">_xlfn.IFS(G28028&gt;F28028, "PROFIT", G28028&lt;F28028, "LOSS", G28028=F28028, "BREAK-EVEN")</f>
        <v>PROFIT</v>
      </c>
      <c r="J28028" s="1">
        <v>0.59519999999999995</v>
      </c>
      <c r="K28028" t="s">
        <v>16</v>
      </c>
      <c r="L28028" t="s">
        <v>17</v>
      </c>
      <c r="M28028">
        <v>1</v>
      </c>
    </row>
    <row r="28029" spans="1:13" x14ac:dyDescent="0.3">
      <c r="A28029">
        <v>2000154</v>
      </c>
      <c r="B28029">
        <v>2020</v>
      </c>
      <c r="C28029" t="s">
        <v>88</v>
      </c>
      <c r="D28029" t="s">
        <v>469</v>
      </c>
      <c r="E28029" t="s">
        <v>456</v>
      </c>
      <c r="F28029" s="3">
        <v>330340</v>
      </c>
      <c r="G28029" s="6">
        <v>620000</v>
      </c>
      <c r="H28029" s="2">
        <f t="shared" si="437"/>
        <v>289660</v>
      </c>
      <c r="I28029" t="str" cm="1">
        <f t="array" ref="I28029">_xlfn.IFS(G28029&gt;F28029, "PROFIT", G28029&lt;F28029, "LOSS", G28029=F28029, "BREAK-EVEN")</f>
        <v>PROFIT</v>
      </c>
      <c r="J28029" s="1">
        <v>0.53280000000000005</v>
      </c>
      <c r="K28029" t="s">
        <v>16</v>
      </c>
      <c r="L28029" t="s">
        <v>17</v>
      </c>
      <c r="M28029">
        <v>1</v>
      </c>
    </row>
    <row r="28030" spans="1:13" x14ac:dyDescent="0.3">
      <c r="A28030">
        <v>2000234</v>
      </c>
      <c r="B28030">
        <v>2020</v>
      </c>
      <c r="C28030" t="s">
        <v>88</v>
      </c>
      <c r="D28030" t="s">
        <v>469</v>
      </c>
      <c r="E28030" t="s">
        <v>51</v>
      </c>
      <c r="F28030" s="3">
        <v>242010</v>
      </c>
      <c r="G28030" s="6">
        <v>400000</v>
      </c>
      <c r="H28030" s="2">
        <f t="shared" si="437"/>
        <v>157990</v>
      </c>
      <c r="I28030" t="str" cm="1">
        <f t="array" ref="I28030">_xlfn.IFS(G28030&gt;F28030, "PROFIT", G28030&lt;F28030, "LOSS", G28030=F28030, "BREAK-EVEN")</f>
        <v>PROFIT</v>
      </c>
      <c r="J28030" s="1">
        <v>0.60499999999999998</v>
      </c>
      <c r="K28030" t="s">
        <v>16</v>
      </c>
      <c r="L28030" t="s">
        <v>17</v>
      </c>
      <c r="M28030">
        <v>1</v>
      </c>
    </row>
    <row r="28031" spans="1:13" x14ac:dyDescent="0.3">
      <c r="A28031">
        <v>2000288</v>
      </c>
      <c r="B28031">
        <v>2020</v>
      </c>
      <c r="C28031" t="s">
        <v>88</v>
      </c>
      <c r="D28031" t="s">
        <v>469</v>
      </c>
      <c r="E28031" t="s">
        <v>267</v>
      </c>
      <c r="F28031" s="3">
        <v>134910</v>
      </c>
      <c r="G28031" s="6">
        <v>160000</v>
      </c>
      <c r="H28031" s="2">
        <f t="shared" si="437"/>
        <v>25090</v>
      </c>
      <c r="I28031" t="str" cm="1">
        <f t="array" ref="I28031">_xlfn.IFS(G28031&gt;F28031, "PROFIT", G28031&lt;F28031, "LOSS", G28031=F28031, "BREAK-EVEN")</f>
        <v>PROFIT</v>
      </c>
      <c r="J28031" s="1">
        <v>0.84309999999999996</v>
      </c>
      <c r="K28031" t="s">
        <v>16</v>
      </c>
      <c r="L28031" t="s">
        <v>17</v>
      </c>
      <c r="M28031">
        <v>1</v>
      </c>
    </row>
    <row r="28032" spans="1:13" x14ac:dyDescent="0.3">
      <c r="A28032">
        <v>2000352</v>
      </c>
      <c r="B28032">
        <v>2020</v>
      </c>
      <c r="C28032" t="s">
        <v>88</v>
      </c>
      <c r="D28032" t="s">
        <v>469</v>
      </c>
      <c r="E28032" t="s">
        <v>155</v>
      </c>
      <c r="F28032" s="3">
        <v>190750</v>
      </c>
      <c r="G28032" s="6">
        <v>360000</v>
      </c>
      <c r="H28032" s="2">
        <f t="shared" si="437"/>
        <v>169250</v>
      </c>
      <c r="I28032" t="str" cm="1">
        <f t="array" ref="I28032">_xlfn.IFS(G28032&gt;F28032, "PROFIT", G28032&lt;F28032, "LOSS", G28032=F28032, "BREAK-EVEN")</f>
        <v>PROFIT</v>
      </c>
      <c r="J28032" s="1">
        <v>0.52980000000000005</v>
      </c>
      <c r="K28032" t="s">
        <v>16</v>
      </c>
      <c r="L28032" t="s">
        <v>17</v>
      </c>
      <c r="M28032">
        <v>1</v>
      </c>
    </row>
    <row r="28033" spans="1:13" x14ac:dyDescent="0.3">
      <c r="A28033">
        <v>2000353</v>
      </c>
      <c r="B28033">
        <v>2020</v>
      </c>
      <c r="C28033" t="s">
        <v>88</v>
      </c>
      <c r="D28033" t="s">
        <v>469</v>
      </c>
      <c r="E28033" t="s">
        <v>155</v>
      </c>
      <c r="F28033" s="3">
        <v>125900</v>
      </c>
      <c r="G28033" s="6">
        <v>250000</v>
      </c>
      <c r="H28033" s="2">
        <f t="shared" si="437"/>
        <v>124100</v>
      </c>
      <c r="I28033" t="str" cm="1">
        <f t="array" ref="I28033">_xlfn.IFS(G28033&gt;F28033, "PROFIT", G28033&lt;F28033, "LOSS", G28033=F28033, "BREAK-EVEN")</f>
        <v>PROFIT</v>
      </c>
      <c r="J28033" s="1">
        <v>0.50360000000000005</v>
      </c>
      <c r="K28033" t="s">
        <v>16</v>
      </c>
      <c r="L28033" t="s">
        <v>17</v>
      </c>
      <c r="M28033">
        <v>1</v>
      </c>
    </row>
    <row r="28034" spans="1:13" x14ac:dyDescent="0.3">
      <c r="A28034">
        <v>2001205</v>
      </c>
      <c r="B28034">
        <v>2020</v>
      </c>
      <c r="C28034" t="s">
        <v>88</v>
      </c>
      <c r="D28034" t="s">
        <v>469</v>
      </c>
      <c r="E28034" t="s">
        <v>223</v>
      </c>
      <c r="F28034" s="3">
        <v>1494520</v>
      </c>
      <c r="G28034" s="6">
        <v>1730000</v>
      </c>
      <c r="H28034" s="2">
        <f t="shared" si="437"/>
        <v>235480</v>
      </c>
      <c r="I28034" t="str" cm="1">
        <f t="array" ref="I28034">_xlfn.IFS(G28034&gt;F28034, "PROFIT", G28034&lt;F28034, "LOSS", G28034=F28034, "BREAK-EVEN")</f>
        <v>PROFIT</v>
      </c>
      <c r="J28034" s="1">
        <v>0.86380000000000001</v>
      </c>
      <c r="K28034" t="s">
        <v>16</v>
      </c>
      <c r="L28034" t="s">
        <v>17</v>
      </c>
      <c r="M28034">
        <v>1</v>
      </c>
    </row>
    <row r="28035" spans="1:13" x14ac:dyDescent="0.3">
      <c r="A28035">
        <v>2001206</v>
      </c>
      <c r="B28035">
        <v>2020</v>
      </c>
      <c r="C28035" t="s">
        <v>88</v>
      </c>
      <c r="D28035" t="s">
        <v>469</v>
      </c>
      <c r="E28035" t="s">
        <v>223</v>
      </c>
      <c r="F28035" s="3">
        <v>487690</v>
      </c>
      <c r="G28035" s="6">
        <v>1150000</v>
      </c>
      <c r="H28035" s="2">
        <f t="shared" ref="H28035:H28098" si="438">G28035-F28035</f>
        <v>662310</v>
      </c>
      <c r="I28035" t="str" cm="1">
        <f t="array" ref="I28035">_xlfn.IFS(G28035&gt;F28035, "PROFIT", G28035&lt;F28035, "LOSS", G28035=F28035, "BREAK-EVEN")</f>
        <v>PROFIT</v>
      </c>
      <c r="J28035" s="1">
        <v>0.42399999999999999</v>
      </c>
      <c r="K28035" t="s">
        <v>16</v>
      </c>
      <c r="L28035" t="s">
        <v>26</v>
      </c>
      <c r="M28035">
        <v>1</v>
      </c>
    </row>
    <row r="28036" spans="1:13" x14ac:dyDescent="0.3">
      <c r="A28036">
        <v>2001207</v>
      </c>
      <c r="B28036">
        <v>2020</v>
      </c>
      <c r="C28036" t="s">
        <v>88</v>
      </c>
      <c r="D28036" t="s">
        <v>469</v>
      </c>
      <c r="E28036" t="s">
        <v>223</v>
      </c>
      <c r="F28036" s="3">
        <v>760250</v>
      </c>
      <c r="G28036" s="6">
        <v>1481000</v>
      </c>
      <c r="H28036" s="2">
        <f t="shared" si="438"/>
        <v>720750</v>
      </c>
      <c r="I28036" t="str" cm="1">
        <f t="array" ref="I28036">_xlfn.IFS(G28036&gt;F28036, "PROFIT", G28036&lt;F28036, "LOSS", G28036=F28036, "BREAK-EVEN")</f>
        <v>PROFIT</v>
      </c>
      <c r="J28036" s="1">
        <v>0.51329999999999998</v>
      </c>
      <c r="K28036" t="s">
        <v>16</v>
      </c>
      <c r="L28036" t="s">
        <v>20</v>
      </c>
      <c r="M28036">
        <v>1</v>
      </c>
    </row>
    <row r="28037" spans="1:13" x14ac:dyDescent="0.3">
      <c r="A28037">
        <v>2001208</v>
      </c>
      <c r="B28037">
        <v>2020</v>
      </c>
      <c r="C28037" t="s">
        <v>88</v>
      </c>
      <c r="D28037" t="s">
        <v>469</v>
      </c>
      <c r="E28037" t="s">
        <v>223</v>
      </c>
      <c r="F28037" s="3">
        <v>627430</v>
      </c>
      <c r="G28037" s="6">
        <v>900000</v>
      </c>
      <c r="H28037" s="2">
        <f t="shared" si="438"/>
        <v>272570</v>
      </c>
      <c r="I28037" t="str" cm="1">
        <f t="array" ref="I28037">_xlfn.IFS(G28037&gt;F28037, "PROFIT", G28037&lt;F28037, "LOSS", G28037=F28037, "BREAK-EVEN")</f>
        <v>PROFIT</v>
      </c>
      <c r="J28037" s="1">
        <v>0.69710000000000005</v>
      </c>
      <c r="K28037" t="s">
        <v>16</v>
      </c>
      <c r="L28037" t="s">
        <v>17</v>
      </c>
      <c r="M28037">
        <v>1</v>
      </c>
    </row>
    <row r="28038" spans="1:13" x14ac:dyDescent="0.3">
      <c r="A28038">
        <v>2001209</v>
      </c>
      <c r="B28038">
        <v>2020</v>
      </c>
      <c r="C28038" t="s">
        <v>88</v>
      </c>
      <c r="D28038" t="s">
        <v>469</v>
      </c>
      <c r="E28038" t="s">
        <v>223</v>
      </c>
      <c r="F28038" s="3">
        <v>167560</v>
      </c>
      <c r="G28038" s="6">
        <v>160000</v>
      </c>
      <c r="H28038" s="2">
        <f t="shared" si="438"/>
        <v>-7560</v>
      </c>
      <c r="I28038" t="str" cm="1">
        <f t="array" ref="I28038">_xlfn.IFS(G28038&gt;F28038, "PROFIT", G28038&lt;F28038, "LOSS", G28038=F28038, "BREAK-EVEN")</f>
        <v>LOSS</v>
      </c>
      <c r="J28038" s="1">
        <v>1.0471999999999999</v>
      </c>
      <c r="K28038" t="s">
        <v>12</v>
      </c>
      <c r="L28038" t="s">
        <v>13</v>
      </c>
      <c r="M28038">
        <v>1</v>
      </c>
    </row>
    <row r="28039" spans="1:13" x14ac:dyDescent="0.3">
      <c r="A28039">
        <v>2001210</v>
      </c>
      <c r="B28039">
        <v>2020</v>
      </c>
      <c r="C28039" t="s">
        <v>88</v>
      </c>
      <c r="D28039" t="s">
        <v>469</v>
      </c>
      <c r="E28039" t="s">
        <v>223</v>
      </c>
      <c r="F28039" s="3">
        <v>167560</v>
      </c>
      <c r="G28039" s="6">
        <v>160000</v>
      </c>
      <c r="H28039" s="2">
        <f t="shared" si="438"/>
        <v>-7560</v>
      </c>
      <c r="I28039" t="str" cm="1">
        <f t="array" ref="I28039">_xlfn.IFS(G28039&gt;F28039, "PROFIT", G28039&lt;F28039, "LOSS", G28039=F28039, "BREAK-EVEN")</f>
        <v>LOSS</v>
      </c>
      <c r="J28039" s="1">
        <v>1.0471999999999999</v>
      </c>
      <c r="K28039" t="s">
        <v>12</v>
      </c>
      <c r="L28039" t="s">
        <v>13</v>
      </c>
      <c r="M28039">
        <v>1</v>
      </c>
    </row>
    <row r="28040" spans="1:13" x14ac:dyDescent="0.3">
      <c r="A28040">
        <v>2001211</v>
      </c>
      <c r="B28040">
        <v>2020</v>
      </c>
      <c r="C28040" t="s">
        <v>88</v>
      </c>
      <c r="D28040" t="s">
        <v>469</v>
      </c>
      <c r="E28040" t="s">
        <v>223</v>
      </c>
      <c r="F28040" s="3">
        <v>564300</v>
      </c>
      <c r="G28040" s="6">
        <v>995000</v>
      </c>
      <c r="H28040" s="2">
        <f t="shared" si="438"/>
        <v>430700</v>
      </c>
      <c r="I28040" t="str" cm="1">
        <f t="array" ref="I28040">_xlfn.IFS(G28040&gt;F28040, "PROFIT", G28040&lt;F28040, "LOSS", G28040=F28040, "BREAK-EVEN")</f>
        <v>PROFIT</v>
      </c>
      <c r="J28040" s="1">
        <v>0.56710000000000005</v>
      </c>
      <c r="K28040" t="s">
        <v>16</v>
      </c>
      <c r="L28040" t="s">
        <v>17</v>
      </c>
      <c r="M28040">
        <v>1</v>
      </c>
    </row>
    <row r="28041" spans="1:13" x14ac:dyDescent="0.3">
      <c r="A28041">
        <v>2001212</v>
      </c>
      <c r="B28041">
        <v>2020</v>
      </c>
      <c r="C28041" t="s">
        <v>88</v>
      </c>
      <c r="D28041" t="s">
        <v>469</v>
      </c>
      <c r="E28041" t="s">
        <v>223</v>
      </c>
      <c r="F28041" s="3">
        <v>360400</v>
      </c>
      <c r="G28041" s="6">
        <v>715000</v>
      </c>
      <c r="H28041" s="2">
        <f t="shared" si="438"/>
        <v>354600</v>
      </c>
      <c r="I28041" t="str" cm="1">
        <f t="array" ref="I28041">_xlfn.IFS(G28041&gt;F28041, "PROFIT", G28041&lt;F28041, "LOSS", G28041=F28041, "BREAK-EVEN")</f>
        <v>PROFIT</v>
      </c>
      <c r="J28041" s="1">
        <v>0.504</v>
      </c>
      <c r="K28041" t="s">
        <v>16</v>
      </c>
      <c r="L28041" t="s">
        <v>17</v>
      </c>
      <c r="M28041">
        <v>1</v>
      </c>
    </row>
    <row r="28042" spans="1:13" x14ac:dyDescent="0.3">
      <c r="A28042">
        <v>2001213</v>
      </c>
      <c r="B28042">
        <v>2020</v>
      </c>
      <c r="C28042" t="s">
        <v>88</v>
      </c>
      <c r="D28042" t="s">
        <v>469</v>
      </c>
      <c r="E28042" t="s">
        <v>223</v>
      </c>
      <c r="F28042" s="3">
        <v>118030</v>
      </c>
      <c r="G28042" s="6">
        <v>245000</v>
      </c>
      <c r="H28042" s="2">
        <f t="shared" si="438"/>
        <v>126970</v>
      </c>
      <c r="I28042" t="str" cm="1">
        <f t="array" ref="I28042">_xlfn.IFS(G28042&gt;F28042, "PROFIT", G28042&lt;F28042, "LOSS", G28042=F28042, "BREAK-EVEN")</f>
        <v>PROFIT</v>
      </c>
      <c r="J28042" s="1">
        <v>0.48170000000000002</v>
      </c>
      <c r="K28042" t="s">
        <v>16</v>
      </c>
      <c r="L28042" t="s">
        <v>20</v>
      </c>
      <c r="M28042">
        <v>1</v>
      </c>
    </row>
    <row r="28043" spans="1:13" x14ac:dyDescent="0.3">
      <c r="A28043">
        <v>2001214</v>
      </c>
      <c r="B28043">
        <v>2020</v>
      </c>
      <c r="C28043" t="s">
        <v>88</v>
      </c>
      <c r="D28043" t="s">
        <v>469</v>
      </c>
      <c r="E28043" t="s">
        <v>223</v>
      </c>
      <c r="F28043" s="3">
        <v>126340</v>
      </c>
      <c r="G28043" s="6">
        <v>185000</v>
      </c>
      <c r="H28043" s="2">
        <f t="shared" si="438"/>
        <v>58660</v>
      </c>
      <c r="I28043" t="str" cm="1">
        <f t="array" ref="I28043">_xlfn.IFS(G28043&gt;F28043, "PROFIT", G28043&lt;F28043, "LOSS", G28043=F28043, "BREAK-EVEN")</f>
        <v>PROFIT</v>
      </c>
      <c r="J28043" s="1">
        <v>0.68289999999999995</v>
      </c>
      <c r="K28043" t="s">
        <v>16</v>
      </c>
      <c r="L28043" t="s">
        <v>20</v>
      </c>
      <c r="M28043">
        <v>1</v>
      </c>
    </row>
    <row r="28044" spans="1:13" x14ac:dyDescent="0.3">
      <c r="A28044">
        <v>2001215</v>
      </c>
      <c r="B28044">
        <v>2020</v>
      </c>
      <c r="C28044" t="s">
        <v>88</v>
      </c>
      <c r="D28044" t="s">
        <v>469</v>
      </c>
      <c r="E28044" t="s">
        <v>223</v>
      </c>
      <c r="F28044" s="3">
        <v>918830</v>
      </c>
      <c r="G28044" s="6">
        <v>2245000</v>
      </c>
      <c r="H28044" s="2">
        <f t="shared" si="438"/>
        <v>1326170</v>
      </c>
      <c r="I28044" t="str" cm="1">
        <f t="array" ref="I28044">_xlfn.IFS(G28044&gt;F28044, "PROFIT", G28044&lt;F28044, "LOSS", G28044=F28044, "BREAK-EVEN")</f>
        <v>PROFIT</v>
      </c>
      <c r="J28044" s="1">
        <v>0.40920000000000001</v>
      </c>
      <c r="K28044" t="s">
        <v>16</v>
      </c>
      <c r="L28044" t="s">
        <v>20</v>
      </c>
      <c r="M28044">
        <v>1</v>
      </c>
    </row>
    <row r="28045" spans="1:13" x14ac:dyDescent="0.3">
      <c r="A28045">
        <v>2001216</v>
      </c>
      <c r="B28045">
        <v>2020</v>
      </c>
      <c r="C28045" t="s">
        <v>88</v>
      </c>
      <c r="D28045" t="s">
        <v>469</v>
      </c>
      <c r="E28045" t="s">
        <v>223</v>
      </c>
      <c r="F28045" s="3">
        <v>255990</v>
      </c>
      <c r="G28045" s="6">
        <v>352000</v>
      </c>
      <c r="H28045" s="2">
        <f t="shared" si="438"/>
        <v>96010</v>
      </c>
      <c r="I28045" t="str" cm="1">
        <f t="array" ref="I28045">_xlfn.IFS(G28045&gt;F28045, "PROFIT", G28045&lt;F28045, "LOSS", G28045=F28045, "BREAK-EVEN")</f>
        <v>PROFIT</v>
      </c>
      <c r="J28045" s="1">
        <v>0.72719999999999996</v>
      </c>
      <c r="K28045" t="s">
        <v>16</v>
      </c>
      <c r="L28045" t="s">
        <v>20</v>
      </c>
      <c r="M28045">
        <v>1</v>
      </c>
    </row>
    <row r="28046" spans="1:13" x14ac:dyDescent="0.3">
      <c r="A28046">
        <v>2020161</v>
      </c>
      <c r="B28046">
        <v>2020</v>
      </c>
      <c r="C28046" t="s">
        <v>88</v>
      </c>
      <c r="D28046" t="s">
        <v>469</v>
      </c>
      <c r="E28046" t="s">
        <v>11</v>
      </c>
      <c r="F28046" s="3">
        <v>125200</v>
      </c>
      <c r="G28046" s="6">
        <v>269000</v>
      </c>
      <c r="H28046" s="2">
        <f t="shared" si="438"/>
        <v>143800</v>
      </c>
      <c r="I28046" t="str" cm="1">
        <f t="array" ref="I28046">_xlfn.IFS(G28046&gt;F28046, "PROFIT", G28046&lt;F28046, "LOSS", G28046=F28046, "BREAK-EVEN")</f>
        <v>PROFIT</v>
      </c>
      <c r="J28046" s="1">
        <v>0.46539999999999998</v>
      </c>
      <c r="K28046" t="s">
        <v>16</v>
      </c>
      <c r="L28046" t="s">
        <v>26</v>
      </c>
      <c r="M28046">
        <v>1</v>
      </c>
    </row>
    <row r="28047" spans="1:13" x14ac:dyDescent="0.3">
      <c r="A28047">
        <v>2020242</v>
      </c>
      <c r="B28047">
        <v>2020</v>
      </c>
      <c r="C28047" t="s">
        <v>88</v>
      </c>
      <c r="D28047" t="s">
        <v>469</v>
      </c>
      <c r="E28047" t="s">
        <v>270</v>
      </c>
      <c r="F28047" s="3">
        <v>520170</v>
      </c>
      <c r="G28047" s="6">
        <v>705000</v>
      </c>
      <c r="H28047" s="2">
        <f t="shared" si="438"/>
        <v>184830</v>
      </c>
      <c r="I28047" t="str" cm="1">
        <f t="array" ref="I28047">_xlfn.IFS(G28047&gt;F28047, "PROFIT", G28047&lt;F28047, "LOSS", G28047=F28047, "BREAK-EVEN")</f>
        <v>PROFIT</v>
      </c>
      <c r="J28047" s="1">
        <v>0.73780000000000001</v>
      </c>
      <c r="K28047" t="s">
        <v>16</v>
      </c>
      <c r="L28047" t="s">
        <v>17</v>
      </c>
      <c r="M28047">
        <v>1</v>
      </c>
    </row>
    <row r="28048" spans="1:13" x14ac:dyDescent="0.3">
      <c r="A28048">
        <v>20000209</v>
      </c>
      <c r="B28048">
        <v>2020</v>
      </c>
      <c r="C28048" t="s">
        <v>88</v>
      </c>
      <c r="D28048" t="s">
        <v>469</v>
      </c>
      <c r="E28048" t="s">
        <v>44</v>
      </c>
      <c r="F28048" s="3">
        <v>237840</v>
      </c>
      <c r="G28048" s="6">
        <v>375000</v>
      </c>
      <c r="H28048" s="2">
        <f t="shared" si="438"/>
        <v>137160</v>
      </c>
      <c r="I28048" t="str" cm="1">
        <f t="array" ref="I28048">_xlfn.IFS(G28048&gt;F28048, "PROFIT", G28048&lt;F28048, "LOSS", G28048=F28048, "BREAK-EVEN")</f>
        <v>PROFIT</v>
      </c>
      <c r="J28048" s="1">
        <v>0.63419999999999999</v>
      </c>
      <c r="K28048" t="s">
        <v>16</v>
      </c>
      <c r="L28048" t="s">
        <v>17</v>
      </c>
      <c r="M28048">
        <v>1</v>
      </c>
    </row>
    <row r="28049" spans="1:13" x14ac:dyDescent="0.3">
      <c r="A28049">
        <v>20160635</v>
      </c>
      <c r="B28049">
        <v>2020</v>
      </c>
      <c r="C28049" t="s">
        <v>88</v>
      </c>
      <c r="D28049" t="s">
        <v>469</v>
      </c>
      <c r="E28049" t="s">
        <v>201</v>
      </c>
      <c r="F28049" s="3">
        <v>280100</v>
      </c>
      <c r="G28049" s="6">
        <v>335000</v>
      </c>
      <c r="H28049" s="2">
        <f t="shared" si="438"/>
        <v>54900</v>
      </c>
      <c r="I28049" t="str" cm="1">
        <f t="array" ref="I28049">_xlfn.IFS(G28049&gt;F28049, "PROFIT", G28049&lt;F28049, "LOSS", G28049=F28049, "BREAK-EVEN")</f>
        <v>PROFIT</v>
      </c>
      <c r="J28049" s="1">
        <v>0.83609999999999995</v>
      </c>
      <c r="K28049" t="s">
        <v>16</v>
      </c>
      <c r="L28049" t="s">
        <v>17</v>
      </c>
      <c r="M28049">
        <v>1</v>
      </c>
    </row>
    <row r="28050" spans="1:13" x14ac:dyDescent="0.3">
      <c r="A28050">
        <v>20200031</v>
      </c>
      <c r="B28050">
        <v>2020</v>
      </c>
      <c r="C28050" t="s">
        <v>88</v>
      </c>
      <c r="D28050" t="s">
        <v>469</v>
      </c>
      <c r="E28050" t="s">
        <v>433</v>
      </c>
      <c r="F28050" s="3">
        <v>83020</v>
      </c>
      <c r="G28050" s="6">
        <v>200000</v>
      </c>
      <c r="H28050" s="2">
        <f t="shared" si="438"/>
        <v>116980</v>
      </c>
      <c r="I28050" t="str" cm="1">
        <f t="array" ref="I28050">_xlfn.IFS(G28050&gt;F28050, "PROFIT", G28050&lt;F28050, "LOSS", G28050=F28050, "BREAK-EVEN")</f>
        <v>PROFIT</v>
      </c>
      <c r="J28050" s="1">
        <v>0.41510000000000002</v>
      </c>
      <c r="K28050" t="s">
        <v>12</v>
      </c>
      <c r="L28050" t="s">
        <v>13</v>
      </c>
      <c r="M28050">
        <v>1</v>
      </c>
    </row>
    <row r="28051" spans="1:13" x14ac:dyDescent="0.3">
      <c r="A28051">
        <v>20200658</v>
      </c>
      <c r="B28051">
        <v>2020</v>
      </c>
      <c r="C28051" t="s">
        <v>88</v>
      </c>
      <c r="D28051" t="s">
        <v>469</v>
      </c>
      <c r="E28051" t="s">
        <v>236</v>
      </c>
      <c r="F28051" s="3">
        <v>164920</v>
      </c>
      <c r="G28051" s="6">
        <v>290000</v>
      </c>
      <c r="H28051" s="2">
        <f t="shared" si="438"/>
        <v>125080</v>
      </c>
      <c r="I28051" t="str" cm="1">
        <f t="array" ref="I28051">_xlfn.IFS(G28051&gt;F28051, "PROFIT", G28051&lt;F28051, "LOSS", G28051=F28051, "BREAK-EVEN")</f>
        <v>PROFIT</v>
      </c>
      <c r="J28051" s="1">
        <v>0.56859999999999999</v>
      </c>
      <c r="K28051" t="s">
        <v>16</v>
      </c>
      <c r="L28051" t="s">
        <v>17</v>
      </c>
      <c r="M28051">
        <v>1</v>
      </c>
    </row>
    <row r="28052" spans="1:13" x14ac:dyDescent="0.3">
      <c r="A28052">
        <v>20200659</v>
      </c>
      <c r="B28052">
        <v>2020</v>
      </c>
      <c r="C28052" t="s">
        <v>88</v>
      </c>
      <c r="D28052" t="s">
        <v>469</v>
      </c>
      <c r="E28052" t="s">
        <v>236</v>
      </c>
      <c r="F28052" s="3">
        <v>92260</v>
      </c>
      <c r="G28052" s="6">
        <v>143000</v>
      </c>
      <c r="H28052" s="2">
        <f t="shared" si="438"/>
        <v>50740</v>
      </c>
      <c r="I28052" t="str" cm="1">
        <f t="array" ref="I28052">_xlfn.IFS(G28052&gt;F28052, "PROFIT", G28052&lt;F28052, "LOSS", G28052=F28052, "BREAK-EVEN")</f>
        <v>PROFIT</v>
      </c>
      <c r="J28052" s="1">
        <v>0.64510000000000001</v>
      </c>
      <c r="K28052" t="s">
        <v>16</v>
      </c>
      <c r="L28052" t="s">
        <v>20</v>
      </c>
      <c r="M28052">
        <v>1</v>
      </c>
    </row>
    <row r="28053" spans="1:13" x14ac:dyDescent="0.3">
      <c r="A28053">
        <v>20200660</v>
      </c>
      <c r="B28053">
        <v>2020</v>
      </c>
      <c r="C28053" t="s">
        <v>88</v>
      </c>
      <c r="D28053" t="s">
        <v>469</v>
      </c>
      <c r="E28053" t="s">
        <v>236</v>
      </c>
      <c r="F28053" s="3">
        <v>94360</v>
      </c>
      <c r="G28053" s="6">
        <v>420000</v>
      </c>
      <c r="H28053" s="2">
        <f t="shared" si="438"/>
        <v>325640</v>
      </c>
      <c r="I28053" t="str" cm="1">
        <f t="array" ref="I28053">_xlfn.IFS(G28053&gt;F28053, "PROFIT", G28053&lt;F28053, "LOSS", G28053=F28053, "BREAK-EVEN")</f>
        <v>PROFIT</v>
      </c>
      <c r="J28053" s="1">
        <v>0.22466666699999999</v>
      </c>
      <c r="K28053" t="s">
        <v>16</v>
      </c>
      <c r="L28053" t="s">
        <v>17</v>
      </c>
      <c r="M28053">
        <v>1</v>
      </c>
    </row>
    <row r="28054" spans="1:13" x14ac:dyDescent="0.3">
      <c r="A28054">
        <v>20300017</v>
      </c>
      <c r="B28054">
        <v>2020</v>
      </c>
      <c r="C28054" t="s">
        <v>88</v>
      </c>
      <c r="D28054" t="s">
        <v>469</v>
      </c>
      <c r="E28054" t="s">
        <v>282</v>
      </c>
      <c r="F28054" s="3">
        <v>75520</v>
      </c>
      <c r="G28054" s="6">
        <v>125000</v>
      </c>
      <c r="H28054" s="2">
        <f t="shared" si="438"/>
        <v>49480</v>
      </c>
      <c r="I28054" t="str" cm="1">
        <f t="array" ref="I28054">_xlfn.IFS(G28054&gt;F28054, "PROFIT", G28054&lt;F28054, "LOSS", G28054=F28054, "BREAK-EVEN")</f>
        <v>PROFIT</v>
      </c>
      <c r="J28054" s="1">
        <v>0.60409999999999997</v>
      </c>
      <c r="K28054" t="s">
        <v>16</v>
      </c>
      <c r="L28054" t="s">
        <v>20</v>
      </c>
      <c r="M28054">
        <v>1</v>
      </c>
    </row>
    <row r="28055" spans="1:13" x14ac:dyDescent="0.3">
      <c r="A28055">
        <v>20300018</v>
      </c>
      <c r="B28055">
        <v>2020</v>
      </c>
      <c r="C28055" t="s">
        <v>88</v>
      </c>
      <c r="D28055" t="s">
        <v>469</v>
      </c>
      <c r="E28055" t="s">
        <v>282</v>
      </c>
      <c r="F28055" s="3">
        <v>87790</v>
      </c>
      <c r="G28055" s="6">
        <v>145000</v>
      </c>
      <c r="H28055" s="2">
        <f t="shared" si="438"/>
        <v>57210</v>
      </c>
      <c r="I28055" t="str" cm="1">
        <f t="array" ref="I28055">_xlfn.IFS(G28055&gt;F28055, "PROFIT", G28055&lt;F28055, "LOSS", G28055=F28055, "BREAK-EVEN")</f>
        <v>PROFIT</v>
      </c>
      <c r="J28055" s="1">
        <v>0.60540000000000005</v>
      </c>
      <c r="K28055" t="s">
        <v>16</v>
      </c>
      <c r="L28055" t="s">
        <v>20</v>
      </c>
      <c r="M28055">
        <v>1</v>
      </c>
    </row>
    <row r="28056" spans="1:13" x14ac:dyDescent="0.3">
      <c r="A28056">
        <v>20300019</v>
      </c>
      <c r="B28056">
        <v>2020</v>
      </c>
      <c r="C28056" t="s">
        <v>88</v>
      </c>
      <c r="D28056" t="s">
        <v>469</v>
      </c>
      <c r="E28056" t="s">
        <v>282</v>
      </c>
      <c r="F28056" s="3">
        <v>88890</v>
      </c>
      <c r="G28056" s="6">
        <v>180000</v>
      </c>
      <c r="H28056" s="2">
        <f t="shared" si="438"/>
        <v>91110</v>
      </c>
      <c r="I28056" t="str" cm="1">
        <f t="array" ref="I28056">_xlfn.IFS(G28056&gt;F28056, "PROFIT", G28056&lt;F28056, "LOSS", G28056=F28056, "BREAK-EVEN")</f>
        <v>PROFIT</v>
      </c>
      <c r="J28056" s="1">
        <v>0.49380000000000002</v>
      </c>
      <c r="K28056" t="s">
        <v>16</v>
      </c>
      <c r="L28056" t="s">
        <v>20</v>
      </c>
      <c r="M28056">
        <v>1</v>
      </c>
    </row>
    <row r="28057" spans="1:13" x14ac:dyDescent="0.3">
      <c r="A28057">
        <v>20300020</v>
      </c>
      <c r="B28057">
        <v>2020</v>
      </c>
      <c r="C28057" t="s">
        <v>88</v>
      </c>
      <c r="D28057" t="s">
        <v>469</v>
      </c>
      <c r="E28057" t="s">
        <v>282</v>
      </c>
      <c r="F28057" s="3">
        <v>262920</v>
      </c>
      <c r="G28057" s="6">
        <v>860000</v>
      </c>
      <c r="H28057" s="2">
        <f t="shared" si="438"/>
        <v>597080</v>
      </c>
      <c r="I28057" t="str" cm="1">
        <f t="array" ref="I28057">_xlfn.IFS(G28057&gt;F28057, "PROFIT", G28057&lt;F28057, "LOSS", G28057=F28057, "BREAK-EVEN")</f>
        <v>PROFIT</v>
      </c>
      <c r="J28057" s="1">
        <v>0.30570000000000003</v>
      </c>
      <c r="K28057" t="s">
        <v>16</v>
      </c>
      <c r="L28057" t="s">
        <v>17</v>
      </c>
      <c r="M28057">
        <v>1</v>
      </c>
    </row>
    <row r="28058" spans="1:13" x14ac:dyDescent="0.3">
      <c r="A28058">
        <v>202000140</v>
      </c>
      <c r="B28058">
        <v>2020</v>
      </c>
      <c r="C28058" t="s">
        <v>88</v>
      </c>
      <c r="D28058" t="s">
        <v>469</v>
      </c>
      <c r="E28058" t="s">
        <v>199</v>
      </c>
      <c r="F28058" s="3">
        <v>116280</v>
      </c>
      <c r="G28058" s="6">
        <v>65000</v>
      </c>
      <c r="H28058" s="2">
        <f t="shared" si="438"/>
        <v>-51280</v>
      </c>
      <c r="I28058" t="str" cm="1">
        <f t="array" ref="I28058">_xlfn.IFS(G28058&gt;F28058, "PROFIT", G28058&lt;F28058, "LOSS", G28058=F28058, "BREAK-EVEN")</f>
        <v>LOSS</v>
      </c>
      <c r="J28058" s="1">
        <v>1.788923077</v>
      </c>
      <c r="K28058" t="s">
        <v>16</v>
      </c>
      <c r="L28058" t="s">
        <v>17</v>
      </c>
      <c r="M28058">
        <v>1</v>
      </c>
    </row>
    <row r="28059" spans="1:13" x14ac:dyDescent="0.3">
      <c r="A28059">
        <v>202000141</v>
      </c>
      <c r="B28059">
        <v>2020</v>
      </c>
      <c r="C28059" t="s">
        <v>88</v>
      </c>
      <c r="D28059" t="s">
        <v>469</v>
      </c>
      <c r="E28059" t="s">
        <v>199</v>
      </c>
      <c r="F28059" s="3">
        <v>34790</v>
      </c>
      <c r="G28059" s="6">
        <v>10000</v>
      </c>
      <c r="H28059" s="2">
        <f t="shared" si="438"/>
        <v>-24790</v>
      </c>
      <c r="I28059" t="str" cm="1">
        <f t="array" ref="I28059">_xlfn.IFS(G28059&gt;F28059, "PROFIT", G28059&lt;F28059, "LOSS", G28059=F28059, "BREAK-EVEN")</f>
        <v>LOSS</v>
      </c>
      <c r="J28059" s="1">
        <v>3.4790000000000001</v>
      </c>
      <c r="K28059" t="s">
        <v>57</v>
      </c>
      <c r="L28059" t="s">
        <v>13</v>
      </c>
      <c r="M28059">
        <v>1</v>
      </c>
    </row>
    <row r="28060" spans="1:13" x14ac:dyDescent="0.3">
      <c r="A28060">
        <v>202000142</v>
      </c>
      <c r="B28060">
        <v>2020</v>
      </c>
      <c r="C28060" t="s">
        <v>88</v>
      </c>
      <c r="D28060" t="s">
        <v>469</v>
      </c>
      <c r="E28060" t="s">
        <v>199</v>
      </c>
      <c r="F28060" s="3">
        <v>37030</v>
      </c>
      <c r="G28060" s="6">
        <v>10000</v>
      </c>
      <c r="H28060" s="2">
        <f t="shared" si="438"/>
        <v>-27030</v>
      </c>
      <c r="I28060" t="str" cm="1">
        <f t="array" ref="I28060">_xlfn.IFS(G28060&gt;F28060, "PROFIT", G28060&lt;F28060, "LOSS", G28060=F28060, "BREAK-EVEN")</f>
        <v>LOSS</v>
      </c>
      <c r="J28060" s="1">
        <v>3.7029999999999998</v>
      </c>
      <c r="K28060" t="s">
        <v>57</v>
      </c>
      <c r="L28060" t="s">
        <v>13</v>
      </c>
      <c r="M28060">
        <v>1</v>
      </c>
    </row>
    <row r="28061" spans="1:13" x14ac:dyDescent="0.3">
      <c r="A28061">
        <v>20048</v>
      </c>
      <c r="B28061">
        <v>2020</v>
      </c>
      <c r="C28061" t="s">
        <v>376</v>
      </c>
      <c r="D28061" t="s">
        <v>469</v>
      </c>
      <c r="E28061" t="s">
        <v>15</v>
      </c>
      <c r="F28061" s="3">
        <v>160900</v>
      </c>
      <c r="G28061" s="6">
        <v>340000</v>
      </c>
      <c r="H28061" s="2">
        <f t="shared" si="438"/>
        <v>179100</v>
      </c>
      <c r="I28061" t="str" cm="1">
        <f t="array" ref="I28061">_xlfn.IFS(G28061&gt;F28061, "PROFIT", G28061&lt;F28061, "LOSS", G28061=F28061, "BREAK-EVEN")</f>
        <v>PROFIT</v>
      </c>
      <c r="J28061" s="1">
        <v>0.47320000000000001</v>
      </c>
      <c r="K28061" t="s">
        <v>16</v>
      </c>
      <c r="L28061" t="s">
        <v>17</v>
      </c>
      <c r="M28061">
        <v>1</v>
      </c>
    </row>
    <row r="28062" spans="1:13" x14ac:dyDescent="0.3">
      <c r="A28062">
        <v>20064</v>
      </c>
      <c r="B28062">
        <v>2020</v>
      </c>
      <c r="C28062" t="s">
        <v>376</v>
      </c>
      <c r="D28062" t="s">
        <v>469</v>
      </c>
      <c r="E28062" t="s">
        <v>137</v>
      </c>
      <c r="F28062" s="3">
        <v>130780</v>
      </c>
      <c r="G28062" s="6">
        <v>256000</v>
      </c>
      <c r="H28062" s="2">
        <f t="shared" si="438"/>
        <v>125220</v>
      </c>
      <c r="I28062" t="str" cm="1">
        <f t="array" ref="I28062">_xlfn.IFS(G28062&gt;F28062, "PROFIT", G28062&lt;F28062, "LOSS", G28062=F28062, "BREAK-EVEN")</f>
        <v>PROFIT</v>
      </c>
      <c r="J28062" s="1">
        <v>0.51080000000000003</v>
      </c>
      <c r="K28062" t="s">
        <v>16</v>
      </c>
      <c r="L28062" t="s">
        <v>17</v>
      </c>
      <c r="M28062">
        <v>1</v>
      </c>
    </row>
    <row r="28063" spans="1:13" x14ac:dyDescent="0.3">
      <c r="A28063">
        <v>20238</v>
      </c>
      <c r="B28063">
        <v>2020</v>
      </c>
      <c r="C28063" t="s">
        <v>376</v>
      </c>
      <c r="D28063" t="s">
        <v>469</v>
      </c>
      <c r="E28063" t="s">
        <v>181</v>
      </c>
      <c r="F28063" s="3">
        <v>205340</v>
      </c>
      <c r="G28063" s="6">
        <v>315000</v>
      </c>
      <c r="H28063" s="2">
        <f t="shared" si="438"/>
        <v>109660</v>
      </c>
      <c r="I28063" t="str" cm="1">
        <f t="array" ref="I28063">_xlfn.IFS(G28063&gt;F28063, "PROFIT", G28063&lt;F28063, "LOSS", G28063=F28063, "BREAK-EVEN")</f>
        <v>PROFIT</v>
      </c>
      <c r="J28063" s="1">
        <v>0.65180000000000005</v>
      </c>
      <c r="K28063" t="s">
        <v>16</v>
      </c>
      <c r="L28063" t="s">
        <v>20</v>
      </c>
      <c r="M28063">
        <v>1</v>
      </c>
    </row>
    <row r="28064" spans="1:13" x14ac:dyDescent="0.3">
      <c r="A28064">
        <v>20277</v>
      </c>
      <c r="B28064">
        <v>2020</v>
      </c>
      <c r="C28064" t="s">
        <v>376</v>
      </c>
      <c r="D28064" t="s">
        <v>469</v>
      </c>
      <c r="E28064" t="s">
        <v>257</v>
      </c>
      <c r="F28064" s="3">
        <v>95700</v>
      </c>
      <c r="G28064" s="6">
        <v>170000</v>
      </c>
      <c r="H28064" s="2">
        <f t="shared" si="438"/>
        <v>74300</v>
      </c>
      <c r="I28064" t="str" cm="1">
        <f t="array" ref="I28064">_xlfn.IFS(G28064&gt;F28064, "PROFIT", G28064&lt;F28064, "LOSS", G28064=F28064, "BREAK-EVEN")</f>
        <v>PROFIT</v>
      </c>
      <c r="J28064" s="1">
        <v>0.56289999999999996</v>
      </c>
      <c r="K28064" t="s">
        <v>16</v>
      </c>
      <c r="L28064" t="s">
        <v>20</v>
      </c>
      <c r="M28064">
        <v>1</v>
      </c>
    </row>
    <row r="28065" spans="1:13" x14ac:dyDescent="0.3">
      <c r="A28065">
        <v>20278</v>
      </c>
      <c r="B28065">
        <v>2020</v>
      </c>
      <c r="C28065" t="s">
        <v>376</v>
      </c>
      <c r="D28065" t="s">
        <v>469</v>
      </c>
      <c r="E28065" t="s">
        <v>257</v>
      </c>
      <c r="F28065" s="3">
        <v>143740</v>
      </c>
      <c r="G28065" s="6">
        <v>230000</v>
      </c>
      <c r="H28065" s="2">
        <f t="shared" si="438"/>
        <v>86260</v>
      </c>
      <c r="I28065" t="str" cm="1">
        <f t="array" ref="I28065">_xlfn.IFS(G28065&gt;F28065, "PROFIT", G28065&lt;F28065, "LOSS", G28065=F28065, "BREAK-EVEN")</f>
        <v>PROFIT</v>
      </c>
      <c r="J28065" s="1">
        <v>0.62490000000000001</v>
      </c>
      <c r="K28065" t="s">
        <v>16</v>
      </c>
      <c r="L28065" t="s">
        <v>17</v>
      </c>
      <c r="M28065">
        <v>1</v>
      </c>
    </row>
    <row r="28066" spans="1:13" x14ac:dyDescent="0.3">
      <c r="A28066">
        <v>20279</v>
      </c>
      <c r="B28066">
        <v>2020</v>
      </c>
      <c r="C28066" t="s">
        <v>376</v>
      </c>
      <c r="D28066" t="s">
        <v>469</v>
      </c>
      <c r="E28066" t="s">
        <v>257</v>
      </c>
      <c r="F28066" s="3">
        <v>181990</v>
      </c>
      <c r="G28066" s="6">
        <v>288000</v>
      </c>
      <c r="H28066" s="2">
        <f t="shared" si="438"/>
        <v>106010</v>
      </c>
      <c r="I28066" t="str" cm="1">
        <f t="array" ref="I28066">_xlfn.IFS(G28066&gt;F28066, "PROFIT", G28066&lt;F28066, "LOSS", G28066=F28066, "BREAK-EVEN")</f>
        <v>PROFIT</v>
      </c>
      <c r="J28066" s="1">
        <v>0.63190000000000002</v>
      </c>
      <c r="K28066" t="s">
        <v>16</v>
      </c>
      <c r="L28066" t="s">
        <v>17</v>
      </c>
      <c r="M28066">
        <v>1</v>
      </c>
    </row>
    <row r="28067" spans="1:13" x14ac:dyDescent="0.3">
      <c r="A28067">
        <v>20306</v>
      </c>
      <c r="B28067">
        <v>2020</v>
      </c>
      <c r="C28067" t="s">
        <v>376</v>
      </c>
      <c r="D28067" t="s">
        <v>469</v>
      </c>
      <c r="E28067" t="s">
        <v>218</v>
      </c>
      <c r="F28067" s="3">
        <v>252730</v>
      </c>
      <c r="G28067" s="6">
        <v>460000</v>
      </c>
      <c r="H28067" s="2">
        <f t="shared" si="438"/>
        <v>207270</v>
      </c>
      <c r="I28067" t="str" cm="1">
        <f t="array" ref="I28067">_xlfn.IFS(G28067&gt;F28067, "PROFIT", G28067&lt;F28067, "LOSS", G28067=F28067, "BREAK-EVEN")</f>
        <v>PROFIT</v>
      </c>
      <c r="J28067" s="1">
        <v>0.5494</v>
      </c>
      <c r="K28067" t="s">
        <v>16</v>
      </c>
      <c r="L28067" t="s">
        <v>20</v>
      </c>
      <c r="M28067">
        <v>1</v>
      </c>
    </row>
    <row r="28068" spans="1:13" x14ac:dyDescent="0.3">
      <c r="A28068">
        <v>20317</v>
      </c>
      <c r="B28068">
        <v>2020</v>
      </c>
      <c r="C28068" t="s">
        <v>376</v>
      </c>
      <c r="D28068" t="s">
        <v>469</v>
      </c>
      <c r="E28068" t="s">
        <v>259</v>
      </c>
      <c r="F28068" s="3">
        <v>114500</v>
      </c>
      <c r="G28068" s="6">
        <v>175000</v>
      </c>
      <c r="H28068" s="2">
        <f t="shared" si="438"/>
        <v>60500</v>
      </c>
      <c r="I28068" t="str" cm="1">
        <f t="array" ref="I28068">_xlfn.IFS(G28068&gt;F28068, "PROFIT", G28068&lt;F28068, "LOSS", G28068=F28068, "BREAK-EVEN")</f>
        <v>PROFIT</v>
      </c>
      <c r="J28068" s="1">
        <v>0.6542</v>
      </c>
      <c r="K28068" t="s">
        <v>16</v>
      </c>
      <c r="L28068" t="s">
        <v>17</v>
      </c>
      <c r="M28068">
        <v>1</v>
      </c>
    </row>
    <row r="28069" spans="1:13" x14ac:dyDescent="0.3">
      <c r="A28069">
        <v>20318</v>
      </c>
      <c r="B28069">
        <v>2020</v>
      </c>
      <c r="C28069" t="s">
        <v>376</v>
      </c>
      <c r="D28069" t="s">
        <v>469</v>
      </c>
      <c r="E28069" t="s">
        <v>259</v>
      </c>
      <c r="F28069" s="3">
        <v>60300</v>
      </c>
      <c r="G28069" s="6">
        <v>457000</v>
      </c>
      <c r="H28069" s="2">
        <f t="shared" si="438"/>
        <v>396700</v>
      </c>
      <c r="I28069" t="str" cm="1">
        <f t="array" ref="I28069">_xlfn.IFS(G28069&gt;F28069, "PROFIT", G28069&lt;F28069, "LOSS", G28069=F28069, "BREAK-EVEN")</f>
        <v>PROFIT</v>
      </c>
      <c r="J28069" s="1">
        <v>0.131947484</v>
      </c>
      <c r="K28069" t="s">
        <v>16</v>
      </c>
      <c r="L28069" t="s">
        <v>17</v>
      </c>
      <c r="M28069">
        <v>1</v>
      </c>
    </row>
    <row r="28070" spans="1:13" x14ac:dyDescent="0.3">
      <c r="A28070">
        <v>20319</v>
      </c>
      <c r="B28070">
        <v>2020</v>
      </c>
      <c r="C28070" t="s">
        <v>376</v>
      </c>
      <c r="D28070" t="s">
        <v>469</v>
      </c>
      <c r="E28070" t="s">
        <v>259</v>
      </c>
      <c r="F28070" s="3">
        <v>113600</v>
      </c>
      <c r="G28070" s="6">
        <v>175000</v>
      </c>
      <c r="H28070" s="2">
        <f t="shared" si="438"/>
        <v>61400</v>
      </c>
      <c r="I28070" t="str" cm="1">
        <f t="array" ref="I28070">_xlfn.IFS(G28070&gt;F28070, "PROFIT", G28070&lt;F28070, "LOSS", G28070=F28070, "BREAK-EVEN")</f>
        <v>PROFIT</v>
      </c>
      <c r="J28070" s="1">
        <v>0.64910000000000001</v>
      </c>
      <c r="K28070" t="s">
        <v>16</v>
      </c>
      <c r="L28070" t="s">
        <v>17</v>
      </c>
      <c r="M28070">
        <v>1</v>
      </c>
    </row>
    <row r="28071" spans="1:13" x14ac:dyDescent="0.3">
      <c r="A28071">
        <v>20320</v>
      </c>
      <c r="B28071">
        <v>2020</v>
      </c>
      <c r="C28071" t="s">
        <v>376</v>
      </c>
      <c r="D28071" t="s">
        <v>469</v>
      </c>
      <c r="E28071" t="s">
        <v>259</v>
      </c>
      <c r="F28071" s="3">
        <v>135300</v>
      </c>
      <c r="G28071" s="6">
        <v>227000</v>
      </c>
      <c r="H28071" s="2">
        <f t="shared" si="438"/>
        <v>91700</v>
      </c>
      <c r="I28071" t="str" cm="1">
        <f t="array" ref="I28071">_xlfn.IFS(G28071&gt;F28071, "PROFIT", G28071&lt;F28071, "LOSS", G28071=F28071, "BREAK-EVEN")</f>
        <v>PROFIT</v>
      </c>
      <c r="J28071" s="1">
        <v>0.59599999999999997</v>
      </c>
      <c r="K28071" t="s">
        <v>16</v>
      </c>
      <c r="L28071" t="s">
        <v>17</v>
      </c>
      <c r="M28071">
        <v>1</v>
      </c>
    </row>
    <row r="28072" spans="1:13" x14ac:dyDescent="0.3">
      <c r="A28072">
        <v>20321</v>
      </c>
      <c r="B28072">
        <v>2020</v>
      </c>
      <c r="C28072" t="s">
        <v>376</v>
      </c>
      <c r="D28072" t="s">
        <v>469</v>
      </c>
      <c r="E28072" t="s">
        <v>259</v>
      </c>
      <c r="F28072" s="3">
        <v>123400</v>
      </c>
      <c r="G28072" s="6">
        <v>240000</v>
      </c>
      <c r="H28072" s="2">
        <f t="shared" si="438"/>
        <v>116600</v>
      </c>
      <c r="I28072" t="str" cm="1">
        <f t="array" ref="I28072">_xlfn.IFS(G28072&gt;F28072, "PROFIT", G28072&lt;F28072, "LOSS", G28072=F28072, "BREAK-EVEN")</f>
        <v>PROFIT</v>
      </c>
      <c r="J28072" s="1">
        <v>0.5141</v>
      </c>
      <c r="K28072" t="s">
        <v>16</v>
      </c>
      <c r="L28072" t="s">
        <v>20</v>
      </c>
      <c r="M28072">
        <v>1</v>
      </c>
    </row>
    <row r="28073" spans="1:13" x14ac:dyDescent="0.3">
      <c r="A28073">
        <v>20368</v>
      </c>
      <c r="B28073">
        <v>2020</v>
      </c>
      <c r="C28073" t="s">
        <v>376</v>
      </c>
      <c r="D28073" t="s">
        <v>469</v>
      </c>
      <c r="E28073" t="s">
        <v>179</v>
      </c>
      <c r="F28073" s="3">
        <v>122060</v>
      </c>
      <c r="G28073" s="6">
        <v>277000</v>
      </c>
      <c r="H28073" s="2">
        <f t="shared" si="438"/>
        <v>154940</v>
      </c>
      <c r="I28073" t="str" cm="1">
        <f t="array" ref="I28073">_xlfn.IFS(G28073&gt;F28073, "PROFIT", G28073&lt;F28073, "LOSS", G28073=F28073, "BREAK-EVEN")</f>
        <v>PROFIT</v>
      </c>
      <c r="J28073" s="1">
        <v>0.44059999999999999</v>
      </c>
      <c r="K28073" t="s">
        <v>16</v>
      </c>
      <c r="L28073" t="s">
        <v>17</v>
      </c>
      <c r="M28073">
        <v>1</v>
      </c>
    </row>
    <row r="28074" spans="1:13" x14ac:dyDescent="0.3">
      <c r="A28074">
        <v>20391</v>
      </c>
      <c r="B28074">
        <v>2020</v>
      </c>
      <c r="C28074" t="s">
        <v>376</v>
      </c>
      <c r="D28074" t="s">
        <v>469</v>
      </c>
      <c r="E28074" t="s">
        <v>179</v>
      </c>
      <c r="F28074" s="3">
        <v>308950</v>
      </c>
      <c r="G28074" s="6">
        <v>550000</v>
      </c>
      <c r="H28074" s="2">
        <f t="shared" si="438"/>
        <v>241050</v>
      </c>
      <c r="I28074" t="str" cm="1">
        <f t="array" ref="I28074">_xlfn.IFS(G28074&gt;F28074, "PROFIT", G28074&lt;F28074, "LOSS", G28074=F28074, "BREAK-EVEN")</f>
        <v>PROFIT</v>
      </c>
      <c r="J28074" s="1">
        <v>0.56169999999999998</v>
      </c>
      <c r="K28074" t="s">
        <v>16</v>
      </c>
      <c r="L28074" t="s">
        <v>17</v>
      </c>
      <c r="M28074">
        <v>1</v>
      </c>
    </row>
    <row r="28075" spans="1:13" x14ac:dyDescent="0.3">
      <c r="A28075">
        <v>20392</v>
      </c>
      <c r="B28075">
        <v>2020</v>
      </c>
      <c r="C28075" t="s">
        <v>376</v>
      </c>
      <c r="D28075" t="s">
        <v>469</v>
      </c>
      <c r="E28075" t="s">
        <v>179</v>
      </c>
      <c r="F28075" s="3">
        <v>73480</v>
      </c>
      <c r="G28075" s="6">
        <v>700000</v>
      </c>
      <c r="H28075" s="2">
        <f t="shared" si="438"/>
        <v>626520</v>
      </c>
      <c r="I28075" t="str" cm="1">
        <f t="array" ref="I28075">_xlfn.IFS(G28075&gt;F28075, "PROFIT", G28075&lt;F28075, "LOSS", G28075=F28075, "BREAK-EVEN")</f>
        <v>PROFIT</v>
      </c>
      <c r="J28075" s="1">
        <v>0.104971429</v>
      </c>
      <c r="K28075" t="s">
        <v>16</v>
      </c>
      <c r="L28075" t="s">
        <v>17</v>
      </c>
      <c r="M28075">
        <v>1</v>
      </c>
    </row>
    <row r="28076" spans="1:13" x14ac:dyDescent="0.3">
      <c r="A28076">
        <v>20393</v>
      </c>
      <c r="B28076">
        <v>2020</v>
      </c>
      <c r="C28076" t="s">
        <v>376</v>
      </c>
      <c r="D28076" t="s">
        <v>469</v>
      </c>
      <c r="E28076" t="s">
        <v>179</v>
      </c>
      <c r="F28076" s="3">
        <v>206660</v>
      </c>
      <c r="G28076" s="6">
        <v>400000</v>
      </c>
      <c r="H28076" s="2">
        <f t="shared" si="438"/>
        <v>193340</v>
      </c>
      <c r="I28076" t="str" cm="1">
        <f t="array" ref="I28076">_xlfn.IFS(G28076&gt;F28076, "PROFIT", G28076&lt;F28076, "LOSS", G28076=F28076, "BREAK-EVEN")</f>
        <v>PROFIT</v>
      </c>
      <c r="J28076" s="1">
        <v>0.51659999999999995</v>
      </c>
      <c r="K28076" t="s">
        <v>16</v>
      </c>
      <c r="L28076" t="s">
        <v>17</v>
      </c>
      <c r="M28076">
        <v>1</v>
      </c>
    </row>
    <row r="28077" spans="1:13" x14ac:dyDescent="0.3">
      <c r="A28077">
        <v>20394</v>
      </c>
      <c r="B28077">
        <v>2020</v>
      </c>
      <c r="C28077" t="s">
        <v>376</v>
      </c>
      <c r="D28077" t="s">
        <v>469</v>
      </c>
      <c r="E28077" t="s">
        <v>179</v>
      </c>
      <c r="F28077" s="3">
        <v>258860</v>
      </c>
      <c r="G28077" s="6">
        <v>551000</v>
      </c>
      <c r="H28077" s="2">
        <f t="shared" si="438"/>
        <v>292140</v>
      </c>
      <c r="I28077" t="str" cm="1">
        <f t="array" ref="I28077">_xlfn.IFS(G28077&gt;F28077, "PROFIT", G28077&lt;F28077, "LOSS", G28077=F28077, "BREAK-EVEN")</f>
        <v>PROFIT</v>
      </c>
      <c r="J28077" s="1">
        <v>0.4698</v>
      </c>
      <c r="K28077" t="s">
        <v>16</v>
      </c>
      <c r="L28077" t="s">
        <v>17</v>
      </c>
      <c r="M28077">
        <v>1</v>
      </c>
    </row>
    <row r="28078" spans="1:13" x14ac:dyDescent="0.3">
      <c r="A28078">
        <v>20395</v>
      </c>
      <c r="B28078">
        <v>2020</v>
      </c>
      <c r="C28078" t="s">
        <v>376</v>
      </c>
      <c r="D28078" t="s">
        <v>469</v>
      </c>
      <c r="E28078" t="s">
        <v>179</v>
      </c>
      <c r="F28078" s="3">
        <v>253190</v>
      </c>
      <c r="G28078" s="6">
        <v>471000</v>
      </c>
      <c r="H28078" s="2">
        <f t="shared" si="438"/>
        <v>217810</v>
      </c>
      <c r="I28078" t="str" cm="1">
        <f t="array" ref="I28078">_xlfn.IFS(G28078&gt;F28078, "PROFIT", G28078&lt;F28078, "LOSS", G28078=F28078, "BREAK-EVEN")</f>
        <v>PROFIT</v>
      </c>
      <c r="J28078" s="1">
        <v>0.53749999999999998</v>
      </c>
      <c r="K28078" t="s">
        <v>16</v>
      </c>
      <c r="L28078" t="s">
        <v>17</v>
      </c>
      <c r="M28078">
        <v>1</v>
      </c>
    </row>
    <row r="28079" spans="1:13" x14ac:dyDescent="0.3">
      <c r="A28079">
        <v>20395</v>
      </c>
      <c r="B28079">
        <v>2020</v>
      </c>
      <c r="C28079" t="s">
        <v>376</v>
      </c>
      <c r="D28079" t="s">
        <v>469</v>
      </c>
      <c r="E28079" t="s">
        <v>203</v>
      </c>
      <c r="F28079" s="3">
        <v>345860</v>
      </c>
      <c r="G28079" s="6">
        <v>620000</v>
      </c>
      <c r="H28079" s="2">
        <f t="shared" si="438"/>
        <v>274140</v>
      </c>
      <c r="I28079" t="str" cm="1">
        <f t="array" ref="I28079">_xlfn.IFS(G28079&gt;F28079, "PROFIT", G28079&lt;F28079, "LOSS", G28079=F28079, "BREAK-EVEN")</f>
        <v>PROFIT</v>
      </c>
      <c r="J28079" s="1">
        <v>0.55779999999999996</v>
      </c>
      <c r="K28079" t="s">
        <v>16</v>
      </c>
      <c r="L28079" t="s">
        <v>17</v>
      </c>
      <c r="M28079">
        <v>1</v>
      </c>
    </row>
    <row r="28080" spans="1:13" x14ac:dyDescent="0.3">
      <c r="A28080">
        <v>20396</v>
      </c>
      <c r="B28080">
        <v>2020</v>
      </c>
      <c r="C28080" t="s">
        <v>376</v>
      </c>
      <c r="D28080" t="s">
        <v>469</v>
      </c>
      <c r="E28080" t="s">
        <v>203</v>
      </c>
      <c r="F28080" s="3">
        <v>516950</v>
      </c>
      <c r="G28080" s="6">
        <v>785000</v>
      </c>
      <c r="H28080" s="2">
        <f t="shared" si="438"/>
        <v>268050</v>
      </c>
      <c r="I28080" t="str" cm="1">
        <f t="array" ref="I28080">_xlfn.IFS(G28080&gt;F28080, "PROFIT", G28080&lt;F28080, "LOSS", G28080=F28080, "BREAK-EVEN")</f>
        <v>PROFIT</v>
      </c>
      <c r="J28080" s="1">
        <v>0.65849999999999997</v>
      </c>
      <c r="K28080" t="s">
        <v>16</v>
      </c>
      <c r="L28080" t="s">
        <v>17</v>
      </c>
      <c r="M28080">
        <v>1</v>
      </c>
    </row>
    <row r="28081" spans="1:13" x14ac:dyDescent="0.3">
      <c r="A28081">
        <v>20397</v>
      </c>
      <c r="B28081">
        <v>2020</v>
      </c>
      <c r="C28081" t="s">
        <v>376</v>
      </c>
      <c r="D28081" t="s">
        <v>469</v>
      </c>
      <c r="E28081" t="s">
        <v>203</v>
      </c>
      <c r="F28081" s="3">
        <v>890040</v>
      </c>
      <c r="G28081" s="6">
        <v>1200000</v>
      </c>
      <c r="H28081" s="2">
        <f t="shared" si="438"/>
        <v>309960</v>
      </c>
      <c r="I28081" t="str" cm="1">
        <f t="array" ref="I28081">_xlfn.IFS(G28081&gt;F28081, "PROFIT", G28081&lt;F28081, "LOSS", G28081=F28081, "BREAK-EVEN")</f>
        <v>PROFIT</v>
      </c>
      <c r="J28081" s="1">
        <v>0.74170000000000003</v>
      </c>
      <c r="K28081" t="s">
        <v>16</v>
      </c>
      <c r="L28081" t="s">
        <v>17</v>
      </c>
      <c r="M28081">
        <v>1</v>
      </c>
    </row>
    <row r="28082" spans="1:13" x14ac:dyDescent="0.3">
      <c r="A28082">
        <v>20426</v>
      </c>
      <c r="B28082">
        <v>2020</v>
      </c>
      <c r="C28082" t="s">
        <v>376</v>
      </c>
      <c r="D28082" t="s">
        <v>469</v>
      </c>
      <c r="E28082" t="s">
        <v>296</v>
      </c>
      <c r="F28082" s="3">
        <v>90680</v>
      </c>
      <c r="G28082" s="6">
        <v>95001</v>
      </c>
      <c r="H28082" s="2">
        <f t="shared" si="438"/>
        <v>4321</v>
      </c>
      <c r="I28082" t="str" cm="1">
        <f t="array" ref="I28082">_xlfn.IFS(G28082&gt;F28082, "PROFIT", G28082&lt;F28082, "LOSS", G28082=F28082, "BREAK-EVEN")</f>
        <v>PROFIT</v>
      </c>
      <c r="J28082" s="1">
        <v>0.95450000000000002</v>
      </c>
      <c r="K28082" t="s">
        <v>16</v>
      </c>
      <c r="L28082" t="s">
        <v>17</v>
      </c>
      <c r="M28082">
        <v>1</v>
      </c>
    </row>
    <row r="28083" spans="1:13" x14ac:dyDescent="0.3">
      <c r="A28083">
        <v>20427</v>
      </c>
      <c r="B28083">
        <v>2020</v>
      </c>
      <c r="C28083" t="s">
        <v>376</v>
      </c>
      <c r="D28083" t="s">
        <v>469</v>
      </c>
      <c r="E28083" t="s">
        <v>296</v>
      </c>
      <c r="F28083" s="3">
        <v>99790</v>
      </c>
      <c r="G28083" s="6">
        <v>150000</v>
      </c>
      <c r="H28083" s="2">
        <f t="shared" si="438"/>
        <v>50210</v>
      </c>
      <c r="I28083" t="str" cm="1">
        <f t="array" ref="I28083">_xlfn.IFS(G28083&gt;F28083, "PROFIT", G28083&lt;F28083, "LOSS", G28083=F28083, "BREAK-EVEN")</f>
        <v>PROFIT</v>
      </c>
      <c r="J28083" s="1">
        <v>0.66520000000000001</v>
      </c>
      <c r="K28083" t="s">
        <v>16</v>
      </c>
      <c r="L28083" t="s">
        <v>17</v>
      </c>
      <c r="M28083">
        <v>1</v>
      </c>
    </row>
    <row r="28084" spans="1:13" x14ac:dyDescent="0.3">
      <c r="A28084">
        <v>20428</v>
      </c>
      <c r="B28084">
        <v>2020</v>
      </c>
      <c r="C28084" t="s">
        <v>376</v>
      </c>
      <c r="D28084" t="s">
        <v>469</v>
      </c>
      <c r="E28084" t="s">
        <v>296</v>
      </c>
      <c r="F28084" s="3">
        <v>171190</v>
      </c>
      <c r="G28084" s="6">
        <v>250000</v>
      </c>
      <c r="H28084" s="2">
        <f t="shared" si="438"/>
        <v>78810</v>
      </c>
      <c r="I28084" t="str" cm="1">
        <f t="array" ref="I28084">_xlfn.IFS(G28084&gt;F28084, "PROFIT", G28084&lt;F28084, "LOSS", G28084=F28084, "BREAK-EVEN")</f>
        <v>PROFIT</v>
      </c>
      <c r="J28084" s="1">
        <v>0.68469999999999998</v>
      </c>
      <c r="K28084" t="s">
        <v>12</v>
      </c>
      <c r="L28084" t="s">
        <v>13</v>
      </c>
      <c r="M28084">
        <v>1</v>
      </c>
    </row>
    <row r="28085" spans="1:13" x14ac:dyDescent="0.3">
      <c r="A28085">
        <v>20531</v>
      </c>
      <c r="B28085">
        <v>2020</v>
      </c>
      <c r="C28085" t="s">
        <v>376</v>
      </c>
      <c r="D28085" t="s">
        <v>469</v>
      </c>
      <c r="E28085" t="s">
        <v>160</v>
      </c>
      <c r="F28085" s="3">
        <v>63350</v>
      </c>
      <c r="G28085" s="6">
        <v>85000</v>
      </c>
      <c r="H28085" s="2">
        <f t="shared" si="438"/>
        <v>21650</v>
      </c>
      <c r="I28085" t="str" cm="1">
        <f t="array" ref="I28085">_xlfn.IFS(G28085&gt;F28085, "PROFIT", G28085&lt;F28085, "LOSS", G28085=F28085, "BREAK-EVEN")</f>
        <v>PROFIT</v>
      </c>
      <c r="J28085" s="1">
        <v>0.74519999999999997</v>
      </c>
      <c r="K28085" t="s">
        <v>16</v>
      </c>
      <c r="L28085" t="s">
        <v>20</v>
      </c>
      <c r="M28085">
        <v>1</v>
      </c>
    </row>
    <row r="28086" spans="1:13" x14ac:dyDescent="0.3">
      <c r="A28086">
        <v>20532</v>
      </c>
      <c r="B28086">
        <v>2020</v>
      </c>
      <c r="C28086" t="s">
        <v>376</v>
      </c>
      <c r="D28086" t="s">
        <v>469</v>
      </c>
      <c r="E28086" t="s">
        <v>160</v>
      </c>
      <c r="F28086" s="3">
        <v>112980</v>
      </c>
      <c r="G28086" s="6">
        <v>170000</v>
      </c>
      <c r="H28086" s="2">
        <f t="shared" si="438"/>
        <v>57020</v>
      </c>
      <c r="I28086" t="str" cm="1">
        <f t="array" ref="I28086">_xlfn.IFS(G28086&gt;F28086, "PROFIT", G28086&lt;F28086, "LOSS", G28086=F28086, "BREAK-EVEN")</f>
        <v>PROFIT</v>
      </c>
      <c r="J28086" s="1">
        <v>0.66449999999999998</v>
      </c>
      <c r="K28086" t="s">
        <v>16</v>
      </c>
      <c r="L28086" t="s">
        <v>17</v>
      </c>
      <c r="M28086">
        <v>1</v>
      </c>
    </row>
    <row r="28087" spans="1:13" x14ac:dyDescent="0.3">
      <c r="A28087">
        <v>20533</v>
      </c>
      <c r="B28087">
        <v>2020</v>
      </c>
      <c r="C28087" t="s">
        <v>376</v>
      </c>
      <c r="D28087" t="s">
        <v>469</v>
      </c>
      <c r="E28087" t="s">
        <v>160</v>
      </c>
      <c r="F28087" s="3">
        <v>89740</v>
      </c>
      <c r="G28087" s="6">
        <v>156000</v>
      </c>
      <c r="H28087" s="2">
        <f t="shared" si="438"/>
        <v>66260</v>
      </c>
      <c r="I28087" t="str" cm="1">
        <f t="array" ref="I28087">_xlfn.IFS(G28087&gt;F28087, "PROFIT", G28087&lt;F28087, "LOSS", G28087=F28087, "BREAK-EVEN")</f>
        <v>PROFIT</v>
      </c>
      <c r="J28087" s="1">
        <v>0.57520000000000004</v>
      </c>
      <c r="K28087" t="s">
        <v>16</v>
      </c>
      <c r="L28087" t="s">
        <v>17</v>
      </c>
      <c r="M28087">
        <v>1</v>
      </c>
    </row>
    <row r="28088" spans="1:13" x14ac:dyDescent="0.3">
      <c r="A28088">
        <v>20534</v>
      </c>
      <c r="B28088">
        <v>2020</v>
      </c>
      <c r="C28088" t="s">
        <v>376</v>
      </c>
      <c r="D28088" t="s">
        <v>469</v>
      </c>
      <c r="E28088" t="s">
        <v>160</v>
      </c>
      <c r="F28088" s="3">
        <v>71540</v>
      </c>
      <c r="G28088" s="6">
        <v>185000</v>
      </c>
      <c r="H28088" s="2">
        <f t="shared" si="438"/>
        <v>113460</v>
      </c>
      <c r="I28088" t="str" cm="1">
        <f t="array" ref="I28088">_xlfn.IFS(G28088&gt;F28088, "PROFIT", G28088&lt;F28088, "LOSS", G28088=F28088, "BREAK-EVEN")</f>
        <v>PROFIT</v>
      </c>
      <c r="J28088" s="1">
        <v>0.38669999999999999</v>
      </c>
      <c r="K28088" t="s">
        <v>16</v>
      </c>
      <c r="L28088" t="s">
        <v>17</v>
      </c>
      <c r="M28088">
        <v>1</v>
      </c>
    </row>
    <row r="28089" spans="1:13" x14ac:dyDescent="0.3">
      <c r="A28089">
        <v>20543</v>
      </c>
      <c r="B28089">
        <v>2020</v>
      </c>
      <c r="C28089" t="s">
        <v>376</v>
      </c>
      <c r="D28089" t="s">
        <v>469</v>
      </c>
      <c r="E28089" t="s">
        <v>125</v>
      </c>
      <c r="F28089" s="3">
        <v>53935</v>
      </c>
      <c r="G28089" s="6">
        <v>222000</v>
      </c>
      <c r="H28089" s="2">
        <f t="shared" si="438"/>
        <v>168065</v>
      </c>
      <c r="I28089" t="str" cm="1">
        <f t="array" ref="I28089">_xlfn.IFS(G28089&gt;F28089, "PROFIT", G28089&lt;F28089, "LOSS", G28089=F28089, "BREAK-EVEN")</f>
        <v>PROFIT</v>
      </c>
      <c r="J28089" s="1">
        <v>0.2429</v>
      </c>
      <c r="K28089" t="s">
        <v>16</v>
      </c>
      <c r="L28089" t="s">
        <v>159</v>
      </c>
      <c r="M28089">
        <v>1</v>
      </c>
    </row>
    <row r="28090" spans="1:13" x14ac:dyDescent="0.3">
      <c r="A28090">
        <v>20544</v>
      </c>
      <c r="B28090">
        <v>2020</v>
      </c>
      <c r="C28090" t="s">
        <v>376</v>
      </c>
      <c r="D28090" t="s">
        <v>469</v>
      </c>
      <c r="E28090" t="s">
        <v>125</v>
      </c>
      <c r="F28090" s="3">
        <v>54600</v>
      </c>
      <c r="G28090" s="6">
        <v>255000</v>
      </c>
      <c r="H28090" s="2">
        <f t="shared" si="438"/>
        <v>200400</v>
      </c>
      <c r="I28090" t="str" cm="1">
        <f t="array" ref="I28090">_xlfn.IFS(G28090&gt;F28090, "PROFIT", G28090&lt;F28090, "LOSS", G28090=F28090, "BREAK-EVEN")</f>
        <v>PROFIT</v>
      </c>
      <c r="J28090" s="1">
        <v>0.21410000000000001</v>
      </c>
      <c r="K28090" t="s">
        <v>16</v>
      </c>
      <c r="L28090" t="s">
        <v>26</v>
      </c>
      <c r="M28090">
        <v>1</v>
      </c>
    </row>
    <row r="28091" spans="1:13" x14ac:dyDescent="0.3">
      <c r="A28091">
        <v>200033</v>
      </c>
      <c r="B28091">
        <v>2020</v>
      </c>
      <c r="C28091" t="s">
        <v>376</v>
      </c>
      <c r="D28091" t="s">
        <v>469</v>
      </c>
      <c r="E28091" t="s">
        <v>334</v>
      </c>
      <c r="F28091" s="3">
        <v>267900</v>
      </c>
      <c r="G28091" s="6">
        <v>537500</v>
      </c>
      <c r="H28091" s="2">
        <f t="shared" si="438"/>
        <v>269600</v>
      </c>
      <c r="I28091" t="str" cm="1">
        <f t="array" ref="I28091">_xlfn.IFS(G28091&gt;F28091, "PROFIT", G28091&lt;F28091, "LOSS", G28091=F28091, "BREAK-EVEN")</f>
        <v>PROFIT</v>
      </c>
      <c r="J28091" s="1">
        <v>0.49840000000000001</v>
      </c>
      <c r="K28091" t="s">
        <v>16</v>
      </c>
      <c r="L28091" t="s">
        <v>17</v>
      </c>
      <c r="M28091">
        <v>1</v>
      </c>
    </row>
    <row r="28092" spans="1:13" x14ac:dyDescent="0.3">
      <c r="A28092">
        <v>200054</v>
      </c>
      <c r="B28092">
        <v>2020</v>
      </c>
      <c r="C28092" t="s">
        <v>376</v>
      </c>
      <c r="D28092" t="s">
        <v>469</v>
      </c>
      <c r="E28092" t="s">
        <v>287</v>
      </c>
      <c r="F28092" s="3">
        <v>244300</v>
      </c>
      <c r="G28092" s="6">
        <v>420000</v>
      </c>
      <c r="H28092" s="2">
        <f t="shared" si="438"/>
        <v>175700</v>
      </c>
      <c r="I28092" t="str" cm="1">
        <f t="array" ref="I28092">_xlfn.IFS(G28092&gt;F28092, "PROFIT", G28092&lt;F28092, "LOSS", G28092=F28092, "BREAK-EVEN")</f>
        <v>PROFIT</v>
      </c>
      <c r="J28092" s="1">
        <v>0.58160000000000001</v>
      </c>
      <c r="K28092" t="s">
        <v>16</v>
      </c>
      <c r="L28092" t="s">
        <v>17</v>
      </c>
      <c r="M28092">
        <v>1</v>
      </c>
    </row>
    <row r="28093" spans="1:13" x14ac:dyDescent="0.3">
      <c r="A28093">
        <v>200061</v>
      </c>
      <c r="B28093">
        <v>2020</v>
      </c>
      <c r="C28093" t="s">
        <v>376</v>
      </c>
      <c r="D28093" t="s">
        <v>469</v>
      </c>
      <c r="E28093" t="s">
        <v>348</v>
      </c>
      <c r="F28093" s="3">
        <v>69060</v>
      </c>
      <c r="G28093" s="6">
        <v>80000</v>
      </c>
      <c r="H28093" s="2">
        <f t="shared" si="438"/>
        <v>10940</v>
      </c>
      <c r="I28093" t="str" cm="1">
        <f t="array" ref="I28093">_xlfn.IFS(G28093&gt;F28093, "PROFIT", G28093&lt;F28093, "LOSS", G28093=F28093, "BREAK-EVEN")</f>
        <v>PROFIT</v>
      </c>
      <c r="J28093" s="1">
        <v>0.86319999999999997</v>
      </c>
      <c r="K28093" t="s">
        <v>57</v>
      </c>
      <c r="L28093" t="s">
        <v>13</v>
      </c>
      <c r="M28093">
        <v>1</v>
      </c>
    </row>
    <row r="28094" spans="1:13" x14ac:dyDescent="0.3">
      <c r="A28094">
        <v>200067</v>
      </c>
      <c r="B28094">
        <v>2020</v>
      </c>
      <c r="C28094" t="s">
        <v>376</v>
      </c>
      <c r="D28094" t="s">
        <v>469</v>
      </c>
      <c r="E28094" t="s">
        <v>307</v>
      </c>
      <c r="F28094" s="3">
        <v>71050</v>
      </c>
      <c r="G28094" s="6">
        <v>63000</v>
      </c>
      <c r="H28094" s="2">
        <f t="shared" si="438"/>
        <v>-8050</v>
      </c>
      <c r="I28094" t="str" cm="1">
        <f t="array" ref="I28094">_xlfn.IFS(G28094&gt;F28094, "PROFIT", G28094&lt;F28094, "LOSS", G28094=F28094, "BREAK-EVEN")</f>
        <v>LOSS</v>
      </c>
      <c r="J28094" s="1">
        <v>1.1276999999999999</v>
      </c>
      <c r="K28094" t="s">
        <v>57</v>
      </c>
      <c r="L28094" t="s">
        <v>13</v>
      </c>
      <c r="M28094">
        <v>1</v>
      </c>
    </row>
    <row r="28095" spans="1:13" x14ac:dyDescent="0.3">
      <c r="A28095">
        <v>200070</v>
      </c>
      <c r="B28095">
        <v>2020</v>
      </c>
      <c r="C28095" t="s">
        <v>376</v>
      </c>
      <c r="D28095" t="s">
        <v>469</v>
      </c>
      <c r="E28095" t="s">
        <v>434</v>
      </c>
      <c r="F28095" s="3">
        <v>108800</v>
      </c>
      <c r="G28095" s="6">
        <v>243000</v>
      </c>
      <c r="H28095" s="2">
        <f t="shared" si="438"/>
        <v>134200</v>
      </c>
      <c r="I28095" t="str" cm="1">
        <f t="array" ref="I28095">_xlfn.IFS(G28095&gt;F28095, "PROFIT", G28095&lt;F28095, "LOSS", G28095=F28095, "BREAK-EVEN")</f>
        <v>PROFIT</v>
      </c>
      <c r="J28095" s="1">
        <v>0.44769999999999999</v>
      </c>
      <c r="K28095" t="s">
        <v>16</v>
      </c>
      <c r="L28095" t="s">
        <v>17</v>
      </c>
      <c r="M28095">
        <v>1</v>
      </c>
    </row>
    <row r="28096" spans="1:13" x14ac:dyDescent="0.3">
      <c r="A28096">
        <v>200097</v>
      </c>
      <c r="B28096">
        <v>2020</v>
      </c>
      <c r="C28096" t="s">
        <v>376</v>
      </c>
      <c r="D28096" t="s">
        <v>469</v>
      </c>
      <c r="E28096" t="s">
        <v>426</v>
      </c>
      <c r="F28096" s="3">
        <v>497500</v>
      </c>
      <c r="G28096" s="6">
        <v>875000</v>
      </c>
      <c r="H28096" s="2">
        <f t="shared" si="438"/>
        <v>377500</v>
      </c>
      <c r="I28096" t="str" cm="1">
        <f t="array" ref="I28096">_xlfn.IFS(G28096&gt;F28096, "PROFIT", G28096&lt;F28096, "LOSS", G28096=F28096, "BREAK-EVEN")</f>
        <v>PROFIT</v>
      </c>
      <c r="J28096" s="1">
        <v>0.56850000000000001</v>
      </c>
      <c r="K28096" t="s">
        <v>16</v>
      </c>
      <c r="L28096" t="s">
        <v>20</v>
      </c>
      <c r="M28096">
        <v>1</v>
      </c>
    </row>
    <row r="28097" spans="1:13" x14ac:dyDescent="0.3">
      <c r="A28097">
        <v>200104</v>
      </c>
      <c r="B28097">
        <v>2020</v>
      </c>
      <c r="C28097" t="s">
        <v>376</v>
      </c>
      <c r="D28097" t="s">
        <v>469</v>
      </c>
      <c r="E28097" t="s">
        <v>92</v>
      </c>
      <c r="F28097" s="3">
        <v>439880</v>
      </c>
      <c r="G28097" s="6">
        <v>705000</v>
      </c>
      <c r="H28097" s="2">
        <f t="shared" si="438"/>
        <v>265120</v>
      </c>
      <c r="I28097" t="str" cm="1">
        <f t="array" ref="I28097">_xlfn.IFS(G28097&gt;F28097, "PROFIT", G28097&lt;F28097, "LOSS", G28097=F28097, "BREAK-EVEN")</f>
        <v>PROFIT</v>
      </c>
      <c r="J28097" s="1">
        <v>0.62390000000000001</v>
      </c>
      <c r="K28097" t="s">
        <v>16</v>
      </c>
      <c r="L28097" t="s">
        <v>17</v>
      </c>
      <c r="M28097">
        <v>1</v>
      </c>
    </row>
    <row r="28098" spans="1:13" x14ac:dyDescent="0.3">
      <c r="A28098">
        <v>200109</v>
      </c>
      <c r="B28098">
        <v>2020</v>
      </c>
      <c r="C28098" t="s">
        <v>376</v>
      </c>
      <c r="D28098" t="s">
        <v>469</v>
      </c>
      <c r="E28098" t="s">
        <v>428</v>
      </c>
      <c r="F28098" s="3">
        <v>250000</v>
      </c>
      <c r="G28098" s="6">
        <v>485000</v>
      </c>
      <c r="H28098" s="2">
        <f t="shared" si="438"/>
        <v>235000</v>
      </c>
      <c r="I28098" t="str" cm="1">
        <f t="array" ref="I28098">_xlfn.IFS(G28098&gt;F28098, "PROFIT", G28098&lt;F28098, "LOSS", G28098=F28098, "BREAK-EVEN")</f>
        <v>PROFIT</v>
      </c>
      <c r="J28098" s="1">
        <v>0.51539999999999997</v>
      </c>
      <c r="K28098" t="s">
        <v>16</v>
      </c>
      <c r="L28098" t="s">
        <v>17</v>
      </c>
      <c r="M28098">
        <v>1</v>
      </c>
    </row>
    <row r="28099" spans="1:13" x14ac:dyDescent="0.3">
      <c r="A28099">
        <v>200120</v>
      </c>
      <c r="B28099">
        <v>2020</v>
      </c>
      <c r="C28099" t="s">
        <v>376</v>
      </c>
      <c r="D28099" t="s">
        <v>469</v>
      </c>
      <c r="E28099" t="s">
        <v>100</v>
      </c>
      <c r="F28099" s="3">
        <v>688900</v>
      </c>
      <c r="G28099" s="6">
        <v>1050000</v>
      </c>
      <c r="H28099" s="2">
        <f t="shared" ref="H28099:H28162" si="439">G28099-F28099</f>
        <v>361100</v>
      </c>
      <c r="I28099" t="str" cm="1">
        <f t="array" ref="I28099">_xlfn.IFS(G28099&gt;F28099, "PROFIT", G28099&lt;F28099, "LOSS", G28099=F28099, "BREAK-EVEN")</f>
        <v>PROFIT</v>
      </c>
      <c r="J28099" s="1">
        <v>0.65600000000000003</v>
      </c>
      <c r="K28099" t="s">
        <v>16</v>
      </c>
      <c r="L28099" t="s">
        <v>17</v>
      </c>
      <c r="M28099">
        <v>1</v>
      </c>
    </row>
    <row r="28100" spans="1:13" x14ac:dyDescent="0.3">
      <c r="A28100">
        <v>200127</v>
      </c>
      <c r="B28100">
        <v>2020</v>
      </c>
      <c r="C28100" t="s">
        <v>376</v>
      </c>
      <c r="D28100" t="s">
        <v>469</v>
      </c>
      <c r="E28100" t="s">
        <v>204</v>
      </c>
      <c r="F28100" s="3">
        <v>160440</v>
      </c>
      <c r="G28100" s="6">
        <v>344900</v>
      </c>
      <c r="H28100" s="2">
        <f t="shared" si="439"/>
        <v>184460</v>
      </c>
      <c r="I28100" t="str" cm="1">
        <f t="array" ref="I28100">_xlfn.IFS(G28100&gt;F28100, "PROFIT", G28100&lt;F28100, "LOSS", G28100=F28100, "BREAK-EVEN")</f>
        <v>PROFIT</v>
      </c>
      <c r="J28100" s="1">
        <v>0.46517831300000001</v>
      </c>
      <c r="K28100" t="s">
        <v>16</v>
      </c>
      <c r="L28100" t="s">
        <v>17</v>
      </c>
      <c r="M28100">
        <v>1</v>
      </c>
    </row>
    <row r="28101" spans="1:13" x14ac:dyDescent="0.3">
      <c r="A28101">
        <v>200128</v>
      </c>
      <c r="B28101">
        <v>2020</v>
      </c>
      <c r="C28101" t="s">
        <v>376</v>
      </c>
      <c r="D28101" t="s">
        <v>469</v>
      </c>
      <c r="E28101" t="s">
        <v>204</v>
      </c>
      <c r="F28101" s="3">
        <v>83580</v>
      </c>
      <c r="G28101" s="6">
        <v>127000</v>
      </c>
      <c r="H28101" s="2">
        <f t="shared" si="439"/>
        <v>43420</v>
      </c>
      <c r="I28101" t="str" cm="1">
        <f t="array" ref="I28101">_xlfn.IFS(G28101&gt;F28101, "PROFIT", G28101&lt;F28101, "LOSS", G28101=F28101, "BREAK-EVEN")</f>
        <v>PROFIT</v>
      </c>
      <c r="J28101" s="1">
        <v>0.65810000000000002</v>
      </c>
      <c r="K28101" t="s">
        <v>16</v>
      </c>
      <c r="L28101" t="s">
        <v>20</v>
      </c>
      <c r="M28101">
        <v>1</v>
      </c>
    </row>
    <row r="28102" spans="1:13" x14ac:dyDescent="0.3">
      <c r="A28102">
        <v>200136</v>
      </c>
      <c r="B28102">
        <v>2020</v>
      </c>
      <c r="C28102" t="s">
        <v>376</v>
      </c>
      <c r="D28102" t="s">
        <v>469</v>
      </c>
      <c r="E28102" t="s">
        <v>140</v>
      </c>
      <c r="F28102" s="3">
        <v>53690</v>
      </c>
      <c r="G28102" s="6">
        <v>95000</v>
      </c>
      <c r="H28102" s="2">
        <f t="shared" si="439"/>
        <v>41310</v>
      </c>
      <c r="I28102" t="str" cm="1">
        <f t="array" ref="I28102">_xlfn.IFS(G28102&gt;F28102, "PROFIT", G28102&lt;F28102, "LOSS", G28102=F28102, "BREAK-EVEN")</f>
        <v>PROFIT</v>
      </c>
      <c r="J28102" s="1">
        <v>0.56510000000000005</v>
      </c>
      <c r="K28102" t="s">
        <v>57</v>
      </c>
      <c r="L28102" t="s">
        <v>13</v>
      </c>
      <c r="M28102">
        <v>1</v>
      </c>
    </row>
    <row r="28103" spans="1:13" x14ac:dyDescent="0.3">
      <c r="A28103">
        <v>200151</v>
      </c>
      <c r="B28103">
        <v>2020</v>
      </c>
      <c r="C28103" t="s">
        <v>376</v>
      </c>
      <c r="D28103" t="s">
        <v>469</v>
      </c>
      <c r="E28103" t="s">
        <v>56</v>
      </c>
      <c r="F28103" s="3">
        <v>243000</v>
      </c>
      <c r="G28103" s="6">
        <v>160000</v>
      </c>
      <c r="H28103" s="2">
        <f t="shared" si="439"/>
        <v>-83000</v>
      </c>
      <c r="I28103" t="str" cm="1">
        <f t="array" ref="I28103">_xlfn.IFS(G28103&gt;F28103, "PROFIT", G28103&lt;F28103, "LOSS", G28103=F28103, "BREAK-EVEN")</f>
        <v>LOSS</v>
      </c>
      <c r="J28103" s="1">
        <v>1.5186999999999999</v>
      </c>
      <c r="K28103" t="s">
        <v>12</v>
      </c>
      <c r="L28103" t="s">
        <v>13</v>
      </c>
      <c r="M28103">
        <v>1</v>
      </c>
    </row>
    <row r="28104" spans="1:13" x14ac:dyDescent="0.3">
      <c r="A28104">
        <v>200151</v>
      </c>
      <c r="B28104">
        <v>2020</v>
      </c>
      <c r="C28104" t="s">
        <v>376</v>
      </c>
      <c r="D28104" t="s">
        <v>469</v>
      </c>
      <c r="E28104" t="s">
        <v>64</v>
      </c>
      <c r="F28104" s="3">
        <v>5100</v>
      </c>
      <c r="G28104" s="6">
        <v>220000</v>
      </c>
      <c r="H28104" s="2">
        <f t="shared" si="439"/>
        <v>214900</v>
      </c>
      <c r="I28104" t="str" cm="1">
        <f t="array" ref="I28104">_xlfn.IFS(G28104&gt;F28104, "PROFIT", G28104&lt;F28104, "LOSS", G28104=F28104, "BREAK-EVEN")</f>
        <v>PROFIT</v>
      </c>
      <c r="J28104" s="1">
        <v>2.3099999999999999E-2</v>
      </c>
      <c r="K28104" t="s">
        <v>57</v>
      </c>
      <c r="L28104" t="s">
        <v>13</v>
      </c>
      <c r="M28104">
        <v>1</v>
      </c>
    </row>
    <row r="28105" spans="1:13" x14ac:dyDescent="0.3">
      <c r="A28105">
        <v>200152</v>
      </c>
      <c r="B28105">
        <v>2020</v>
      </c>
      <c r="C28105" t="s">
        <v>376</v>
      </c>
      <c r="D28105" t="s">
        <v>469</v>
      </c>
      <c r="E28105" t="s">
        <v>64</v>
      </c>
      <c r="F28105" s="3">
        <v>143500</v>
      </c>
      <c r="G28105" s="6">
        <v>242000</v>
      </c>
      <c r="H28105" s="2">
        <f t="shared" si="439"/>
        <v>98500</v>
      </c>
      <c r="I28105" t="str" cm="1">
        <f t="array" ref="I28105">_xlfn.IFS(G28105&gt;F28105, "PROFIT", G28105&lt;F28105, "LOSS", G28105=F28105, "BREAK-EVEN")</f>
        <v>PROFIT</v>
      </c>
      <c r="J28105" s="1">
        <v>0.59289999999999998</v>
      </c>
      <c r="K28105" t="s">
        <v>16</v>
      </c>
      <c r="L28105" t="s">
        <v>17</v>
      </c>
      <c r="M28105">
        <v>1</v>
      </c>
    </row>
    <row r="28106" spans="1:13" x14ac:dyDescent="0.3">
      <c r="A28106">
        <v>200161</v>
      </c>
      <c r="B28106">
        <v>2020</v>
      </c>
      <c r="C28106" t="s">
        <v>376</v>
      </c>
      <c r="D28106" t="s">
        <v>469</v>
      </c>
      <c r="E28106" t="s">
        <v>68</v>
      </c>
      <c r="F28106" s="3">
        <v>97160</v>
      </c>
      <c r="G28106" s="6">
        <v>172000</v>
      </c>
      <c r="H28106" s="2">
        <f t="shared" si="439"/>
        <v>74840</v>
      </c>
      <c r="I28106" t="str" cm="1">
        <f t="array" ref="I28106">_xlfn.IFS(G28106&gt;F28106, "PROFIT", G28106&lt;F28106, "LOSS", G28106=F28106, "BREAK-EVEN")</f>
        <v>PROFIT</v>
      </c>
      <c r="J28106" s="1">
        <v>0.56488372099999995</v>
      </c>
      <c r="K28106" t="s">
        <v>16</v>
      </c>
      <c r="L28106" t="s">
        <v>20</v>
      </c>
      <c r="M28106">
        <v>1</v>
      </c>
    </row>
    <row r="28107" spans="1:13" x14ac:dyDescent="0.3">
      <c r="A28107">
        <v>200163</v>
      </c>
      <c r="B28107">
        <v>2020</v>
      </c>
      <c r="C28107" t="s">
        <v>376</v>
      </c>
      <c r="D28107" t="s">
        <v>469</v>
      </c>
      <c r="E28107" t="s">
        <v>238</v>
      </c>
      <c r="F28107" s="3">
        <v>18970</v>
      </c>
      <c r="G28107" s="6">
        <v>20000</v>
      </c>
      <c r="H28107" s="2">
        <f t="shared" si="439"/>
        <v>1030</v>
      </c>
      <c r="I28107" t="str" cm="1">
        <f t="array" ref="I28107">_xlfn.IFS(G28107&gt;F28107, "PROFIT", G28107&lt;F28107, "LOSS", G28107=F28107, "BREAK-EVEN")</f>
        <v>PROFIT</v>
      </c>
      <c r="J28107" s="1">
        <v>0.94850000000000001</v>
      </c>
      <c r="K28107" t="s">
        <v>57</v>
      </c>
      <c r="L28107" t="s">
        <v>13</v>
      </c>
      <c r="M28107">
        <v>1</v>
      </c>
    </row>
    <row r="28108" spans="1:13" x14ac:dyDescent="0.3">
      <c r="A28108">
        <v>200188</v>
      </c>
      <c r="B28108">
        <v>2020</v>
      </c>
      <c r="C28108" t="s">
        <v>376</v>
      </c>
      <c r="D28108" t="s">
        <v>469</v>
      </c>
      <c r="E28108" t="s">
        <v>281</v>
      </c>
      <c r="F28108" s="3">
        <v>77510</v>
      </c>
      <c r="G28108" s="6">
        <v>135000</v>
      </c>
      <c r="H28108" s="2">
        <f t="shared" si="439"/>
        <v>57490</v>
      </c>
      <c r="I28108" t="str" cm="1">
        <f t="array" ref="I28108">_xlfn.IFS(G28108&gt;F28108, "PROFIT", G28108&lt;F28108, "LOSS", G28108=F28108, "BREAK-EVEN")</f>
        <v>PROFIT</v>
      </c>
      <c r="J28108" s="1">
        <v>0.57410000000000005</v>
      </c>
      <c r="K28108" t="s">
        <v>16</v>
      </c>
      <c r="L28108" t="s">
        <v>20</v>
      </c>
      <c r="M28108">
        <v>1</v>
      </c>
    </row>
    <row r="28109" spans="1:13" x14ac:dyDescent="0.3">
      <c r="A28109">
        <v>200189</v>
      </c>
      <c r="B28109">
        <v>2020</v>
      </c>
      <c r="C28109" t="s">
        <v>376</v>
      </c>
      <c r="D28109" t="s">
        <v>469</v>
      </c>
      <c r="E28109" t="s">
        <v>281</v>
      </c>
      <c r="F28109" s="3">
        <v>204280</v>
      </c>
      <c r="G28109" s="6">
        <v>345000</v>
      </c>
      <c r="H28109" s="2">
        <f t="shared" si="439"/>
        <v>140720</v>
      </c>
      <c r="I28109" t="str" cm="1">
        <f t="array" ref="I28109">_xlfn.IFS(G28109&gt;F28109, "PROFIT", G28109&lt;F28109, "LOSS", G28109=F28109, "BREAK-EVEN")</f>
        <v>PROFIT</v>
      </c>
      <c r="J28109" s="1">
        <v>0.59209999999999996</v>
      </c>
      <c r="K28109" t="s">
        <v>16</v>
      </c>
      <c r="L28109" t="s">
        <v>17</v>
      </c>
      <c r="M28109">
        <v>1</v>
      </c>
    </row>
    <row r="28110" spans="1:13" x14ac:dyDescent="0.3">
      <c r="A28110">
        <v>200190</v>
      </c>
      <c r="B28110">
        <v>2020</v>
      </c>
      <c r="C28110" t="s">
        <v>376</v>
      </c>
      <c r="D28110" t="s">
        <v>469</v>
      </c>
      <c r="E28110" t="s">
        <v>169</v>
      </c>
      <c r="F28110" s="3">
        <v>164800</v>
      </c>
      <c r="G28110" s="6">
        <v>320000</v>
      </c>
      <c r="H28110" s="2">
        <f t="shared" si="439"/>
        <v>155200</v>
      </c>
      <c r="I28110" t="str" cm="1">
        <f t="array" ref="I28110">_xlfn.IFS(G28110&gt;F28110, "PROFIT", G28110&lt;F28110, "LOSS", G28110=F28110, "BREAK-EVEN")</f>
        <v>PROFIT</v>
      </c>
      <c r="J28110" s="1">
        <v>0.51500000000000001</v>
      </c>
      <c r="K28110" t="s">
        <v>16</v>
      </c>
      <c r="L28110" t="s">
        <v>17</v>
      </c>
      <c r="M28110">
        <v>1</v>
      </c>
    </row>
    <row r="28111" spans="1:13" x14ac:dyDescent="0.3">
      <c r="A28111">
        <v>200200</v>
      </c>
      <c r="B28111">
        <v>2020</v>
      </c>
      <c r="C28111" t="s">
        <v>376</v>
      </c>
      <c r="D28111" t="s">
        <v>469</v>
      </c>
      <c r="E28111" t="s">
        <v>169</v>
      </c>
      <c r="F28111" s="3">
        <v>182100</v>
      </c>
      <c r="G28111" s="6">
        <v>330000</v>
      </c>
      <c r="H28111" s="2">
        <f t="shared" si="439"/>
        <v>147900</v>
      </c>
      <c r="I28111" t="str" cm="1">
        <f t="array" ref="I28111">_xlfn.IFS(G28111&gt;F28111, "PROFIT", G28111&lt;F28111, "LOSS", G28111=F28111, "BREAK-EVEN")</f>
        <v>PROFIT</v>
      </c>
      <c r="J28111" s="1">
        <v>0.55179999999999996</v>
      </c>
      <c r="K28111" t="s">
        <v>16</v>
      </c>
      <c r="L28111" t="s">
        <v>17</v>
      </c>
      <c r="M28111">
        <v>1</v>
      </c>
    </row>
    <row r="28112" spans="1:13" x14ac:dyDescent="0.3">
      <c r="A28112">
        <v>200237</v>
      </c>
      <c r="B28112">
        <v>2020</v>
      </c>
      <c r="C28112" t="s">
        <v>376</v>
      </c>
      <c r="D28112" t="s">
        <v>469</v>
      </c>
      <c r="E28112" t="s">
        <v>87</v>
      </c>
      <c r="F28112" s="3">
        <v>119560</v>
      </c>
      <c r="G28112" s="6">
        <v>293000</v>
      </c>
      <c r="H28112" s="2">
        <f t="shared" si="439"/>
        <v>173440</v>
      </c>
      <c r="I28112" t="str" cm="1">
        <f t="array" ref="I28112">_xlfn.IFS(G28112&gt;F28112, "PROFIT", G28112&lt;F28112, "LOSS", G28112=F28112, "BREAK-EVEN")</f>
        <v>PROFIT</v>
      </c>
      <c r="J28112" s="1">
        <v>0.40805460799999999</v>
      </c>
      <c r="K28112" t="s">
        <v>16</v>
      </c>
      <c r="L28112" t="s">
        <v>17</v>
      </c>
      <c r="M28112">
        <v>1</v>
      </c>
    </row>
    <row r="28113" spans="1:13" x14ac:dyDescent="0.3">
      <c r="A28113">
        <v>200238</v>
      </c>
      <c r="B28113">
        <v>2020</v>
      </c>
      <c r="C28113" t="s">
        <v>376</v>
      </c>
      <c r="D28113" t="s">
        <v>469</v>
      </c>
      <c r="E28113" t="s">
        <v>87</v>
      </c>
      <c r="F28113" s="3">
        <v>305830</v>
      </c>
      <c r="G28113" s="6">
        <v>402000</v>
      </c>
      <c r="H28113" s="2">
        <f t="shared" si="439"/>
        <v>96170</v>
      </c>
      <c r="I28113" t="str" cm="1">
        <f t="array" ref="I28113">_xlfn.IFS(G28113&gt;F28113, "PROFIT", G28113&lt;F28113, "LOSS", G28113=F28113, "BREAK-EVEN")</f>
        <v>PROFIT</v>
      </c>
      <c r="J28113" s="1">
        <v>0.76070000000000004</v>
      </c>
      <c r="K28113" t="s">
        <v>16</v>
      </c>
      <c r="L28113" t="s">
        <v>17</v>
      </c>
      <c r="M28113">
        <v>1</v>
      </c>
    </row>
    <row r="28114" spans="1:13" x14ac:dyDescent="0.3">
      <c r="A28114">
        <v>200239</v>
      </c>
      <c r="B28114">
        <v>2020</v>
      </c>
      <c r="C28114" t="s">
        <v>376</v>
      </c>
      <c r="D28114" t="s">
        <v>469</v>
      </c>
      <c r="E28114" t="s">
        <v>87</v>
      </c>
      <c r="F28114" s="3">
        <v>153580</v>
      </c>
      <c r="G28114" s="6">
        <v>260000</v>
      </c>
      <c r="H28114" s="2">
        <f t="shared" si="439"/>
        <v>106420</v>
      </c>
      <c r="I28114" t="str" cm="1">
        <f t="array" ref="I28114">_xlfn.IFS(G28114&gt;F28114, "PROFIT", G28114&lt;F28114, "LOSS", G28114=F28114, "BREAK-EVEN")</f>
        <v>PROFIT</v>
      </c>
      <c r="J28114" s="1">
        <v>0.59060000000000001</v>
      </c>
      <c r="K28114" t="s">
        <v>16</v>
      </c>
      <c r="L28114" t="s">
        <v>17</v>
      </c>
      <c r="M28114">
        <v>1</v>
      </c>
    </row>
    <row r="28115" spans="1:13" x14ac:dyDescent="0.3">
      <c r="A28115">
        <v>200250</v>
      </c>
      <c r="B28115">
        <v>2020</v>
      </c>
      <c r="C28115" t="s">
        <v>376</v>
      </c>
      <c r="D28115" t="s">
        <v>469</v>
      </c>
      <c r="E28115" t="s">
        <v>124</v>
      </c>
      <c r="F28115" s="3">
        <v>186380</v>
      </c>
      <c r="G28115" s="6">
        <v>410000</v>
      </c>
      <c r="H28115" s="2">
        <f t="shared" si="439"/>
        <v>223620</v>
      </c>
      <c r="I28115" t="str" cm="1">
        <f t="array" ref="I28115">_xlfn.IFS(G28115&gt;F28115, "PROFIT", G28115&lt;F28115, "LOSS", G28115=F28115, "BREAK-EVEN")</f>
        <v>PROFIT</v>
      </c>
      <c r="J28115" s="1">
        <v>0.45450000000000002</v>
      </c>
      <c r="K28115" t="s">
        <v>16</v>
      </c>
      <c r="L28115" t="s">
        <v>17</v>
      </c>
      <c r="M28115">
        <v>1</v>
      </c>
    </row>
    <row r="28116" spans="1:13" x14ac:dyDescent="0.3">
      <c r="A28116">
        <v>200268</v>
      </c>
      <c r="B28116">
        <v>2020</v>
      </c>
      <c r="C28116" t="s">
        <v>376</v>
      </c>
      <c r="D28116" t="s">
        <v>469</v>
      </c>
      <c r="E28116" t="s">
        <v>250</v>
      </c>
      <c r="F28116" s="3">
        <v>143050</v>
      </c>
      <c r="G28116" s="6">
        <v>195000</v>
      </c>
      <c r="H28116" s="2">
        <f t="shared" si="439"/>
        <v>51950</v>
      </c>
      <c r="I28116" t="str" cm="1">
        <f t="array" ref="I28116">_xlfn.IFS(G28116&gt;F28116, "PROFIT", G28116&lt;F28116, "LOSS", G28116=F28116, "BREAK-EVEN")</f>
        <v>PROFIT</v>
      </c>
      <c r="J28116" s="1">
        <v>0.73350000000000004</v>
      </c>
      <c r="K28116" t="s">
        <v>16</v>
      </c>
      <c r="L28116" t="s">
        <v>17</v>
      </c>
      <c r="M28116">
        <v>1</v>
      </c>
    </row>
    <row r="28117" spans="1:13" x14ac:dyDescent="0.3">
      <c r="A28117">
        <v>200270</v>
      </c>
      <c r="B28117">
        <v>2020</v>
      </c>
      <c r="C28117" t="s">
        <v>376</v>
      </c>
      <c r="D28117" t="s">
        <v>469</v>
      </c>
      <c r="E28117" t="s">
        <v>276</v>
      </c>
      <c r="F28117" s="3">
        <v>183050</v>
      </c>
      <c r="G28117" s="6">
        <v>320000</v>
      </c>
      <c r="H28117" s="2">
        <f t="shared" si="439"/>
        <v>136950</v>
      </c>
      <c r="I28117" t="str" cm="1">
        <f t="array" ref="I28117">_xlfn.IFS(G28117&gt;F28117, "PROFIT", G28117&lt;F28117, "LOSS", G28117=F28117, "BREAK-EVEN")</f>
        <v>PROFIT</v>
      </c>
      <c r="J28117" s="1">
        <v>0.57199999999999995</v>
      </c>
      <c r="K28117" t="s">
        <v>16</v>
      </c>
      <c r="L28117" t="s">
        <v>20</v>
      </c>
      <c r="M28117">
        <v>1</v>
      </c>
    </row>
    <row r="28118" spans="1:13" x14ac:dyDescent="0.3">
      <c r="A28118">
        <v>200271</v>
      </c>
      <c r="B28118">
        <v>2020</v>
      </c>
      <c r="C28118" t="s">
        <v>376</v>
      </c>
      <c r="D28118" t="s">
        <v>469</v>
      </c>
      <c r="E28118" t="s">
        <v>276</v>
      </c>
      <c r="F28118" s="3">
        <v>165270</v>
      </c>
      <c r="G28118" s="6">
        <v>289900</v>
      </c>
      <c r="H28118" s="2">
        <f t="shared" si="439"/>
        <v>124630</v>
      </c>
      <c r="I28118" t="str" cm="1">
        <f t="array" ref="I28118">_xlfn.IFS(G28118&gt;F28118, "PROFIT", G28118&lt;F28118, "LOSS", G28118=F28118, "BREAK-EVEN")</f>
        <v>PROFIT</v>
      </c>
      <c r="J28118" s="1">
        <v>0.56999999999999995</v>
      </c>
      <c r="K28118" t="s">
        <v>16</v>
      </c>
      <c r="L28118" t="s">
        <v>17</v>
      </c>
      <c r="M28118">
        <v>1</v>
      </c>
    </row>
    <row r="28119" spans="1:13" x14ac:dyDescent="0.3">
      <c r="A28119">
        <v>200274</v>
      </c>
      <c r="B28119">
        <v>2020</v>
      </c>
      <c r="C28119" t="s">
        <v>376</v>
      </c>
      <c r="D28119" t="s">
        <v>469</v>
      </c>
      <c r="E28119" t="s">
        <v>166</v>
      </c>
      <c r="F28119" s="3">
        <v>539140</v>
      </c>
      <c r="G28119" s="6">
        <v>790000</v>
      </c>
      <c r="H28119" s="2">
        <f t="shared" si="439"/>
        <v>250860</v>
      </c>
      <c r="I28119" t="str" cm="1">
        <f t="array" ref="I28119">_xlfn.IFS(G28119&gt;F28119, "PROFIT", G28119&lt;F28119, "LOSS", G28119=F28119, "BREAK-EVEN")</f>
        <v>PROFIT</v>
      </c>
      <c r="J28119" s="1">
        <v>0.68240000000000001</v>
      </c>
      <c r="K28119" t="s">
        <v>16</v>
      </c>
      <c r="L28119" t="s">
        <v>17</v>
      </c>
      <c r="M28119">
        <v>1</v>
      </c>
    </row>
    <row r="28120" spans="1:13" x14ac:dyDescent="0.3">
      <c r="A28120">
        <v>200275</v>
      </c>
      <c r="B28120">
        <v>2020</v>
      </c>
      <c r="C28120" t="s">
        <v>376</v>
      </c>
      <c r="D28120" t="s">
        <v>469</v>
      </c>
      <c r="E28120" t="s">
        <v>166</v>
      </c>
      <c r="F28120" s="3">
        <v>1055320</v>
      </c>
      <c r="G28120" s="6">
        <v>1500000</v>
      </c>
      <c r="H28120" s="2">
        <f t="shared" si="439"/>
        <v>444680</v>
      </c>
      <c r="I28120" t="str" cm="1">
        <f t="array" ref="I28120">_xlfn.IFS(G28120&gt;F28120, "PROFIT", G28120&lt;F28120, "LOSS", G28120=F28120, "BREAK-EVEN")</f>
        <v>PROFIT</v>
      </c>
      <c r="J28120" s="1">
        <v>0.70354666700000001</v>
      </c>
      <c r="K28120" t="s">
        <v>16</v>
      </c>
      <c r="L28120" t="s">
        <v>17</v>
      </c>
      <c r="M28120">
        <v>1</v>
      </c>
    </row>
    <row r="28121" spans="1:13" x14ac:dyDescent="0.3">
      <c r="A28121">
        <v>200276</v>
      </c>
      <c r="B28121">
        <v>2020</v>
      </c>
      <c r="C28121" t="s">
        <v>376</v>
      </c>
      <c r="D28121" t="s">
        <v>469</v>
      </c>
      <c r="E28121" t="s">
        <v>166</v>
      </c>
      <c r="F28121" s="3">
        <v>1176350</v>
      </c>
      <c r="G28121" s="6">
        <v>2175000</v>
      </c>
      <c r="H28121" s="2">
        <f t="shared" si="439"/>
        <v>998650</v>
      </c>
      <c r="I28121" t="str" cm="1">
        <f t="array" ref="I28121">_xlfn.IFS(G28121&gt;F28121, "PROFIT", G28121&lt;F28121, "LOSS", G28121=F28121, "BREAK-EVEN")</f>
        <v>PROFIT</v>
      </c>
      <c r="J28121" s="1">
        <v>0.54079999999999995</v>
      </c>
      <c r="K28121" t="s">
        <v>16</v>
      </c>
      <c r="L28121" t="s">
        <v>17</v>
      </c>
      <c r="M28121">
        <v>1</v>
      </c>
    </row>
    <row r="28122" spans="1:13" x14ac:dyDescent="0.3">
      <c r="A28122">
        <v>200289</v>
      </c>
      <c r="B28122">
        <v>2020</v>
      </c>
      <c r="C28122" t="s">
        <v>376</v>
      </c>
      <c r="D28122" t="s">
        <v>469</v>
      </c>
      <c r="E28122" t="s">
        <v>104</v>
      </c>
      <c r="F28122" s="3">
        <v>225840</v>
      </c>
      <c r="G28122" s="6">
        <v>360000</v>
      </c>
      <c r="H28122" s="2">
        <f t="shared" si="439"/>
        <v>134160</v>
      </c>
      <c r="I28122" t="str" cm="1">
        <f t="array" ref="I28122">_xlfn.IFS(G28122&gt;F28122, "PROFIT", G28122&lt;F28122, "LOSS", G28122=F28122, "BREAK-EVEN")</f>
        <v>PROFIT</v>
      </c>
      <c r="J28122" s="1">
        <v>0.62729999999999997</v>
      </c>
      <c r="K28122" t="s">
        <v>16</v>
      </c>
      <c r="L28122" t="s">
        <v>20</v>
      </c>
      <c r="M28122">
        <v>1</v>
      </c>
    </row>
    <row r="28123" spans="1:13" x14ac:dyDescent="0.3">
      <c r="A28123">
        <v>200323</v>
      </c>
      <c r="B28123">
        <v>2020</v>
      </c>
      <c r="C28123" t="s">
        <v>376</v>
      </c>
      <c r="D28123" t="s">
        <v>469</v>
      </c>
      <c r="E28123" t="s">
        <v>248</v>
      </c>
      <c r="F28123" s="3">
        <v>559730</v>
      </c>
      <c r="G28123" s="6">
        <v>1150000</v>
      </c>
      <c r="H28123" s="2">
        <f t="shared" si="439"/>
        <v>590270</v>
      </c>
      <c r="I28123" t="str" cm="1">
        <f t="array" ref="I28123">_xlfn.IFS(G28123&gt;F28123, "PROFIT", G28123&lt;F28123, "LOSS", G28123=F28123, "BREAK-EVEN")</f>
        <v>PROFIT</v>
      </c>
      <c r="J28123" s="1">
        <v>0.48670000000000002</v>
      </c>
      <c r="K28123" t="s">
        <v>16</v>
      </c>
      <c r="L28123" t="s">
        <v>17</v>
      </c>
      <c r="M28123">
        <v>1</v>
      </c>
    </row>
    <row r="28124" spans="1:13" x14ac:dyDescent="0.3">
      <c r="A28124">
        <v>200337</v>
      </c>
      <c r="B28124">
        <v>2020</v>
      </c>
      <c r="C28124" t="s">
        <v>376</v>
      </c>
      <c r="D28124" t="s">
        <v>469</v>
      </c>
      <c r="E28124" t="s">
        <v>122</v>
      </c>
      <c r="F28124" s="3">
        <v>67060</v>
      </c>
      <c r="G28124" s="6">
        <v>145100</v>
      </c>
      <c r="H28124" s="2">
        <f t="shared" si="439"/>
        <v>78040</v>
      </c>
      <c r="I28124" t="str" cm="1">
        <f t="array" ref="I28124">_xlfn.IFS(G28124&gt;F28124, "PROFIT", G28124&lt;F28124, "LOSS", G28124=F28124, "BREAK-EVEN")</f>
        <v>PROFIT</v>
      </c>
      <c r="J28124" s="1">
        <v>0.46216402499999998</v>
      </c>
      <c r="K28124" t="s">
        <v>16</v>
      </c>
      <c r="L28124" t="s">
        <v>17</v>
      </c>
      <c r="M28124">
        <v>1</v>
      </c>
    </row>
    <row r="28125" spans="1:13" x14ac:dyDescent="0.3">
      <c r="A28125">
        <v>200338</v>
      </c>
      <c r="B28125">
        <v>2020</v>
      </c>
      <c r="C28125" t="s">
        <v>376</v>
      </c>
      <c r="D28125" t="s">
        <v>469</v>
      </c>
      <c r="E28125" t="s">
        <v>122</v>
      </c>
      <c r="F28125" s="3">
        <v>315140</v>
      </c>
      <c r="G28125" s="6">
        <v>350000</v>
      </c>
      <c r="H28125" s="2">
        <f t="shared" si="439"/>
        <v>34860</v>
      </c>
      <c r="I28125" t="str" cm="1">
        <f t="array" ref="I28125">_xlfn.IFS(G28125&gt;F28125, "PROFIT", G28125&lt;F28125, "LOSS", G28125=F28125, "BREAK-EVEN")</f>
        <v>PROFIT</v>
      </c>
      <c r="J28125" s="1">
        <v>0.90039999999999998</v>
      </c>
      <c r="K28125" t="s">
        <v>57</v>
      </c>
      <c r="L28125" t="s">
        <v>13</v>
      </c>
      <c r="M28125">
        <v>1</v>
      </c>
    </row>
    <row r="28126" spans="1:13" x14ac:dyDescent="0.3">
      <c r="A28126">
        <v>200339</v>
      </c>
      <c r="B28126">
        <v>2020</v>
      </c>
      <c r="C28126" t="s">
        <v>376</v>
      </c>
      <c r="D28126" t="s">
        <v>469</v>
      </c>
      <c r="E28126" t="s">
        <v>122</v>
      </c>
      <c r="F28126" s="3">
        <v>185500</v>
      </c>
      <c r="G28126" s="6">
        <v>320000</v>
      </c>
      <c r="H28126" s="2">
        <f t="shared" si="439"/>
        <v>134500</v>
      </c>
      <c r="I28126" t="str" cm="1">
        <f t="array" ref="I28126">_xlfn.IFS(G28126&gt;F28126, "PROFIT", G28126&lt;F28126, "LOSS", G28126=F28126, "BREAK-EVEN")</f>
        <v>PROFIT</v>
      </c>
      <c r="J28126" s="1">
        <v>0.57968750000000002</v>
      </c>
      <c r="K28126" t="s">
        <v>16</v>
      </c>
      <c r="L28126" t="s">
        <v>17</v>
      </c>
      <c r="M28126">
        <v>1</v>
      </c>
    </row>
    <row r="28127" spans="1:13" x14ac:dyDescent="0.3">
      <c r="A28127">
        <v>200340</v>
      </c>
      <c r="B28127">
        <v>2020</v>
      </c>
      <c r="C28127" t="s">
        <v>376</v>
      </c>
      <c r="D28127" t="s">
        <v>469</v>
      </c>
      <c r="E28127" t="s">
        <v>122</v>
      </c>
      <c r="F28127" s="3">
        <v>94920</v>
      </c>
      <c r="G28127" s="6">
        <v>174900</v>
      </c>
      <c r="H28127" s="2">
        <f t="shared" si="439"/>
        <v>79980</v>
      </c>
      <c r="I28127" t="str" cm="1">
        <f t="array" ref="I28127">_xlfn.IFS(G28127&gt;F28127, "PROFIT", G28127&lt;F28127, "LOSS", G28127=F28127, "BREAK-EVEN")</f>
        <v>PROFIT</v>
      </c>
      <c r="J28127" s="1">
        <v>0.54271011999999996</v>
      </c>
      <c r="K28127" t="s">
        <v>16</v>
      </c>
      <c r="L28127" t="s">
        <v>17</v>
      </c>
      <c r="M28127">
        <v>1</v>
      </c>
    </row>
    <row r="28128" spans="1:13" x14ac:dyDescent="0.3">
      <c r="A28128">
        <v>200356</v>
      </c>
      <c r="B28128">
        <v>2020</v>
      </c>
      <c r="C28128" t="s">
        <v>376</v>
      </c>
      <c r="D28128" t="s">
        <v>469</v>
      </c>
      <c r="E28128" t="s">
        <v>36</v>
      </c>
      <c r="F28128" s="3">
        <v>149000</v>
      </c>
      <c r="G28128" s="6">
        <v>335000</v>
      </c>
      <c r="H28128" s="2">
        <f t="shared" si="439"/>
        <v>186000</v>
      </c>
      <c r="I28128" t="str" cm="1">
        <f t="array" ref="I28128">_xlfn.IFS(G28128&gt;F28128, "PROFIT", G28128&lt;F28128, "LOSS", G28128=F28128, "BREAK-EVEN")</f>
        <v>PROFIT</v>
      </c>
      <c r="J28128" s="1">
        <v>0.44477611900000003</v>
      </c>
      <c r="K28128" t="s">
        <v>16</v>
      </c>
      <c r="L28128" t="s">
        <v>20</v>
      </c>
      <c r="M28128">
        <v>1</v>
      </c>
    </row>
    <row r="28129" spans="1:13" x14ac:dyDescent="0.3">
      <c r="A28129">
        <v>200357</v>
      </c>
      <c r="B28129">
        <v>2020</v>
      </c>
      <c r="C28129" t="s">
        <v>376</v>
      </c>
      <c r="D28129" t="s">
        <v>469</v>
      </c>
      <c r="E28129" t="s">
        <v>36</v>
      </c>
      <c r="F28129" s="3">
        <v>58500</v>
      </c>
      <c r="G28129" s="6">
        <v>110000</v>
      </c>
      <c r="H28129" s="2">
        <f t="shared" si="439"/>
        <v>51500</v>
      </c>
      <c r="I28129" t="str" cm="1">
        <f t="array" ref="I28129">_xlfn.IFS(G28129&gt;F28129, "PROFIT", G28129&lt;F28129, "LOSS", G28129=F28129, "BREAK-EVEN")</f>
        <v>PROFIT</v>
      </c>
      <c r="J28129" s="1">
        <v>0.53180000000000005</v>
      </c>
      <c r="K28129" t="s">
        <v>16</v>
      </c>
      <c r="L28129" t="s">
        <v>20</v>
      </c>
      <c r="M28129">
        <v>1</v>
      </c>
    </row>
    <row r="28130" spans="1:13" x14ac:dyDescent="0.3">
      <c r="A28130">
        <v>200358</v>
      </c>
      <c r="B28130">
        <v>2020</v>
      </c>
      <c r="C28130" t="s">
        <v>376</v>
      </c>
      <c r="D28130" t="s">
        <v>469</v>
      </c>
      <c r="E28130" t="s">
        <v>36</v>
      </c>
      <c r="F28130" s="3">
        <v>270200</v>
      </c>
      <c r="G28130" s="6">
        <v>459000</v>
      </c>
      <c r="H28130" s="2">
        <f t="shared" si="439"/>
        <v>188800</v>
      </c>
      <c r="I28130" t="str" cm="1">
        <f t="array" ref="I28130">_xlfn.IFS(G28130&gt;F28130, "PROFIT", G28130&lt;F28130, "LOSS", G28130=F28130, "BREAK-EVEN")</f>
        <v>PROFIT</v>
      </c>
      <c r="J28130" s="1">
        <v>0.58860000000000001</v>
      </c>
      <c r="K28130" t="s">
        <v>16</v>
      </c>
      <c r="L28130" t="s">
        <v>17</v>
      </c>
      <c r="M28130">
        <v>1</v>
      </c>
    </row>
    <row r="28131" spans="1:13" x14ac:dyDescent="0.3">
      <c r="A28131">
        <v>200371</v>
      </c>
      <c r="B28131">
        <v>2020</v>
      </c>
      <c r="C28131" t="s">
        <v>376</v>
      </c>
      <c r="D28131" t="s">
        <v>469</v>
      </c>
      <c r="E28131" t="s">
        <v>110</v>
      </c>
      <c r="F28131" s="3">
        <v>338000</v>
      </c>
      <c r="G28131" s="6">
        <v>680000</v>
      </c>
      <c r="H28131" s="2">
        <f t="shared" si="439"/>
        <v>342000</v>
      </c>
      <c r="I28131" t="str" cm="1">
        <f t="array" ref="I28131">_xlfn.IFS(G28131&gt;F28131, "PROFIT", G28131&lt;F28131, "LOSS", G28131=F28131, "BREAK-EVEN")</f>
        <v>PROFIT</v>
      </c>
      <c r="J28131" s="1">
        <v>0.497</v>
      </c>
      <c r="K28131" t="s">
        <v>16</v>
      </c>
      <c r="L28131" t="s">
        <v>17</v>
      </c>
      <c r="M28131">
        <v>1</v>
      </c>
    </row>
    <row r="28132" spans="1:13" x14ac:dyDescent="0.3">
      <c r="A28132">
        <v>200401</v>
      </c>
      <c r="B28132">
        <v>2020</v>
      </c>
      <c r="C28132" t="s">
        <v>376</v>
      </c>
      <c r="D28132" t="s">
        <v>469</v>
      </c>
      <c r="E28132" t="s">
        <v>94</v>
      </c>
      <c r="F28132" s="3">
        <v>86430</v>
      </c>
      <c r="G28132" s="6">
        <v>132000</v>
      </c>
      <c r="H28132" s="2">
        <f t="shared" si="439"/>
        <v>45570</v>
      </c>
      <c r="I28132" t="str" cm="1">
        <f t="array" ref="I28132">_xlfn.IFS(G28132&gt;F28132, "PROFIT", G28132&lt;F28132, "LOSS", G28132=F28132, "BREAK-EVEN")</f>
        <v>PROFIT</v>
      </c>
      <c r="J28132" s="1">
        <v>0.65469999999999995</v>
      </c>
      <c r="K28132" t="s">
        <v>16</v>
      </c>
      <c r="L28132" t="s">
        <v>20</v>
      </c>
      <c r="M28132">
        <v>1</v>
      </c>
    </row>
    <row r="28133" spans="1:13" x14ac:dyDescent="0.3">
      <c r="A28133">
        <v>200402</v>
      </c>
      <c r="B28133">
        <v>2020</v>
      </c>
      <c r="C28133" t="s">
        <v>376</v>
      </c>
      <c r="D28133" t="s">
        <v>469</v>
      </c>
      <c r="E28133" t="s">
        <v>94</v>
      </c>
      <c r="F28133" s="3">
        <v>110700</v>
      </c>
      <c r="G28133" s="6">
        <v>210000</v>
      </c>
      <c r="H28133" s="2">
        <f t="shared" si="439"/>
        <v>99300</v>
      </c>
      <c r="I28133" t="str" cm="1">
        <f t="array" ref="I28133">_xlfn.IFS(G28133&gt;F28133, "PROFIT", G28133&lt;F28133, "LOSS", G28133=F28133, "BREAK-EVEN")</f>
        <v>PROFIT</v>
      </c>
      <c r="J28133" s="1">
        <v>0.52710000000000001</v>
      </c>
      <c r="K28133" t="s">
        <v>16</v>
      </c>
      <c r="L28133" t="s">
        <v>17</v>
      </c>
      <c r="M28133">
        <v>1</v>
      </c>
    </row>
    <row r="28134" spans="1:13" x14ac:dyDescent="0.3">
      <c r="A28134">
        <v>200403</v>
      </c>
      <c r="B28134">
        <v>2020</v>
      </c>
      <c r="C28134" t="s">
        <v>376</v>
      </c>
      <c r="D28134" t="s">
        <v>469</v>
      </c>
      <c r="E28134" t="s">
        <v>94</v>
      </c>
      <c r="F28134" s="3">
        <v>122710</v>
      </c>
      <c r="G28134" s="6">
        <v>208500</v>
      </c>
      <c r="H28134" s="2">
        <f t="shared" si="439"/>
        <v>85790</v>
      </c>
      <c r="I28134" t="str" cm="1">
        <f t="array" ref="I28134">_xlfn.IFS(G28134&gt;F28134, "PROFIT", G28134&lt;F28134, "LOSS", G28134=F28134, "BREAK-EVEN")</f>
        <v>PROFIT</v>
      </c>
      <c r="J28134" s="1">
        <v>0.58850000000000002</v>
      </c>
      <c r="K28134" t="s">
        <v>16</v>
      </c>
      <c r="L28134" t="s">
        <v>20</v>
      </c>
      <c r="M28134">
        <v>1</v>
      </c>
    </row>
    <row r="28135" spans="1:13" x14ac:dyDescent="0.3">
      <c r="A28135">
        <v>200404</v>
      </c>
      <c r="B28135">
        <v>2020</v>
      </c>
      <c r="C28135" t="s">
        <v>376</v>
      </c>
      <c r="D28135" t="s">
        <v>469</v>
      </c>
      <c r="E28135" t="s">
        <v>94</v>
      </c>
      <c r="F28135" s="3">
        <v>123950</v>
      </c>
      <c r="G28135" s="6">
        <v>210000</v>
      </c>
      <c r="H28135" s="2">
        <f t="shared" si="439"/>
        <v>86050</v>
      </c>
      <c r="I28135" t="str" cm="1">
        <f t="array" ref="I28135">_xlfn.IFS(G28135&gt;F28135, "PROFIT", G28135&lt;F28135, "LOSS", G28135=F28135, "BREAK-EVEN")</f>
        <v>PROFIT</v>
      </c>
      <c r="J28135" s="1">
        <v>0.59019999999999995</v>
      </c>
      <c r="K28135" t="s">
        <v>12</v>
      </c>
      <c r="L28135" t="s">
        <v>13</v>
      </c>
      <c r="M28135">
        <v>1</v>
      </c>
    </row>
    <row r="28136" spans="1:13" x14ac:dyDescent="0.3">
      <c r="A28136">
        <v>200405</v>
      </c>
      <c r="B28136">
        <v>2020</v>
      </c>
      <c r="C28136" t="s">
        <v>376</v>
      </c>
      <c r="D28136" t="s">
        <v>469</v>
      </c>
      <c r="E28136" t="s">
        <v>94</v>
      </c>
      <c r="F28136" s="3">
        <v>123390</v>
      </c>
      <c r="G28136" s="6">
        <v>200405</v>
      </c>
      <c r="H28136" s="2">
        <f t="shared" si="439"/>
        <v>77015</v>
      </c>
      <c r="I28136" t="str" cm="1">
        <f t="array" ref="I28136">_xlfn.IFS(G28136&gt;F28136, "PROFIT", G28136&lt;F28136, "LOSS", G28136=F28136, "BREAK-EVEN")</f>
        <v>PROFIT</v>
      </c>
      <c r="J28136" s="1">
        <v>0.61570000000000003</v>
      </c>
      <c r="K28136" t="s">
        <v>16</v>
      </c>
      <c r="L28136" t="s">
        <v>17</v>
      </c>
      <c r="M28136">
        <v>1</v>
      </c>
    </row>
    <row r="28137" spans="1:13" x14ac:dyDescent="0.3">
      <c r="A28137">
        <v>200420</v>
      </c>
      <c r="B28137">
        <v>2020</v>
      </c>
      <c r="C28137" t="s">
        <v>376</v>
      </c>
      <c r="D28137" t="s">
        <v>469</v>
      </c>
      <c r="E28137" t="s">
        <v>210</v>
      </c>
      <c r="F28137" s="3">
        <v>271390</v>
      </c>
      <c r="G28137" s="6">
        <v>382500</v>
      </c>
      <c r="H28137" s="2">
        <f t="shared" si="439"/>
        <v>111110</v>
      </c>
      <c r="I28137" t="str" cm="1">
        <f t="array" ref="I28137">_xlfn.IFS(G28137&gt;F28137, "PROFIT", G28137&lt;F28137, "LOSS", G28137=F28137, "BREAK-EVEN")</f>
        <v>PROFIT</v>
      </c>
      <c r="J28137" s="1">
        <v>0.70950000000000002</v>
      </c>
      <c r="K28137" t="s">
        <v>16</v>
      </c>
      <c r="L28137" t="s">
        <v>17</v>
      </c>
      <c r="M28137">
        <v>1</v>
      </c>
    </row>
    <row r="28138" spans="1:13" x14ac:dyDescent="0.3">
      <c r="A28138">
        <v>200421</v>
      </c>
      <c r="B28138">
        <v>2020</v>
      </c>
      <c r="C28138" t="s">
        <v>376</v>
      </c>
      <c r="D28138" t="s">
        <v>469</v>
      </c>
      <c r="E28138" t="s">
        <v>210</v>
      </c>
      <c r="F28138" s="3">
        <v>340370</v>
      </c>
      <c r="G28138" s="6">
        <v>510000</v>
      </c>
      <c r="H28138" s="2">
        <f t="shared" si="439"/>
        <v>169630</v>
      </c>
      <c r="I28138" t="str" cm="1">
        <f t="array" ref="I28138">_xlfn.IFS(G28138&gt;F28138, "PROFIT", G28138&lt;F28138, "LOSS", G28138=F28138, "BREAK-EVEN")</f>
        <v>PROFIT</v>
      </c>
      <c r="J28138" s="1">
        <v>0.6673</v>
      </c>
      <c r="K28138" t="s">
        <v>16</v>
      </c>
      <c r="L28138" t="s">
        <v>17</v>
      </c>
      <c r="M28138">
        <v>1</v>
      </c>
    </row>
    <row r="28139" spans="1:13" x14ac:dyDescent="0.3">
      <c r="A28139">
        <v>200422</v>
      </c>
      <c r="B28139">
        <v>2020</v>
      </c>
      <c r="C28139" t="s">
        <v>376</v>
      </c>
      <c r="D28139" t="s">
        <v>469</v>
      </c>
      <c r="E28139" t="s">
        <v>210</v>
      </c>
      <c r="F28139" s="3">
        <v>207410</v>
      </c>
      <c r="G28139" s="6">
        <v>360000</v>
      </c>
      <c r="H28139" s="2">
        <f t="shared" si="439"/>
        <v>152590</v>
      </c>
      <c r="I28139" t="str" cm="1">
        <f t="array" ref="I28139">_xlfn.IFS(G28139&gt;F28139, "PROFIT", G28139&lt;F28139, "LOSS", G28139=F28139, "BREAK-EVEN")</f>
        <v>PROFIT</v>
      </c>
      <c r="J28139" s="1">
        <v>0.57609999999999995</v>
      </c>
      <c r="K28139" t="s">
        <v>16</v>
      </c>
      <c r="L28139" t="s">
        <v>17</v>
      </c>
      <c r="M28139">
        <v>1</v>
      </c>
    </row>
    <row r="28140" spans="1:13" x14ac:dyDescent="0.3">
      <c r="A28140">
        <v>200423</v>
      </c>
      <c r="B28140">
        <v>2020</v>
      </c>
      <c r="C28140" t="s">
        <v>376</v>
      </c>
      <c r="D28140" t="s">
        <v>469</v>
      </c>
      <c r="E28140" t="s">
        <v>210</v>
      </c>
      <c r="F28140" s="3">
        <v>167300</v>
      </c>
      <c r="G28140" s="6">
        <v>350000</v>
      </c>
      <c r="H28140" s="2">
        <f t="shared" si="439"/>
        <v>182700</v>
      </c>
      <c r="I28140" t="str" cm="1">
        <f t="array" ref="I28140">_xlfn.IFS(G28140&gt;F28140, "PROFIT", G28140&lt;F28140, "LOSS", G28140=F28140, "BREAK-EVEN")</f>
        <v>PROFIT</v>
      </c>
      <c r="J28140" s="1">
        <v>0.47799999999999998</v>
      </c>
      <c r="K28140" t="s">
        <v>16</v>
      </c>
      <c r="L28140" t="s">
        <v>17</v>
      </c>
      <c r="M28140">
        <v>1</v>
      </c>
    </row>
    <row r="28141" spans="1:13" x14ac:dyDescent="0.3">
      <c r="A28141">
        <v>200494</v>
      </c>
      <c r="B28141">
        <v>2020</v>
      </c>
      <c r="C28141" t="s">
        <v>376</v>
      </c>
      <c r="D28141" t="s">
        <v>469</v>
      </c>
      <c r="E28141" t="s">
        <v>425</v>
      </c>
      <c r="F28141" s="3">
        <v>781960</v>
      </c>
      <c r="G28141" s="6">
        <v>1450000</v>
      </c>
      <c r="H28141" s="2">
        <f t="shared" si="439"/>
        <v>668040</v>
      </c>
      <c r="I28141" t="str" cm="1">
        <f t="array" ref="I28141">_xlfn.IFS(G28141&gt;F28141, "PROFIT", G28141&lt;F28141, "LOSS", G28141=F28141, "BREAK-EVEN")</f>
        <v>PROFIT</v>
      </c>
      <c r="J28141" s="1">
        <v>0.53920000000000001</v>
      </c>
      <c r="K28141" t="s">
        <v>12</v>
      </c>
      <c r="L28141" t="s">
        <v>13</v>
      </c>
      <c r="M28141">
        <v>1</v>
      </c>
    </row>
    <row r="28142" spans="1:13" x14ac:dyDescent="0.3">
      <c r="A28142">
        <v>200495</v>
      </c>
      <c r="B28142">
        <v>2020</v>
      </c>
      <c r="C28142" t="s">
        <v>376</v>
      </c>
      <c r="D28142" t="s">
        <v>469</v>
      </c>
      <c r="E28142" t="s">
        <v>425</v>
      </c>
      <c r="F28142" s="3">
        <v>138870</v>
      </c>
      <c r="G28142" s="6">
        <v>200000</v>
      </c>
      <c r="H28142" s="2">
        <f t="shared" si="439"/>
        <v>61130</v>
      </c>
      <c r="I28142" t="str" cm="1">
        <f t="array" ref="I28142">_xlfn.IFS(G28142&gt;F28142, "PROFIT", G28142&lt;F28142, "LOSS", G28142=F28142, "BREAK-EVEN")</f>
        <v>PROFIT</v>
      </c>
      <c r="J28142" s="1">
        <v>0.69430000000000003</v>
      </c>
      <c r="K28142" t="s">
        <v>16</v>
      </c>
      <c r="L28142" t="s">
        <v>20</v>
      </c>
      <c r="M28142">
        <v>1</v>
      </c>
    </row>
    <row r="28143" spans="1:13" x14ac:dyDescent="0.3">
      <c r="A28143">
        <v>200521</v>
      </c>
      <c r="B28143">
        <v>2020</v>
      </c>
      <c r="C28143" t="s">
        <v>376</v>
      </c>
      <c r="D28143" t="s">
        <v>469</v>
      </c>
      <c r="E28143" t="s">
        <v>246</v>
      </c>
      <c r="F28143" s="3">
        <v>50720</v>
      </c>
      <c r="G28143" s="6">
        <v>110000</v>
      </c>
      <c r="H28143" s="2">
        <f t="shared" si="439"/>
        <v>59280</v>
      </c>
      <c r="I28143" t="str" cm="1">
        <f t="array" ref="I28143">_xlfn.IFS(G28143&gt;F28143, "PROFIT", G28143&lt;F28143, "LOSS", G28143=F28143, "BREAK-EVEN")</f>
        <v>PROFIT</v>
      </c>
      <c r="J28143" s="1">
        <v>0.46100000000000002</v>
      </c>
      <c r="K28143" t="s">
        <v>16</v>
      </c>
      <c r="L28143" t="s">
        <v>20</v>
      </c>
      <c r="M28143">
        <v>1</v>
      </c>
    </row>
    <row r="28144" spans="1:13" x14ac:dyDescent="0.3">
      <c r="A28144">
        <v>200562</v>
      </c>
      <c r="B28144">
        <v>2020</v>
      </c>
      <c r="C28144" t="s">
        <v>376</v>
      </c>
      <c r="D28144" t="s">
        <v>469</v>
      </c>
      <c r="E28144" t="s">
        <v>188</v>
      </c>
      <c r="F28144" s="3">
        <v>170000</v>
      </c>
      <c r="G28144" s="6">
        <v>215000</v>
      </c>
      <c r="H28144" s="2">
        <f t="shared" si="439"/>
        <v>45000</v>
      </c>
      <c r="I28144" t="str" cm="1">
        <f t="array" ref="I28144">_xlfn.IFS(G28144&gt;F28144, "PROFIT", G28144&lt;F28144, "LOSS", G28144=F28144, "BREAK-EVEN")</f>
        <v>PROFIT</v>
      </c>
      <c r="J28144" s="1">
        <v>0.79059999999999997</v>
      </c>
      <c r="K28144" t="s">
        <v>12</v>
      </c>
      <c r="L28144" t="s">
        <v>13</v>
      </c>
      <c r="M28144">
        <v>1</v>
      </c>
    </row>
    <row r="28145" spans="1:13" x14ac:dyDescent="0.3">
      <c r="A28145">
        <v>200563</v>
      </c>
      <c r="B28145">
        <v>2020</v>
      </c>
      <c r="C28145" t="s">
        <v>376</v>
      </c>
      <c r="D28145" t="s">
        <v>469</v>
      </c>
      <c r="E28145" t="s">
        <v>188</v>
      </c>
      <c r="F28145" s="3">
        <v>70700</v>
      </c>
      <c r="G28145" s="6">
        <v>60000</v>
      </c>
      <c r="H28145" s="2">
        <f t="shared" si="439"/>
        <v>-10700</v>
      </c>
      <c r="I28145" t="str" cm="1">
        <f t="array" ref="I28145">_xlfn.IFS(G28145&gt;F28145, "PROFIT", G28145&lt;F28145, "LOSS", G28145=F28145, "BREAK-EVEN")</f>
        <v>LOSS</v>
      </c>
      <c r="J28145" s="1">
        <v>1.1782999999999999</v>
      </c>
      <c r="K28145" t="s">
        <v>16</v>
      </c>
      <c r="L28145" t="s">
        <v>17</v>
      </c>
      <c r="M28145">
        <v>1</v>
      </c>
    </row>
    <row r="28146" spans="1:13" x14ac:dyDescent="0.3">
      <c r="A28146">
        <v>200564</v>
      </c>
      <c r="B28146">
        <v>2020</v>
      </c>
      <c r="C28146" t="s">
        <v>376</v>
      </c>
      <c r="D28146" t="s">
        <v>469</v>
      </c>
      <c r="E28146" t="s">
        <v>188</v>
      </c>
      <c r="F28146" s="3">
        <v>83800</v>
      </c>
      <c r="G28146" s="6">
        <v>188000</v>
      </c>
      <c r="H28146" s="2">
        <f t="shared" si="439"/>
        <v>104200</v>
      </c>
      <c r="I28146" t="str" cm="1">
        <f t="array" ref="I28146">_xlfn.IFS(G28146&gt;F28146, "PROFIT", G28146&lt;F28146, "LOSS", G28146=F28146, "BREAK-EVEN")</f>
        <v>PROFIT</v>
      </c>
      <c r="J28146" s="1">
        <v>0.44569999999999999</v>
      </c>
      <c r="K28146" t="s">
        <v>16</v>
      </c>
      <c r="L28146" t="s">
        <v>17</v>
      </c>
      <c r="M28146">
        <v>1</v>
      </c>
    </row>
    <row r="28147" spans="1:13" x14ac:dyDescent="0.3">
      <c r="A28147">
        <v>200565</v>
      </c>
      <c r="B28147">
        <v>2020</v>
      </c>
      <c r="C28147" t="s">
        <v>376</v>
      </c>
      <c r="D28147" t="s">
        <v>469</v>
      </c>
      <c r="E28147" t="s">
        <v>188</v>
      </c>
      <c r="F28147" s="3">
        <v>108100</v>
      </c>
      <c r="G28147" s="6">
        <v>190000</v>
      </c>
      <c r="H28147" s="2">
        <f t="shared" si="439"/>
        <v>81900</v>
      </c>
      <c r="I28147" t="str" cm="1">
        <f t="array" ref="I28147">_xlfn.IFS(G28147&gt;F28147, "PROFIT", G28147&lt;F28147, "LOSS", G28147=F28147, "BREAK-EVEN")</f>
        <v>PROFIT</v>
      </c>
      <c r="J28147" s="1">
        <v>0.56889999999999996</v>
      </c>
      <c r="K28147" t="s">
        <v>16</v>
      </c>
      <c r="L28147" t="s">
        <v>17</v>
      </c>
      <c r="M28147">
        <v>1</v>
      </c>
    </row>
    <row r="28148" spans="1:13" x14ac:dyDescent="0.3">
      <c r="A28148">
        <v>200566</v>
      </c>
      <c r="B28148">
        <v>2020</v>
      </c>
      <c r="C28148" t="s">
        <v>376</v>
      </c>
      <c r="D28148" t="s">
        <v>469</v>
      </c>
      <c r="E28148" t="s">
        <v>188</v>
      </c>
      <c r="F28148" s="3">
        <v>102200</v>
      </c>
      <c r="G28148" s="6">
        <v>169900</v>
      </c>
      <c r="H28148" s="2">
        <f t="shared" si="439"/>
        <v>67700</v>
      </c>
      <c r="I28148" t="str" cm="1">
        <f t="array" ref="I28148">_xlfn.IFS(G28148&gt;F28148, "PROFIT", G28148&lt;F28148, "LOSS", G28148=F28148, "BREAK-EVEN")</f>
        <v>PROFIT</v>
      </c>
      <c r="J28148" s="1">
        <v>0.60150000000000003</v>
      </c>
      <c r="K28148" t="s">
        <v>16</v>
      </c>
      <c r="L28148" t="s">
        <v>17</v>
      </c>
      <c r="M28148">
        <v>1</v>
      </c>
    </row>
    <row r="28149" spans="1:13" x14ac:dyDescent="0.3">
      <c r="A28149">
        <v>200567</v>
      </c>
      <c r="B28149">
        <v>2020</v>
      </c>
      <c r="C28149" t="s">
        <v>376</v>
      </c>
      <c r="D28149" t="s">
        <v>469</v>
      </c>
      <c r="E28149" t="s">
        <v>188</v>
      </c>
      <c r="F28149" s="3">
        <v>49800</v>
      </c>
      <c r="G28149" s="6">
        <v>8255</v>
      </c>
      <c r="H28149" s="2">
        <f t="shared" si="439"/>
        <v>-41545</v>
      </c>
      <c r="I28149" t="str" cm="1">
        <f t="array" ref="I28149">_xlfn.IFS(G28149&gt;F28149, "PROFIT", G28149&lt;F28149, "LOSS", G28149=F28149, "BREAK-EVEN")</f>
        <v>LOSS</v>
      </c>
      <c r="J28149" s="1">
        <v>6.0327000000000002</v>
      </c>
      <c r="K28149" t="s">
        <v>12</v>
      </c>
      <c r="L28149" t="s">
        <v>13</v>
      </c>
      <c r="M28149">
        <v>1</v>
      </c>
    </row>
    <row r="28150" spans="1:13" x14ac:dyDescent="0.3">
      <c r="A28150">
        <v>200568</v>
      </c>
      <c r="B28150">
        <v>2020</v>
      </c>
      <c r="C28150" t="s">
        <v>376</v>
      </c>
      <c r="D28150" t="s">
        <v>469</v>
      </c>
      <c r="E28150" t="s">
        <v>188</v>
      </c>
      <c r="F28150" s="3">
        <v>49800</v>
      </c>
      <c r="G28150" s="6">
        <v>15655</v>
      </c>
      <c r="H28150" s="2">
        <f t="shared" si="439"/>
        <v>-34145</v>
      </c>
      <c r="I28150" t="str" cm="1">
        <f t="array" ref="I28150">_xlfn.IFS(G28150&gt;F28150, "PROFIT", G28150&lt;F28150, "LOSS", G28150=F28150, "BREAK-EVEN")</f>
        <v>LOSS</v>
      </c>
      <c r="J28150" s="1">
        <v>3.181</v>
      </c>
      <c r="K28150" t="s">
        <v>12</v>
      </c>
      <c r="L28150" t="s">
        <v>13</v>
      </c>
      <c r="M28150">
        <v>1</v>
      </c>
    </row>
    <row r="28151" spans="1:13" x14ac:dyDescent="0.3">
      <c r="A28151">
        <v>200569</v>
      </c>
      <c r="B28151">
        <v>2020</v>
      </c>
      <c r="C28151" t="s">
        <v>376</v>
      </c>
      <c r="D28151" t="s">
        <v>469</v>
      </c>
      <c r="E28151" t="s">
        <v>149</v>
      </c>
      <c r="F28151" s="3">
        <v>77980</v>
      </c>
      <c r="G28151" s="6">
        <v>245000</v>
      </c>
      <c r="H28151" s="2">
        <f t="shared" si="439"/>
        <v>167020</v>
      </c>
      <c r="I28151" t="str" cm="1">
        <f t="array" ref="I28151">_xlfn.IFS(G28151&gt;F28151, "PROFIT", G28151&lt;F28151, "LOSS", G28151=F28151, "BREAK-EVEN")</f>
        <v>PROFIT</v>
      </c>
      <c r="J28151" s="1">
        <v>0.318285714</v>
      </c>
      <c r="K28151" t="s">
        <v>16</v>
      </c>
      <c r="L28151" t="s">
        <v>26</v>
      </c>
      <c r="M28151">
        <v>1</v>
      </c>
    </row>
    <row r="28152" spans="1:13" x14ac:dyDescent="0.3">
      <c r="A28152">
        <v>200570</v>
      </c>
      <c r="B28152">
        <v>2020</v>
      </c>
      <c r="C28152" t="s">
        <v>376</v>
      </c>
      <c r="D28152" t="s">
        <v>469</v>
      </c>
      <c r="E28152" t="s">
        <v>149</v>
      </c>
      <c r="F28152" s="3">
        <v>73360</v>
      </c>
      <c r="G28152" s="6">
        <v>165000</v>
      </c>
      <c r="H28152" s="2">
        <f t="shared" si="439"/>
        <v>91640</v>
      </c>
      <c r="I28152" t="str" cm="1">
        <f t="array" ref="I28152">_xlfn.IFS(G28152&gt;F28152, "PROFIT", G28152&lt;F28152, "LOSS", G28152=F28152, "BREAK-EVEN")</f>
        <v>PROFIT</v>
      </c>
      <c r="J28152" s="1">
        <v>0.4446</v>
      </c>
      <c r="K28152" t="s">
        <v>16</v>
      </c>
      <c r="L28152" t="s">
        <v>20</v>
      </c>
      <c r="M28152">
        <v>1</v>
      </c>
    </row>
    <row r="28153" spans="1:13" x14ac:dyDescent="0.3">
      <c r="A28153">
        <v>200571</v>
      </c>
      <c r="B28153">
        <v>2020</v>
      </c>
      <c r="C28153" t="s">
        <v>376</v>
      </c>
      <c r="D28153" t="s">
        <v>469</v>
      </c>
      <c r="E28153" t="s">
        <v>149</v>
      </c>
      <c r="F28153" s="3">
        <v>91770</v>
      </c>
      <c r="G28153" s="6">
        <v>215000</v>
      </c>
      <c r="H28153" s="2">
        <f t="shared" si="439"/>
        <v>123230</v>
      </c>
      <c r="I28153" t="str" cm="1">
        <f t="array" ref="I28153">_xlfn.IFS(G28153&gt;F28153, "PROFIT", G28153&lt;F28153, "LOSS", G28153=F28153, "BREAK-EVEN")</f>
        <v>PROFIT</v>
      </c>
      <c r="J28153" s="1">
        <v>0.42680000000000001</v>
      </c>
      <c r="K28153" t="s">
        <v>16</v>
      </c>
      <c r="L28153" t="s">
        <v>17</v>
      </c>
      <c r="M28153">
        <v>1</v>
      </c>
    </row>
    <row r="28154" spans="1:13" x14ac:dyDescent="0.3">
      <c r="A28154">
        <v>200572</v>
      </c>
      <c r="B28154">
        <v>2020</v>
      </c>
      <c r="C28154" t="s">
        <v>376</v>
      </c>
      <c r="D28154" t="s">
        <v>469</v>
      </c>
      <c r="E28154" t="s">
        <v>149</v>
      </c>
      <c r="F28154" s="3">
        <v>85610</v>
      </c>
      <c r="G28154" s="6">
        <v>160000</v>
      </c>
      <c r="H28154" s="2">
        <f t="shared" si="439"/>
        <v>74390</v>
      </c>
      <c r="I28154" t="str" cm="1">
        <f t="array" ref="I28154">_xlfn.IFS(G28154&gt;F28154, "PROFIT", G28154&lt;F28154, "LOSS", G28154=F28154, "BREAK-EVEN")</f>
        <v>PROFIT</v>
      </c>
      <c r="J28154" s="1">
        <v>0.53500000000000003</v>
      </c>
      <c r="K28154" t="s">
        <v>16</v>
      </c>
      <c r="L28154" t="s">
        <v>20</v>
      </c>
      <c r="M28154">
        <v>1</v>
      </c>
    </row>
    <row r="28155" spans="1:13" x14ac:dyDescent="0.3">
      <c r="A28155">
        <v>200573</v>
      </c>
      <c r="B28155">
        <v>2020</v>
      </c>
      <c r="C28155" t="s">
        <v>376</v>
      </c>
      <c r="D28155" t="s">
        <v>469</v>
      </c>
      <c r="E28155" t="s">
        <v>149</v>
      </c>
      <c r="F28155" s="3">
        <v>46760</v>
      </c>
      <c r="G28155" s="6">
        <v>108000</v>
      </c>
      <c r="H28155" s="2">
        <f t="shared" si="439"/>
        <v>61240</v>
      </c>
      <c r="I28155" t="str" cm="1">
        <f t="array" ref="I28155">_xlfn.IFS(G28155&gt;F28155, "PROFIT", G28155&lt;F28155, "LOSS", G28155=F28155, "BREAK-EVEN")</f>
        <v>PROFIT</v>
      </c>
      <c r="J28155" s="1">
        <v>0.43290000000000001</v>
      </c>
      <c r="K28155" t="s">
        <v>16</v>
      </c>
      <c r="L28155" t="s">
        <v>20</v>
      </c>
      <c r="M28155">
        <v>1</v>
      </c>
    </row>
    <row r="28156" spans="1:13" x14ac:dyDescent="0.3">
      <c r="A28156">
        <v>200573</v>
      </c>
      <c r="B28156">
        <v>2020</v>
      </c>
      <c r="C28156" t="s">
        <v>376</v>
      </c>
      <c r="D28156" t="s">
        <v>469</v>
      </c>
      <c r="E28156" t="s">
        <v>263</v>
      </c>
      <c r="F28156" s="3">
        <v>285780</v>
      </c>
      <c r="G28156" s="6">
        <v>514500</v>
      </c>
      <c r="H28156" s="2">
        <f t="shared" si="439"/>
        <v>228720</v>
      </c>
      <c r="I28156" t="str" cm="1">
        <f t="array" ref="I28156">_xlfn.IFS(G28156&gt;F28156, "PROFIT", G28156&lt;F28156, "LOSS", G28156=F28156, "BREAK-EVEN")</f>
        <v>PROFIT</v>
      </c>
      <c r="J28156" s="1">
        <v>0.5554</v>
      </c>
      <c r="K28156" t="s">
        <v>16</v>
      </c>
      <c r="L28156" t="s">
        <v>17</v>
      </c>
      <c r="M28156">
        <v>1</v>
      </c>
    </row>
    <row r="28157" spans="1:13" x14ac:dyDescent="0.3">
      <c r="A28157">
        <v>200574</v>
      </c>
      <c r="B28157">
        <v>2020</v>
      </c>
      <c r="C28157" t="s">
        <v>376</v>
      </c>
      <c r="D28157" t="s">
        <v>469</v>
      </c>
      <c r="E28157" t="s">
        <v>149</v>
      </c>
      <c r="F28157" s="3">
        <v>137970</v>
      </c>
      <c r="G28157" s="6">
        <v>235000</v>
      </c>
      <c r="H28157" s="2">
        <f t="shared" si="439"/>
        <v>97030</v>
      </c>
      <c r="I28157" t="str" cm="1">
        <f t="array" ref="I28157">_xlfn.IFS(G28157&gt;F28157, "PROFIT", G28157&lt;F28157, "LOSS", G28157=F28157, "BREAK-EVEN")</f>
        <v>PROFIT</v>
      </c>
      <c r="J28157" s="1">
        <v>0.58709999999999996</v>
      </c>
      <c r="K28157" t="s">
        <v>16</v>
      </c>
      <c r="L28157" t="s">
        <v>17</v>
      </c>
      <c r="M28157">
        <v>1</v>
      </c>
    </row>
    <row r="28158" spans="1:13" x14ac:dyDescent="0.3">
      <c r="A28158">
        <v>200574</v>
      </c>
      <c r="B28158">
        <v>2020</v>
      </c>
      <c r="C28158" t="s">
        <v>376</v>
      </c>
      <c r="D28158" t="s">
        <v>469</v>
      </c>
      <c r="E28158" t="s">
        <v>263</v>
      </c>
      <c r="F28158" s="3">
        <v>185220</v>
      </c>
      <c r="G28158" s="6">
        <v>250000</v>
      </c>
      <c r="H28158" s="2">
        <f t="shared" si="439"/>
        <v>64780</v>
      </c>
      <c r="I28158" t="str" cm="1">
        <f t="array" ref="I28158">_xlfn.IFS(G28158&gt;F28158, "PROFIT", G28158&lt;F28158, "LOSS", G28158=F28158, "BREAK-EVEN")</f>
        <v>PROFIT</v>
      </c>
      <c r="J28158" s="1">
        <v>0.74080000000000001</v>
      </c>
      <c r="K28158" t="s">
        <v>16</v>
      </c>
      <c r="L28158" t="s">
        <v>20</v>
      </c>
      <c r="M28158">
        <v>1</v>
      </c>
    </row>
    <row r="28159" spans="1:13" x14ac:dyDescent="0.3">
      <c r="A28159">
        <v>200575</v>
      </c>
      <c r="B28159">
        <v>2020</v>
      </c>
      <c r="C28159" t="s">
        <v>376</v>
      </c>
      <c r="D28159" t="s">
        <v>469</v>
      </c>
      <c r="E28159" t="s">
        <v>149</v>
      </c>
      <c r="F28159" s="3">
        <v>116340</v>
      </c>
      <c r="G28159" s="6">
        <v>290000</v>
      </c>
      <c r="H28159" s="2">
        <f t="shared" si="439"/>
        <v>173660</v>
      </c>
      <c r="I28159" t="str" cm="1">
        <f t="array" ref="I28159">_xlfn.IFS(G28159&gt;F28159, "PROFIT", G28159&lt;F28159, "LOSS", G28159=F28159, "BREAK-EVEN")</f>
        <v>PROFIT</v>
      </c>
      <c r="J28159" s="1">
        <v>0.40110000000000001</v>
      </c>
      <c r="K28159" t="s">
        <v>16</v>
      </c>
      <c r="L28159" t="s">
        <v>17</v>
      </c>
      <c r="M28159">
        <v>1</v>
      </c>
    </row>
    <row r="28160" spans="1:13" x14ac:dyDescent="0.3">
      <c r="A28160">
        <v>200575</v>
      </c>
      <c r="B28160">
        <v>2020</v>
      </c>
      <c r="C28160" t="s">
        <v>376</v>
      </c>
      <c r="D28160" t="s">
        <v>469</v>
      </c>
      <c r="E28160" t="s">
        <v>263</v>
      </c>
      <c r="F28160" s="3">
        <v>161070</v>
      </c>
      <c r="G28160" s="6">
        <v>220000</v>
      </c>
      <c r="H28160" s="2">
        <f t="shared" si="439"/>
        <v>58930</v>
      </c>
      <c r="I28160" t="str" cm="1">
        <f t="array" ref="I28160">_xlfn.IFS(G28160&gt;F28160, "PROFIT", G28160&lt;F28160, "LOSS", G28160=F28160, "BREAK-EVEN")</f>
        <v>PROFIT</v>
      </c>
      <c r="J28160" s="1">
        <v>0.73209999999999997</v>
      </c>
      <c r="K28160" t="s">
        <v>16</v>
      </c>
      <c r="L28160" t="s">
        <v>17</v>
      </c>
      <c r="M28160">
        <v>1</v>
      </c>
    </row>
    <row r="28161" spans="1:13" x14ac:dyDescent="0.3">
      <c r="A28161">
        <v>200576</v>
      </c>
      <c r="B28161">
        <v>2020</v>
      </c>
      <c r="C28161" t="s">
        <v>376</v>
      </c>
      <c r="D28161" t="s">
        <v>469</v>
      </c>
      <c r="E28161" t="s">
        <v>263</v>
      </c>
      <c r="F28161" s="3">
        <v>135090</v>
      </c>
      <c r="G28161" s="6">
        <v>248900</v>
      </c>
      <c r="H28161" s="2">
        <f t="shared" si="439"/>
        <v>113810</v>
      </c>
      <c r="I28161" t="str" cm="1">
        <f t="array" ref="I28161">_xlfn.IFS(G28161&gt;F28161, "PROFIT", G28161&lt;F28161, "LOSS", G28161=F28161, "BREAK-EVEN")</f>
        <v>PROFIT</v>
      </c>
      <c r="J28161" s="1">
        <v>0.54269999999999996</v>
      </c>
      <c r="K28161" t="s">
        <v>16</v>
      </c>
      <c r="L28161" t="s">
        <v>17</v>
      </c>
      <c r="M28161">
        <v>1</v>
      </c>
    </row>
    <row r="28162" spans="1:13" x14ac:dyDescent="0.3">
      <c r="A28162">
        <v>200578</v>
      </c>
      <c r="B28162">
        <v>2020</v>
      </c>
      <c r="C28162" t="s">
        <v>376</v>
      </c>
      <c r="D28162" t="s">
        <v>469</v>
      </c>
      <c r="E28162" t="s">
        <v>174</v>
      </c>
      <c r="F28162" s="3">
        <v>132580</v>
      </c>
      <c r="G28162" s="6">
        <v>207500</v>
      </c>
      <c r="H28162" s="2">
        <f t="shared" si="439"/>
        <v>74920</v>
      </c>
      <c r="I28162" t="str" cm="1">
        <f t="array" ref="I28162">_xlfn.IFS(G28162&gt;F28162, "PROFIT", G28162&lt;F28162, "LOSS", G28162=F28162, "BREAK-EVEN")</f>
        <v>PROFIT</v>
      </c>
      <c r="J28162" s="1">
        <v>0.638939759</v>
      </c>
      <c r="K28162" t="s">
        <v>16</v>
      </c>
      <c r="L28162" t="s">
        <v>17</v>
      </c>
      <c r="M28162">
        <v>1</v>
      </c>
    </row>
    <row r="28163" spans="1:13" x14ac:dyDescent="0.3">
      <c r="A28163">
        <v>200579</v>
      </c>
      <c r="B28163">
        <v>2020</v>
      </c>
      <c r="C28163" t="s">
        <v>376</v>
      </c>
      <c r="D28163" t="s">
        <v>469</v>
      </c>
      <c r="E28163" t="s">
        <v>174</v>
      </c>
      <c r="F28163" s="3">
        <v>304500</v>
      </c>
      <c r="G28163" s="6">
        <v>587500</v>
      </c>
      <c r="H28163" s="2">
        <f t="shared" ref="H28163:H28226" si="440">G28163-F28163</f>
        <v>283000</v>
      </c>
      <c r="I28163" t="str" cm="1">
        <f t="array" ref="I28163">_xlfn.IFS(G28163&gt;F28163, "PROFIT", G28163&lt;F28163, "LOSS", G28163=F28163, "BREAK-EVEN")</f>
        <v>PROFIT</v>
      </c>
      <c r="J28163" s="1">
        <v>0.51829787199999999</v>
      </c>
      <c r="K28163" t="s">
        <v>12</v>
      </c>
      <c r="L28163" t="s">
        <v>13</v>
      </c>
      <c r="M28163">
        <v>1</v>
      </c>
    </row>
    <row r="28164" spans="1:13" x14ac:dyDescent="0.3">
      <c r="A28164">
        <v>200580</v>
      </c>
      <c r="B28164">
        <v>2020</v>
      </c>
      <c r="C28164" t="s">
        <v>376</v>
      </c>
      <c r="D28164" t="s">
        <v>469</v>
      </c>
      <c r="E28164" t="s">
        <v>174</v>
      </c>
      <c r="F28164" s="3">
        <v>340690</v>
      </c>
      <c r="G28164" s="6">
        <v>662500</v>
      </c>
      <c r="H28164" s="2">
        <f t="shared" si="440"/>
        <v>321810</v>
      </c>
      <c r="I28164" t="str" cm="1">
        <f t="array" ref="I28164">_xlfn.IFS(G28164&gt;F28164, "PROFIT", G28164&lt;F28164, "LOSS", G28164=F28164, "BREAK-EVEN")</f>
        <v>PROFIT</v>
      </c>
      <c r="J28164" s="1">
        <v>0.51424905700000001</v>
      </c>
      <c r="K28164" t="s">
        <v>12</v>
      </c>
      <c r="L28164" t="s">
        <v>13</v>
      </c>
      <c r="M28164">
        <v>1</v>
      </c>
    </row>
    <row r="28165" spans="1:13" x14ac:dyDescent="0.3">
      <c r="A28165">
        <v>200581</v>
      </c>
      <c r="B28165">
        <v>2020</v>
      </c>
      <c r="C28165" t="s">
        <v>376</v>
      </c>
      <c r="D28165" t="s">
        <v>469</v>
      </c>
      <c r="E28165" t="s">
        <v>174</v>
      </c>
      <c r="F28165" s="3">
        <v>127260</v>
      </c>
      <c r="G28165" s="6">
        <v>285000</v>
      </c>
      <c r="H28165" s="2">
        <f t="shared" si="440"/>
        <v>157740</v>
      </c>
      <c r="I28165" t="str" cm="1">
        <f t="array" ref="I28165">_xlfn.IFS(G28165&gt;F28165, "PROFIT", G28165&lt;F28165, "LOSS", G28165=F28165, "BREAK-EVEN")</f>
        <v>PROFIT</v>
      </c>
      <c r="J28165" s="1">
        <v>0.44652631599999998</v>
      </c>
      <c r="K28165" t="s">
        <v>16</v>
      </c>
      <c r="L28165" t="s">
        <v>159</v>
      </c>
      <c r="M28165">
        <v>1</v>
      </c>
    </row>
    <row r="28166" spans="1:13" x14ac:dyDescent="0.3">
      <c r="A28166">
        <v>200582</v>
      </c>
      <c r="B28166">
        <v>2020</v>
      </c>
      <c r="C28166" t="s">
        <v>376</v>
      </c>
      <c r="D28166" t="s">
        <v>469</v>
      </c>
      <c r="E28166" t="s">
        <v>174</v>
      </c>
      <c r="F28166" s="3">
        <v>334670</v>
      </c>
      <c r="G28166" s="6">
        <v>649900</v>
      </c>
      <c r="H28166" s="2">
        <f t="shared" si="440"/>
        <v>315230</v>
      </c>
      <c r="I28166" t="str" cm="1">
        <f t="array" ref="I28166">_xlfn.IFS(G28166&gt;F28166, "PROFIT", G28166&lt;F28166, "LOSS", G28166=F28166, "BREAK-EVEN")</f>
        <v>PROFIT</v>
      </c>
      <c r="J28166" s="1">
        <v>0.51495614700000003</v>
      </c>
      <c r="K28166" t="s">
        <v>16</v>
      </c>
      <c r="L28166" t="s">
        <v>17</v>
      </c>
      <c r="M28166">
        <v>1</v>
      </c>
    </row>
    <row r="28167" spans="1:13" x14ac:dyDescent="0.3">
      <c r="A28167">
        <v>200597</v>
      </c>
      <c r="B28167">
        <v>2020</v>
      </c>
      <c r="C28167" t="s">
        <v>376</v>
      </c>
      <c r="D28167" t="s">
        <v>469</v>
      </c>
      <c r="E28167" t="s">
        <v>39</v>
      </c>
      <c r="F28167" s="3">
        <v>294210</v>
      </c>
      <c r="G28167" s="6">
        <v>507500</v>
      </c>
      <c r="H28167" s="2">
        <f t="shared" si="440"/>
        <v>213290</v>
      </c>
      <c r="I28167" t="str" cm="1">
        <f t="array" ref="I28167">_xlfn.IFS(G28167&gt;F28167, "PROFIT", G28167&lt;F28167, "LOSS", G28167=F28167, "BREAK-EVEN")</f>
        <v>PROFIT</v>
      </c>
      <c r="J28167" s="1">
        <v>0.57969999999999999</v>
      </c>
      <c r="K28167" t="s">
        <v>16</v>
      </c>
      <c r="L28167" t="s">
        <v>17</v>
      </c>
      <c r="M28167">
        <v>1</v>
      </c>
    </row>
    <row r="28168" spans="1:13" x14ac:dyDescent="0.3">
      <c r="A28168">
        <v>200598</v>
      </c>
      <c r="B28168">
        <v>2020</v>
      </c>
      <c r="C28168" t="s">
        <v>376</v>
      </c>
      <c r="D28168" t="s">
        <v>469</v>
      </c>
      <c r="E28168" t="s">
        <v>39</v>
      </c>
      <c r="F28168" s="3">
        <v>87500</v>
      </c>
      <c r="G28168" s="6">
        <v>175000</v>
      </c>
      <c r="H28168" s="2">
        <f t="shared" si="440"/>
        <v>87500</v>
      </c>
      <c r="I28168" t="str" cm="1">
        <f t="array" ref="I28168">_xlfn.IFS(G28168&gt;F28168, "PROFIT", G28168&lt;F28168, "LOSS", G28168=F28168, "BREAK-EVEN")</f>
        <v>PROFIT</v>
      </c>
      <c r="J28168" s="1">
        <v>0.5</v>
      </c>
      <c r="K28168" t="s">
        <v>16</v>
      </c>
      <c r="L28168" t="s">
        <v>17</v>
      </c>
      <c r="M28168">
        <v>1</v>
      </c>
    </row>
    <row r="28169" spans="1:13" x14ac:dyDescent="0.3">
      <c r="A28169">
        <v>200599</v>
      </c>
      <c r="B28169">
        <v>2020</v>
      </c>
      <c r="C28169" t="s">
        <v>376</v>
      </c>
      <c r="D28169" t="s">
        <v>469</v>
      </c>
      <c r="E28169" t="s">
        <v>39</v>
      </c>
      <c r="F28169" s="3">
        <v>107730</v>
      </c>
      <c r="G28169" s="6">
        <v>222000</v>
      </c>
      <c r="H28169" s="2">
        <f t="shared" si="440"/>
        <v>114270</v>
      </c>
      <c r="I28169" t="str" cm="1">
        <f t="array" ref="I28169">_xlfn.IFS(G28169&gt;F28169, "PROFIT", G28169&lt;F28169, "LOSS", G28169=F28169, "BREAK-EVEN")</f>
        <v>PROFIT</v>
      </c>
      <c r="J28169" s="1">
        <v>0.48520000000000002</v>
      </c>
      <c r="K28169" t="s">
        <v>16</v>
      </c>
      <c r="L28169" t="s">
        <v>20</v>
      </c>
      <c r="M28169">
        <v>1</v>
      </c>
    </row>
    <row r="28170" spans="1:13" x14ac:dyDescent="0.3">
      <c r="A28170">
        <v>200600</v>
      </c>
      <c r="B28170">
        <v>2020</v>
      </c>
      <c r="C28170" t="s">
        <v>376</v>
      </c>
      <c r="D28170" t="s">
        <v>469</v>
      </c>
      <c r="E28170" t="s">
        <v>39</v>
      </c>
      <c r="F28170" s="3">
        <v>3192190</v>
      </c>
      <c r="G28170" s="6">
        <v>15000</v>
      </c>
      <c r="H28170" s="2">
        <f t="shared" si="440"/>
        <v>-3177190</v>
      </c>
      <c r="I28170" t="str" cm="1">
        <f t="array" ref="I28170">_xlfn.IFS(G28170&gt;F28170, "PROFIT", G28170&lt;F28170, "LOSS", G28170=F28170, "BREAK-EVEN")</f>
        <v>LOSS</v>
      </c>
      <c r="J28170" s="1">
        <v>212.8126</v>
      </c>
      <c r="K28170" t="s">
        <v>12</v>
      </c>
      <c r="L28170" t="s">
        <v>13</v>
      </c>
      <c r="M28170">
        <v>1</v>
      </c>
    </row>
    <row r="28171" spans="1:13" x14ac:dyDescent="0.3">
      <c r="A28171">
        <v>200615</v>
      </c>
      <c r="B28171">
        <v>2020</v>
      </c>
      <c r="C28171" t="s">
        <v>376</v>
      </c>
      <c r="D28171" t="s">
        <v>469</v>
      </c>
      <c r="E28171" t="s">
        <v>39</v>
      </c>
      <c r="F28171" s="3">
        <v>170170</v>
      </c>
      <c r="G28171" s="6">
        <v>329900</v>
      </c>
      <c r="H28171" s="2">
        <f t="shared" si="440"/>
        <v>159730</v>
      </c>
      <c r="I28171" t="str" cm="1">
        <f t="array" ref="I28171">_xlfn.IFS(G28171&gt;F28171, "PROFIT", G28171&lt;F28171, "LOSS", G28171=F28171, "BREAK-EVEN")</f>
        <v>PROFIT</v>
      </c>
      <c r="J28171" s="1">
        <v>0.51580000000000004</v>
      </c>
      <c r="K28171" t="s">
        <v>16</v>
      </c>
      <c r="L28171" t="s">
        <v>17</v>
      </c>
      <c r="M28171">
        <v>1</v>
      </c>
    </row>
    <row r="28172" spans="1:13" x14ac:dyDescent="0.3">
      <c r="A28172">
        <v>200627</v>
      </c>
      <c r="B28172">
        <v>2020</v>
      </c>
      <c r="C28172" t="s">
        <v>376</v>
      </c>
      <c r="D28172" t="s">
        <v>469</v>
      </c>
      <c r="E28172" t="s">
        <v>144</v>
      </c>
      <c r="F28172" s="3">
        <v>101300</v>
      </c>
      <c r="G28172" s="6">
        <v>210000</v>
      </c>
      <c r="H28172" s="2">
        <f t="shared" si="440"/>
        <v>108700</v>
      </c>
      <c r="I28172" t="str" cm="1">
        <f t="array" ref="I28172">_xlfn.IFS(G28172&gt;F28172, "PROFIT", G28172&lt;F28172, "LOSS", G28172=F28172, "BREAK-EVEN")</f>
        <v>PROFIT</v>
      </c>
      <c r="J28172" s="1">
        <v>0.48230000000000001</v>
      </c>
      <c r="K28172" t="s">
        <v>16</v>
      </c>
      <c r="L28172" t="s">
        <v>17</v>
      </c>
      <c r="M28172">
        <v>1</v>
      </c>
    </row>
    <row r="28173" spans="1:13" x14ac:dyDescent="0.3">
      <c r="A28173">
        <v>200749</v>
      </c>
      <c r="B28173">
        <v>2020</v>
      </c>
      <c r="C28173" t="s">
        <v>376</v>
      </c>
      <c r="D28173" t="s">
        <v>469</v>
      </c>
      <c r="E28173" t="s">
        <v>114</v>
      </c>
      <c r="F28173" s="3">
        <v>1368430</v>
      </c>
      <c r="G28173" s="6">
        <v>2070000</v>
      </c>
      <c r="H28173" s="2">
        <f t="shared" si="440"/>
        <v>701570</v>
      </c>
      <c r="I28173" t="str" cm="1">
        <f t="array" ref="I28173">_xlfn.IFS(G28173&gt;F28173, "PROFIT", G28173&lt;F28173, "LOSS", G28173=F28173, "BREAK-EVEN")</f>
        <v>PROFIT</v>
      </c>
      <c r="J28173" s="1">
        <v>0.66100000000000003</v>
      </c>
      <c r="K28173" t="s">
        <v>16</v>
      </c>
      <c r="L28173" t="s">
        <v>17</v>
      </c>
      <c r="M28173">
        <v>1</v>
      </c>
    </row>
    <row r="28174" spans="1:13" x14ac:dyDescent="0.3">
      <c r="A28174">
        <v>200750</v>
      </c>
      <c r="B28174">
        <v>2020</v>
      </c>
      <c r="C28174" t="s">
        <v>376</v>
      </c>
      <c r="D28174" t="s">
        <v>469</v>
      </c>
      <c r="E28174" t="s">
        <v>114</v>
      </c>
      <c r="F28174" s="3">
        <v>634480</v>
      </c>
      <c r="G28174" s="6">
        <v>1250000</v>
      </c>
      <c r="H28174" s="2">
        <f t="shared" si="440"/>
        <v>615520</v>
      </c>
      <c r="I28174" t="str" cm="1">
        <f t="array" ref="I28174">_xlfn.IFS(G28174&gt;F28174, "PROFIT", G28174&lt;F28174, "LOSS", G28174=F28174, "BREAK-EVEN")</f>
        <v>PROFIT</v>
      </c>
      <c r="J28174" s="1">
        <v>0.50749999999999995</v>
      </c>
      <c r="K28174" t="s">
        <v>16</v>
      </c>
      <c r="L28174" t="s">
        <v>17</v>
      </c>
      <c r="M28174">
        <v>1</v>
      </c>
    </row>
    <row r="28175" spans="1:13" x14ac:dyDescent="0.3">
      <c r="A28175">
        <v>200751</v>
      </c>
      <c r="B28175">
        <v>2020</v>
      </c>
      <c r="C28175" t="s">
        <v>376</v>
      </c>
      <c r="D28175" t="s">
        <v>469</v>
      </c>
      <c r="E28175" t="s">
        <v>114</v>
      </c>
      <c r="F28175" s="3">
        <v>1940260</v>
      </c>
      <c r="G28175" s="6">
        <v>2400000</v>
      </c>
      <c r="H28175" s="2">
        <f t="shared" si="440"/>
        <v>459740</v>
      </c>
      <c r="I28175" t="str" cm="1">
        <f t="array" ref="I28175">_xlfn.IFS(G28175&gt;F28175, "PROFIT", G28175&lt;F28175, "LOSS", G28175=F28175, "BREAK-EVEN")</f>
        <v>PROFIT</v>
      </c>
      <c r="J28175" s="1">
        <v>0.80840000000000001</v>
      </c>
      <c r="K28175" t="s">
        <v>16</v>
      </c>
      <c r="L28175" t="s">
        <v>17</v>
      </c>
      <c r="M28175">
        <v>1</v>
      </c>
    </row>
    <row r="28176" spans="1:13" x14ac:dyDescent="0.3">
      <c r="A28176">
        <v>200752</v>
      </c>
      <c r="B28176">
        <v>2020</v>
      </c>
      <c r="C28176" t="s">
        <v>376</v>
      </c>
      <c r="D28176" t="s">
        <v>469</v>
      </c>
      <c r="E28176" t="s">
        <v>114</v>
      </c>
      <c r="F28176" s="3">
        <v>303100</v>
      </c>
      <c r="G28176" s="6">
        <v>530000</v>
      </c>
      <c r="H28176" s="2">
        <f t="shared" si="440"/>
        <v>226900</v>
      </c>
      <c r="I28176" t="str" cm="1">
        <f t="array" ref="I28176">_xlfn.IFS(G28176&gt;F28176, "PROFIT", G28176&lt;F28176, "LOSS", G28176=F28176, "BREAK-EVEN")</f>
        <v>PROFIT</v>
      </c>
      <c r="J28176" s="1">
        <v>0.57179999999999997</v>
      </c>
      <c r="K28176" t="s">
        <v>16</v>
      </c>
      <c r="L28176" t="s">
        <v>20</v>
      </c>
      <c r="M28176">
        <v>1</v>
      </c>
    </row>
    <row r="28177" spans="1:13" x14ac:dyDescent="0.3">
      <c r="A28177">
        <v>200753</v>
      </c>
      <c r="B28177">
        <v>2020</v>
      </c>
      <c r="C28177" t="s">
        <v>376</v>
      </c>
      <c r="D28177" t="s">
        <v>469</v>
      </c>
      <c r="E28177" t="s">
        <v>114</v>
      </c>
      <c r="F28177" s="3">
        <v>534030</v>
      </c>
      <c r="G28177" s="6">
        <v>1066250</v>
      </c>
      <c r="H28177" s="2">
        <f t="shared" si="440"/>
        <v>532220</v>
      </c>
      <c r="I28177" t="str" cm="1">
        <f t="array" ref="I28177">_xlfn.IFS(G28177&gt;F28177, "PROFIT", G28177&lt;F28177, "LOSS", G28177=F28177, "BREAK-EVEN")</f>
        <v>PROFIT</v>
      </c>
      <c r="J28177" s="1">
        <v>0.50080000000000002</v>
      </c>
      <c r="K28177" t="s">
        <v>16</v>
      </c>
      <c r="L28177" t="s">
        <v>17</v>
      </c>
      <c r="M28177">
        <v>1</v>
      </c>
    </row>
    <row r="28178" spans="1:13" x14ac:dyDescent="0.3">
      <c r="A28178">
        <v>200754</v>
      </c>
      <c r="B28178">
        <v>2020</v>
      </c>
      <c r="C28178" t="s">
        <v>376</v>
      </c>
      <c r="D28178" t="s">
        <v>469</v>
      </c>
      <c r="E28178" t="s">
        <v>114</v>
      </c>
      <c r="F28178" s="3">
        <v>1499330</v>
      </c>
      <c r="G28178" s="6">
        <v>2600000</v>
      </c>
      <c r="H28178" s="2">
        <f t="shared" si="440"/>
        <v>1100670</v>
      </c>
      <c r="I28178" t="str" cm="1">
        <f t="array" ref="I28178">_xlfn.IFS(G28178&gt;F28178, "PROFIT", G28178&lt;F28178, "LOSS", G28178=F28178, "BREAK-EVEN")</f>
        <v>PROFIT</v>
      </c>
      <c r="J28178" s="1">
        <v>0.5766</v>
      </c>
      <c r="K28178" t="s">
        <v>16</v>
      </c>
      <c r="L28178" t="s">
        <v>17</v>
      </c>
      <c r="M28178">
        <v>1</v>
      </c>
    </row>
    <row r="28179" spans="1:13" x14ac:dyDescent="0.3">
      <c r="A28179">
        <v>200822</v>
      </c>
      <c r="B28179">
        <v>2020</v>
      </c>
      <c r="C28179" t="s">
        <v>376</v>
      </c>
      <c r="D28179" t="s">
        <v>469</v>
      </c>
      <c r="E28179" t="s">
        <v>153</v>
      </c>
      <c r="F28179" s="3">
        <v>241580</v>
      </c>
      <c r="G28179" s="6">
        <v>424900</v>
      </c>
      <c r="H28179" s="2">
        <f t="shared" si="440"/>
        <v>183320</v>
      </c>
      <c r="I28179" t="str" cm="1">
        <f t="array" ref="I28179">_xlfn.IFS(G28179&gt;F28179, "PROFIT", G28179&lt;F28179, "LOSS", G28179=F28179, "BREAK-EVEN")</f>
        <v>PROFIT</v>
      </c>
      <c r="J28179" s="1">
        <v>0.56850000000000001</v>
      </c>
      <c r="K28179" t="s">
        <v>16</v>
      </c>
      <c r="L28179" t="s">
        <v>20</v>
      </c>
      <c r="M28179">
        <v>1</v>
      </c>
    </row>
    <row r="28180" spans="1:13" x14ac:dyDescent="0.3">
      <c r="A28180">
        <v>200823</v>
      </c>
      <c r="B28180">
        <v>2020</v>
      </c>
      <c r="C28180" t="s">
        <v>376</v>
      </c>
      <c r="D28180" t="s">
        <v>469</v>
      </c>
      <c r="E28180" t="s">
        <v>153</v>
      </c>
      <c r="F28180" s="3">
        <v>165310</v>
      </c>
      <c r="G28180" s="6">
        <v>300000</v>
      </c>
      <c r="H28180" s="2">
        <f t="shared" si="440"/>
        <v>134690</v>
      </c>
      <c r="I28180" t="str" cm="1">
        <f t="array" ref="I28180">_xlfn.IFS(G28180&gt;F28180, "PROFIT", G28180&lt;F28180, "LOSS", G28180=F28180, "BREAK-EVEN")</f>
        <v>PROFIT</v>
      </c>
      <c r="J28180" s="1">
        <v>0.55100000000000005</v>
      </c>
      <c r="K28180" t="s">
        <v>16</v>
      </c>
      <c r="L28180" t="s">
        <v>17</v>
      </c>
      <c r="M28180">
        <v>1</v>
      </c>
    </row>
    <row r="28181" spans="1:13" x14ac:dyDescent="0.3">
      <c r="A28181">
        <v>200824</v>
      </c>
      <c r="B28181">
        <v>2020</v>
      </c>
      <c r="C28181" t="s">
        <v>376</v>
      </c>
      <c r="D28181" t="s">
        <v>469</v>
      </c>
      <c r="E28181" t="s">
        <v>153</v>
      </c>
      <c r="F28181" s="3">
        <v>218650</v>
      </c>
      <c r="G28181" s="6">
        <v>410000</v>
      </c>
      <c r="H28181" s="2">
        <f t="shared" si="440"/>
        <v>191350</v>
      </c>
      <c r="I28181" t="str" cm="1">
        <f t="array" ref="I28181">_xlfn.IFS(G28181&gt;F28181, "PROFIT", G28181&lt;F28181, "LOSS", G28181=F28181, "BREAK-EVEN")</f>
        <v>PROFIT</v>
      </c>
      <c r="J28181" s="1">
        <v>0.53320000000000001</v>
      </c>
      <c r="K28181" t="s">
        <v>16</v>
      </c>
      <c r="L28181" t="s">
        <v>17</v>
      </c>
      <c r="M28181">
        <v>1</v>
      </c>
    </row>
    <row r="28182" spans="1:13" x14ac:dyDescent="0.3">
      <c r="A28182">
        <v>201005</v>
      </c>
      <c r="B28182">
        <v>2020</v>
      </c>
      <c r="C28182" t="s">
        <v>376</v>
      </c>
      <c r="D28182" t="s">
        <v>469</v>
      </c>
      <c r="E28182" t="s">
        <v>183</v>
      </c>
      <c r="F28182" s="3">
        <v>278850</v>
      </c>
      <c r="G28182" s="6">
        <v>485000</v>
      </c>
      <c r="H28182" s="2">
        <f t="shared" si="440"/>
        <v>206150</v>
      </c>
      <c r="I28182" t="str" cm="1">
        <f t="array" ref="I28182">_xlfn.IFS(G28182&gt;F28182, "PROFIT", G28182&lt;F28182, "LOSS", G28182=F28182, "BREAK-EVEN")</f>
        <v>PROFIT</v>
      </c>
      <c r="J28182" s="1">
        <v>0.57489999999999997</v>
      </c>
      <c r="K28182" t="s">
        <v>16</v>
      </c>
      <c r="L28182" t="s">
        <v>17</v>
      </c>
      <c r="M28182">
        <v>1</v>
      </c>
    </row>
    <row r="28183" spans="1:13" x14ac:dyDescent="0.3">
      <c r="A28183">
        <v>201190</v>
      </c>
      <c r="B28183">
        <v>2020</v>
      </c>
      <c r="C28183" t="s">
        <v>376</v>
      </c>
      <c r="D28183" t="s">
        <v>469</v>
      </c>
      <c r="E28183" t="s">
        <v>177</v>
      </c>
      <c r="F28183" s="3">
        <v>86380</v>
      </c>
      <c r="G28183" s="6">
        <v>160000</v>
      </c>
      <c r="H28183" s="2">
        <f t="shared" si="440"/>
        <v>73620</v>
      </c>
      <c r="I28183" t="str" cm="1">
        <f t="array" ref="I28183">_xlfn.IFS(G28183&gt;F28183, "PROFIT", G28183&lt;F28183, "LOSS", G28183=F28183, "BREAK-EVEN")</f>
        <v>PROFIT</v>
      </c>
      <c r="J28183" s="1">
        <v>0.53979999999999995</v>
      </c>
      <c r="K28183" t="s">
        <v>16</v>
      </c>
      <c r="L28183" t="s">
        <v>17</v>
      </c>
      <c r="M28183">
        <v>1</v>
      </c>
    </row>
    <row r="28184" spans="1:13" x14ac:dyDescent="0.3">
      <c r="A28184">
        <v>201288</v>
      </c>
      <c r="B28184">
        <v>2020</v>
      </c>
      <c r="C28184" t="s">
        <v>376</v>
      </c>
      <c r="D28184" t="s">
        <v>469</v>
      </c>
      <c r="E28184" t="s">
        <v>253</v>
      </c>
      <c r="F28184" s="3">
        <v>113180</v>
      </c>
      <c r="G28184" s="6">
        <v>185000</v>
      </c>
      <c r="H28184" s="2">
        <f t="shared" si="440"/>
        <v>71820</v>
      </c>
      <c r="I28184" t="str" cm="1">
        <f t="array" ref="I28184">_xlfn.IFS(G28184&gt;F28184, "PROFIT", G28184&lt;F28184, "LOSS", G28184=F28184, "BREAK-EVEN")</f>
        <v>PROFIT</v>
      </c>
      <c r="J28184" s="1">
        <v>0.61170000000000002</v>
      </c>
      <c r="K28184" t="s">
        <v>16</v>
      </c>
      <c r="L28184" t="s">
        <v>159</v>
      </c>
      <c r="M28184">
        <v>1</v>
      </c>
    </row>
    <row r="28185" spans="1:13" x14ac:dyDescent="0.3">
      <c r="A28185">
        <v>201289</v>
      </c>
      <c r="B28185">
        <v>2020</v>
      </c>
      <c r="C28185" t="s">
        <v>376</v>
      </c>
      <c r="D28185" t="s">
        <v>469</v>
      </c>
      <c r="E28185" t="s">
        <v>253</v>
      </c>
      <c r="F28185" s="3">
        <v>126810</v>
      </c>
      <c r="G28185" s="6">
        <v>233000</v>
      </c>
      <c r="H28185" s="2">
        <f t="shared" si="440"/>
        <v>106190</v>
      </c>
      <c r="I28185" t="str" cm="1">
        <f t="array" ref="I28185">_xlfn.IFS(G28185&gt;F28185, "PROFIT", G28185&lt;F28185, "LOSS", G28185=F28185, "BREAK-EVEN")</f>
        <v>PROFIT</v>
      </c>
      <c r="J28185" s="1">
        <v>0.54424892700000005</v>
      </c>
      <c r="K28185" t="s">
        <v>16</v>
      </c>
      <c r="L28185" t="s">
        <v>17</v>
      </c>
      <c r="M28185">
        <v>1</v>
      </c>
    </row>
    <row r="28186" spans="1:13" x14ac:dyDescent="0.3">
      <c r="A28186">
        <v>201290</v>
      </c>
      <c r="B28186">
        <v>2020</v>
      </c>
      <c r="C28186" t="s">
        <v>376</v>
      </c>
      <c r="D28186" t="s">
        <v>469</v>
      </c>
      <c r="E28186" t="s">
        <v>253</v>
      </c>
      <c r="F28186" s="3">
        <v>76020</v>
      </c>
      <c r="G28186" s="6">
        <v>161000</v>
      </c>
      <c r="H28186" s="2">
        <f t="shared" si="440"/>
        <v>84980</v>
      </c>
      <c r="I28186" t="str" cm="1">
        <f t="array" ref="I28186">_xlfn.IFS(G28186&gt;F28186, "PROFIT", G28186&lt;F28186, "LOSS", G28186=F28186, "BREAK-EVEN")</f>
        <v>PROFIT</v>
      </c>
      <c r="J28186" s="1">
        <v>0.47210000000000002</v>
      </c>
      <c r="K28186" t="s">
        <v>16</v>
      </c>
      <c r="L28186" t="s">
        <v>17</v>
      </c>
      <c r="M28186">
        <v>1</v>
      </c>
    </row>
    <row r="28187" spans="1:13" x14ac:dyDescent="0.3">
      <c r="A28187">
        <v>2000155</v>
      </c>
      <c r="B28187">
        <v>2020</v>
      </c>
      <c r="C28187" t="s">
        <v>376</v>
      </c>
      <c r="D28187" t="s">
        <v>469</v>
      </c>
      <c r="E28187" t="s">
        <v>456</v>
      </c>
      <c r="F28187" s="3">
        <v>508940</v>
      </c>
      <c r="G28187" s="6">
        <v>920000</v>
      </c>
      <c r="H28187" s="2">
        <f t="shared" si="440"/>
        <v>411060</v>
      </c>
      <c r="I28187" t="str" cm="1">
        <f t="array" ref="I28187">_xlfn.IFS(G28187&gt;F28187, "PROFIT", G28187&lt;F28187, "LOSS", G28187=F28187, "BREAK-EVEN")</f>
        <v>PROFIT</v>
      </c>
      <c r="J28187" s="1">
        <v>0.55310000000000004</v>
      </c>
      <c r="K28187" t="s">
        <v>16</v>
      </c>
      <c r="L28187" t="s">
        <v>17</v>
      </c>
      <c r="M28187">
        <v>1</v>
      </c>
    </row>
    <row r="28188" spans="1:13" x14ac:dyDescent="0.3">
      <c r="A28188">
        <v>2000156</v>
      </c>
      <c r="B28188">
        <v>2020</v>
      </c>
      <c r="C28188" t="s">
        <v>376</v>
      </c>
      <c r="D28188" t="s">
        <v>469</v>
      </c>
      <c r="E28188" t="s">
        <v>456</v>
      </c>
      <c r="F28188" s="3">
        <v>1376510</v>
      </c>
      <c r="G28188" s="6">
        <v>1913000</v>
      </c>
      <c r="H28188" s="2">
        <f t="shared" si="440"/>
        <v>536490</v>
      </c>
      <c r="I28188" t="str" cm="1">
        <f t="array" ref="I28188">_xlfn.IFS(G28188&gt;F28188, "PROFIT", G28188&lt;F28188, "LOSS", G28188=F28188, "BREAK-EVEN")</f>
        <v>PROFIT</v>
      </c>
      <c r="J28188" s="1">
        <v>0.71950000000000003</v>
      </c>
      <c r="K28188" t="s">
        <v>16</v>
      </c>
      <c r="L28188" t="s">
        <v>17</v>
      </c>
      <c r="M28188">
        <v>1</v>
      </c>
    </row>
    <row r="28189" spans="1:13" x14ac:dyDescent="0.3">
      <c r="A28189">
        <v>2000172</v>
      </c>
      <c r="B28189">
        <v>2020</v>
      </c>
      <c r="C28189" t="s">
        <v>376</v>
      </c>
      <c r="D28189" t="s">
        <v>469</v>
      </c>
      <c r="E28189" t="s">
        <v>34</v>
      </c>
      <c r="F28189" s="3">
        <v>140420</v>
      </c>
      <c r="G28189" s="6">
        <v>275000</v>
      </c>
      <c r="H28189" s="2">
        <f t="shared" si="440"/>
        <v>134580</v>
      </c>
      <c r="I28189" t="str" cm="1">
        <f t="array" ref="I28189">_xlfn.IFS(G28189&gt;F28189, "PROFIT", G28189&lt;F28189, "LOSS", G28189=F28189, "BREAK-EVEN")</f>
        <v>PROFIT</v>
      </c>
      <c r="J28189" s="1">
        <v>0.51060000000000005</v>
      </c>
      <c r="K28189" t="s">
        <v>16</v>
      </c>
      <c r="L28189" t="s">
        <v>17</v>
      </c>
      <c r="M28189">
        <v>1</v>
      </c>
    </row>
    <row r="28190" spans="1:13" x14ac:dyDescent="0.3">
      <c r="A28190">
        <v>2000173</v>
      </c>
      <c r="B28190">
        <v>2020</v>
      </c>
      <c r="C28190" t="s">
        <v>376</v>
      </c>
      <c r="D28190" t="s">
        <v>469</v>
      </c>
      <c r="E28190" t="s">
        <v>34</v>
      </c>
      <c r="F28190" s="3">
        <v>245420</v>
      </c>
      <c r="G28190" s="6">
        <v>359000</v>
      </c>
      <c r="H28190" s="2">
        <f t="shared" si="440"/>
        <v>113580</v>
      </c>
      <c r="I28190" t="str" cm="1">
        <f t="array" ref="I28190">_xlfn.IFS(G28190&gt;F28190, "PROFIT", G28190&lt;F28190, "LOSS", G28190=F28190, "BREAK-EVEN")</f>
        <v>PROFIT</v>
      </c>
      <c r="J28190" s="1">
        <v>0.68359999999999999</v>
      </c>
      <c r="K28190" t="s">
        <v>16</v>
      </c>
      <c r="L28190" t="s">
        <v>17</v>
      </c>
      <c r="M28190">
        <v>1</v>
      </c>
    </row>
    <row r="28191" spans="1:13" x14ac:dyDescent="0.3">
      <c r="A28191">
        <v>2000174</v>
      </c>
      <c r="B28191">
        <v>2020</v>
      </c>
      <c r="C28191" t="s">
        <v>376</v>
      </c>
      <c r="D28191" t="s">
        <v>469</v>
      </c>
      <c r="E28191" t="s">
        <v>34</v>
      </c>
      <c r="F28191" s="3">
        <v>212380</v>
      </c>
      <c r="G28191" s="6">
        <v>375000</v>
      </c>
      <c r="H28191" s="2">
        <f t="shared" si="440"/>
        <v>162620</v>
      </c>
      <c r="I28191" t="str" cm="1">
        <f t="array" ref="I28191">_xlfn.IFS(G28191&gt;F28191, "PROFIT", G28191&lt;F28191, "LOSS", G28191=F28191, "BREAK-EVEN")</f>
        <v>PROFIT</v>
      </c>
      <c r="J28191" s="1">
        <v>0.56630000000000003</v>
      </c>
      <c r="K28191" t="s">
        <v>16</v>
      </c>
      <c r="L28191" t="s">
        <v>17</v>
      </c>
      <c r="M28191">
        <v>1</v>
      </c>
    </row>
    <row r="28192" spans="1:13" x14ac:dyDescent="0.3">
      <c r="A28192">
        <v>2000175</v>
      </c>
      <c r="B28192">
        <v>2020</v>
      </c>
      <c r="C28192" t="s">
        <v>376</v>
      </c>
      <c r="D28192" t="s">
        <v>469</v>
      </c>
      <c r="E28192" t="s">
        <v>34</v>
      </c>
      <c r="F28192" s="3">
        <v>78050</v>
      </c>
      <c r="G28192" s="6">
        <v>141000</v>
      </c>
      <c r="H28192" s="2">
        <f t="shared" si="440"/>
        <v>62950</v>
      </c>
      <c r="I28192" t="str" cm="1">
        <f t="array" ref="I28192">_xlfn.IFS(G28192&gt;F28192, "PROFIT", G28192&lt;F28192, "LOSS", G28192=F28192, "BREAK-EVEN")</f>
        <v>PROFIT</v>
      </c>
      <c r="J28192" s="1">
        <v>0.55349999999999999</v>
      </c>
      <c r="K28192" t="s">
        <v>16</v>
      </c>
      <c r="L28192" t="s">
        <v>20</v>
      </c>
      <c r="M28192">
        <v>1</v>
      </c>
    </row>
    <row r="28193" spans="1:13" x14ac:dyDescent="0.3">
      <c r="A28193">
        <v>2000235</v>
      </c>
      <c r="B28193">
        <v>2020</v>
      </c>
      <c r="C28193" t="s">
        <v>376</v>
      </c>
      <c r="D28193" t="s">
        <v>469</v>
      </c>
      <c r="E28193" t="s">
        <v>51</v>
      </c>
      <c r="F28193" s="3">
        <v>361100</v>
      </c>
      <c r="G28193" s="6">
        <v>641400</v>
      </c>
      <c r="H28193" s="2">
        <f t="shared" si="440"/>
        <v>280300</v>
      </c>
      <c r="I28193" t="str" cm="1">
        <f t="array" ref="I28193">_xlfn.IFS(G28193&gt;F28193, "PROFIT", G28193&lt;F28193, "LOSS", G28193=F28193, "BREAK-EVEN")</f>
        <v>PROFIT</v>
      </c>
      <c r="J28193" s="1">
        <v>0.56289999999999996</v>
      </c>
      <c r="K28193" t="s">
        <v>16</v>
      </c>
      <c r="L28193" t="s">
        <v>17</v>
      </c>
      <c r="M28193">
        <v>1</v>
      </c>
    </row>
    <row r="28194" spans="1:13" x14ac:dyDescent="0.3">
      <c r="A28194">
        <v>2000269</v>
      </c>
      <c r="B28194">
        <v>2020</v>
      </c>
      <c r="C28194" t="s">
        <v>376</v>
      </c>
      <c r="D28194" t="s">
        <v>469</v>
      </c>
      <c r="E28194" t="s">
        <v>267</v>
      </c>
      <c r="F28194" s="3">
        <v>161670</v>
      </c>
      <c r="G28194" s="6">
        <v>275000</v>
      </c>
      <c r="H28194" s="2">
        <f t="shared" si="440"/>
        <v>113330</v>
      </c>
      <c r="I28194" t="str" cm="1">
        <f t="array" ref="I28194">_xlfn.IFS(G28194&gt;F28194, "PROFIT", G28194&lt;F28194, "LOSS", G28194=F28194, "BREAK-EVEN")</f>
        <v>PROFIT</v>
      </c>
      <c r="J28194" s="1">
        <v>0.58779999999999999</v>
      </c>
      <c r="K28194" t="s">
        <v>16</v>
      </c>
      <c r="L28194" t="s">
        <v>17</v>
      </c>
      <c r="M28194">
        <v>1</v>
      </c>
    </row>
    <row r="28195" spans="1:13" x14ac:dyDescent="0.3">
      <c r="A28195">
        <v>2001217</v>
      </c>
      <c r="B28195">
        <v>2020</v>
      </c>
      <c r="C28195" t="s">
        <v>376</v>
      </c>
      <c r="D28195" t="s">
        <v>469</v>
      </c>
      <c r="E28195" t="s">
        <v>223</v>
      </c>
      <c r="F28195" s="3">
        <v>19110</v>
      </c>
      <c r="G28195" s="6">
        <v>510000</v>
      </c>
      <c r="H28195" s="2">
        <f t="shared" si="440"/>
        <v>490890</v>
      </c>
      <c r="I28195" t="str" cm="1">
        <f t="array" ref="I28195">_xlfn.IFS(G28195&gt;F28195, "PROFIT", G28195&lt;F28195, "LOSS", G28195=F28195, "BREAK-EVEN")</f>
        <v>PROFIT</v>
      </c>
      <c r="J28195" s="1">
        <v>3.7400000000000003E-2</v>
      </c>
      <c r="K28195" t="s">
        <v>16</v>
      </c>
      <c r="L28195" t="s">
        <v>20</v>
      </c>
      <c r="M28195">
        <v>1</v>
      </c>
    </row>
    <row r="28196" spans="1:13" x14ac:dyDescent="0.3">
      <c r="A28196">
        <v>2001218</v>
      </c>
      <c r="B28196">
        <v>2020</v>
      </c>
      <c r="C28196" t="s">
        <v>376</v>
      </c>
      <c r="D28196" t="s">
        <v>469</v>
      </c>
      <c r="E28196" t="s">
        <v>223</v>
      </c>
      <c r="F28196" s="3">
        <v>287850</v>
      </c>
      <c r="G28196" s="6">
        <v>510000</v>
      </c>
      <c r="H28196" s="2">
        <f t="shared" si="440"/>
        <v>222150</v>
      </c>
      <c r="I28196" t="str" cm="1">
        <f t="array" ref="I28196">_xlfn.IFS(G28196&gt;F28196, "PROFIT", G28196&lt;F28196, "LOSS", G28196=F28196, "BREAK-EVEN")</f>
        <v>PROFIT</v>
      </c>
      <c r="J28196" s="1">
        <v>0.56440000000000001</v>
      </c>
      <c r="K28196" t="s">
        <v>16</v>
      </c>
      <c r="L28196" t="s">
        <v>20</v>
      </c>
      <c r="M28196">
        <v>1</v>
      </c>
    </row>
    <row r="28197" spans="1:13" x14ac:dyDescent="0.3">
      <c r="A28197">
        <v>2001219</v>
      </c>
      <c r="B28197">
        <v>2020</v>
      </c>
      <c r="C28197" t="s">
        <v>376</v>
      </c>
      <c r="D28197" t="s">
        <v>469</v>
      </c>
      <c r="E28197" t="s">
        <v>223</v>
      </c>
      <c r="F28197" s="3">
        <v>143730</v>
      </c>
      <c r="G28197" s="6">
        <v>685000</v>
      </c>
      <c r="H28197" s="2">
        <f t="shared" si="440"/>
        <v>541270</v>
      </c>
      <c r="I28197" t="str" cm="1">
        <f t="array" ref="I28197">_xlfn.IFS(G28197&gt;F28197, "PROFIT", G28197&lt;F28197, "LOSS", G28197=F28197, "BREAK-EVEN")</f>
        <v>PROFIT</v>
      </c>
      <c r="J28197" s="1">
        <v>0.20979999999999999</v>
      </c>
      <c r="K28197" t="s">
        <v>16</v>
      </c>
      <c r="L28197" t="s">
        <v>20</v>
      </c>
      <c r="M28197">
        <v>1</v>
      </c>
    </row>
    <row r="28198" spans="1:13" x14ac:dyDescent="0.3">
      <c r="A28198">
        <v>2001220</v>
      </c>
      <c r="B28198">
        <v>2020</v>
      </c>
      <c r="C28198" t="s">
        <v>376</v>
      </c>
      <c r="D28198" t="s">
        <v>469</v>
      </c>
      <c r="E28198" t="s">
        <v>223</v>
      </c>
      <c r="F28198" s="3">
        <v>143680</v>
      </c>
      <c r="G28198" s="6">
        <v>685000</v>
      </c>
      <c r="H28198" s="2">
        <f t="shared" si="440"/>
        <v>541320</v>
      </c>
      <c r="I28198" t="str" cm="1">
        <f t="array" ref="I28198">_xlfn.IFS(G28198&gt;F28198, "PROFIT", G28198&lt;F28198, "LOSS", G28198=F28198, "BREAK-EVEN")</f>
        <v>PROFIT</v>
      </c>
      <c r="J28198" s="1">
        <v>0.2097</v>
      </c>
      <c r="K28198" t="s">
        <v>16</v>
      </c>
      <c r="L28198" t="s">
        <v>20</v>
      </c>
      <c r="M28198">
        <v>1</v>
      </c>
    </row>
    <row r="28199" spans="1:13" x14ac:dyDescent="0.3">
      <c r="A28199">
        <v>2001221</v>
      </c>
      <c r="B28199">
        <v>2020</v>
      </c>
      <c r="C28199" t="s">
        <v>376</v>
      </c>
      <c r="D28199" t="s">
        <v>469</v>
      </c>
      <c r="E28199" t="s">
        <v>223</v>
      </c>
      <c r="F28199" s="3">
        <v>158320</v>
      </c>
      <c r="G28199" s="6">
        <v>685000</v>
      </c>
      <c r="H28199" s="2">
        <f t="shared" si="440"/>
        <v>526680</v>
      </c>
      <c r="I28199" t="str" cm="1">
        <f t="array" ref="I28199">_xlfn.IFS(G28199&gt;F28199, "PROFIT", G28199&lt;F28199, "LOSS", G28199=F28199, "BREAK-EVEN")</f>
        <v>PROFIT</v>
      </c>
      <c r="J28199" s="1">
        <v>0.2311</v>
      </c>
      <c r="K28199" t="s">
        <v>16</v>
      </c>
      <c r="L28199" t="s">
        <v>20</v>
      </c>
      <c r="M28199">
        <v>1</v>
      </c>
    </row>
    <row r="28200" spans="1:13" x14ac:dyDescent="0.3">
      <c r="A28200">
        <v>2001222</v>
      </c>
      <c r="B28200">
        <v>2020</v>
      </c>
      <c r="C28200" t="s">
        <v>376</v>
      </c>
      <c r="D28200" t="s">
        <v>469</v>
      </c>
      <c r="E28200" t="s">
        <v>223</v>
      </c>
      <c r="F28200" s="3">
        <v>751940</v>
      </c>
      <c r="G28200" s="6">
        <v>1065000</v>
      </c>
      <c r="H28200" s="2">
        <f t="shared" si="440"/>
        <v>313060</v>
      </c>
      <c r="I28200" t="str" cm="1">
        <f t="array" ref="I28200">_xlfn.IFS(G28200&gt;F28200, "PROFIT", G28200&lt;F28200, "LOSS", G28200=F28200, "BREAK-EVEN")</f>
        <v>PROFIT</v>
      </c>
      <c r="J28200" s="1">
        <v>0.70599999999999996</v>
      </c>
      <c r="K28200" t="s">
        <v>16</v>
      </c>
      <c r="L28200" t="s">
        <v>17</v>
      </c>
      <c r="M28200">
        <v>1</v>
      </c>
    </row>
    <row r="28201" spans="1:13" x14ac:dyDescent="0.3">
      <c r="A28201">
        <v>2001223</v>
      </c>
      <c r="B28201">
        <v>2020</v>
      </c>
      <c r="C28201" t="s">
        <v>376</v>
      </c>
      <c r="D28201" t="s">
        <v>469</v>
      </c>
      <c r="E28201" t="s">
        <v>223</v>
      </c>
      <c r="F28201" s="3">
        <v>196450</v>
      </c>
      <c r="G28201" s="6">
        <v>350000</v>
      </c>
      <c r="H28201" s="2">
        <f t="shared" si="440"/>
        <v>153550</v>
      </c>
      <c r="I28201" t="str" cm="1">
        <f t="array" ref="I28201">_xlfn.IFS(G28201&gt;F28201, "PROFIT", G28201&lt;F28201, "LOSS", G28201=F28201, "BREAK-EVEN")</f>
        <v>PROFIT</v>
      </c>
      <c r="J28201" s="1">
        <v>0.56120000000000003</v>
      </c>
      <c r="K28201" t="s">
        <v>16</v>
      </c>
      <c r="L28201" t="s">
        <v>20</v>
      </c>
      <c r="M28201">
        <v>1</v>
      </c>
    </row>
    <row r="28202" spans="1:13" x14ac:dyDescent="0.3">
      <c r="A28202">
        <v>2001224</v>
      </c>
      <c r="B28202">
        <v>2020</v>
      </c>
      <c r="C28202" t="s">
        <v>376</v>
      </c>
      <c r="D28202" t="s">
        <v>469</v>
      </c>
      <c r="E28202" t="s">
        <v>223</v>
      </c>
      <c r="F28202" s="3">
        <v>8060</v>
      </c>
      <c r="G28202" s="6">
        <v>4500</v>
      </c>
      <c r="H28202" s="2">
        <f t="shared" si="440"/>
        <v>-3560</v>
      </c>
      <c r="I28202" t="str" cm="1">
        <f t="array" ref="I28202">_xlfn.IFS(G28202&gt;F28202, "PROFIT", G28202&lt;F28202, "LOSS", G28202=F28202, "BREAK-EVEN")</f>
        <v>LOSS</v>
      </c>
      <c r="J28202" s="1">
        <v>1.7910999999999999</v>
      </c>
      <c r="K28202" t="s">
        <v>12</v>
      </c>
      <c r="L28202" t="s">
        <v>13</v>
      </c>
      <c r="M28202">
        <v>1</v>
      </c>
    </row>
    <row r="28203" spans="1:13" x14ac:dyDescent="0.3">
      <c r="A28203">
        <v>2020165</v>
      </c>
      <c r="B28203">
        <v>2020</v>
      </c>
      <c r="C28203" t="s">
        <v>376</v>
      </c>
      <c r="D28203" t="s">
        <v>469</v>
      </c>
      <c r="E28203" t="s">
        <v>429</v>
      </c>
      <c r="F28203" s="3">
        <v>290700</v>
      </c>
      <c r="G28203" s="6">
        <v>565000</v>
      </c>
      <c r="H28203" s="2">
        <f t="shared" si="440"/>
        <v>274300</v>
      </c>
      <c r="I28203" t="str" cm="1">
        <f t="array" ref="I28203">_xlfn.IFS(G28203&gt;F28203, "PROFIT", G28203&lt;F28203, "LOSS", G28203=F28203, "BREAK-EVEN")</f>
        <v>PROFIT</v>
      </c>
      <c r="J28203" s="1">
        <v>0.51451327400000002</v>
      </c>
      <c r="K28203" t="s">
        <v>16</v>
      </c>
      <c r="L28203" t="s">
        <v>17</v>
      </c>
      <c r="M28203">
        <v>1</v>
      </c>
    </row>
    <row r="28204" spans="1:13" x14ac:dyDescent="0.3">
      <c r="A28204">
        <v>2020171</v>
      </c>
      <c r="B28204">
        <v>2020</v>
      </c>
      <c r="C28204" t="s">
        <v>376</v>
      </c>
      <c r="D28204" t="s">
        <v>469</v>
      </c>
      <c r="E28204" t="s">
        <v>429</v>
      </c>
      <c r="F28204" s="3">
        <v>186300</v>
      </c>
      <c r="G28204" s="6">
        <v>476000</v>
      </c>
      <c r="H28204" s="2">
        <f t="shared" si="440"/>
        <v>289700</v>
      </c>
      <c r="I28204" t="str" cm="1">
        <f t="array" ref="I28204">_xlfn.IFS(G28204&gt;F28204, "PROFIT", G28204&lt;F28204, "LOSS", G28204=F28204, "BREAK-EVEN")</f>
        <v>PROFIT</v>
      </c>
      <c r="J28204" s="1">
        <v>0.39138655500000002</v>
      </c>
      <c r="K28204" t="s">
        <v>16</v>
      </c>
      <c r="L28204" t="s">
        <v>17</v>
      </c>
      <c r="M28204">
        <v>1</v>
      </c>
    </row>
    <row r="28205" spans="1:13" x14ac:dyDescent="0.3">
      <c r="A28205">
        <v>2020172</v>
      </c>
      <c r="B28205">
        <v>2020</v>
      </c>
      <c r="C28205" t="s">
        <v>376</v>
      </c>
      <c r="D28205" t="s">
        <v>469</v>
      </c>
      <c r="E28205" t="s">
        <v>429</v>
      </c>
      <c r="F28205" s="3">
        <v>336600</v>
      </c>
      <c r="G28205" s="6">
        <v>670000</v>
      </c>
      <c r="H28205" s="2">
        <f t="shared" si="440"/>
        <v>333400</v>
      </c>
      <c r="I28205" t="str" cm="1">
        <f t="array" ref="I28205">_xlfn.IFS(G28205&gt;F28205, "PROFIT", G28205&lt;F28205, "LOSS", G28205=F28205, "BREAK-EVEN")</f>
        <v>PROFIT</v>
      </c>
      <c r="J28205" s="1">
        <v>0.50229999999999997</v>
      </c>
      <c r="K28205" t="s">
        <v>16</v>
      </c>
      <c r="L28205" t="s">
        <v>17</v>
      </c>
      <c r="M28205">
        <v>1</v>
      </c>
    </row>
    <row r="28206" spans="1:13" x14ac:dyDescent="0.3">
      <c r="A28206">
        <v>2020243</v>
      </c>
      <c r="B28206">
        <v>2020</v>
      </c>
      <c r="C28206" t="s">
        <v>376</v>
      </c>
      <c r="D28206" t="s">
        <v>469</v>
      </c>
      <c r="E28206" t="s">
        <v>270</v>
      </c>
      <c r="F28206" s="3">
        <v>1031940</v>
      </c>
      <c r="G28206" s="6">
        <v>1846900</v>
      </c>
      <c r="H28206" s="2">
        <f t="shared" si="440"/>
        <v>814960</v>
      </c>
      <c r="I28206" t="str" cm="1">
        <f t="array" ref="I28206">_xlfn.IFS(G28206&gt;F28206, "PROFIT", G28206&lt;F28206, "LOSS", G28206=F28206, "BREAK-EVEN")</f>
        <v>PROFIT</v>
      </c>
      <c r="J28206" s="1">
        <v>0.55869999999999997</v>
      </c>
      <c r="K28206" t="s">
        <v>16</v>
      </c>
      <c r="L28206" t="s">
        <v>17</v>
      </c>
      <c r="M28206">
        <v>1</v>
      </c>
    </row>
    <row r="28207" spans="1:13" x14ac:dyDescent="0.3">
      <c r="A28207">
        <v>2020244</v>
      </c>
      <c r="B28207">
        <v>2020</v>
      </c>
      <c r="C28207" t="s">
        <v>376</v>
      </c>
      <c r="D28207" t="s">
        <v>469</v>
      </c>
      <c r="E28207" t="s">
        <v>270</v>
      </c>
      <c r="F28207" s="3">
        <v>3990</v>
      </c>
      <c r="G28207" s="6">
        <v>335000</v>
      </c>
      <c r="H28207" s="2">
        <f t="shared" si="440"/>
        <v>331010</v>
      </c>
      <c r="I28207" t="str" cm="1">
        <f t="array" ref="I28207">_xlfn.IFS(G28207&gt;F28207, "PROFIT", G28207&lt;F28207, "LOSS", G28207=F28207, "BREAK-EVEN")</f>
        <v>PROFIT</v>
      </c>
      <c r="J28207" s="1">
        <v>1.1900000000000001E-2</v>
      </c>
      <c r="K28207" t="s">
        <v>57</v>
      </c>
      <c r="L28207" t="s">
        <v>13</v>
      </c>
      <c r="M28207">
        <v>1</v>
      </c>
    </row>
    <row r="28208" spans="1:13" x14ac:dyDescent="0.3">
      <c r="A28208">
        <v>2020245</v>
      </c>
      <c r="B28208">
        <v>2020</v>
      </c>
      <c r="C28208" t="s">
        <v>376</v>
      </c>
      <c r="D28208" t="s">
        <v>469</v>
      </c>
      <c r="E28208" t="s">
        <v>270</v>
      </c>
      <c r="F28208" s="3">
        <v>4080</v>
      </c>
      <c r="G28208" s="6">
        <v>440000</v>
      </c>
      <c r="H28208" s="2">
        <f t="shared" si="440"/>
        <v>435920</v>
      </c>
      <c r="I28208" t="str" cm="1">
        <f t="array" ref="I28208">_xlfn.IFS(G28208&gt;F28208, "PROFIT", G28208&lt;F28208, "LOSS", G28208=F28208, "BREAK-EVEN")</f>
        <v>PROFIT</v>
      </c>
      <c r="J28208" s="1">
        <v>9.1999999999999998E-3</v>
      </c>
      <c r="K28208" t="s">
        <v>57</v>
      </c>
      <c r="L28208" t="s">
        <v>13</v>
      </c>
      <c r="M28208">
        <v>1</v>
      </c>
    </row>
    <row r="28209" spans="1:13" x14ac:dyDescent="0.3">
      <c r="A28209">
        <v>20000126</v>
      </c>
      <c r="B28209">
        <v>2020</v>
      </c>
      <c r="C28209" t="s">
        <v>376</v>
      </c>
      <c r="D28209" t="s">
        <v>469</v>
      </c>
      <c r="E28209" t="s">
        <v>112</v>
      </c>
      <c r="F28209" s="3">
        <v>203700</v>
      </c>
      <c r="G28209" s="6">
        <v>360000</v>
      </c>
      <c r="H28209" s="2">
        <f t="shared" si="440"/>
        <v>156300</v>
      </c>
      <c r="I28209" t="str" cm="1">
        <f t="array" ref="I28209">_xlfn.IFS(G28209&gt;F28209, "PROFIT", G28209&lt;F28209, "LOSS", G28209=F28209, "BREAK-EVEN")</f>
        <v>PROFIT</v>
      </c>
      <c r="J28209" s="1">
        <v>0.56579999999999997</v>
      </c>
      <c r="K28209" t="s">
        <v>16</v>
      </c>
      <c r="L28209" t="s">
        <v>17</v>
      </c>
      <c r="M28209">
        <v>1</v>
      </c>
    </row>
    <row r="28210" spans="1:13" x14ac:dyDescent="0.3">
      <c r="A28210">
        <v>20200661</v>
      </c>
      <c r="B28210">
        <v>2020</v>
      </c>
      <c r="C28210" t="s">
        <v>376</v>
      </c>
      <c r="D28210" t="s">
        <v>469</v>
      </c>
      <c r="E28210" t="s">
        <v>236</v>
      </c>
      <c r="F28210" s="3">
        <v>141610</v>
      </c>
      <c r="G28210" s="6">
        <v>286100</v>
      </c>
      <c r="H28210" s="2">
        <f t="shared" si="440"/>
        <v>144490</v>
      </c>
      <c r="I28210" t="str" cm="1">
        <f t="array" ref="I28210">_xlfn.IFS(G28210&gt;F28210, "PROFIT", G28210&lt;F28210, "LOSS", G28210=F28210, "BREAK-EVEN")</f>
        <v>PROFIT</v>
      </c>
      <c r="J28210" s="1">
        <v>0.49490000000000001</v>
      </c>
      <c r="K28210" t="s">
        <v>16</v>
      </c>
      <c r="L28210" t="s">
        <v>17</v>
      </c>
      <c r="M28210">
        <v>1</v>
      </c>
    </row>
    <row r="28211" spans="1:13" x14ac:dyDescent="0.3">
      <c r="A28211">
        <v>20200662</v>
      </c>
      <c r="B28211">
        <v>2020</v>
      </c>
      <c r="C28211" t="s">
        <v>376</v>
      </c>
      <c r="D28211" t="s">
        <v>469</v>
      </c>
      <c r="E28211" t="s">
        <v>236</v>
      </c>
      <c r="F28211" s="3">
        <v>86470</v>
      </c>
      <c r="G28211" s="6">
        <v>153000</v>
      </c>
      <c r="H28211" s="2">
        <f t="shared" si="440"/>
        <v>66530</v>
      </c>
      <c r="I28211" t="str" cm="1">
        <f t="array" ref="I28211">_xlfn.IFS(G28211&gt;F28211, "PROFIT", G28211&lt;F28211, "LOSS", G28211=F28211, "BREAK-EVEN")</f>
        <v>PROFIT</v>
      </c>
      <c r="J28211" s="1">
        <v>0.56510000000000005</v>
      </c>
      <c r="K28211" t="s">
        <v>16</v>
      </c>
      <c r="L28211" t="s">
        <v>17</v>
      </c>
      <c r="M28211">
        <v>1</v>
      </c>
    </row>
    <row r="28212" spans="1:13" x14ac:dyDescent="0.3">
      <c r="A28212">
        <v>20200663</v>
      </c>
      <c r="B28212">
        <v>2020</v>
      </c>
      <c r="C28212" t="s">
        <v>376</v>
      </c>
      <c r="D28212" t="s">
        <v>469</v>
      </c>
      <c r="E28212" t="s">
        <v>236</v>
      </c>
      <c r="F28212" s="3">
        <v>138600</v>
      </c>
      <c r="G28212" s="6">
        <v>320000</v>
      </c>
      <c r="H28212" s="2">
        <f t="shared" si="440"/>
        <v>181400</v>
      </c>
      <c r="I28212" t="str" cm="1">
        <f t="array" ref="I28212">_xlfn.IFS(G28212&gt;F28212, "PROFIT", G28212&lt;F28212, "LOSS", G28212=F28212, "BREAK-EVEN")</f>
        <v>PROFIT</v>
      </c>
      <c r="J28212" s="1">
        <v>0.43309999999999998</v>
      </c>
      <c r="K28212" t="s">
        <v>16</v>
      </c>
      <c r="L28212" t="s">
        <v>17</v>
      </c>
      <c r="M28212">
        <v>1</v>
      </c>
    </row>
    <row r="28213" spans="1:13" x14ac:dyDescent="0.3">
      <c r="A28213">
        <v>20200664</v>
      </c>
      <c r="B28213">
        <v>2020</v>
      </c>
      <c r="C28213" t="s">
        <v>376</v>
      </c>
      <c r="D28213" t="s">
        <v>469</v>
      </c>
      <c r="E28213" t="s">
        <v>236</v>
      </c>
      <c r="F28213" s="3">
        <v>133350</v>
      </c>
      <c r="G28213" s="6">
        <v>269000</v>
      </c>
      <c r="H28213" s="2">
        <f t="shared" si="440"/>
        <v>135650</v>
      </c>
      <c r="I28213" t="str" cm="1">
        <f t="array" ref="I28213">_xlfn.IFS(G28213&gt;F28213, "PROFIT", G28213&lt;F28213, "LOSS", G28213=F28213, "BREAK-EVEN")</f>
        <v>PROFIT</v>
      </c>
      <c r="J28213" s="1">
        <v>0.49569999999999997</v>
      </c>
      <c r="K28213" t="s">
        <v>16</v>
      </c>
      <c r="L28213" t="s">
        <v>17</v>
      </c>
      <c r="M28213">
        <v>1</v>
      </c>
    </row>
    <row r="28214" spans="1:13" x14ac:dyDescent="0.3">
      <c r="A28214">
        <v>20200665</v>
      </c>
      <c r="B28214">
        <v>2020</v>
      </c>
      <c r="C28214" t="s">
        <v>376</v>
      </c>
      <c r="D28214" t="s">
        <v>469</v>
      </c>
      <c r="E28214" t="s">
        <v>236</v>
      </c>
      <c r="F28214" s="3">
        <v>615300</v>
      </c>
      <c r="G28214" s="6">
        <v>1300000</v>
      </c>
      <c r="H28214" s="2">
        <f t="shared" si="440"/>
        <v>684700</v>
      </c>
      <c r="I28214" t="str" cm="1">
        <f t="array" ref="I28214">_xlfn.IFS(G28214&gt;F28214, "PROFIT", G28214&lt;F28214, "LOSS", G28214=F28214, "BREAK-EVEN")</f>
        <v>PROFIT</v>
      </c>
      <c r="J28214" s="1">
        <v>0.4733</v>
      </c>
      <c r="K28214" t="s">
        <v>16</v>
      </c>
      <c r="L28214" t="s">
        <v>17</v>
      </c>
      <c r="M28214">
        <v>1</v>
      </c>
    </row>
    <row r="28215" spans="1:13" x14ac:dyDescent="0.3">
      <c r="A28215">
        <v>20300021</v>
      </c>
      <c r="B28215">
        <v>2020</v>
      </c>
      <c r="C28215" t="s">
        <v>376</v>
      </c>
      <c r="D28215" t="s">
        <v>469</v>
      </c>
      <c r="E28215" t="s">
        <v>282</v>
      </c>
      <c r="F28215" s="3">
        <v>92400</v>
      </c>
      <c r="G28215" s="6">
        <v>168000</v>
      </c>
      <c r="H28215" s="2">
        <f t="shared" si="440"/>
        <v>75600</v>
      </c>
      <c r="I28215" t="str" cm="1">
        <f t="array" ref="I28215">_xlfn.IFS(G28215&gt;F28215, "PROFIT", G28215&lt;F28215, "LOSS", G28215=F28215, "BREAK-EVEN")</f>
        <v>PROFIT</v>
      </c>
      <c r="J28215" s="1">
        <v>0.55000000000000004</v>
      </c>
      <c r="K28215" t="s">
        <v>16</v>
      </c>
      <c r="L28215" t="s">
        <v>20</v>
      </c>
      <c r="M28215">
        <v>1</v>
      </c>
    </row>
    <row r="28216" spans="1:13" x14ac:dyDescent="0.3">
      <c r="A28216">
        <v>20024</v>
      </c>
      <c r="B28216">
        <v>2020</v>
      </c>
      <c r="C28216" t="s">
        <v>370</v>
      </c>
      <c r="D28216" t="s">
        <v>469</v>
      </c>
      <c r="E28216" t="s">
        <v>435</v>
      </c>
      <c r="F28216" s="3">
        <v>80330</v>
      </c>
      <c r="G28216" s="6">
        <v>330000</v>
      </c>
      <c r="H28216" s="2">
        <f t="shared" si="440"/>
        <v>249670</v>
      </c>
      <c r="I28216" t="str" cm="1">
        <f t="array" ref="I28216">_xlfn.IFS(G28216&gt;F28216, "PROFIT", G28216&lt;F28216, "LOSS", G28216=F28216, "BREAK-EVEN")</f>
        <v>PROFIT</v>
      </c>
      <c r="J28216" s="1">
        <v>0.24340000000000001</v>
      </c>
      <c r="K28216" t="s">
        <v>16</v>
      </c>
      <c r="L28216" t="s">
        <v>17</v>
      </c>
      <c r="M28216">
        <v>1</v>
      </c>
    </row>
    <row r="28217" spans="1:13" x14ac:dyDescent="0.3">
      <c r="A28217">
        <v>20056</v>
      </c>
      <c r="B28217">
        <v>2020</v>
      </c>
      <c r="C28217" t="s">
        <v>370</v>
      </c>
      <c r="D28217" t="s">
        <v>469</v>
      </c>
      <c r="E28217" t="s">
        <v>213</v>
      </c>
      <c r="F28217" s="3">
        <v>545000</v>
      </c>
      <c r="G28217" s="6">
        <v>650000</v>
      </c>
      <c r="H28217" s="2">
        <f t="shared" si="440"/>
        <v>105000</v>
      </c>
      <c r="I28217" t="str" cm="1">
        <f t="array" ref="I28217">_xlfn.IFS(G28217&gt;F28217, "PROFIT", G28217&lt;F28217, "LOSS", G28217=F28217, "BREAK-EVEN")</f>
        <v>PROFIT</v>
      </c>
      <c r="J28217" s="1">
        <v>0.83840000000000003</v>
      </c>
      <c r="K28217" t="s">
        <v>16</v>
      </c>
      <c r="L28217" t="s">
        <v>17</v>
      </c>
      <c r="M28217">
        <v>1</v>
      </c>
    </row>
    <row r="28218" spans="1:13" x14ac:dyDescent="0.3">
      <c r="A28218">
        <v>20097</v>
      </c>
      <c r="B28218">
        <v>2020</v>
      </c>
      <c r="C28218" t="s">
        <v>370</v>
      </c>
      <c r="D28218" t="s">
        <v>469</v>
      </c>
      <c r="E28218" t="s">
        <v>192</v>
      </c>
      <c r="F28218" s="3">
        <v>282700</v>
      </c>
      <c r="G28218" s="6">
        <v>505000</v>
      </c>
      <c r="H28218" s="2">
        <f t="shared" si="440"/>
        <v>222300</v>
      </c>
      <c r="I28218" t="str" cm="1">
        <f t="array" ref="I28218">_xlfn.IFS(G28218&gt;F28218, "PROFIT", G28218&lt;F28218, "LOSS", G28218=F28218, "BREAK-EVEN")</f>
        <v>PROFIT</v>
      </c>
      <c r="J28218" s="1">
        <v>0.55979999999999996</v>
      </c>
      <c r="K28218" t="s">
        <v>16</v>
      </c>
      <c r="L28218" t="s">
        <v>17</v>
      </c>
      <c r="M28218">
        <v>1</v>
      </c>
    </row>
    <row r="28219" spans="1:13" x14ac:dyDescent="0.3">
      <c r="A28219">
        <v>20121</v>
      </c>
      <c r="B28219">
        <v>2020</v>
      </c>
      <c r="C28219" t="s">
        <v>370</v>
      </c>
      <c r="D28219" t="s">
        <v>469</v>
      </c>
      <c r="E28219" t="s">
        <v>242</v>
      </c>
      <c r="F28219" s="3">
        <v>102600</v>
      </c>
      <c r="G28219" s="6">
        <v>173000</v>
      </c>
      <c r="H28219" s="2">
        <f t="shared" si="440"/>
        <v>70400</v>
      </c>
      <c r="I28219" t="str" cm="1">
        <f t="array" ref="I28219">_xlfn.IFS(G28219&gt;F28219, "PROFIT", G28219&lt;F28219, "LOSS", G28219=F28219, "BREAK-EVEN")</f>
        <v>PROFIT</v>
      </c>
      <c r="J28219" s="1">
        <v>0.59299999999999997</v>
      </c>
      <c r="K28219" t="s">
        <v>16</v>
      </c>
      <c r="L28219" t="s">
        <v>20</v>
      </c>
      <c r="M28219">
        <v>1</v>
      </c>
    </row>
    <row r="28220" spans="1:13" x14ac:dyDescent="0.3">
      <c r="A28220">
        <v>20122</v>
      </c>
      <c r="B28220">
        <v>2020</v>
      </c>
      <c r="C28220" t="s">
        <v>370</v>
      </c>
      <c r="D28220" t="s">
        <v>469</v>
      </c>
      <c r="E28220" t="s">
        <v>242</v>
      </c>
      <c r="F28220" s="3">
        <v>99100</v>
      </c>
      <c r="G28220" s="6">
        <v>235000</v>
      </c>
      <c r="H28220" s="2">
        <f t="shared" si="440"/>
        <v>135900</v>
      </c>
      <c r="I28220" t="str" cm="1">
        <f t="array" ref="I28220">_xlfn.IFS(G28220&gt;F28220, "PROFIT", G28220&lt;F28220, "LOSS", G28220=F28220, "BREAK-EVEN")</f>
        <v>PROFIT</v>
      </c>
      <c r="J28220" s="1">
        <v>0.42170000000000002</v>
      </c>
      <c r="K28220" t="s">
        <v>16</v>
      </c>
      <c r="L28220" t="s">
        <v>17</v>
      </c>
      <c r="M28220">
        <v>1</v>
      </c>
    </row>
    <row r="28221" spans="1:13" x14ac:dyDescent="0.3">
      <c r="A28221">
        <v>20123</v>
      </c>
      <c r="B28221">
        <v>2020</v>
      </c>
      <c r="C28221" t="s">
        <v>370</v>
      </c>
      <c r="D28221" t="s">
        <v>469</v>
      </c>
      <c r="E28221" t="s">
        <v>242</v>
      </c>
      <c r="F28221" s="3">
        <v>237700</v>
      </c>
      <c r="G28221" s="6">
        <v>415000</v>
      </c>
      <c r="H28221" s="2">
        <f t="shared" si="440"/>
        <v>177300</v>
      </c>
      <c r="I28221" t="str" cm="1">
        <f t="array" ref="I28221">_xlfn.IFS(G28221&gt;F28221, "PROFIT", G28221&lt;F28221, "LOSS", G28221=F28221, "BREAK-EVEN")</f>
        <v>PROFIT</v>
      </c>
      <c r="J28221" s="1">
        <v>0.57269999999999999</v>
      </c>
      <c r="K28221" t="s">
        <v>16</v>
      </c>
      <c r="L28221" t="s">
        <v>17</v>
      </c>
      <c r="M28221">
        <v>1</v>
      </c>
    </row>
    <row r="28222" spans="1:13" x14ac:dyDescent="0.3">
      <c r="A28222">
        <v>20139</v>
      </c>
      <c r="B28222">
        <v>2020</v>
      </c>
      <c r="C28222" t="s">
        <v>370</v>
      </c>
      <c r="D28222" t="s">
        <v>469</v>
      </c>
      <c r="E28222" t="s">
        <v>274</v>
      </c>
      <c r="F28222" s="3">
        <v>430260</v>
      </c>
      <c r="G28222" s="6">
        <v>874000</v>
      </c>
      <c r="H28222" s="2">
        <f t="shared" si="440"/>
        <v>443740</v>
      </c>
      <c r="I28222" t="str" cm="1">
        <f t="array" ref="I28222">_xlfn.IFS(G28222&gt;F28222, "PROFIT", G28222&lt;F28222, "LOSS", G28222=F28222, "BREAK-EVEN")</f>
        <v>PROFIT</v>
      </c>
      <c r="J28222" s="1">
        <v>0.49220000000000003</v>
      </c>
      <c r="K28222" t="s">
        <v>16</v>
      </c>
      <c r="L28222" t="s">
        <v>17</v>
      </c>
      <c r="M28222">
        <v>1</v>
      </c>
    </row>
    <row r="28223" spans="1:13" x14ac:dyDescent="0.3">
      <c r="A28223">
        <v>20140</v>
      </c>
      <c r="B28223">
        <v>2020</v>
      </c>
      <c r="C28223" t="s">
        <v>370</v>
      </c>
      <c r="D28223" t="s">
        <v>469</v>
      </c>
      <c r="E28223" t="s">
        <v>274</v>
      </c>
      <c r="F28223" s="3">
        <v>323960</v>
      </c>
      <c r="G28223" s="6">
        <v>895000</v>
      </c>
      <c r="H28223" s="2">
        <f t="shared" si="440"/>
        <v>571040</v>
      </c>
      <c r="I28223" t="str" cm="1">
        <f t="array" ref="I28223">_xlfn.IFS(G28223&gt;F28223, "PROFIT", G28223&lt;F28223, "LOSS", G28223=F28223, "BREAK-EVEN")</f>
        <v>PROFIT</v>
      </c>
      <c r="J28223" s="1">
        <v>0.36196647999999998</v>
      </c>
      <c r="K28223" t="s">
        <v>16</v>
      </c>
      <c r="L28223" t="s">
        <v>17</v>
      </c>
      <c r="M28223">
        <v>1</v>
      </c>
    </row>
    <row r="28224" spans="1:13" x14ac:dyDescent="0.3">
      <c r="A28224">
        <v>20141</v>
      </c>
      <c r="B28224">
        <v>2020</v>
      </c>
      <c r="C28224" t="s">
        <v>370</v>
      </c>
      <c r="D28224" t="s">
        <v>469</v>
      </c>
      <c r="E28224" t="s">
        <v>274</v>
      </c>
      <c r="F28224" s="3">
        <v>84630</v>
      </c>
      <c r="G28224" s="6">
        <v>157000</v>
      </c>
      <c r="H28224" s="2">
        <f t="shared" si="440"/>
        <v>72370</v>
      </c>
      <c r="I28224" t="str" cm="1">
        <f t="array" ref="I28224">_xlfn.IFS(G28224&gt;F28224, "PROFIT", G28224&lt;F28224, "LOSS", G28224=F28224, "BREAK-EVEN")</f>
        <v>PROFIT</v>
      </c>
      <c r="J28224" s="1">
        <v>0.53900000000000003</v>
      </c>
      <c r="K28224" t="s">
        <v>16</v>
      </c>
      <c r="L28224" t="s">
        <v>17</v>
      </c>
      <c r="M28224">
        <v>1</v>
      </c>
    </row>
    <row r="28225" spans="1:13" x14ac:dyDescent="0.3">
      <c r="A28225">
        <v>20142</v>
      </c>
      <c r="B28225">
        <v>2020</v>
      </c>
      <c r="C28225" t="s">
        <v>370</v>
      </c>
      <c r="D28225" t="s">
        <v>469</v>
      </c>
      <c r="E28225" t="s">
        <v>274</v>
      </c>
      <c r="F28225" s="3">
        <v>170800</v>
      </c>
      <c r="G28225" s="6">
        <v>102000</v>
      </c>
      <c r="H28225" s="2">
        <f t="shared" si="440"/>
        <v>-68800</v>
      </c>
      <c r="I28225" t="str" cm="1">
        <f t="array" ref="I28225">_xlfn.IFS(G28225&gt;F28225, "PROFIT", G28225&lt;F28225, "LOSS", G28225=F28225, "BREAK-EVEN")</f>
        <v>LOSS</v>
      </c>
      <c r="J28225" s="1">
        <v>1.6745098039999999</v>
      </c>
      <c r="K28225" t="s">
        <v>16</v>
      </c>
      <c r="L28225" t="s">
        <v>17</v>
      </c>
      <c r="M28225">
        <v>1</v>
      </c>
    </row>
    <row r="28226" spans="1:13" x14ac:dyDescent="0.3">
      <c r="A28226">
        <v>20143</v>
      </c>
      <c r="B28226">
        <v>2020</v>
      </c>
      <c r="C28226" t="s">
        <v>370</v>
      </c>
      <c r="D28226" t="s">
        <v>469</v>
      </c>
      <c r="E28226" t="s">
        <v>274</v>
      </c>
      <c r="F28226" s="3">
        <v>96810</v>
      </c>
      <c r="G28226" s="6">
        <v>210257</v>
      </c>
      <c r="H28226" s="2">
        <f t="shared" si="440"/>
        <v>113447</v>
      </c>
      <c r="I28226" t="str" cm="1">
        <f t="array" ref="I28226">_xlfn.IFS(G28226&gt;F28226, "PROFIT", G28226&lt;F28226, "LOSS", G28226=F28226, "BREAK-EVEN")</f>
        <v>PROFIT</v>
      </c>
      <c r="J28226" s="1">
        <v>0.46043651299999999</v>
      </c>
      <c r="K28226" t="s">
        <v>16</v>
      </c>
      <c r="L28226" t="s">
        <v>20</v>
      </c>
      <c r="M28226">
        <v>1</v>
      </c>
    </row>
    <row r="28227" spans="1:13" x14ac:dyDescent="0.3">
      <c r="A28227">
        <v>20144</v>
      </c>
      <c r="B28227">
        <v>2020</v>
      </c>
      <c r="C28227" t="s">
        <v>370</v>
      </c>
      <c r="D28227" t="s">
        <v>469</v>
      </c>
      <c r="E28227" t="s">
        <v>274</v>
      </c>
      <c r="F28227" s="3">
        <v>29680</v>
      </c>
      <c r="G28227" s="6">
        <v>6335</v>
      </c>
      <c r="H28227" s="2">
        <f t="shared" ref="H28227:H28290" si="441">G28227-F28227</f>
        <v>-23345</v>
      </c>
      <c r="I28227" t="str" cm="1">
        <f t="array" ref="I28227">_xlfn.IFS(G28227&gt;F28227, "PROFIT", G28227&lt;F28227, "LOSS", G28227=F28227, "BREAK-EVEN")</f>
        <v>LOSS</v>
      </c>
      <c r="J28227" s="1">
        <v>4.6850828729999998</v>
      </c>
      <c r="K28227" t="s">
        <v>57</v>
      </c>
      <c r="L28227" t="s">
        <v>13</v>
      </c>
      <c r="M28227">
        <v>1</v>
      </c>
    </row>
    <row r="28228" spans="1:13" x14ac:dyDescent="0.3">
      <c r="A28228">
        <v>20180</v>
      </c>
      <c r="B28228">
        <v>2020</v>
      </c>
      <c r="C28228" t="s">
        <v>370</v>
      </c>
      <c r="D28228" t="s">
        <v>469</v>
      </c>
      <c r="E28228" t="s">
        <v>194</v>
      </c>
      <c r="F28228" s="3">
        <v>110500</v>
      </c>
      <c r="G28228" s="6">
        <v>188000</v>
      </c>
      <c r="H28228" s="2">
        <f t="shared" si="441"/>
        <v>77500</v>
      </c>
      <c r="I28228" t="str" cm="1">
        <f t="array" ref="I28228">_xlfn.IFS(G28228&gt;F28228, "PROFIT", G28228&lt;F28228, "LOSS", G28228=F28228, "BREAK-EVEN")</f>
        <v>PROFIT</v>
      </c>
      <c r="J28228" s="1">
        <v>0.5877</v>
      </c>
      <c r="K28228" t="s">
        <v>16</v>
      </c>
      <c r="L28228" t="s">
        <v>17</v>
      </c>
      <c r="M28228">
        <v>1</v>
      </c>
    </row>
    <row r="28229" spans="1:13" x14ac:dyDescent="0.3">
      <c r="A28229">
        <v>20181</v>
      </c>
      <c r="B28229">
        <v>2020</v>
      </c>
      <c r="C28229" t="s">
        <v>370</v>
      </c>
      <c r="D28229" t="s">
        <v>469</v>
      </c>
      <c r="E28229" t="s">
        <v>194</v>
      </c>
      <c r="F28229" s="3">
        <v>90330</v>
      </c>
      <c r="G28229" s="6">
        <v>168000</v>
      </c>
      <c r="H28229" s="2">
        <f t="shared" si="441"/>
        <v>77670</v>
      </c>
      <c r="I28229" t="str" cm="1">
        <f t="array" ref="I28229">_xlfn.IFS(G28229&gt;F28229, "PROFIT", G28229&lt;F28229, "LOSS", G28229=F28229, "BREAK-EVEN")</f>
        <v>PROFIT</v>
      </c>
      <c r="J28229" s="1">
        <v>0.53759999999999997</v>
      </c>
      <c r="K28229" t="s">
        <v>16</v>
      </c>
      <c r="L28229" t="s">
        <v>26</v>
      </c>
      <c r="M28229">
        <v>1</v>
      </c>
    </row>
    <row r="28230" spans="1:13" x14ac:dyDescent="0.3">
      <c r="A28230">
        <v>20192</v>
      </c>
      <c r="B28230">
        <v>2020</v>
      </c>
      <c r="C28230" t="s">
        <v>370</v>
      </c>
      <c r="D28230" t="s">
        <v>469</v>
      </c>
      <c r="E28230" t="s">
        <v>154</v>
      </c>
      <c r="F28230" s="3">
        <v>171000</v>
      </c>
      <c r="G28230" s="6">
        <v>310000</v>
      </c>
      <c r="H28230" s="2">
        <f t="shared" si="441"/>
        <v>139000</v>
      </c>
      <c r="I28230" t="str" cm="1">
        <f t="array" ref="I28230">_xlfn.IFS(G28230&gt;F28230, "PROFIT", G28230&lt;F28230, "LOSS", G28230=F28230, "BREAK-EVEN")</f>
        <v>PROFIT</v>
      </c>
      <c r="J28230" s="1">
        <v>0.55159999999999998</v>
      </c>
      <c r="K28230" t="s">
        <v>16</v>
      </c>
      <c r="L28230" t="s">
        <v>17</v>
      </c>
      <c r="M28230">
        <v>1</v>
      </c>
    </row>
    <row r="28231" spans="1:13" x14ac:dyDescent="0.3">
      <c r="A28231">
        <v>20193</v>
      </c>
      <c r="B28231">
        <v>2020</v>
      </c>
      <c r="C28231" t="s">
        <v>370</v>
      </c>
      <c r="D28231" t="s">
        <v>469</v>
      </c>
      <c r="E28231" t="s">
        <v>154</v>
      </c>
      <c r="F28231" s="3">
        <v>255400</v>
      </c>
      <c r="G28231" s="6">
        <v>420000</v>
      </c>
      <c r="H28231" s="2">
        <f t="shared" si="441"/>
        <v>164600</v>
      </c>
      <c r="I28231" t="str" cm="1">
        <f t="array" ref="I28231">_xlfn.IFS(G28231&gt;F28231, "PROFIT", G28231&lt;F28231, "LOSS", G28231=F28231, "BREAK-EVEN")</f>
        <v>PROFIT</v>
      </c>
      <c r="J28231" s="1">
        <v>0.60799999999999998</v>
      </c>
      <c r="K28231" t="s">
        <v>16</v>
      </c>
      <c r="L28231" t="s">
        <v>17</v>
      </c>
      <c r="M28231">
        <v>1</v>
      </c>
    </row>
    <row r="28232" spans="1:13" x14ac:dyDescent="0.3">
      <c r="A28232">
        <v>20195</v>
      </c>
      <c r="B28232">
        <v>2020</v>
      </c>
      <c r="C28232" t="s">
        <v>370</v>
      </c>
      <c r="D28232" t="s">
        <v>469</v>
      </c>
      <c r="E28232" t="s">
        <v>154</v>
      </c>
      <c r="F28232" s="3">
        <v>192300</v>
      </c>
      <c r="G28232" s="6">
        <v>370000</v>
      </c>
      <c r="H28232" s="2">
        <f t="shared" si="441"/>
        <v>177700</v>
      </c>
      <c r="I28232" t="str" cm="1">
        <f t="array" ref="I28232">_xlfn.IFS(G28232&gt;F28232, "PROFIT", G28232&lt;F28232, "LOSS", G28232=F28232, "BREAK-EVEN")</f>
        <v>PROFIT</v>
      </c>
      <c r="J28232" s="1">
        <v>0.51970000000000005</v>
      </c>
      <c r="K28232" t="s">
        <v>16</v>
      </c>
      <c r="L28232" t="s">
        <v>17</v>
      </c>
      <c r="M28232">
        <v>1</v>
      </c>
    </row>
    <row r="28233" spans="1:13" x14ac:dyDescent="0.3">
      <c r="A28233">
        <v>20197</v>
      </c>
      <c r="B28233">
        <v>2020</v>
      </c>
      <c r="C28233" t="s">
        <v>370</v>
      </c>
      <c r="D28233" t="s">
        <v>469</v>
      </c>
      <c r="E28233" t="s">
        <v>259</v>
      </c>
      <c r="F28233" s="3">
        <v>118800</v>
      </c>
      <c r="G28233" s="6">
        <v>173500</v>
      </c>
      <c r="H28233" s="2">
        <f t="shared" si="441"/>
        <v>54700</v>
      </c>
      <c r="I28233" t="str" cm="1">
        <f t="array" ref="I28233">_xlfn.IFS(G28233&gt;F28233, "PROFIT", G28233&lt;F28233, "LOSS", G28233=F28233, "BREAK-EVEN")</f>
        <v>PROFIT</v>
      </c>
      <c r="J28233" s="1">
        <v>0.68469999999999998</v>
      </c>
      <c r="K28233" t="s">
        <v>16</v>
      </c>
      <c r="L28233" t="s">
        <v>20</v>
      </c>
      <c r="M28233">
        <v>1</v>
      </c>
    </row>
    <row r="28234" spans="1:13" x14ac:dyDescent="0.3">
      <c r="A28234">
        <v>20198</v>
      </c>
      <c r="B28234">
        <v>2020</v>
      </c>
      <c r="C28234" t="s">
        <v>370</v>
      </c>
      <c r="D28234" t="s">
        <v>469</v>
      </c>
      <c r="E28234" t="s">
        <v>259</v>
      </c>
      <c r="F28234" s="3">
        <v>283500</v>
      </c>
      <c r="G28234" s="6">
        <v>400000</v>
      </c>
      <c r="H28234" s="2">
        <f t="shared" si="441"/>
        <v>116500</v>
      </c>
      <c r="I28234" t="str" cm="1">
        <f t="array" ref="I28234">_xlfn.IFS(G28234&gt;F28234, "PROFIT", G28234&lt;F28234, "LOSS", G28234=F28234, "BREAK-EVEN")</f>
        <v>PROFIT</v>
      </c>
      <c r="J28234" s="1">
        <v>0.7087</v>
      </c>
      <c r="K28234" t="s">
        <v>16</v>
      </c>
      <c r="L28234" t="s">
        <v>17</v>
      </c>
      <c r="M28234">
        <v>1</v>
      </c>
    </row>
    <row r="28235" spans="1:13" x14ac:dyDescent="0.3">
      <c r="A28235">
        <v>20205</v>
      </c>
      <c r="B28235">
        <v>2020</v>
      </c>
      <c r="C28235" t="s">
        <v>370</v>
      </c>
      <c r="D28235" t="s">
        <v>469</v>
      </c>
      <c r="E28235" t="s">
        <v>304</v>
      </c>
      <c r="F28235" s="3">
        <v>829710</v>
      </c>
      <c r="G28235" s="6">
        <v>1395000</v>
      </c>
      <c r="H28235" s="2">
        <f t="shared" si="441"/>
        <v>565290</v>
      </c>
      <c r="I28235" t="str" cm="1">
        <f t="array" ref="I28235">_xlfn.IFS(G28235&gt;F28235, "PROFIT", G28235&lt;F28235, "LOSS", G28235=F28235, "BREAK-EVEN")</f>
        <v>PROFIT</v>
      </c>
      <c r="J28235" s="1">
        <v>0.59470000000000001</v>
      </c>
      <c r="K28235" t="s">
        <v>16</v>
      </c>
      <c r="L28235" t="s">
        <v>17</v>
      </c>
      <c r="M28235">
        <v>1</v>
      </c>
    </row>
    <row r="28236" spans="1:13" x14ac:dyDescent="0.3">
      <c r="A28236">
        <v>20206</v>
      </c>
      <c r="B28236">
        <v>2020</v>
      </c>
      <c r="C28236" t="s">
        <v>370</v>
      </c>
      <c r="D28236" t="s">
        <v>469</v>
      </c>
      <c r="E28236" t="s">
        <v>304</v>
      </c>
      <c r="F28236" s="3">
        <v>324240</v>
      </c>
      <c r="G28236" s="6">
        <v>420000</v>
      </c>
      <c r="H28236" s="2">
        <f t="shared" si="441"/>
        <v>95760</v>
      </c>
      <c r="I28236" t="str" cm="1">
        <f t="array" ref="I28236">_xlfn.IFS(G28236&gt;F28236, "PROFIT", G28236&lt;F28236, "LOSS", G28236=F28236, "BREAK-EVEN")</f>
        <v>PROFIT</v>
      </c>
      <c r="J28236" s="1">
        <v>0.77200000000000002</v>
      </c>
      <c r="K28236" t="s">
        <v>16</v>
      </c>
      <c r="L28236" t="s">
        <v>20</v>
      </c>
      <c r="M28236">
        <v>1</v>
      </c>
    </row>
    <row r="28237" spans="1:13" x14ac:dyDescent="0.3">
      <c r="A28237">
        <v>20212</v>
      </c>
      <c r="B28237">
        <v>2020</v>
      </c>
      <c r="C28237" t="s">
        <v>370</v>
      </c>
      <c r="D28237" t="s">
        <v>469</v>
      </c>
      <c r="E28237" t="s">
        <v>181</v>
      </c>
      <c r="F28237" s="3">
        <v>504860</v>
      </c>
      <c r="G28237" s="6">
        <v>705000</v>
      </c>
      <c r="H28237" s="2">
        <f t="shared" si="441"/>
        <v>200140</v>
      </c>
      <c r="I28237" t="str" cm="1">
        <f t="array" ref="I28237">_xlfn.IFS(G28237&gt;F28237, "PROFIT", G28237&lt;F28237, "LOSS", G28237=F28237, "BREAK-EVEN")</f>
        <v>PROFIT</v>
      </c>
      <c r="J28237" s="1">
        <v>0.71609999999999996</v>
      </c>
      <c r="K28237" t="s">
        <v>16</v>
      </c>
      <c r="L28237" t="s">
        <v>17</v>
      </c>
      <c r="M28237">
        <v>1</v>
      </c>
    </row>
    <row r="28238" spans="1:13" x14ac:dyDescent="0.3">
      <c r="A28238">
        <v>20215</v>
      </c>
      <c r="B28238">
        <v>2020</v>
      </c>
      <c r="C28238" t="s">
        <v>370</v>
      </c>
      <c r="D28238" t="s">
        <v>469</v>
      </c>
      <c r="E28238" t="s">
        <v>31</v>
      </c>
      <c r="F28238" s="3">
        <v>119280</v>
      </c>
      <c r="G28238" s="6">
        <v>229900</v>
      </c>
      <c r="H28238" s="2">
        <f t="shared" si="441"/>
        <v>110620</v>
      </c>
      <c r="I28238" t="str" cm="1">
        <f t="array" ref="I28238">_xlfn.IFS(G28238&gt;F28238, "PROFIT", G28238&lt;F28238, "LOSS", G28238=F28238, "BREAK-EVEN")</f>
        <v>PROFIT</v>
      </c>
      <c r="J28238" s="1">
        <v>0.51880000000000004</v>
      </c>
      <c r="K28238" t="s">
        <v>16</v>
      </c>
      <c r="L28238" t="s">
        <v>20</v>
      </c>
      <c r="M28238">
        <v>1</v>
      </c>
    </row>
    <row r="28239" spans="1:13" x14ac:dyDescent="0.3">
      <c r="A28239">
        <v>20216</v>
      </c>
      <c r="B28239">
        <v>2020</v>
      </c>
      <c r="C28239" t="s">
        <v>370</v>
      </c>
      <c r="D28239" t="s">
        <v>469</v>
      </c>
      <c r="E28239" t="s">
        <v>31</v>
      </c>
      <c r="F28239" s="3">
        <v>235200</v>
      </c>
      <c r="G28239" s="6">
        <v>435000</v>
      </c>
      <c r="H28239" s="2">
        <f t="shared" si="441"/>
        <v>199800</v>
      </c>
      <c r="I28239" t="str" cm="1">
        <f t="array" ref="I28239">_xlfn.IFS(G28239&gt;F28239, "PROFIT", G28239&lt;F28239, "LOSS", G28239=F28239, "BREAK-EVEN")</f>
        <v>PROFIT</v>
      </c>
      <c r="J28239" s="1">
        <v>0.54059999999999997</v>
      </c>
      <c r="K28239" t="s">
        <v>16</v>
      </c>
      <c r="L28239" t="s">
        <v>17</v>
      </c>
      <c r="M28239">
        <v>1</v>
      </c>
    </row>
    <row r="28240" spans="1:13" x14ac:dyDescent="0.3">
      <c r="A28240">
        <v>20217</v>
      </c>
      <c r="B28240">
        <v>2020</v>
      </c>
      <c r="C28240" t="s">
        <v>370</v>
      </c>
      <c r="D28240" t="s">
        <v>469</v>
      </c>
      <c r="E28240" t="s">
        <v>31</v>
      </c>
      <c r="F28240" s="3">
        <v>173110</v>
      </c>
      <c r="G28240" s="6">
        <v>315000</v>
      </c>
      <c r="H28240" s="2">
        <f t="shared" si="441"/>
        <v>141890</v>
      </c>
      <c r="I28240" t="str" cm="1">
        <f t="array" ref="I28240">_xlfn.IFS(G28240&gt;F28240, "PROFIT", G28240&lt;F28240, "LOSS", G28240=F28240, "BREAK-EVEN")</f>
        <v>PROFIT</v>
      </c>
      <c r="J28240" s="1">
        <v>0.54949999999999999</v>
      </c>
      <c r="K28240" t="s">
        <v>16</v>
      </c>
      <c r="L28240" t="s">
        <v>17</v>
      </c>
      <c r="M28240">
        <v>1</v>
      </c>
    </row>
    <row r="28241" spans="1:13" x14ac:dyDescent="0.3">
      <c r="A28241">
        <v>20218</v>
      </c>
      <c r="B28241">
        <v>2020</v>
      </c>
      <c r="C28241" t="s">
        <v>370</v>
      </c>
      <c r="D28241" t="s">
        <v>469</v>
      </c>
      <c r="E28241" t="s">
        <v>31</v>
      </c>
      <c r="F28241" s="3">
        <v>242270</v>
      </c>
      <c r="G28241" s="6">
        <v>365000</v>
      </c>
      <c r="H28241" s="2">
        <f t="shared" si="441"/>
        <v>122730</v>
      </c>
      <c r="I28241" t="str" cm="1">
        <f t="array" ref="I28241">_xlfn.IFS(G28241&gt;F28241, "PROFIT", G28241&lt;F28241, "LOSS", G28241=F28241, "BREAK-EVEN")</f>
        <v>PROFIT</v>
      </c>
      <c r="J28241" s="1">
        <v>0.66375342500000001</v>
      </c>
      <c r="K28241" t="s">
        <v>16</v>
      </c>
      <c r="L28241" t="s">
        <v>17</v>
      </c>
      <c r="M28241">
        <v>1</v>
      </c>
    </row>
    <row r="28242" spans="1:13" x14ac:dyDescent="0.3">
      <c r="A28242">
        <v>20251</v>
      </c>
      <c r="B28242">
        <v>2020</v>
      </c>
      <c r="C28242" t="s">
        <v>370</v>
      </c>
      <c r="D28242" t="s">
        <v>469</v>
      </c>
      <c r="E28242" t="s">
        <v>257</v>
      </c>
      <c r="F28242" s="3">
        <v>150440</v>
      </c>
      <c r="G28242" s="6">
        <v>279900</v>
      </c>
      <c r="H28242" s="2">
        <f t="shared" si="441"/>
        <v>129460</v>
      </c>
      <c r="I28242" t="str" cm="1">
        <f t="array" ref="I28242">_xlfn.IFS(G28242&gt;F28242, "PROFIT", G28242&lt;F28242, "LOSS", G28242=F28242, "BREAK-EVEN")</f>
        <v>PROFIT</v>
      </c>
      <c r="J28242" s="1">
        <v>0.53739999999999999</v>
      </c>
      <c r="K28242" t="s">
        <v>16</v>
      </c>
      <c r="L28242" t="s">
        <v>20</v>
      </c>
      <c r="M28242">
        <v>1</v>
      </c>
    </row>
    <row r="28243" spans="1:13" x14ac:dyDescent="0.3">
      <c r="A28243">
        <v>20252</v>
      </c>
      <c r="B28243">
        <v>2020</v>
      </c>
      <c r="C28243" t="s">
        <v>370</v>
      </c>
      <c r="D28243" t="s">
        <v>469</v>
      </c>
      <c r="E28243" t="s">
        <v>257</v>
      </c>
      <c r="F28243" s="3">
        <v>48150</v>
      </c>
      <c r="G28243" s="6">
        <v>107500</v>
      </c>
      <c r="H28243" s="2">
        <f t="shared" si="441"/>
        <v>59350</v>
      </c>
      <c r="I28243" t="str" cm="1">
        <f t="array" ref="I28243">_xlfn.IFS(G28243&gt;F28243, "PROFIT", G28243&lt;F28243, "LOSS", G28243=F28243, "BREAK-EVEN")</f>
        <v>PROFIT</v>
      </c>
      <c r="J28243" s="1">
        <v>0.44790000000000002</v>
      </c>
      <c r="K28243" t="s">
        <v>16</v>
      </c>
      <c r="L28243" t="s">
        <v>20</v>
      </c>
      <c r="M28243">
        <v>1</v>
      </c>
    </row>
    <row r="28244" spans="1:13" x14ac:dyDescent="0.3">
      <c r="A28244">
        <v>20296</v>
      </c>
      <c r="B28244">
        <v>2020</v>
      </c>
      <c r="C28244" t="s">
        <v>370</v>
      </c>
      <c r="D28244" t="s">
        <v>469</v>
      </c>
      <c r="E28244" t="s">
        <v>218</v>
      </c>
      <c r="F28244" s="3">
        <v>263330</v>
      </c>
      <c r="G28244" s="6">
        <v>750000</v>
      </c>
      <c r="H28244" s="2">
        <f t="shared" si="441"/>
        <v>486670</v>
      </c>
      <c r="I28244" t="str" cm="1">
        <f t="array" ref="I28244">_xlfn.IFS(G28244&gt;F28244, "PROFIT", G28244&lt;F28244, "LOSS", G28244=F28244, "BREAK-EVEN")</f>
        <v>PROFIT</v>
      </c>
      <c r="J28244" s="1">
        <v>0.35110666699999998</v>
      </c>
      <c r="K28244" t="s">
        <v>16</v>
      </c>
      <c r="L28244" t="s">
        <v>17</v>
      </c>
      <c r="M28244">
        <v>1</v>
      </c>
    </row>
    <row r="28245" spans="1:13" x14ac:dyDescent="0.3">
      <c r="A28245">
        <v>20297</v>
      </c>
      <c r="B28245">
        <v>2020</v>
      </c>
      <c r="C28245" t="s">
        <v>370</v>
      </c>
      <c r="D28245" t="s">
        <v>469</v>
      </c>
      <c r="E28245" t="s">
        <v>218</v>
      </c>
      <c r="F28245" s="3">
        <v>153080</v>
      </c>
      <c r="G28245" s="6">
        <v>235000</v>
      </c>
      <c r="H28245" s="2">
        <f t="shared" si="441"/>
        <v>81920</v>
      </c>
      <c r="I28245" t="str" cm="1">
        <f t="array" ref="I28245">_xlfn.IFS(G28245&gt;F28245, "PROFIT", G28245&lt;F28245, "LOSS", G28245=F28245, "BREAK-EVEN")</f>
        <v>PROFIT</v>
      </c>
      <c r="J28245" s="1">
        <v>0.65139999999999998</v>
      </c>
      <c r="K28245" t="s">
        <v>16</v>
      </c>
      <c r="L28245" t="s">
        <v>17</v>
      </c>
      <c r="M28245">
        <v>1</v>
      </c>
    </row>
    <row r="28246" spans="1:13" x14ac:dyDescent="0.3">
      <c r="A28246">
        <v>20359</v>
      </c>
      <c r="B28246">
        <v>2020</v>
      </c>
      <c r="C28246" t="s">
        <v>370</v>
      </c>
      <c r="D28246" t="s">
        <v>469</v>
      </c>
      <c r="E28246" t="s">
        <v>203</v>
      </c>
      <c r="F28246" s="3">
        <v>182010</v>
      </c>
      <c r="G28246" s="6">
        <v>288000</v>
      </c>
      <c r="H28246" s="2">
        <f t="shared" si="441"/>
        <v>105990</v>
      </c>
      <c r="I28246" t="str" cm="1">
        <f t="array" ref="I28246">_xlfn.IFS(G28246&gt;F28246, "PROFIT", G28246&lt;F28246, "LOSS", G28246=F28246, "BREAK-EVEN")</f>
        <v>PROFIT</v>
      </c>
      <c r="J28246" s="1">
        <v>0.63190000000000002</v>
      </c>
      <c r="K28246" t="s">
        <v>16</v>
      </c>
      <c r="L28246" t="s">
        <v>20</v>
      </c>
      <c r="M28246">
        <v>1</v>
      </c>
    </row>
    <row r="28247" spans="1:13" x14ac:dyDescent="0.3">
      <c r="A28247">
        <v>20360</v>
      </c>
      <c r="B28247">
        <v>2020</v>
      </c>
      <c r="C28247" t="s">
        <v>370</v>
      </c>
      <c r="D28247" t="s">
        <v>469</v>
      </c>
      <c r="E28247" t="s">
        <v>179</v>
      </c>
      <c r="F28247" s="3">
        <v>77230</v>
      </c>
      <c r="G28247" s="6">
        <v>90000</v>
      </c>
      <c r="H28247" s="2">
        <f t="shared" si="441"/>
        <v>12770</v>
      </c>
      <c r="I28247" t="str" cm="1">
        <f t="array" ref="I28247">_xlfn.IFS(G28247&gt;F28247, "PROFIT", G28247&lt;F28247, "LOSS", G28247=F28247, "BREAK-EVEN")</f>
        <v>PROFIT</v>
      </c>
      <c r="J28247" s="1">
        <v>0.85809999999999997</v>
      </c>
      <c r="K28247" t="s">
        <v>57</v>
      </c>
      <c r="L28247" t="s">
        <v>13</v>
      </c>
      <c r="M28247">
        <v>1</v>
      </c>
    </row>
    <row r="28248" spans="1:13" x14ac:dyDescent="0.3">
      <c r="A28248">
        <v>20360</v>
      </c>
      <c r="B28248">
        <v>2020</v>
      </c>
      <c r="C28248" t="s">
        <v>370</v>
      </c>
      <c r="D28248" t="s">
        <v>469</v>
      </c>
      <c r="E28248" t="s">
        <v>203</v>
      </c>
      <c r="F28248" s="3">
        <v>278600</v>
      </c>
      <c r="G28248" s="6">
        <v>337500</v>
      </c>
      <c r="H28248" s="2">
        <f t="shared" si="441"/>
        <v>58900</v>
      </c>
      <c r="I28248" t="str" cm="1">
        <f t="array" ref="I28248">_xlfn.IFS(G28248&gt;F28248, "PROFIT", G28248&lt;F28248, "LOSS", G28248=F28248, "BREAK-EVEN")</f>
        <v>PROFIT</v>
      </c>
      <c r="J28248" s="1">
        <v>0.82540000000000002</v>
      </c>
      <c r="K28248" t="s">
        <v>16</v>
      </c>
      <c r="L28248" t="s">
        <v>17</v>
      </c>
      <c r="M28248">
        <v>1</v>
      </c>
    </row>
    <row r="28249" spans="1:13" x14ac:dyDescent="0.3">
      <c r="A28249">
        <v>20361</v>
      </c>
      <c r="B28249">
        <v>2020</v>
      </c>
      <c r="C28249" t="s">
        <v>370</v>
      </c>
      <c r="D28249" t="s">
        <v>469</v>
      </c>
      <c r="E28249" t="s">
        <v>179</v>
      </c>
      <c r="F28249" s="3">
        <v>163370</v>
      </c>
      <c r="G28249" s="6">
        <v>375000</v>
      </c>
      <c r="H28249" s="2">
        <f t="shared" si="441"/>
        <v>211630</v>
      </c>
      <c r="I28249" t="str" cm="1">
        <f t="array" ref="I28249">_xlfn.IFS(G28249&gt;F28249, "PROFIT", G28249&lt;F28249, "LOSS", G28249=F28249, "BREAK-EVEN")</f>
        <v>PROFIT</v>
      </c>
      <c r="J28249" s="1">
        <v>0.43559999999999999</v>
      </c>
      <c r="K28249" t="s">
        <v>16</v>
      </c>
      <c r="L28249" t="s">
        <v>17</v>
      </c>
      <c r="M28249">
        <v>1</v>
      </c>
    </row>
    <row r="28250" spans="1:13" x14ac:dyDescent="0.3">
      <c r="A28250">
        <v>20361</v>
      </c>
      <c r="B28250">
        <v>2020</v>
      </c>
      <c r="C28250" t="s">
        <v>370</v>
      </c>
      <c r="D28250" t="s">
        <v>469</v>
      </c>
      <c r="E28250" t="s">
        <v>203</v>
      </c>
      <c r="F28250" s="3">
        <v>616480</v>
      </c>
      <c r="G28250" s="6">
        <v>899000</v>
      </c>
      <c r="H28250" s="2">
        <f t="shared" si="441"/>
        <v>282520</v>
      </c>
      <c r="I28250" t="str" cm="1">
        <f t="array" ref="I28250">_xlfn.IFS(G28250&gt;F28250, "PROFIT", G28250&lt;F28250, "LOSS", G28250=F28250, "BREAK-EVEN")</f>
        <v>PROFIT</v>
      </c>
      <c r="J28250" s="1">
        <v>0.68569999999999998</v>
      </c>
      <c r="K28250" t="s">
        <v>16</v>
      </c>
      <c r="L28250" t="s">
        <v>17</v>
      </c>
      <c r="M28250">
        <v>1</v>
      </c>
    </row>
    <row r="28251" spans="1:13" x14ac:dyDescent="0.3">
      <c r="A28251">
        <v>20362</v>
      </c>
      <c r="B28251">
        <v>2020</v>
      </c>
      <c r="C28251" t="s">
        <v>370</v>
      </c>
      <c r="D28251" t="s">
        <v>469</v>
      </c>
      <c r="E28251" t="s">
        <v>203</v>
      </c>
      <c r="F28251" s="3">
        <v>616480</v>
      </c>
      <c r="G28251" s="6">
        <v>899000</v>
      </c>
      <c r="H28251" s="2">
        <f t="shared" si="441"/>
        <v>282520</v>
      </c>
      <c r="I28251" t="str" cm="1">
        <f t="array" ref="I28251">_xlfn.IFS(G28251&gt;F28251, "PROFIT", G28251&lt;F28251, "LOSS", G28251=F28251, "BREAK-EVEN")</f>
        <v>PROFIT</v>
      </c>
      <c r="J28251" s="1">
        <v>0.68573971099999997</v>
      </c>
      <c r="K28251" t="s">
        <v>16</v>
      </c>
      <c r="L28251" t="s">
        <v>17</v>
      </c>
      <c r="M28251">
        <v>1</v>
      </c>
    </row>
    <row r="28252" spans="1:13" x14ac:dyDescent="0.3">
      <c r="A28252">
        <v>20363</v>
      </c>
      <c r="B28252">
        <v>2020</v>
      </c>
      <c r="C28252" t="s">
        <v>370</v>
      </c>
      <c r="D28252" t="s">
        <v>469</v>
      </c>
      <c r="E28252" t="s">
        <v>203</v>
      </c>
      <c r="F28252" s="3">
        <v>1325520</v>
      </c>
      <c r="G28252" s="6">
        <v>1630000</v>
      </c>
      <c r="H28252" s="2">
        <f t="shared" si="441"/>
        <v>304480</v>
      </c>
      <c r="I28252" t="str" cm="1">
        <f t="array" ref="I28252">_xlfn.IFS(G28252&gt;F28252, "PROFIT", G28252&lt;F28252, "LOSS", G28252=F28252, "BREAK-EVEN")</f>
        <v>PROFIT</v>
      </c>
      <c r="J28252" s="1">
        <v>0.81320000000000003</v>
      </c>
      <c r="K28252" t="s">
        <v>16</v>
      </c>
      <c r="L28252" t="s">
        <v>17</v>
      </c>
      <c r="M28252">
        <v>1</v>
      </c>
    </row>
    <row r="28253" spans="1:13" x14ac:dyDescent="0.3">
      <c r="A28253">
        <v>20364</v>
      </c>
      <c r="B28253">
        <v>2020</v>
      </c>
      <c r="C28253" t="s">
        <v>370</v>
      </c>
      <c r="D28253" t="s">
        <v>469</v>
      </c>
      <c r="E28253" t="s">
        <v>203</v>
      </c>
      <c r="F28253" s="3">
        <v>319140</v>
      </c>
      <c r="G28253" s="6">
        <v>375000</v>
      </c>
      <c r="H28253" s="2">
        <f t="shared" si="441"/>
        <v>55860</v>
      </c>
      <c r="I28253" t="str" cm="1">
        <f t="array" ref="I28253">_xlfn.IFS(G28253&gt;F28253, "PROFIT", G28253&lt;F28253, "LOSS", G28253=F28253, "BREAK-EVEN")</f>
        <v>PROFIT</v>
      </c>
      <c r="J28253" s="1">
        <v>0.85099999999999998</v>
      </c>
      <c r="K28253" t="s">
        <v>57</v>
      </c>
      <c r="L28253" t="s">
        <v>13</v>
      </c>
      <c r="M28253">
        <v>1</v>
      </c>
    </row>
    <row r="28254" spans="1:13" x14ac:dyDescent="0.3">
      <c r="A28254">
        <v>20365</v>
      </c>
      <c r="B28254">
        <v>2020</v>
      </c>
      <c r="C28254" t="s">
        <v>370</v>
      </c>
      <c r="D28254" t="s">
        <v>469</v>
      </c>
      <c r="E28254" t="s">
        <v>203</v>
      </c>
      <c r="F28254" s="3">
        <v>1887730</v>
      </c>
      <c r="G28254" s="6">
        <v>2100000</v>
      </c>
      <c r="H28254" s="2">
        <f t="shared" si="441"/>
        <v>212270</v>
      </c>
      <c r="I28254" t="str" cm="1">
        <f t="array" ref="I28254">_xlfn.IFS(G28254&gt;F28254, "PROFIT", G28254&lt;F28254, "LOSS", G28254=F28254, "BREAK-EVEN")</f>
        <v>PROFIT</v>
      </c>
      <c r="J28254" s="1">
        <v>0.89890000000000003</v>
      </c>
      <c r="K28254" t="s">
        <v>16</v>
      </c>
      <c r="L28254" t="s">
        <v>17</v>
      </c>
      <c r="M28254">
        <v>1</v>
      </c>
    </row>
    <row r="28255" spans="1:13" x14ac:dyDescent="0.3">
      <c r="A28255">
        <v>20366</v>
      </c>
      <c r="B28255">
        <v>2020</v>
      </c>
      <c r="C28255" t="s">
        <v>370</v>
      </c>
      <c r="D28255" t="s">
        <v>469</v>
      </c>
      <c r="E28255" t="s">
        <v>203</v>
      </c>
      <c r="F28255" s="3">
        <v>534520</v>
      </c>
      <c r="G28255" s="6">
        <v>850000</v>
      </c>
      <c r="H28255" s="2">
        <f t="shared" si="441"/>
        <v>315480</v>
      </c>
      <c r="I28255" t="str" cm="1">
        <f t="array" ref="I28255">_xlfn.IFS(G28255&gt;F28255, "PROFIT", G28255&lt;F28255, "LOSS", G28255=F28255, "BREAK-EVEN")</f>
        <v>PROFIT</v>
      </c>
      <c r="J28255" s="1">
        <v>0.62880000000000003</v>
      </c>
      <c r="K28255" t="s">
        <v>16</v>
      </c>
      <c r="L28255" t="s">
        <v>17</v>
      </c>
      <c r="M28255">
        <v>1</v>
      </c>
    </row>
    <row r="28256" spans="1:13" x14ac:dyDescent="0.3">
      <c r="A28256">
        <v>20386</v>
      </c>
      <c r="B28256">
        <v>2020</v>
      </c>
      <c r="C28256" t="s">
        <v>370</v>
      </c>
      <c r="D28256" t="s">
        <v>469</v>
      </c>
      <c r="E28256" t="s">
        <v>296</v>
      </c>
      <c r="F28256" s="3">
        <v>101720</v>
      </c>
      <c r="G28256" s="6">
        <v>80000</v>
      </c>
      <c r="H28256" s="2">
        <f t="shared" si="441"/>
        <v>-21720</v>
      </c>
      <c r="I28256" t="str" cm="1">
        <f t="array" ref="I28256">_xlfn.IFS(G28256&gt;F28256, "PROFIT", G28256&lt;F28256, "LOSS", G28256=F28256, "BREAK-EVEN")</f>
        <v>LOSS</v>
      </c>
      <c r="J28256" s="1">
        <v>1.2715000000000001</v>
      </c>
      <c r="K28256" t="s">
        <v>12</v>
      </c>
      <c r="L28256" t="s">
        <v>13</v>
      </c>
      <c r="M28256">
        <v>1</v>
      </c>
    </row>
    <row r="28257" spans="1:13" x14ac:dyDescent="0.3">
      <c r="A28257">
        <v>20387</v>
      </c>
      <c r="B28257">
        <v>2020</v>
      </c>
      <c r="C28257" t="s">
        <v>370</v>
      </c>
      <c r="D28257" t="s">
        <v>469</v>
      </c>
      <c r="E28257" t="s">
        <v>296</v>
      </c>
      <c r="F28257" s="3">
        <v>119620</v>
      </c>
      <c r="G28257" s="6">
        <v>146000</v>
      </c>
      <c r="H28257" s="2">
        <f t="shared" si="441"/>
        <v>26380</v>
      </c>
      <c r="I28257" t="str" cm="1">
        <f t="array" ref="I28257">_xlfn.IFS(G28257&gt;F28257, "PROFIT", G28257&lt;F28257, "LOSS", G28257=F28257, "BREAK-EVEN")</f>
        <v>PROFIT</v>
      </c>
      <c r="J28257" s="1">
        <v>0.81930000000000003</v>
      </c>
      <c r="K28257" t="s">
        <v>16</v>
      </c>
      <c r="L28257" t="s">
        <v>20</v>
      </c>
      <c r="M28257">
        <v>1</v>
      </c>
    </row>
    <row r="28258" spans="1:13" x14ac:dyDescent="0.3">
      <c r="A28258">
        <v>20388</v>
      </c>
      <c r="B28258">
        <v>2020</v>
      </c>
      <c r="C28258" t="s">
        <v>370</v>
      </c>
      <c r="D28258" t="s">
        <v>469</v>
      </c>
      <c r="E28258" t="s">
        <v>296</v>
      </c>
      <c r="F28258" s="3">
        <v>84740</v>
      </c>
      <c r="G28258" s="6">
        <v>159500</v>
      </c>
      <c r="H28258" s="2">
        <f t="shared" si="441"/>
        <v>74760</v>
      </c>
      <c r="I28258" t="str" cm="1">
        <f t="array" ref="I28258">_xlfn.IFS(G28258&gt;F28258, "PROFIT", G28258&lt;F28258, "LOSS", G28258=F28258, "BREAK-EVEN")</f>
        <v>PROFIT</v>
      </c>
      <c r="J28258" s="1">
        <v>0.53120000000000001</v>
      </c>
      <c r="K28258" t="s">
        <v>16</v>
      </c>
      <c r="L28258" t="s">
        <v>17</v>
      </c>
      <c r="M28258">
        <v>1</v>
      </c>
    </row>
    <row r="28259" spans="1:13" x14ac:dyDescent="0.3">
      <c r="A28259">
        <v>20389</v>
      </c>
      <c r="B28259">
        <v>2020</v>
      </c>
      <c r="C28259" t="s">
        <v>370</v>
      </c>
      <c r="D28259" t="s">
        <v>469</v>
      </c>
      <c r="E28259" t="s">
        <v>296</v>
      </c>
      <c r="F28259" s="3">
        <v>94320</v>
      </c>
      <c r="G28259" s="6">
        <v>190000</v>
      </c>
      <c r="H28259" s="2">
        <f t="shared" si="441"/>
        <v>95680</v>
      </c>
      <c r="I28259" t="str" cm="1">
        <f t="array" ref="I28259">_xlfn.IFS(G28259&gt;F28259, "PROFIT", G28259&lt;F28259, "LOSS", G28259=F28259, "BREAK-EVEN")</f>
        <v>PROFIT</v>
      </c>
      <c r="J28259" s="1">
        <v>0.49640000000000001</v>
      </c>
      <c r="K28259" t="s">
        <v>16</v>
      </c>
      <c r="L28259" t="s">
        <v>17</v>
      </c>
      <c r="M28259">
        <v>1</v>
      </c>
    </row>
    <row r="28260" spans="1:13" x14ac:dyDescent="0.3">
      <c r="A28260">
        <v>20390</v>
      </c>
      <c r="B28260">
        <v>2020</v>
      </c>
      <c r="C28260" t="s">
        <v>370</v>
      </c>
      <c r="D28260" t="s">
        <v>469</v>
      </c>
      <c r="E28260" t="s">
        <v>296</v>
      </c>
      <c r="F28260" s="3">
        <v>85040</v>
      </c>
      <c r="G28260" s="6">
        <v>170000</v>
      </c>
      <c r="H28260" s="2">
        <f t="shared" si="441"/>
        <v>84960</v>
      </c>
      <c r="I28260" t="str" cm="1">
        <f t="array" ref="I28260">_xlfn.IFS(G28260&gt;F28260, "PROFIT", G28260&lt;F28260, "LOSS", G28260=F28260, "BREAK-EVEN")</f>
        <v>PROFIT</v>
      </c>
      <c r="J28260" s="1">
        <v>0.50019999999999998</v>
      </c>
      <c r="K28260" t="s">
        <v>16</v>
      </c>
      <c r="L28260" t="s">
        <v>17</v>
      </c>
      <c r="M28260">
        <v>1</v>
      </c>
    </row>
    <row r="28261" spans="1:13" x14ac:dyDescent="0.3">
      <c r="A28261">
        <v>20391</v>
      </c>
      <c r="B28261">
        <v>2020</v>
      </c>
      <c r="C28261" t="s">
        <v>370</v>
      </c>
      <c r="D28261" t="s">
        <v>469</v>
      </c>
      <c r="E28261" t="s">
        <v>296</v>
      </c>
      <c r="F28261" s="3">
        <v>110530</v>
      </c>
      <c r="G28261" s="6">
        <v>190000</v>
      </c>
      <c r="H28261" s="2">
        <f t="shared" si="441"/>
        <v>79470</v>
      </c>
      <c r="I28261" t="str" cm="1">
        <f t="array" ref="I28261">_xlfn.IFS(G28261&gt;F28261, "PROFIT", G28261&lt;F28261, "LOSS", G28261=F28261, "BREAK-EVEN")</f>
        <v>PROFIT</v>
      </c>
      <c r="J28261" s="1">
        <v>0.58169999999999999</v>
      </c>
      <c r="K28261" t="s">
        <v>16</v>
      </c>
      <c r="L28261" t="s">
        <v>17</v>
      </c>
      <c r="M28261">
        <v>1</v>
      </c>
    </row>
    <row r="28262" spans="1:13" x14ac:dyDescent="0.3">
      <c r="A28262">
        <v>20392</v>
      </c>
      <c r="B28262">
        <v>2020</v>
      </c>
      <c r="C28262" t="s">
        <v>370</v>
      </c>
      <c r="D28262" t="s">
        <v>469</v>
      </c>
      <c r="E28262" t="s">
        <v>296</v>
      </c>
      <c r="F28262" s="3">
        <v>117410</v>
      </c>
      <c r="G28262" s="6">
        <v>240000</v>
      </c>
      <c r="H28262" s="2">
        <f t="shared" si="441"/>
        <v>122590</v>
      </c>
      <c r="I28262" t="str" cm="1">
        <f t="array" ref="I28262">_xlfn.IFS(G28262&gt;F28262, "PROFIT", G28262&lt;F28262, "LOSS", G28262=F28262, "BREAK-EVEN")</f>
        <v>PROFIT</v>
      </c>
      <c r="J28262" s="1">
        <v>0.48920000000000002</v>
      </c>
      <c r="K28262" t="s">
        <v>16</v>
      </c>
      <c r="L28262" t="s">
        <v>17</v>
      </c>
      <c r="M28262">
        <v>1</v>
      </c>
    </row>
    <row r="28263" spans="1:13" x14ac:dyDescent="0.3">
      <c r="A28263">
        <v>20484</v>
      </c>
      <c r="B28263">
        <v>2020</v>
      </c>
      <c r="C28263" t="s">
        <v>370</v>
      </c>
      <c r="D28263" t="s">
        <v>469</v>
      </c>
      <c r="E28263" t="s">
        <v>160</v>
      </c>
      <c r="F28263" s="3">
        <v>122990</v>
      </c>
      <c r="G28263" s="6">
        <v>155000</v>
      </c>
      <c r="H28263" s="2">
        <f t="shared" si="441"/>
        <v>32010</v>
      </c>
      <c r="I28263" t="str" cm="1">
        <f t="array" ref="I28263">_xlfn.IFS(G28263&gt;F28263, "PROFIT", G28263&lt;F28263, "LOSS", G28263=F28263, "BREAK-EVEN")</f>
        <v>PROFIT</v>
      </c>
      <c r="J28263" s="1">
        <v>0.79339999999999999</v>
      </c>
      <c r="K28263" t="s">
        <v>16</v>
      </c>
      <c r="L28263" t="s">
        <v>17</v>
      </c>
      <c r="M28263">
        <v>1</v>
      </c>
    </row>
    <row r="28264" spans="1:13" x14ac:dyDescent="0.3">
      <c r="A28264">
        <v>20485</v>
      </c>
      <c r="B28264">
        <v>2020</v>
      </c>
      <c r="C28264" t="s">
        <v>370</v>
      </c>
      <c r="D28264" t="s">
        <v>469</v>
      </c>
      <c r="E28264" t="s">
        <v>160</v>
      </c>
      <c r="F28264" s="3">
        <v>126490</v>
      </c>
      <c r="G28264" s="6">
        <v>282000</v>
      </c>
      <c r="H28264" s="2">
        <f t="shared" si="441"/>
        <v>155510</v>
      </c>
      <c r="I28264" t="str" cm="1">
        <f t="array" ref="I28264">_xlfn.IFS(G28264&gt;F28264, "PROFIT", G28264&lt;F28264, "LOSS", G28264=F28264, "BREAK-EVEN")</f>
        <v>PROFIT</v>
      </c>
      <c r="J28264" s="1">
        <v>0.44850000000000001</v>
      </c>
      <c r="K28264" t="s">
        <v>16</v>
      </c>
      <c r="L28264" t="s">
        <v>372</v>
      </c>
      <c r="M28264">
        <v>1</v>
      </c>
    </row>
    <row r="28265" spans="1:13" x14ac:dyDescent="0.3">
      <c r="A28265">
        <v>20486</v>
      </c>
      <c r="B28265">
        <v>2020</v>
      </c>
      <c r="C28265" t="s">
        <v>370</v>
      </c>
      <c r="D28265" t="s">
        <v>469</v>
      </c>
      <c r="E28265" t="s">
        <v>160</v>
      </c>
      <c r="F28265" s="3">
        <v>142450</v>
      </c>
      <c r="G28265" s="6">
        <v>249900</v>
      </c>
      <c r="H28265" s="2">
        <f t="shared" si="441"/>
        <v>107450</v>
      </c>
      <c r="I28265" t="str" cm="1">
        <f t="array" ref="I28265">_xlfn.IFS(G28265&gt;F28265, "PROFIT", G28265&lt;F28265, "LOSS", G28265=F28265, "BREAK-EVEN")</f>
        <v>PROFIT</v>
      </c>
      <c r="J28265" s="1">
        <v>0.56999999999999995</v>
      </c>
      <c r="K28265" t="s">
        <v>16</v>
      </c>
      <c r="L28265" t="s">
        <v>17</v>
      </c>
      <c r="M28265">
        <v>1</v>
      </c>
    </row>
    <row r="28266" spans="1:13" x14ac:dyDescent="0.3">
      <c r="A28266">
        <v>20487</v>
      </c>
      <c r="B28266">
        <v>2020</v>
      </c>
      <c r="C28266" t="s">
        <v>370</v>
      </c>
      <c r="D28266" t="s">
        <v>469</v>
      </c>
      <c r="E28266" t="s">
        <v>160</v>
      </c>
      <c r="F28266" s="3">
        <v>107520</v>
      </c>
      <c r="G28266" s="6">
        <v>200000</v>
      </c>
      <c r="H28266" s="2">
        <f t="shared" si="441"/>
        <v>92480</v>
      </c>
      <c r="I28266" t="str" cm="1">
        <f t="array" ref="I28266">_xlfn.IFS(G28266&gt;F28266, "PROFIT", G28266&lt;F28266, "LOSS", G28266=F28266, "BREAK-EVEN")</f>
        <v>PROFIT</v>
      </c>
      <c r="J28266" s="1">
        <v>0.53759999999999997</v>
      </c>
      <c r="K28266" t="s">
        <v>16</v>
      </c>
      <c r="L28266" t="s">
        <v>26</v>
      </c>
      <c r="M28266">
        <v>1</v>
      </c>
    </row>
    <row r="28267" spans="1:13" x14ac:dyDescent="0.3">
      <c r="A28267">
        <v>20488</v>
      </c>
      <c r="B28267">
        <v>2020</v>
      </c>
      <c r="C28267" t="s">
        <v>370</v>
      </c>
      <c r="D28267" t="s">
        <v>469</v>
      </c>
      <c r="E28267" t="s">
        <v>160</v>
      </c>
      <c r="F28267" s="3">
        <v>82670</v>
      </c>
      <c r="G28267" s="6">
        <v>45000</v>
      </c>
      <c r="H28267" s="2">
        <f t="shared" si="441"/>
        <v>-37670</v>
      </c>
      <c r="I28267" t="str" cm="1">
        <f t="array" ref="I28267">_xlfn.IFS(G28267&gt;F28267, "PROFIT", G28267&lt;F28267, "LOSS", G28267=F28267, "BREAK-EVEN")</f>
        <v>LOSS</v>
      </c>
      <c r="J28267" s="1">
        <v>1.8371</v>
      </c>
      <c r="K28267" t="s">
        <v>16</v>
      </c>
      <c r="L28267" t="s">
        <v>26</v>
      </c>
      <c r="M28267">
        <v>1</v>
      </c>
    </row>
    <row r="28268" spans="1:13" x14ac:dyDescent="0.3">
      <c r="A28268">
        <v>200018</v>
      </c>
      <c r="B28268">
        <v>2020</v>
      </c>
      <c r="C28268" t="s">
        <v>370</v>
      </c>
      <c r="D28268" t="s">
        <v>469</v>
      </c>
      <c r="E28268" t="s">
        <v>299</v>
      </c>
      <c r="F28268" s="3">
        <v>396090</v>
      </c>
      <c r="G28268" s="6">
        <v>675000</v>
      </c>
      <c r="H28268" s="2">
        <f t="shared" si="441"/>
        <v>278910</v>
      </c>
      <c r="I28268" t="str" cm="1">
        <f t="array" ref="I28268">_xlfn.IFS(G28268&gt;F28268, "PROFIT", G28268&lt;F28268, "LOSS", G28268=F28268, "BREAK-EVEN")</f>
        <v>PROFIT</v>
      </c>
      <c r="J28268" s="1">
        <v>0.58679999999999999</v>
      </c>
      <c r="K28268" t="s">
        <v>16</v>
      </c>
      <c r="L28268" t="s">
        <v>17</v>
      </c>
      <c r="M28268">
        <v>1</v>
      </c>
    </row>
    <row r="28269" spans="1:13" x14ac:dyDescent="0.3">
      <c r="A28269">
        <v>200028</v>
      </c>
      <c r="B28269">
        <v>2020</v>
      </c>
      <c r="C28269" t="s">
        <v>370</v>
      </c>
      <c r="D28269" t="s">
        <v>469</v>
      </c>
      <c r="E28269" t="s">
        <v>334</v>
      </c>
      <c r="F28269" s="3">
        <v>151100</v>
      </c>
      <c r="G28269" s="6">
        <v>50000</v>
      </c>
      <c r="H28269" s="2">
        <f t="shared" si="441"/>
        <v>-101100</v>
      </c>
      <c r="I28269" t="str" cm="1">
        <f t="array" ref="I28269">_xlfn.IFS(G28269&gt;F28269, "PROFIT", G28269&lt;F28269, "LOSS", G28269=F28269, "BREAK-EVEN")</f>
        <v>LOSS</v>
      </c>
      <c r="J28269" s="1">
        <v>3.0219999999999998</v>
      </c>
      <c r="K28269" t="s">
        <v>57</v>
      </c>
      <c r="L28269" t="s">
        <v>13</v>
      </c>
      <c r="M28269">
        <v>1</v>
      </c>
    </row>
    <row r="28270" spans="1:13" x14ac:dyDescent="0.3">
      <c r="A28270">
        <v>200036</v>
      </c>
      <c r="B28270">
        <v>2020</v>
      </c>
      <c r="C28270" t="s">
        <v>370</v>
      </c>
      <c r="D28270" t="s">
        <v>469</v>
      </c>
      <c r="E28270" t="s">
        <v>431</v>
      </c>
      <c r="F28270" s="3">
        <v>199710</v>
      </c>
      <c r="G28270" s="6">
        <v>369900</v>
      </c>
      <c r="H28270" s="2">
        <f t="shared" si="441"/>
        <v>170190</v>
      </c>
      <c r="I28270" t="str" cm="1">
        <f t="array" ref="I28270">_xlfn.IFS(G28270&gt;F28270, "PROFIT", G28270&lt;F28270, "LOSS", G28270=F28270, "BREAK-EVEN")</f>
        <v>PROFIT</v>
      </c>
      <c r="J28270" s="1">
        <v>0.53990000000000005</v>
      </c>
      <c r="K28270" t="s">
        <v>16</v>
      </c>
      <c r="L28270" t="s">
        <v>17</v>
      </c>
      <c r="M28270">
        <v>1</v>
      </c>
    </row>
    <row r="28271" spans="1:13" x14ac:dyDescent="0.3">
      <c r="A28271">
        <v>200041</v>
      </c>
      <c r="B28271">
        <v>2020</v>
      </c>
      <c r="C28271" t="s">
        <v>370</v>
      </c>
      <c r="D28271" t="s">
        <v>469</v>
      </c>
      <c r="E28271" t="s">
        <v>62</v>
      </c>
      <c r="F28271" s="3">
        <v>151800</v>
      </c>
      <c r="G28271" s="6">
        <v>250000</v>
      </c>
      <c r="H28271" s="2">
        <f t="shared" si="441"/>
        <v>98200</v>
      </c>
      <c r="I28271" t="str" cm="1">
        <f t="array" ref="I28271">_xlfn.IFS(G28271&gt;F28271, "PROFIT", G28271&lt;F28271, "LOSS", G28271=F28271, "BREAK-EVEN")</f>
        <v>PROFIT</v>
      </c>
      <c r="J28271" s="1">
        <v>0.60719999999999996</v>
      </c>
      <c r="K28271" t="s">
        <v>16</v>
      </c>
      <c r="L28271" t="s">
        <v>17</v>
      </c>
      <c r="M28271">
        <v>1</v>
      </c>
    </row>
    <row r="28272" spans="1:13" x14ac:dyDescent="0.3">
      <c r="A28272">
        <v>200041</v>
      </c>
      <c r="B28272">
        <v>2020</v>
      </c>
      <c r="C28272" t="s">
        <v>370</v>
      </c>
      <c r="D28272" t="s">
        <v>469</v>
      </c>
      <c r="E28272" t="s">
        <v>206</v>
      </c>
      <c r="F28272" s="3">
        <v>314380</v>
      </c>
      <c r="G28272" s="6">
        <v>570000</v>
      </c>
      <c r="H28272" s="2">
        <f t="shared" si="441"/>
        <v>255620</v>
      </c>
      <c r="I28272" t="str" cm="1">
        <f t="array" ref="I28272">_xlfn.IFS(G28272&gt;F28272, "PROFIT", G28272&lt;F28272, "LOSS", G28272=F28272, "BREAK-EVEN")</f>
        <v>PROFIT</v>
      </c>
      <c r="J28272" s="1">
        <v>0.55149999999999999</v>
      </c>
      <c r="K28272" t="s">
        <v>16</v>
      </c>
      <c r="L28272" t="s">
        <v>17</v>
      </c>
      <c r="M28272">
        <v>1</v>
      </c>
    </row>
    <row r="28273" spans="1:13" x14ac:dyDescent="0.3">
      <c r="A28273">
        <v>200042</v>
      </c>
      <c r="B28273">
        <v>2020</v>
      </c>
      <c r="C28273" t="s">
        <v>370</v>
      </c>
      <c r="D28273" t="s">
        <v>469</v>
      </c>
      <c r="E28273" t="s">
        <v>206</v>
      </c>
      <c r="F28273" s="3">
        <v>289500</v>
      </c>
      <c r="G28273" s="6">
        <v>536000</v>
      </c>
      <c r="H28273" s="2">
        <f t="shared" si="441"/>
        <v>246500</v>
      </c>
      <c r="I28273" t="str" cm="1">
        <f t="array" ref="I28273">_xlfn.IFS(G28273&gt;F28273, "PROFIT", G28273&lt;F28273, "LOSS", G28273=F28273, "BREAK-EVEN")</f>
        <v>PROFIT</v>
      </c>
      <c r="J28273" s="1">
        <v>0.54010000000000002</v>
      </c>
      <c r="K28273" t="s">
        <v>16</v>
      </c>
      <c r="L28273" t="s">
        <v>17</v>
      </c>
      <c r="M28273">
        <v>1</v>
      </c>
    </row>
    <row r="28274" spans="1:13" x14ac:dyDescent="0.3">
      <c r="A28274">
        <v>200047</v>
      </c>
      <c r="B28274">
        <v>2020</v>
      </c>
      <c r="C28274" t="s">
        <v>370</v>
      </c>
      <c r="D28274" t="s">
        <v>469</v>
      </c>
      <c r="E28274" t="s">
        <v>287</v>
      </c>
      <c r="F28274" s="3">
        <v>166100</v>
      </c>
      <c r="G28274" s="6">
        <v>200000</v>
      </c>
      <c r="H28274" s="2">
        <f t="shared" si="441"/>
        <v>33900</v>
      </c>
      <c r="I28274" t="str" cm="1">
        <f t="array" ref="I28274">_xlfn.IFS(G28274&gt;F28274, "PROFIT", G28274&lt;F28274, "LOSS", G28274=F28274, "BREAK-EVEN")</f>
        <v>PROFIT</v>
      </c>
      <c r="J28274" s="1">
        <v>0.83050000000000002</v>
      </c>
      <c r="K28274" t="s">
        <v>16</v>
      </c>
      <c r="L28274" t="s">
        <v>17</v>
      </c>
      <c r="M28274">
        <v>1</v>
      </c>
    </row>
    <row r="28275" spans="1:13" x14ac:dyDescent="0.3">
      <c r="A28275">
        <v>200051</v>
      </c>
      <c r="B28275">
        <v>2020</v>
      </c>
      <c r="C28275" t="s">
        <v>370</v>
      </c>
      <c r="D28275" t="s">
        <v>469</v>
      </c>
      <c r="E28275" t="s">
        <v>133</v>
      </c>
      <c r="F28275" s="3">
        <v>218670</v>
      </c>
      <c r="G28275" s="6">
        <v>399900</v>
      </c>
      <c r="H28275" s="2">
        <f t="shared" si="441"/>
        <v>181230</v>
      </c>
      <c r="I28275" t="str" cm="1">
        <f t="array" ref="I28275">_xlfn.IFS(G28275&gt;F28275, "PROFIT", G28275&lt;F28275, "LOSS", G28275=F28275, "BREAK-EVEN")</f>
        <v>PROFIT</v>
      </c>
      <c r="J28275" s="1">
        <v>0.54679999999999995</v>
      </c>
      <c r="K28275" t="s">
        <v>16</v>
      </c>
      <c r="L28275" t="s">
        <v>17</v>
      </c>
      <c r="M28275">
        <v>1</v>
      </c>
    </row>
    <row r="28276" spans="1:13" x14ac:dyDescent="0.3">
      <c r="A28276">
        <v>200052</v>
      </c>
      <c r="B28276">
        <v>2020</v>
      </c>
      <c r="C28276" t="s">
        <v>370</v>
      </c>
      <c r="D28276" t="s">
        <v>469</v>
      </c>
      <c r="E28276" t="s">
        <v>133</v>
      </c>
      <c r="F28276" s="3">
        <v>234800</v>
      </c>
      <c r="G28276" s="6">
        <v>329900</v>
      </c>
      <c r="H28276" s="2">
        <f t="shared" si="441"/>
        <v>95100</v>
      </c>
      <c r="I28276" t="str" cm="1">
        <f t="array" ref="I28276">_xlfn.IFS(G28276&gt;F28276, "PROFIT", G28276&lt;F28276, "LOSS", G28276=F28276, "BREAK-EVEN")</f>
        <v>PROFIT</v>
      </c>
      <c r="J28276" s="1">
        <v>0.71173082799999998</v>
      </c>
      <c r="K28276" t="s">
        <v>16</v>
      </c>
      <c r="L28276" t="s">
        <v>17</v>
      </c>
      <c r="M28276">
        <v>1</v>
      </c>
    </row>
    <row r="28277" spans="1:13" x14ac:dyDescent="0.3">
      <c r="A28277">
        <v>200062</v>
      </c>
      <c r="B28277">
        <v>2020</v>
      </c>
      <c r="C28277" t="s">
        <v>370</v>
      </c>
      <c r="D28277" t="s">
        <v>469</v>
      </c>
      <c r="E28277" t="s">
        <v>434</v>
      </c>
      <c r="F28277" s="3">
        <v>179000</v>
      </c>
      <c r="G28277" s="6">
        <v>290000</v>
      </c>
      <c r="H28277" s="2">
        <f t="shared" si="441"/>
        <v>111000</v>
      </c>
      <c r="I28277" t="str" cm="1">
        <f t="array" ref="I28277">_xlfn.IFS(G28277&gt;F28277, "PROFIT", G28277&lt;F28277, "LOSS", G28277=F28277, "BREAK-EVEN")</f>
        <v>PROFIT</v>
      </c>
      <c r="J28277" s="1">
        <v>0.61719999999999997</v>
      </c>
      <c r="K28277" t="s">
        <v>16</v>
      </c>
      <c r="L28277" t="s">
        <v>17</v>
      </c>
      <c r="M28277">
        <v>1</v>
      </c>
    </row>
    <row r="28278" spans="1:13" x14ac:dyDescent="0.3">
      <c r="A28278">
        <v>200066</v>
      </c>
      <c r="B28278">
        <v>2020</v>
      </c>
      <c r="C28278" t="s">
        <v>370</v>
      </c>
      <c r="D28278" t="s">
        <v>469</v>
      </c>
      <c r="E28278" t="s">
        <v>29</v>
      </c>
      <c r="F28278" s="3">
        <v>406170</v>
      </c>
      <c r="G28278" s="6">
        <v>1230000</v>
      </c>
      <c r="H28278" s="2">
        <f t="shared" si="441"/>
        <v>823830</v>
      </c>
      <c r="I28278" t="str" cm="1">
        <f t="array" ref="I28278">_xlfn.IFS(G28278&gt;F28278, "PROFIT", G28278&lt;F28278, "LOSS", G28278=F28278, "BREAK-EVEN")</f>
        <v>PROFIT</v>
      </c>
      <c r="J28278" s="1">
        <v>0.33019999999999999</v>
      </c>
      <c r="K28278" t="s">
        <v>16</v>
      </c>
      <c r="L28278" t="s">
        <v>17</v>
      </c>
      <c r="M28278">
        <v>1</v>
      </c>
    </row>
    <row r="28279" spans="1:13" x14ac:dyDescent="0.3">
      <c r="A28279">
        <v>200069</v>
      </c>
      <c r="B28279">
        <v>2020</v>
      </c>
      <c r="C28279" t="s">
        <v>370</v>
      </c>
      <c r="D28279" t="s">
        <v>469</v>
      </c>
      <c r="E28279" t="s">
        <v>252</v>
      </c>
      <c r="F28279" s="3">
        <v>298940</v>
      </c>
      <c r="G28279" s="6">
        <v>173719</v>
      </c>
      <c r="H28279" s="2">
        <f t="shared" si="441"/>
        <v>-125221</v>
      </c>
      <c r="I28279" t="str" cm="1">
        <f t="array" ref="I28279">_xlfn.IFS(G28279&gt;F28279, "PROFIT", G28279&lt;F28279, "LOSS", G28279=F28279, "BREAK-EVEN")</f>
        <v>LOSS</v>
      </c>
      <c r="J28279" s="1">
        <v>1.7208250110000001</v>
      </c>
      <c r="K28279" t="s">
        <v>16</v>
      </c>
      <c r="L28279" t="s">
        <v>17</v>
      </c>
      <c r="M28279">
        <v>1</v>
      </c>
    </row>
    <row r="28280" spans="1:13" x14ac:dyDescent="0.3">
      <c r="A28280">
        <v>200070</v>
      </c>
      <c r="B28280">
        <v>2020</v>
      </c>
      <c r="C28280" t="s">
        <v>370</v>
      </c>
      <c r="D28280" t="s">
        <v>469</v>
      </c>
      <c r="E28280" t="s">
        <v>252</v>
      </c>
      <c r="F28280" s="3">
        <v>298940</v>
      </c>
      <c r="G28280" s="6">
        <v>20718</v>
      </c>
      <c r="H28280" s="2">
        <f t="shared" si="441"/>
        <v>-278222</v>
      </c>
      <c r="I28280" t="str" cm="1">
        <f t="array" ref="I28280">_xlfn.IFS(G28280&gt;F28280, "PROFIT", G28280&lt;F28280, "LOSS", G28280=F28280, "BREAK-EVEN")</f>
        <v>LOSS</v>
      </c>
      <c r="J28280" s="1">
        <v>14.42899894</v>
      </c>
      <c r="K28280" t="s">
        <v>16</v>
      </c>
      <c r="L28280" t="s">
        <v>17</v>
      </c>
      <c r="M28280">
        <v>1</v>
      </c>
    </row>
    <row r="28281" spans="1:13" x14ac:dyDescent="0.3">
      <c r="A28281">
        <v>200082</v>
      </c>
      <c r="B28281">
        <v>2020</v>
      </c>
      <c r="C28281" t="s">
        <v>370</v>
      </c>
      <c r="D28281" t="s">
        <v>469</v>
      </c>
      <c r="E28281" t="s">
        <v>240</v>
      </c>
      <c r="F28281" s="3">
        <v>91560</v>
      </c>
      <c r="G28281" s="6">
        <v>152000</v>
      </c>
      <c r="H28281" s="2">
        <f t="shared" si="441"/>
        <v>60440</v>
      </c>
      <c r="I28281" t="str" cm="1">
        <f t="array" ref="I28281">_xlfn.IFS(G28281&gt;F28281, "PROFIT", G28281&lt;F28281, "LOSS", G28281=F28281, "BREAK-EVEN")</f>
        <v>PROFIT</v>
      </c>
      <c r="J28281" s="1">
        <v>0.60229999999999995</v>
      </c>
      <c r="K28281" t="s">
        <v>16</v>
      </c>
      <c r="L28281" t="s">
        <v>20</v>
      </c>
      <c r="M28281">
        <v>1</v>
      </c>
    </row>
    <row r="28282" spans="1:13" x14ac:dyDescent="0.3">
      <c r="A28282">
        <v>200083</v>
      </c>
      <c r="B28282">
        <v>2020</v>
      </c>
      <c r="C28282" t="s">
        <v>370</v>
      </c>
      <c r="D28282" t="s">
        <v>469</v>
      </c>
      <c r="E28282" t="s">
        <v>240</v>
      </c>
      <c r="F28282" s="3">
        <v>157360</v>
      </c>
      <c r="G28282" s="6">
        <v>350000</v>
      </c>
      <c r="H28282" s="2">
        <f t="shared" si="441"/>
        <v>192640</v>
      </c>
      <c r="I28282" t="str" cm="1">
        <f t="array" ref="I28282">_xlfn.IFS(G28282&gt;F28282, "PROFIT", G28282&lt;F28282, "LOSS", G28282=F28282, "BREAK-EVEN")</f>
        <v>PROFIT</v>
      </c>
      <c r="J28282" s="1">
        <v>0.4496</v>
      </c>
      <c r="K28282" t="s">
        <v>16</v>
      </c>
      <c r="L28282" t="s">
        <v>17</v>
      </c>
      <c r="M28282">
        <v>1</v>
      </c>
    </row>
    <row r="28283" spans="1:13" x14ac:dyDescent="0.3">
      <c r="A28283">
        <v>200084</v>
      </c>
      <c r="B28283">
        <v>2020</v>
      </c>
      <c r="C28283" t="s">
        <v>370</v>
      </c>
      <c r="D28283" t="s">
        <v>469</v>
      </c>
      <c r="E28283" t="s">
        <v>240</v>
      </c>
      <c r="F28283" s="3">
        <v>110810</v>
      </c>
      <c r="G28283" s="6">
        <v>165500</v>
      </c>
      <c r="H28283" s="2">
        <f t="shared" si="441"/>
        <v>54690</v>
      </c>
      <c r="I28283" t="str" cm="1">
        <f t="array" ref="I28283">_xlfn.IFS(G28283&gt;F28283, "PROFIT", G28283&lt;F28283, "LOSS", G28283=F28283, "BREAK-EVEN")</f>
        <v>PROFIT</v>
      </c>
      <c r="J28283" s="1">
        <v>0.66949999999999998</v>
      </c>
      <c r="K28283" t="s">
        <v>16</v>
      </c>
      <c r="L28283" t="s">
        <v>17</v>
      </c>
      <c r="M28283">
        <v>1</v>
      </c>
    </row>
    <row r="28284" spans="1:13" x14ac:dyDescent="0.3">
      <c r="A28284">
        <v>200090</v>
      </c>
      <c r="B28284">
        <v>2020</v>
      </c>
      <c r="C28284" t="s">
        <v>370</v>
      </c>
      <c r="D28284" t="s">
        <v>469</v>
      </c>
      <c r="E28284" t="s">
        <v>426</v>
      </c>
      <c r="F28284" s="3">
        <v>217500</v>
      </c>
      <c r="G28284" s="6">
        <v>500000</v>
      </c>
      <c r="H28284" s="2">
        <f t="shared" si="441"/>
        <v>282500</v>
      </c>
      <c r="I28284" t="str" cm="1">
        <f t="array" ref="I28284">_xlfn.IFS(G28284&gt;F28284, "PROFIT", G28284&lt;F28284, "LOSS", G28284=F28284, "BREAK-EVEN")</f>
        <v>PROFIT</v>
      </c>
      <c r="J28284" s="1">
        <v>0.435</v>
      </c>
      <c r="K28284" t="s">
        <v>16</v>
      </c>
      <c r="L28284" t="s">
        <v>17</v>
      </c>
      <c r="M28284">
        <v>1</v>
      </c>
    </row>
    <row r="28285" spans="1:13" x14ac:dyDescent="0.3">
      <c r="A28285">
        <v>200095</v>
      </c>
      <c r="B28285">
        <v>2020</v>
      </c>
      <c r="C28285" t="s">
        <v>370</v>
      </c>
      <c r="D28285" t="s">
        <v>469</v>
      </c>
      <c r="E28285" t="s">
        <v>147</v>
      </c>
      <c r="F28285" s="3">
        <v>279000</v>
      </c>
      <c r="G28285" s="6">
        <v>435000</v>
      </c>
      <c r="H28285" s="2">
        <f t="shared" si="441"/>
        <v>156000</v>
      </c>
      <c r="I28285" t="str" cm="1">
        <f t="array" ref="I28285">_xlfn.IFS(G28285&gt;F28285, "PROFIT", G28285&lt;F28285, "LOSS", G28285=F28285, "BREAK-EVEN")</f>
        <v>PROFIT</v>
      </c>
      <c r="J28285" s="1">
        <v>0.64129999999999998</v>
      </c>
      <c r="K28285" t="s">
        <v>16</v>
      </c>
      <c r="L28285" t="s">
        <v>17</v>
      </c>
      <c r="M28285">
        <v>1</v>
      </c>
    </row>
    <row r="28286" spans="1:13" x14ac:dyDescent="0.3">
      <c r="A28286">
        <v>200096</v>
      </c>
      <c r="B28286">
        <v>2020</v>
      </c>
      <c r="C28286" t="s">
        <v>370</v>
      </c>
      <c r="D28286" t="s">
        <v>469</v>
      </c>
      <c r="E28286" t="s">
        <v>49</v>
      </c>
      <c r="F28286" s="3">
        <v>408280</v>
      </c>
      <c r="G28286" s="6">
        <v>703000</v>
      </c>
      <c r="H28286" s="2">
        <f t="shared" si="441"/>
        <v>294720</v>
      </c>
      <c r="I28286" t="str" cm="1">
        <f t="array" ref="I28286">_xlfn.IFS(G28286&gt;F28286, "PROFIT", G28286&lt;F28286, "LOSS", G28286=F28286, "BREAK-EVEN")</f>
        <v>PROFIT</v>
      </c>
      <c r="J28286" s="1">
        <v>0.58069999999999999</v>
      </c>
      <c r="K28286" t="s">
        <v>16</v>
      </c>
      <c r="L28286" t="s">
        <v>17</v>
      </c>
      <c r="M28286">
        <v>1</v>
      </c>
    </row>
    <row r="28287" spans="1:13" x14ac:dyDescent="0.3">
      <c r="A28287">
        <v>200098</v>
      </c>
      <c r="B28287">
        <v>2020</v>
      </c>
      <c r="C28287" t="s">
        <v>370</v>
      </c>
      <c r="D28287" t="s">
        <v>469</v>
      </c>
      <c r="E28287" t="s">
        <v>428</v>
      </c>
      <c r="F28287" s="3">
        <v>159900</v>
      </c>
      <c r="G28287" s="6">
        <v>323000</v>
      </c>
      <c r="H28287" s="2">
        <f t="shared" si="441"/>
        <v>163100</v>
      </c>
      <c r="I28287" t="str" cm="1">
        <f t="array" ref="I28287">_xlfn.IFS(G28287&gt;F28287, "PROFIT", G28287&lt;F28287, "LOSS", G28287=F28287, "BREAK-EVEN")</f>
        <v>PROFIT</v>
      </c>
      <c r="J28287" s="1">
        <v>0.49504643999999998</v>
      </c>
      <c r="K28287" t="s">
        <v>16</v>
      </c>
      <c r="L28287" t="s">
        <v>17</v>
      </c>
      <c r="M28287">
        <v>1</v>
      </c>
    </row>
    <row r="28288" spans="1:13" x14ac:dyDescent="0.3">
      <c r="A28288">
        <v>200099</v>
      </c>
      <c r="B28288">
        <v>2020</v>
      </c>
      <c r="C28288" t="s">
        <v>370</v>
      </c>
      <c r="D28288" t="s">
        <v>469</v>
      </c>
      <c r="E28288" t="s">
        <v>428</v>
      </c>
      <c r="F28288" s="3">
        <v>185800</v>
      </c>
      <c r="G28288" s="6">
        <v>2260000</v>
      </c>
      <c r="H28288" s="2">
        <f t="shared" si="441"/>
        <v>2074200</v>
      </c>
      <c r="I28288" t="str" cm="1">
        <f t="array" ref="I28288">_xlfn.IFS(G28288&gt;F28288, "PROFIT", G28288&lt;F28288, "LOSS", G28288=F28288, "BREAK-EVEN")</f>
        <v>PROFIT</v>
      </c>
      <c r="J28288" s="1">
        <v>8.2199999999999995E-2</v>
      </c>
      <c r="K28288" t="s">
        <v>12</v>
      </c>
      <c r="L28288" t="s">
        <v>13</v>
      </c>
      <c r="M28288">
        <v>1</v>
      </c>
    </row>
    <row r="28289" spans="1:13" x14ac:dyDescent="0.3">
      <c r="A28289">
        <v>200100</v>
      </c>
      <c r="B28289">
        <v>2020</v>
      </c>
      <c r="C28289" t="s">
        <v>370</v>
      </c>
      <c r="D28289" t="s">
        <v>469</v>
      </c>
      <c r="E28289" t="s">
        <v>428</v>
      </c>
      <c r="F28289" s="3">
        <v>831100</v>
      </c>
      <c r="G28289" s="6">
        <v>2260000</v>
      </c>
      <c r="H28289" s="2">
        <f t="shared" si="441"/>
        <v>1428900</v>
      </c>
      <c r="I28289" t="str" cm="1">
        <f t="array" ref="I28289">_xlfn.IFS(G28289&gt;F28289, "PROFIT", G28289&lt;F28289, "LOSS", G28289=F28289, "BREAK-EVEN")</f>
        <v>PROFIT</v>
      </c>
      <c r="J28289" s="1">
        <v>0.36770000000000003</v>
      </c>
      <c r="K28289" t="s">
        <v>12</v>
      </c>
      <c r="L28289" t="s">
        <v>13</v>
      </c>
      <c r="M28289">
        <v>1</v>
      </c>
    </row>
    <row r="28290" spans="1:13" x14ac:dyDescent="0.3">
      <c r="A28290">
        <v>200109</v>
      </c>
      <c r="B28290">
        <v>2020</v>
      </c>
      <c r="C28290" t="s">
        <v>370</v>
      </c>
      <c r="D28290" t="s">
        <v>469</v>
      </c>
      <c r="E28290" t="s">
        <v>100</v>
      </c>
      <c r="F28290" s="3">
        <v>363000</v>
      </c>
      <c r="G28290" s="6">
        <v>815000</v>
      </c>
      <c r="H28290" s="2">
        <f t="shared" si="441"/>
        <v>452000</v>
      </c>
      <c r="I28290" t="str" cm="1">
        <f t="array" ref="I28290">_xlfn.IFS(G28290&gt;F28290, "PROFIT", G28290&lt;F28290, "LOSS", G28290=F28290, "BREAK-EVEN")</f>
        <v>PROFIT</v>
      </c>
      <c r="J28290" s="1">
        <v>0.44529999999999997</v>
      </c>
      <c r="K28290" t="s">
        <v>16</v>
      </c>
      <c r="L28290" t="s">
        <v>17</v>
      </c>
      <c r="M28290">
        <v>1</v>
      </c>
    </row>
    <row r="28291" spans="1:13" x14ac:dyDescent="0.3">
      <c r="A28291">
        <v>200110</v>
      </c>
      <c r="B28291">
        <v>2020</v>
      </c>
      <c r="C28291" t="s">
        <v>370</v>
      </c>
      <c r="D28291" t="s">
        <v>469</v>
      </c>
      <c r="E28291" t="s">
        <v>100</v>
      </c>
      <c r="F28291" s="3">
        <v>211400</v>
      </c>
      <c r="G28291" s="6">
        <v>474900</v>
      </c>
      <c r="H28291" s="2">
        <f t="shared" ref="H28291:H28354" si="442">G28291-F28291</f>
        <v>263500</v>
      </c>
      <c r="I28291" t="str" cm="1">
        <f t="array" ref="I28291">_xlfn.IFS(G28291&gt;F28291, "PROFIT", G28291&lt;F28291, "LOSS", G28291=F28291, "BREAK-EVEN")</f>
        <v>PROFIT</v>
      </c>
      <c r="J28291" s="1">
        <v>0.4451</v>
      </c>
      <c r="K28291" t="s">
        <v>16</v>
      </c>
      <c r="L28291" t="s">
        <v>20</v>
      </c>
      <c r="M28291">
        <v>1</v>
      </c>
    </row>
    <row r="28292" spans="1:13" x14ac:dyDescent="0.3">
      <c r="A28292">
        <v>200114</v>
      </c>
      <c r="B28292">
        <v>2020</v>
      </c>
      <c r="C28292" t="s">
        <v>370</v>
      </c>
      <c r="D28292" t="s">
        <v>469</v>
      </c>
      <c r="E28292" t="s">
        <v>204</v>
      </c>
      <c r="F28292" s="3">
        <v>185290</v>
      </c>
      <c r="G28292" s="6">
        <v>220000</v>
      </c>
      <c r="H28292" s="2">
        <f t="shared" si="442"/>
        <v>34710</v>
      </c>
      <c r="I28292" t="str" cm="1">
        <f t="array" ref="I28292">_xlfn.IFS(G28292&gt;F28292, "PROFIT", G28292&lt;F28292, "LOSS", G28292=F28292, "BREAK-EVEN")</f>
        <v>PROFIT</v>
      </c>
      <c r="J28292" s="1">
        <v>0.84219999999999995</v>
      </c>
      <c r="K28292" t="s">
        <v>16</v>
      </c>
      <c r="L28292" t="s">
        <v>20</v>
      </c>
      <c r="M28292">
        <v>1</v>
      </c>
    </row>
    <row r="28293" spans="1:13" x14ac:dyDescent="0.3">
      <c r="A28293">
        <v>200115</v>
      </c>
      <c r="B28293">
        <v>2020</v>
      </c>
      <c r="C28293" t="s">
        <v>370</v>
      </c>
      <c r="D28293" t="s">
        <v>469</v>
      </c>
      <c r="E28293" t="s">
        <v>204</v>
      </c>
      <c r="F28293" s="3">
        <v>291550</v>
      </c>
      <c r="G28293" s="6">
        <v>527000</v>
      </c>
      <c r="H28293" s="2">
        <f t="shared" si="442"/>
        <v>235450</v>
      </c>
      <c r="I28293" t="str" cm="1">
        <f t="array" ref="I28293">_xlfn.IFS(G28293&gt;F28293, "PROFIT", G28293&lt;F28293, "LOSS", G28293=F28293, "BREAK-EVEN")</f>
        <v>PROFIT</v>
      </c>
      <c r="J28293" s="1">
        <v>0.55322580600000004</v>
      </c>
      <c r="K28293" t="s">
        <v>16</v>
      </c>
      <c r="L28293" t="s">
        <v>17</v>
      </c>
      <c r="M28293">
        <v>1</v>
      </c>
    </row>
    <row r="28294" spans="1:13" x14ac:dyDescent="0.3">
      <c r="A28294">
        <v>200121</v>
      </c>
      <c r="B28294">
        <v>2020</v>
      </c>
      <c r="C28294" t="s">
        <v>370</v>
      </c>
      <c r="D28294" t="s">
        <v>469</v>
      </c>
      <c r="E28294" t="s">
        <v>430</v>
      </c>
      <c r="F28294" s="3">
        <v>123600</v>
      </c>
      <c r="G28294" s="6">
        <v>220000</v>
      </c>
      <c r="H28294" s="2">
        <f t="shared" si="442"/>
        <v>96400</v>
      </c>
      <c r="I28294" t="str" cm="1">
        <f t="array" ref="I28294">_xlfn.IFS(G28294&gt;F28294, "PROFIT", G28294&lt;F28294, "LOSS", G28294=F28294, "BREAK-EVEN")</f>
        <v>PROFIT</v>
      </c>
      <c r="J28294" s="1">
        <v>0.56179999999999997</v>
      </c>
      <c r="K28294" t="s">
        <v>16</v>
      </c>
      <c r="L28294" t="s">
        <v>20</v>
      </c>
      <c r="M28294">
        <v>1</v>
      </c>
    </row>
    <row r="28295" spans="1:13" x14ac:dyDescent="0.3">
      <c r="A28295">
        <v>200133</v>
      </c>
      <c r="B28295">
        <v>2020</v>
      </c>
      <c r="C28295" t="s">
        <v>370</v>
      </c>
      <c r="D28295" t="s">
        <v>469</v>
      </c>
      <c r="E28295" t="s">
        <v>280</v>
      </c>
      <c r="F28295" s="3">
        <v>81550</v>
      </c>
      <c r="G28295" s="6">
        <v>115000</v>
      </c>
      <c r="H28295" s="2">
        <f t="shared" si="442"/>
        <v>33450</v>
      </c>
      <c r="I28295" t="str" cm="1">
        <f t="array" ref="I28295">_xlfn.IFS(G28295&gt;F28295, "PROFIT", G28295&lt;F28295, "LOSS", G28295=F28295, "BREAK-EVEN")</f>
        <v>PROFIT</v>
      </c>
      <c r="J28295" s="1">
        <v>0.70909999999999995</v>
      </c>
      <c r="K28295" t="s">
        <v>16</v>
      </c>
      <c r="L28295" t="s">
        <v>20</v>
      </c>
      <c r="M28295">
        <v>1</v>
      </c>
    </row>
    <row r="28296" spans="1:13" x14ac:dyDescent="0.3">
      <c r="A28296">
        <v>200169</v>
      </c>
      <c r="B28296">
        <v>2020</v>
      </c>
      <c r="C28296" t="s">
        <v>370</v>
      </c>
      <c r="D28296" t="s">
        <v>469</v>
      </c>
      <c r="E28296" t="s">
        <v>134</v>
      </c>
      <c r="F28296" s="3">
        <v>148750</v>
      </c>
      <c r="G28296" s="6">
        <v>265100</v>
      </c>
      <c r="H28296" s="2">
        <f t="shared" si="442"/>
        <v>116350</v>
      </c>
      <c r="I28296" t="str" cm="1">
        <f t="array" ref="I28296">_xlfn.IFS(G28296&gt;F28296, "PROFIT", G28296&lt;F28296, "LOSS", G28296=F28296, "BREAK-EVEN")</f>
        <v>PROFIT</v>
      </c>
      <c r="J28296" s="1">
        <v>0.56110000000000004</v>
      </c>
      <c r="K28296" t="s">
        <v>16</v>
      </c>
      <c r="L28296" t="s">
        <v>17</v>
      </c>
      <c r="M28296">
        <v>1</v>
      </c>
    </row>
    <row r="28297" spans="1:13" x14ac:dyDescent="0.3">
      <c r="A28297">
        <v>200170</v>
      </c>
      <c r="B28297">
        <v>2020</v>
      </c>
      <c r="C28297" t="s">
        <v>370</v>
      </c>
      <c r="D28297" t="s">
        <v>469</v>
      </c>
      <c r="E28297" t="s">
        <v>134</v>
      </c>
      <c r="F28297" s="3">
        <v>138880</v>
      </c>
      <c r="G28297" s="6">
        <v>240000</v>
      </c>
      <c r="H28297" s="2">
        <f t="shared" si="442"/>
        <v>101120</v>
      </c>
      <c r="I28297" t="str" cm="1">
        <f t="array" ref="I28297">_xlfn.IFS(G28297&gt;F28297, "PROFIT", G28297&lt;F28297, "LOSS", G28297=F28297, "BREAK-EVEN")</f>
        <v>PROFIT</v>
      </c>
      <c r="J28297" s="1">
        <v>0.57866666700000002</v>
      </c>
      <c r="K28297" t="s">
        <v>16</v>
      </c>
      <c r="L28297" t="s">
        <v>17</v>
      </c>
      <c r="M28297">
        <v>1</v>
      </c>
    </row>
    <row r="28298" spans="1:13" x14ac:dyDescent="0.3">
      <c r="A28298">
        <v>200172</v>
      </c>
      <c r="B28298">
        <v>2020</v>
      </c>
      <c r="C28298" t="s">
        <v>370</v>
      </c>
      <c r="D28298" t="s">
        <v>469</v>
      </c>
      <c r="E28298" t="s">
        <v>281</v>
      </c>
      <c r="F28298" s="3">
        <v>141850</v>
      </c>
      <c r="G28298" s="6">
        <v>200000</v>
      </c>
      <c r="H28298" s="2">
        <f t="shared" si="442"/>
        <v>58150</v>
      </c>
      <c r="I28298" t="str" cm="1">
        <f t="array" ref="I28298">_xlfn.IFS(G28298&gt;F28298, "PROFIT", G28298&lt;F28298, "LOSS", G28298=F28298, "BREAK-EVEN")</f>
        <v>PROFIT</v>
      </c>
      <c r="J28298" s="1">
        <v>0.70925000000000005</v>
      </c>
      <c r="K28298" t="s">
        <v>12</v>
      </c>
      <c r="L28298" t="s">
        <v>13</v>
      </c>
      <c r="M28298">
        <v>1</v>
      </c>
    </row>
    <row r="28299" spans="1:13" x14ac:dyDescent="0.3">
      <c r="A28299">
        <v>200173</v>
      </c>
      <c r="B28299">
        <v>2020</v>
      </c>
      <c r="C28299" t="s">
        <v>370</v>
      </c>
      <c r="D28299" t="s">
        <v>469</v>
      </c>
      <c r="E28299" t="s">
        <v>281</v>
      </c>
      <c r="F28299" s="3">
        <v>163320</v>
      </c>
      <c r="G28299" s="6">
        <v>186000</v>
      </c>
      <c r="H28299" s="2">
        <f t="shared" si="442"/>
        <v>22680</v>
      </c>
      <c r="I28299" t="str" cm="1">
        <f t="array" ref="I28299">_xlfn.IFS(G28299&gt;F28299, "PROFIT", G28299&lt;F28299, "LOSS", G28299=F28299, "BREAK-EVEN")</f>
        <v>PROFIT</v>
      </c>
      <c r="J28299" s="1">
        <v>0.878</v>
      </c>
      <c r="K28299" t="s">
        <v>16</v>
      </c>
      <c r="L28299" t="s">
        <v>20</v>
      </c>
      <c r="M28299">
        <v>1</v>
      </c>
    </row>
    <row r="28300" spans="1:13" x14ac:dyDescent="0.3">
      <c r="A28300">
        <v>200174</v>
      </c>
      <c r="B28300">
        <v>2020</v>
      </c>
      <c r="C28300" t="s">
        <v>370</v>
      </c>
      <c r="D28300" t="s">
        <v>469</v>
      </c>
      <c r="E28300" t="s">
        <v>281</v>
      </c>
      <c r="F28300" s="3">
        <v>123660</v>
      </c>
      <c r="G28300" s="6">
        <v>156488</v>
      </c>
      <c r="H28300" s="2">
        <f t="shared" si="442"/>
        <v>32828</v>
      </c>
      <c r="I28300" t="str" cm="1">
        <f t="array" ref="I28300">_xlfn.IFS(G28300&gt;F28300, "PROFIT", G28300&lt;F28300, "LOSS", G28300=F28300, "BREAK-EVEN")</f>
        <v>PROFIT</v>
      </c>
      <c r="J28300" s="1">
        <v>0.79020000000000001</v>
      </c>
      <c r="K28300" t="s">
        <v>16</v>
      </c>
      <c r="L28300" t="s">
        <v>17</v>
      </c>
      <c r="M28300">
        <v>1</v>
      </c>
    </row>
    <row r="28301" spans="1:13" x14ac:dyDescent="0.3">
      <c r="A28301">
        <v>200178</v>
      </c>
      <c r="B28301">
        <v>2020</v>
      </c>
      <c r="C28301" t="s">
        <v>370</v>
      </c>
      <c r="D28301" t="s">
        <v>469</v>
      </c>
      <c r="E28301" t="s">
        <v>197</v>
      </c>
      <c r="F28301" s="3">
        <v>182210</v>
      </c>
      <c r="G28301" s="6">
        <v>319475</v>
      </c>
      <c r="H28301" s="2">
        <f t="shared" si="442"/>
        <v>137265</v>
      </c>
      <c r="I28301" t="str" cm="1">
        <f t="array" ref="I28301">_xlfn.IFS(G28301&gt;F28301, "PROFIT", G28301&lt;F28301, "LOSS", G28301=F28301, "BREAK-EVEN")</f>
        <v>PROFIT</v>
      </c>
      <c r="J28301" s="1">
        <v>0.57030000000000003</v>
      </c>
      <c r="K28301" t="s">
        <v>16</v>
      </c>
      <c r="L28301" t="s">
        <v>17</v>
      </c>
      <c r="M28301">
        <v>1</v>
      </c>
    </row>
    <row r="28302" spans="1:13" x14ac:dyDescent="0.3">
      <c r="A28302">
        <v>200205</v>
      </c>
      <c r="B28302">
        <v>2020</v>
      </c>
      <c r="C28302" t="s">
        <v>370</v>
      </c>
      <c r="D28302" t="s">
        <v>469</v>
      </c>
      <c r="E28302" t="s">
        <v>19</v>
      </c>
      <c r="F28302" s="3">
        <v>1010420</v>
      </c>
      <c r="G28302" s="6">
        <v>1250000</v>
      </c>
      <c r="H28302" s="2">
        <f t="shared" si="442"/>
        <v>239580</v>
      </c>
      <c r="I28302" t="str" cm="1">
        <f t="array" ref="I28302">_xlfn.IFS(G28302&gt;F28302, "PROFIT", G28302&lt;F28302, "LOSS", G28302=F28302, "BREAK-EVEN")</f>
        <v>PROFIT</v>
      </c>
      <c r="J28302" s="1">
        <v>0.80830000000000002</v>
      </c>
      <c r="K28302" t="s">
        <v>16</v>
      </c>
      <c r="L28302" t="s">
        <v>17</v>
      </c>
      <c r="M28302">
        <v>1</v>
      </c>
    </row>
    <row r="28303" spans="1:13" x14ac:dyDescent="0.3">
      <c r="A28303">
        <v>200211</v>
      </c>
      <c r="B28303">
        <v>2020</v>
      </c>
      <c r="C28303" t="s">
        <v>370</v>
      </c>
      <c r="D28303" t="s">
        <v>469</v>
      </c>
      <c r="E28303" t="s">
        <v>308</v>
      </c>
      <c r="F28303" s="3">
        <v>173700</v>
      </c>
      <c r="G28303" s="6">
        <v>350000</v>
      </c>
      <c r="H28303" s="2">
        <f t="shared" si="442"/>
        <v>176300</v>
      </c>
      <c r="I28303" t="str" cm="1">
        <f t="array" ref="I28303">_xlfn.IFS(G28303&gt;F28303, "PROFIT", G28303&lt;F28303, "LOSS", G28303=F28303, "BREAK-EVEN")</f>
        <v>PROFIT</v>
      </c>
      <c r="J28303" s="1">
        <v>0.49619999999999997</v>
      </c>
      <c r="K28303" t="s">
        <v>16</v>
      </c>
      <c r="L28303" t="s">
        <v>20</v>
      </c>
      <c r="M28303">
        <v>1</v>
      </c>
    </row>
    <row r="28304" spans="1:13" x14ac:dyDescent="0.3">
      <c r="A28304">
        <v>200212</v>
      </c>
      <c r="B28304">
        <v>2020</v>
      </c>
      <c r="C28304" t="s">
        <v>370</v>
      </c>
      <c r="D28304" t="s">
        <v>469</v>
      </c>
      <c r="E28304" t="s">
        <v>308</v>
      </c>
      <c r="F28304" s="3">
        <v>82800</v>
      </c>
      <c r="G28304" s="6">
        <v>157702</v>
      </c>
      <c r="H28304" s="2">
        <f t="shared" si="442"/>
        <v>74902</v>
      </c>
      <c r="I28304" t="str" cm="1">
        <f t="array" ref="I28304">_xlfn.IFS(G28304&gt;F28304, "PROFIT", G28304&lt;F28304, "LOSS", G28304=F28304, "BREAK-EVEN")</f>
        <v>PROFIT</v>
      </c>
      <c r="J28304" s="1">
        <v>0.52500000000000002</v>
      </c>
      <c r="K28304" t="s">
        <v>57</v>
      </c>
      <c r="L28304" t="s">
        <v>13</v>
      </c>
      <c r="M28304">
        <v>1</v>
      </c>
    </row>
    <row r="28305" spans="1:13" x14ac:dyDescent="0.3">
      <c r="A28305">
        <v>200213</v>
      </c>
      <c r="B28305">
        <v>2020</v>
      </c>
      <c r="C28305" t="s">
        <v>370</v>
      </c>
      <c r="D28305" t="s">
        <v>469</v>
      </c>
      <c r="E28305" t="s">
        <v>308</v>
      </c>
      <c r="F28305" s="3">
        <v>108800</v>
      </c>
      <c r="G28305" s="6">
        <v>275000</v>
      </c>
      <c r="H28305" s="2">
        <f t="shared" si="442"/>
        <v>166200</v>
      </c>
      <c r="I28305" t="str" cm="1">
        <f t="array" ref="I28305">_xlfn.IFS(G28305&gt;F28305, "PROFIT", G28305&lt;F28305, "LOSS", G28305=F28305, "BREAK-EVEN")</f>
        <v>PROFIT</v>
      </c>
      <c r="J28305" s="1">
        <v>0.39560000000000001</v>
      </c>
      <c r="K28305" t="s">
        <v>16</v>
      </c>
      <c r="L28305" t="s">
        <v>20</v>
      </c>
      <c r="M28305">
        <v>1</v>
      </c>
    </row>
    <row r="28306" spans="1:13" x14ac:dyDescent="0.3">
      <c r="A28306">
        <v>200215</v>
      </c>
      <c r="B28306">
        <v>2020</v>
      </c>
      <c r="C28306" t="s">
        <v>370</v>
      </c>
      <c r="D28306" t="s">
        <v>469</v>
      </c>
      <c r="E28306" t="s">
        <v>87</v>
      </c>
      <c r="F28306" s="3">
        <v>141470</v>
      </c>
      <c r="G28306" s="6">
        <v>245000</v>
      </c>
      <c r="H28306" s="2">
        <f t="shared" si="442"/>
        <v>103530</v>
      </c>
      <c r="I28306" t="str" cm="1">
        <f t="array" ref="I28306">_xlfn.IFS(G28306&gt;F28306, "PROFIT", G28306&lt;F28306, "LOSS", G28306=F28306, "BREAK-EVEN")</f>
        <v>PROFIT</v>
      </c>
      <c r="J28306" s="1">
        <v>0.57740000000000002</v>
      </c>
      <c r="K28306" t="s">
        <v>16</v>
      </c>
      <c r="L28306" t="s">
        <v>17</v>
      </c>
      <c r="M28306">
        <v>1</v>
      </c>
    </row>
    <row r="28307" spans="1:13" x14ac:dyDescent="0.3">
      <c r="A28307">
        <v>200216</v>
      </c>
      <c r="B28307">
        <v>2020</v>
      </c>
      <c r="C28307" t="s">
        <v>370</v>
      </c>
      <c r="D28307" t="s">
        <v>469</v>
      </c>
      <c r="E28307" t="s">
        <v>87</v>
      </c>
      <c r="F28307" s="3">
        <v>134400</v>
      </c>
      <c r="G28307" s="6">
        <v>194000</v>
      </c>
      <c r="H28307" s="2">
        <f t="shared" si="442"/>
        <v>59600</v>
      </c>
      <c r="I28307" t="str" cm="1">
        <f t="array" ref="I28307">_xlfn.IFS(G28307&gt;F28307, "PROFIT", G28307&lt;F28307, "LOSS", G28307=F28307, "BREAK-EVEN")</f>
        <v>PROFIT</v>
      </c>
      <c r="J28307" s="1">
        <v>0.69269999999999998</v>
      </c>
      <c r="K28307" t="s">
        <v>57</v>
      </c>
      <c r="L28307" t="s">
        <v>13</v>
      </c>
      <c r="M28307">
        <v>1</v>
      </c>
    </row>
    <row r="28308" spans="1:13" x14ac:dyDescent="0.3">
      <c r="A28308">
        <v>200217</v>
      </c>
      <c r="B28308">
        <v>2020</v>
      </c>
      <c r="C28308" t="s">
        <v>370</v>
      </c>
      <c r="D28308" t="s">
        <v>469</v>
      </c>
      <c r="E28308" t="s">
        <v>87</v>
      </c>
      <c r="F28308" s="3">
        <v>324310</v>
      </c>
      <c r="G28308" s="6">
        <v>775000</v>
      </c>
      <c r="H28308" s="2">
        <f t="shared" si="442"/>
        <v>450690</v>
      </c>
      <c r="I28308" t="str" cm="1">
        <f t="array" ref="I28308">_xlfn.IFS(G28308&gt;F28308, "PROFIT", G28308&lt;F28308, "LOSS", G28308=F28308, "BREAK-EVEN")</f>
        <v>PROFIT</v>
      </c>
      <c r="J28308" s="1">
        <v>0.41839999999999999</v>
      </c>
      <c r="K28308" t="s">
        <v>16</v>
      </c>
      <c r="L28308" t="s">
        <v>17</v>
      </c>
      <c r="M28308">
        <v>1</v>
      </c>
    </row>
    <row r="28309" spans="1:13" x14ac:dyDescent="0.3">
      <c r="A28309">
        <v>200229</v>
      </c>
      <c r="B28309">
        <v>2020</v>
      </c>
      <c r="C28309" t="s">
        <v>370</v>
      </c>
      <c r="D28309" t="s">
        <v>469</v>
      </c>
      <c r="E28309" t="s">
        <v>124</v>
      </c>
      <c r="F28309" s="3">
        <v>231220</v>
      </c>
      <c r="G28309" s="6">
        <v>494000</v>
      </c>
      <c r="H28309" s="2">
        <f t="shared" si="442"/>
        <v>262780</v>
      </c>
      <c r="I28309" t="str" cm="1">
        <f t="array" ref="I28309">_xlfn.IFS(G28309&gt;F28309, "PROFIT", G28309&lt;F28309, "LOSS", G28309=F28309, "BREAK-EVEN")</f>
        <v>PROFIT</v>
      </c>
      <c r="J28309" s="1">
        <v>0.46800000000000003</v>
      </c>
      <c r="K28309" t="s">
        <v>16</v>
      </c>
      <c r="L28309" t="s">
        <v>17</v>
      </c>
      <c r="M28309">
        <v>1</v>
      </c>
    </row>
    <row r="28310" spans="1:13" x14ac:dyDescent="0.3">
      <c r="A28310">
        <v>200237</v>
      </c>
      <c r="B28310">
        <v>2020</v>
      </c>
      <c r="C28310" t="s">
        <v>370</v>
      </c>
      <c r="D28310" t="s">
        <v>469</v>
      </c>
      <c r="E28310" t="s">
        <v>234</v>
      </c>
      <c r="F28310" s="3">
        <v>68900</v>
      </c>
      <c r="G28310" s="6">
        <v>148600</v>
      </c>
      <c r="H28310" s="2">
        <f t="shared" si="442"/>
        <v>79700</v>
      </c>
      <c r="I28310" t="str" cm="1">
        <f t="array" ref="I28310">_xlfn.IFS(G28310&gt;F28310, "PROFIT", G28310&lt;F28310, "LOSS", G28310=F28310, "BREAK-EVEN")</f>
        <v>PROFIT</v>
      </c>
      <c r="J28310" s="1">
        <v>0.46360000000000001</v>
      </c>
      <c r="K28310" t="s">
        <v>57</v>
      </c>
      <c r="L28310" t="s">
        <v>13</v>
      </c>
      <c r="M28310">
        <v>1</v>
      </c>
    </row>
    <row r="28311" spans="1:13" x14ac:dyDescent="0.3">
      <c r="A28311">
        <v>200238</v>
      </c>
      <c r="B28311">
        <v>2020</v>
      </c>
      <c r="C28311" t="s">
        <v>370</v>
      </c>
      <c r="D28311" t="s">
        <v>469</v>
      </c>
      <c r="E28311" t="s">
        <v>215</v>
      </c>
      <c r="F28311" s="3">
        <v>147810</v>
      </c>
      <c r="G28311" s="6">
        <v>410000</v>
      </c>
      <c r="H28311" s="2">
        <f t="shared" si="442"/>
        <v>262190</v>
      </c>
      <c r="I28311" t="str" cm="1">
        <f t="array" ref="I28311">_xlfn.IFS(G28311&gt;F28311, "PROFIT", G28311&lt;F28311, "LOSS", G28311=F28311, "BREAK-EVEN")</f>
        <v>PROFIT</v>
      </c>
      <c r="J28311" s="1">
        <v>0.36049999999999999</v>
      </c>
      <c r="K28311" t="s">
        <v>16</v>
      </c>
      <c r="L28311" t="s">
        <v>17</v>
      </c>
      <c r="M28311">
        <v>1</v>
      </c>
    </row>
    <row r="28312" spans="1:13" x14ac:dyDescent="0.3">
      <c r="A28312">
        <v>200239</v>
      </c>
      <c r="B28312">
        <v>2020</v>
      </c>
      <c r="C28312" t="s">
        <v>370</v>
      </c>
      <c r="D28312" t="s">
        <v>469</v>
      </c>
      <c r="E28312" t="s">
        <v>215</v>
      </c>
      <c r="F28312" s="3">
        <v>101140</v>
      </c>
      <c r="G28312" s="6">
        <v>125000</v>
      </c>
      <c r="H28312" s="2">
        <f t="shared" si="442"/>
        <v>23860</v>
      </c>
      <c r="I28312" t="str" cm="1">
        <f t="array" ref="I28312">_xlfn.IFS(G28312&gt;F28312, "PROFIT", G28312&lt;F28312, "LOSS", G28312=F28312, "BREAK-EVEN")</f>
        <v>PROFIT</v>
      </c>
      <c r="J28312" s="1">
        <v>0.80910000000000004</v>
      </c>
      <c r="K28312" t="s">
        <v>16</v>
      </c>
      <c r="L28312" t="s">
        <v>20</v>
      </c>
      <c r="M28312">
        <v>1</v>
      </c>
    </row>
    <row r="28313" spans="1:13" x14ac:dyDescent="0.3">
      <c r="A28313">
        <v>200240</v>
      </c>
      <c r="B28313">
        <v>2020</v>
      </c>
      <c r="C28313" t="s">
        <v>370</v>
      </c>
      <c r="D28313" t="s">
        <v>469</v>
      </c>
      <c r="E28313" t="s">
        <v>215</v>
      </c>
      <c r="F28313" s="3">
        <v>271080</v>
      </c>
      <c r="G28313" s="6">
        <v>235625</v>
      </c>
      <c r="H28313" s="2">
        <f t="shared" si="442"/>
        <v>-35455</v>
      </c>
      <c r="I28313" t="str" cm="1">
        <f t="array" ref="I28313">_xlfn.IFS(G28313&gt;F28313, "PROFIT", G28313&lt;F28313, "LOSS", G28313=F28313, "BREAK-EVEN")</f>
        <v>LOSS</v>
      </c>
      <c r="J28313" s="1">
        <v>1.1504000000000001</v>
      </c>
      <c r="K28313" t="s">
        <v>16</v>
      </c>
      <c r="L28313" t="s">
        <v>20</v>
      </c>
      <c r="M28313">
        <v>1</v>
      </c>
    </row>
    <row r="28314" spans="1:13" x14ac:dyDescent="0.3">
      <c r="A28314">
        <v>200241</v>
      </c>
      <c r="B28314">
        <v>2020</v>
      </c>
      <c r="C28314" t="s">
        <v>370</v>
      </c>
      <c r="D28314" t="s">
        <v>469</v>
      </c>
      <c r="E28314" t="s">
        <v>215</v>
      </c>
      <c r="F28314" s="3">
        <v>221570</v>
      </c>
      <c r="G28314" s="6">
        <v>350000</v>
      </c>
      <c r="H28314" s="2">
        <f t="shared" si="442"/>
        <v>128430</v>
      </c>
      <c r="I28314" t="str" cm="1">
        <f t="array" ref="I28314">_xlfn.IFS(G28314&gt;F28314, "PROFIT", G28314&lt;F28314, "LOSS", G28314=F28314, "BREAK-EVEN")</f>
        <v>PROFIT</v>
      </c>
      <c r="J28314" s="1">
        <v>0.63300000000000001</v>
      </c>
      <c r="K28314" t="s">
        <v>16</v>
      </c>
      <c r="L28314" t="s">
        <v>17</v>
      </c>
      <c r="M28314">
        <v>1</v>
      </c>
    </row>
    <row r="28315" spans="1:13" x14ac:dyDescent="0.3">
      <c r="A28315">
        <v>200242</v>
      </c>
      <c r="B28315">
        <v>2020</v>
      </c>
      <c r="C28315" t="s">
        <v>370</v>
      </c>
      <c r="D28315" t="s">
        <v>469</v>
      </c>
      <c r="E28315" t="s">
        <v>215</v>
      </c>
      <c r="F28315" s="3">
        <v>231950</v>
      </c>
      <c r="G28315" s="6">
        <v>403000</v>
      </c>
      <c r="H28315" s="2">
        <f t="shared" si="442"/>
        <v>171050</v>
      </c>
      <c r="I28315" t="str" cm="1">
        <f t="array" ref="I28315">_xlfn.IFS(G28315&gt;F28315, "PROFIT", G28315&lt;F28315, "LOSS", G28315=F28315, "BREAK-EVEN")</f>
        <v>PROFIT</v>
      </c>
      <c r="J28315" s="1">
        <v>0.57550000000000001</v>
      </c>
      <c r="K28315" t="s">
        <v>16</v>
      </c>
      <c r="L28315" t="s">
        <v>17</v>
      </c>
      <c r="M28315">
        <v>1</v>
      </c>
    </row>
    <row r="28316" spans="1:13" x14ac:dyDescent="0.3">
      <c r="A28316">
        <v>200243</v>
      </c>
      <c r="B28316">
        <v>2020</v>
      </c>
      <c r="C28316" t="s">
        <v>370</v>
      </c>
      <c r="D28316" t="s">
        <v>469</v>
      </c>
      <c r="E28316" t="s">
        <v>215</v>
      </c>
      <c r="F28316" s="3">
        <v>414740</v>
      </c>
      <c r="G28316" s="6">
        <v>665000</v>
      </c>
      <c r="H28316" s="2">
        <f t="shared" si="442"/>
        <v>250260</v>
      </c>
      <c r="I28316" t="str" cm="1">
        <f t="array" ref="I28316">_xlfn.IFS(G28316&gt;F28316, "PROFIT", G28316&lt;F28316, "LOSS", G28316=F28316, "BREAK-EVEN")</f>
        <v>PROFIT</v>
      </c>
      <c r="J28316" s="1">
        <v>0.62360000000000004</v>
      </c>
      <c r="K28316" t="s">
        <v>16</v>
      </c>
      <c r="L28316" t="s">
        <v>17</v>
      </c>
      <c r="M28316">
        <v>1</v>
      </c>
    </row>
    <row r="28317" spans="1:13" x14ac:dyDescent="0.3">
      <c r="A28317">
        <v>200243</v>
      </c>
      <c r="B28317">
        <v>2020</v>
      </c>
      <c r="C28317" t="s">
        <v>370</v>
      </c>
      <c r="D28317" t="s">
        <v>469</v>
      </c>
      <c r="E28317" t="s">
        <v>250</v>
      </c>
      <c r="F28317" s="3">
        <v>96790</v>
      </c>
      <c r="G28317" s="6">
        <v>197525</v>
      </c>
      <c r="H28317" s="2">
        <f t="shared" si="442"/>
        <v>100735</v>
      </c>
      <c r="I28317" t="str" cm="1">
        <f t="array" ref="I28317">_xlfn.IFS(G28317&gt;F28317, "PROFIT", G28317&lt;F28317, "LOSS", G28317=F28317, "BREAK-EVEN")</f>
        <v>PROFIT</v>
      </c>
      <c r="J28317" s="1">
        <v>0.49</v>
      </c>
      <c r="K28317" t="s">
        <v>16</v>
      </c>
      <c r="L28317" t="s">
        <v>17</v>
      </c>
      <c r="M28317">
        <v>1</v>
      </c>
    </row>
    <row r="28318" spans="1:13" x14ac:dyDescent="0.3">
      <c r="A28318">
        <v>200244</v>
      </c>
      <c r="B28318">
        <v>2020</v>
      </c>
      <c r="C28318" t="s">
        <v>370</v>
      </c>
      <c r="D28318" t="s">
        <v>469</v>
      </c>
      <c r="E28318" t="s">
        <v>250</v>
      </c>
      <c r="F28318" s="3">
        <v>148520</v>
      </c>
      <c r="G28318" s="6">
        <v>265500</v>
      </c>
      <c r="H28318" s="2">
        <f t="shared" si="442"/>
        <v>116980</v>
      </c>
      <c r="I28318" t="str" cm="1">
        <f t="array" ref="I28318">_xlfn.IFS(G28318&gt;F28318, "PROFIT", G28318&lt;F28318, "LOSS", G28318=F28318, "BREAK-EVEN")</f>
        <v>PROFIT</v>
      </c>
      <c r="J28318" s="1">
        <v>0.55930000000000002</v>
      </c>
      <c r="K28318" t="s">
        <v>16</v>
      </c>
      <c r="L28318" t="s">
        <v>17</v>
      </c>
      <c r="M28318">
        <v>1</v>
      </c>
    </row>
    <row r="28319" spans="1:13" x14ac:dyDescent="0.3">
      <c r="A28319">
        <v>200245</v>
      </c>
      <c r="B28319">
        <v>2020</v>
      </c>
      <c r="C28319" t="s">
        <v>370</v>
      </c>
      <c r="D28319" t="s">
        <v>469</v>
      </c>
      <c r="E28319" t="s">
        <v>250</v>
      </c>
      <c r="F28319" s="3">
        <v>183700</v>
      </c>
      <c r="G28319" s="6">
        <v>257000</v>
      </c>
      <c r="H28319" s="2">
        <f t="shared" si="442"/>
        <v>73300</v>
      </c>
      <c r="I28319" t="str" cm="1">
        <f t="array" ref="I28319">_xlfn.IFS(G28319&gt;F28319, "PROFIT", G28319&lt;F28319, "LOSS", G28319=F28319, "BREAK-EVEN")</f>
        <v>PROFIT</v>
      </c>
      <c r="J28319" s="1">
        <v>0.7147</v>
      </c>
      <c r="K28319" t="s">
        <v>16</v>
      </c>
      <c r="L28319" t="s">
        <v>17</v>
      </c>
      <c r="M28319">
        <v>1</v>
      </c>
    </row>
    <row r="28320" spans="1:13" x14ac:dyDescent="0.3">
      <c r="A28320">
        <v>200248</v>
      </c>
      <c r="B28320">
        <v>2020</v>
      </c>
      <c r="C28320" t="s">
        <v>370</v>
      </c>
      <c r="D28320" t="s">
        <v>469</v>
      </c>
      <c r="E28320" t="s">
        <v>166</v>
      </c>
      <c r="F28320" s="3">
        <v>568050</v>
      </c>
      <c r="G28320" s="6">
        <v>785000</v>
      </c>
      <c r="H28320" s="2">
        <f t="shared" si="442"/>
        <v>216950</v>
      </c>
      <c r="I28320" t="str" cm="1">
        <f t="array" ref="I28320">_xlfn.IFS(G28320&gt;F28320, "PROFIT", G28320&lt;F28320, "LOSS", G28320=F28320, "BREAK-EVEN")</f>
        <v>PROFIT</v>
      </c>
      <c r="J28320" s="1">
        <v>0.723630573</v>
      </c>
      <c r="K28320" t="s">
        <v>16</v>
      </c>
      <c r="L28320" t="s">
        <v>17</v>
      </c>
      <c r="M28320">
        <v>1</v>
      </c>
    </row>
    <row r="28321" spans="1:13" x14ac:dyDescent="0.3">
      <c r="A28321">
        <v>200249</v>
      </c>
      <c r="B28321">
        <v>2020</v>
      </c>
      <c r="C28321" t="s">
        <v>370</v>
      </c>
      <c r="D28321" t="s">
        <v>469</v>
      </c>
      <c r="E28321" t="s">
        <v>166</v>
      </c>
      <c r="F28321" s="3">
        <v>1159340</v>
      </c>
      <c r="G28321" s="6">
        <v>2280000</v>
      </c>
      <c r="H28321" s="2">
        <f t="shared" si="442"/>
        <v>1120660</v>
      </c>
      <c r="I28321" t="str" cm="1">
        <f t="array" ref="I28321">_xlfn.IFS(G28321&gt;F28321, "PROFIT", G28321&lt;F28321, "LOSS", G28321=F28321, "BREAK-EVEN")</f>
        <v>PROFIT</v>
      </c>
      <c r="J28321" s="1">
        <v>0.50839999999999996</v>
      </c>
      <c r="K28321" t="s">
        <v>16</v>
      </c>
      <c r="L28321" t="s">
        <v>17</v>
      </c>
      <c r="M28321">
        <v>1</v>
      </c>
    </row>
    <row r="28322" spans="1:13" x14ac:dyDescent="0.3">
      <c r="A28322">
        <v>200250</v>
      </c>
      <c r="B28322">
        <v>2020</v>
      </c>
      <c r="C28322" t="s">
        <v>370</v>
      </c>
      <c r="D28322" t="s">
        <v>469</v>
      </c>
      <c r="E28322" t="s">
        <v>166</v>
      </c>
      <c r="F28322" s="3">
        <v>624890</v>
      </c>
      <c r="G28322" s="6">
        <v>900000</v>
      </c>
      <c r="H28322" s="2">
        <f t="shared" si="442"/>
        <v>275110</v>
      </c>
      <c r="I28322" t="str" cm="1">
        <f t="array" ref="I28322">_xlfn.IFS(G28322&gt;F28322, "PROFIT", G28322&lt;F28322, "LOSS", G28322=F28322, "BREAK-EVEN")</f>
        <v>PROFIT</v>
      </c>
      <c r="J28322" s="1">
        <v>0.69430000000000003</v>
      </c>
      <c r="K28322" t="s">
        <v>16</v>
      </c>
      <c r="L28322" t="s">
        <v>17</v>
      </c>
      <c r="M28322">
        <v>1</v>
      </c>
    </row>
    <row r="28323" spans="1:13" x14ac:dyDescent="0.3">
      <c r="A28323">
        <v>200254</v>
      </c>
      <c r="B28323">
        <v>2020</v>
      </c>
      <c r="C28323" t="s">
        <v>370</v>
      </c>
      <c r="D28323" t="s">
        <v>469</v>
      </c>
      <c r="E28323" t="s">
        <v>104</v>
      </c>
      <c r="F28323" s="3">
        <v>466140</v>
      </c>
      <c r="G28323" s="6">
        <v>535000</v>
      </c>
      <c r="H28323" s="2">
        <f t="shared" si="442"/>
        <v>68860</v>
      </c>
      <c r="I28323" t="str" cm="1">
        <f t="array" ref="I28323">_xlfn.IFS(G28323&gt;F28323, "PROFIT", G28323&lt;F28323, "LOSS", G28323=F28323, "BREAK-EVEN")</f>
        <v>PROFIT</v>
      </c>
      <c r="J28323" s="1">
        <v>0.87119999999999997</v>
      </c>
      <c r="K28323" t="s">
        <v>16</v>
      </c>
      <c r="L28323" t="s">
        <v>17</v>
      </c>
      <c r="M28323">
        <v>1</v>
      </c>
    </row>
    <row r="28324" spans="1:13" x14ac:dyDescent="0.3">
      <c r="A28324">
        <v>200255</v>
      </c>
      <c r="B28324">
        <v>2020</v>
      </c>
      <c r="C28324" t="s">
        <v>370</v>
      </c>
      <c r="D28324" t="s">
        <v>469</v>
      </c>
      <c r="E28324" t="s">
        <v>104</v>
      </c>
      <c r="F28324" s="3">
        <v>500390</v>
      </c>
      <c r="G28324" s="6">
        <v>625000</v>
      </c>
      <c r="H28324" s="2">
        <f t="shared" si="442"/>
        <v>124610</v>
      </c>
      <c r="I28324" t="str" cm="1">
        <f t="array" ref="I28324">_xlfn.IFS(G28324&gt;F28324, "PROFIT", G28324&lt;F28324, "LOSS", G28324=F28324, "BREAK-EVEN")</f>
        <v>PROFIT</v>
      </c>
      <c r="J28324" s="1">
        <v>0.80059999999999998</v>
      </c>
      <c r="K28324" t="s">
        <v>16</v>
      </c>
      <c r="L28324" t="s">
        <v>17</v>
      </c>
      <c r="M28324">
        <v>1</v>
      </c>
    </row>
    <row r="28325" spans="1:13" x14ac:dyDescent="0.3">
      <c r="A28325">
        <v>200256</v>
      </c>
      <c r="B28325">
        <v>2020</v>
      </c>
      <c r="C28325" t="s">
        <v>370</v>
      </c>
      <c r="D28325" t="s">
        <v>469</v>
      </c>
      <c r="E28325" t="s">
        <v>276</v>
      </c>
      <c r="F28325" s="3">
        <v>163450</v>
      </c>
      <c r="G28325" s="6">
        <v>332000</v>
      </c>
      <c r="H28325" s="2">
        <f t="shared" si="442"/>
        <v>168550</v>
      </c>
      <c r="I28325" t="str" cm="1">
        <f t="array" ref="I28325">_xlfn.IFS(G28325&gt;F28325, "PROFIT", G28325&lt;F28325, "LOSS", G28325=F28325, "BREAK-EVEN")</f>
        <v>PROFIT</v>
      </c>
      <c r="J28325" s="1">
        <v>0.49230000000000002</v>
      </c>
      <c r="K28325" t="s">
        <v>16</v>
      </c>
      <c r="L28325" t="s">
        <v>17</v>
      </c>
      <c r="M28325">
        <v>1</v>
      </c>
    </row>
    <row r="28326" spans="1:13" x14ac:dyDescent="0.3">
      <c r="A28326">
        <v>200257</v>
      </c>
      <c r="B28326">
        <v>2020</v>
      </c>
      <c r="C28326" t="s">
        <v>370</v>
      </c>
      <c r="D28326" t="s">
        <v>469</v>
      </c>
      <c r="E28326" t="s">
        <v>276</v>
      </c>
      <c r="F28326" s="3">
        <v>88830</v>
      </c>
      <c r="G28326" s="6">
        <v>180000</v>
      </c>
      <c r="H28326" s="2">
        <f t="shared" si="442"/>
        <v>91170</v>
      </c>
      <c r="I28326" t="str" cm="1">
        <f t="array" ref="I28326">_xlfn.IFS(G28326&gt;F28326, "PROFIT", G28326&lt;F28326, "LOSS", G28326=F28326, "BREAK-EVEN")</f>
        <v>PROFIT</v>
      </c>
      <c r="J28326" s="1">
        <v>0.49349999999999999</v>
      </c>
      <c r="K28326" t="s">
        <v>16</v>
      </c>
      <c r="L28326" t="s">
        <v>17</v>
      </c>
      <c r="M28326">
        <v>1</v>
      </c>
    </row>
    <row r="28327" spans="1:13" x14ac:dyDescent="0.3">
      <c r="A28327">
        <v>200301</v>
      </c>
      <c r="B28327">
        <v>2020</v>
      </c>
      <c r="C28327" t="s">
        <v>370</v>
      </c>
      <c r="D28327" t="s">
        <v>469</v>
      </c>
      <c r="E28327" t="s">
        <v>84</v>
      </c>
      <c r="F28327" s="3">
        <v>147170</v>
      </c>
      <c r="G28327" s="6">
        <v>232500</v>
      </c>
      <c r="H28327" s="2">
        <f t="shared" si="442"/>
        <v>85330</v>
      </c>
      <c r="I28327" t="str" cm="1">
        <f t="array" ref="I28327">_xlfn.IFS(G28327&gt;F28327, "PROFIT", G28327&lt;F28327, "LOSS", G28327=F28327, "BREAK-EVEN")</f>
        <v>PROFIT</v>
      </c>
      <c r="J28327" s="1">
        <v>0.63290000000000002</v>
      </c>
      <c r="K28327" t="s">
        <v>16</v>
      </c>
      <c r="L28327" t="s">
        <v>17</v>
      </c>
      <c r="M28327">
        <v>1</v>
      </c>
    </row>
    <row r="28328" spans="1:13" x14ac:dyDescent="0.3">
      <c r="A28328">
        <v>200302</v>
      </c>
      <c r="B28328">
        <v>2020</v>
      </c>
      <c r="C28328" t="s">
        <v>370</v>
      </c>
      <c r="D28328" t="s">
        <v>469</v>
      </c>
      <c r="E28328" t="s">
        <v>84</v>
      </c>
      <c r="F28328" s="3">
        <v>117830</v>
      </c>
      <c r="G28328" s="6">
        <v>179000</v>
      </c>
      <c r="H28328" s="2">
        <f t="shared" si="442"/>
        <v>61170</v>
      </c>
      <c r="I28328" t="str" cm="1">
        <f t="array" ref="I28328">_xlfn.IFS(G28328&gt;F28328, "PROFIT", G28328&lt;F28328, "LOSS", G28328=F28328, "BREAK-EVEN")</f>
        <v>PROFIT</v>
      </c>
      <c r="J28328" s="1">
        <v>0.65820000000000001</v>
      </c>
      <c r="K28328" t="s">
        <v>16</v>
      </c>
      <c r="L28328" t="s">
        <v>17</v>
      </c>
      <c r="M28328">
        <v>1</v>
      </c>
    </row>
    <row r="28329" spans="1:13" x14ac:dyDescent="0.3">
      <c r="A28329">
        <v>200308</v>
      </c>
      <c r="B28329">
        <v>2020</v>
      </c>
      <c r="C28329" t="s">
        <v>370</v>
      </c>
      <c r="D28329" t="s">
        <v>469</v>
      </c>
      <c r="E28329" t="s">
        <v>122</v>
      </c>
      <c r="F28329" s="3">
        <v>683410</v>
      </c>
      <c r="G28329" s="6">
        <v>888000</v>
      </c>
      <c r="H28329" s="2">
        <f t="shared" si="442"/>
        <v>204590</v>
      </c>
      <c r="I28329" t="str" cm="1">
        <f t="array" ref="I28329">_xlfn.IFS(G28329&gt;F28329, "PROFIT", G28329&lt;F28329, "LOSS", G28329=F28329, "BREAK-EVEN")</f>
        <v>PROFIT</v>
      </c>
      <c r="J28329" s="1">
        <v>0.76959999999999995</v>
      </c>
      <c r="K28329" t="s">
        <v>130</v>
      </c>
      <c r="L28329" t="s">
        <v>13</v>
      </c>
      <c r="M28329">
        <v>1</v>
      </c>
    </row>
    <row r="28330" spans="1:13" x14ac:dyDescent="0.3">
      <c r="A28330">
        <v>200309</v>
      </c>
      <c r="B28330">
        <v>2020</v>
      </c>
      <c r="C28330" t="s">
        <v>370</v>
      </c>
      <c r="D28330" t="s">
        <v>469</v>
      </c>
      <c r="E28330" t="s">
        <v>122</v>
      </c>
      <c r="F28330" s="3">
        <v>130550</v>
      </c>
      <c r="G28330" s="6">
        <v>292000</v>
      </c>
      <c r="H28330" s="2">
        <f t="shared" si="442"/>
        <v>161450</v>
      </c>
      <c r="I28330" t="str" cm="1">
        <f t="array" ref="I28330">_xlfn.IFS(G28330&gt;F28330, "PROFIT", G28330&lt;F28330, "LOSS", G28330=F28330, "BREAK-EVEN")</f>
        <v>PROFIT</v>
      </c>
      <c r="J28330" s="1">
        <v>0.44700000000000001</v>
      </c>
      <c r="K28330" t="s">
        <v>16</v>
      </c>
      <c r="L28330" t="s">
        <v>17</v>
      </c>
      <c r="M28330">
        <v>1</v>
      </c>
    </row>
    <row r="28331" spans="1:13" x14ac:dyDescent="0.3">
      <c r="A28331">
        <v>200310</v>
      </c>
      <c r="B28331">
        <v>2020</v>
      </c>
      <c r="C28331" t="s">
        <v>370</v>
      </c>
      <c r="D28331" t="s">
        <v>469</v>
      </c>
      <c r="E28331" t="s">
        <v>122</v>
      </c>
      <c r="F28331" s="3">
        <v>98000</v>
      </c>
      <c r="G28331" s="6">
        <v>239000</v>
      </c>
      <c r="H28331" s="2">
        <f t="shared" si="442"/>
        <v>141000</v>
      </c>
      <c r="I28331" t="str" cm="1">
        <f t="array" ref="I28331">_xlfn.IFS(G28331&gt;F28331, "PROFIT", G28331&lt;F28331, "LOSS", G28331=F28331, "BREAK-EVEN")</f>
        <v>PROFIT</v>
      </c>
      <c r="J28331" s="1">
        <v>0.41004184100000002</v>
      </c>
      <c r="K28331" t="s">
        <v>16</v>
      </c>
      <c r="L28331" t="s">
        <v>17</v>
      </c>
      <c r="M28331">
        <v>1</v>
      </c>
    </row>
    <row r="28332" spans="1:13" x14ac:dyDescent="0.3">
      <c r="A28332">
        <v>200314</v>
      </c>
      <c r="B28332">
        <v>2020</v>
      </c>
      <c r="C28332" t="s">
        <v>370</v>
      </c>
      <c r="D28332" t="s">
        <v>469</v>
      </c>
      <c r="E28332" t="s">
        <v>221</v>
      </c>
      <c r="F28332" s="3">
        <v>287200</v>
      </c>
      <c r="G28332" s="6">
        <v>425000</v>
      </c>
      <c r="H28332" s="2">
        <f t="shared" si="442"/>
        <v>137800</v>
      </c>
      <c r="I28332" t="str" cm="1">
        <f t="array" ref="I28332">_xlfn.IFS(G28332&gt;F28332, "PROFIT", G28332&lt;F28332, "LOSS", G28332=F28332, "BREAK-EVEN")</f>
        <v>PROFIT</v>
      </c>
      <c r="J28332" s="1">
        <v>0.67569999999999997</v>
      </c>
      <c r="K28332" t="s">
        <v>16</v>
      </c>
      <c r="L28332" t="s">
        <v>17</v>
      </c>
      <c r="M28332">
        <v>1</v>
      </c>
    </row>
    <row r="28333" spans="1:13" x14ac:dyDescent="0.3">
      <c r="A28333">
        <v>200320</v>
      </c>
      <c r="B28333">
        <v>2020</v>
      </c>
      <c r="C28333" t="s">
        <v>370</v>
      </c>
      <c r="D28333" t="s">
        <v>469</v>
      </c>
      <c r="E28333" t="s">
        <v>36</v>
      </c>
      <c r="F28333" s="3">
        <v>82800</v>
      </c>
      <c r="G28333" s="6">
        <v>120000</v>
      </c>
      <c r="H28333" s="2">
        <f t="shared" si="442"/>
        <v>37200</v>
      </c>
      <c r="I28333" t="str" cm="1">
        <f t="array" ref="I28333">_xlfn.IFS(G28333&gt;F28333, "PROFIT", G28333&lt;F28333, "LOSS", G28333=F28333, "BREAK-EVEN")</f>
        <v>PROFIT</v>
      </c>
      <c r="J28333" s="1">
        <v>0.69</v>
      </c>
      <c r="K28333" t="s">
        <v>16</v>
      </c>
      <c r="L28333" t="s">
        <v>20</v>
      </c>
      <c r="M28333">
        <v>1</v>
      </c>
    </row>
    <row r="28334" spans="1:13" x14ac:dyDescent="0.3">
      <c r="A28334">
        <v>200321</v>
      </c>
      <c r="B28334">
        <v>2020</v>
      </c>
      <c r="C28334" t="s">
        <v>370</v>
      </c>
      <c r="D28334" t="s">
        <v>469</v>
      </c>
      <c r="E28334" t="s">
        <v>36</v>
      </c>
      <c r="F28334" s="3">
        <v>108600</v>
      </c>
      <c r="G28334" s="6">
        <v>200000</v>
      </c>
      <c r="H28334" s="2">
        <f t="shared" si="442"/>
        <v>91400</v>
      </c>
      <c r="I28334" t="str" cm="1">
        <f t="array" ref="I28334">_xlfn.IFS(G28334&gt;F28334, "PROFIT", G28334&lt;F28334, "LOSS", G28334=F28334, "BREAK-EVEN")</f>
        <v>PROFIT</v>
      </c>
      <c r="J28334" s="1">
        <v>0.54300000000000004</v>
      </c>
      <c r="K28334" t="s">
        <v>16</v>
      </c>
      <c r="L28334" t="s">
        <v>20</v>
      </c>
      <c r="M28334">
        <v>1</v>
      </c>
    </row>
    <row r="28335" spans="1:13" x14ac:dyDescent="0.3">
      <c r="A28335">
        <v>200322</v>
      </c>
      <c r="B28335">
        <v>2020</v>
      </c>
      <c r="C28335" t="s">
        <v>370</v>
      </c>
      <c r="D28335" t="s">
        <v>469</v>
      </c>
      <c r="E28335" t="s">
        <v>36</v>
      </c>
      <c r="F28335" s="3">
        <v>233900</v>
      </c>
      <c r="G28335" s="6">
        <v>372500</v>
      </c>
      <c r="H28335" s="2">
        <f t="shared" si="442"/>
        <v>138600</v>
      </c>
      <c r="I28335" t="str" cm="1">
        <f t="array" ref="I28335">_xlfn.IFS(G28335&gt;F28335, "PROFIT", G28335&lt;F28335, "LOSS", G28335=F28335, "BREAK-EVEN")</f>
        <v>PROFIT</v>
      </c>
      <c r="J28335" s="1">
        <v>0.62790000000000001</v>
      </c>
      <c r="K28335" t="s">
        <v>16</v>
      </c>
      <c r="L28335" t="s">
        <v>17</v>
      </c>
      <c r="M28335">
        <v>1</v>
      </c>
    </row>
    <row r="28336" spans="1:13" x14ac:dyDescent="0.3">
      <c r="A28336">
        <v>200323</v>
      </c>
      <c r="B28336">
        <v>2020</v>
      </c>
      <c r="C28336" t="s">
        <v>370</v>
      </c>
      <c r="D28336" t="s">
        <v>469</v>
      </c>
      <c r="E28336" t="s">
        <v>36</v>
      </c>
      <c r="F28336" s="3">
        <v>242100</v>
      </c>
      <c r="G28336" s="6">
        <v>354000</v>
      </c>
      <c r="H28336" s="2">
        <f t="shared" si="442"/>
        <v>111900</v>
      </c>
      <c r="I28336" t="str" cm="1">
        <f t="array" ref="I28336">_xlfn.IFS(G28336&gt;F28336, "PROFIT", G28336&lt;F28336, "LOSS", G28336=F28336, "BREAK-EVEN")</f>
        <v>PROFIT</v>
      </c>
      <c r="J28336" s="1">
        <v>0.68379999999999996</v>
      </c>
      <c r="K28336" t="s">
        <v>16</v>
      </c>
      <c r="L28336" t="s">
        <v>17</v>
      </c>
      <c r="M28336">
        <v>1</v>
      </c>
    </row>
    <row r="28337" spans="1:13" x14ac:dyDescent="0.3">
      <c r="A28337">
        <v>200324</v>
      </c>
      <c r="B28337">
        <v>2020</v>
      </c>
      <c r="C28337" t="s">
        <v>370</v>
      </c>
      <c r="D28337" t="s">
        <v>469</v>
      </c>
      <c r="E28337" t="s">
        <v>36</v>
      </c>
      <c r="F28337" s="3">
        <v>100500</v>
      </c>
      <c r="G28337" s="6">
        <v>130000</v>
      </c>
      <c r="H28337" s="2">
        <f t="shared" si="442"/>
        <v>29500</v>
      </c>
      <c r="I28337" t="str" cm="1">
        <f t="array" ref="I28337">_xlfn.IFS(G28337&gt;F28337, "PROFIT", G28337&lt;F28337, "LOSS", G28337=F28337, "BREAK-EVEN")</f>
        <v>PROFIT</v>
      </c>
      <c r="J28337" s="1">
        <v>0.77300000000000002</v>
      </c>
      <c r="K28337" t="s">
        <v>16</v>
      </c>
      <c r="L28337" t="s">
        <v>20</v>
      </c>
      <c r="M28337">
        <v>1</v>
      </c>
    </row>
    <row r="28338" spans="1:13" x14ac:dyDescent="0.3">
      <c r="A28338">
        <v>200342</v>
      </c>
      <c r="B28338">
        <v>2020</v>
      </c>
      <c r="C28338" t="s">
        <v>370</v>
      </c>
      <c r="D28338" t="s">
        <v>469</v>
      </c>
      <c r="E28338" t="s">
        <v>110</v>
      </c>
      <c r="F28338" s="3">
        <v>318700</v>
      </c>
      <c r="G28338" s="6">
        <v>540000</v>
      </c>
      <c r="H28338" s="2">
        <f t="shared" si="442"/>
        <v>221300</v>
      </c>
      <c r="I28338" t="str" cm="1">
        <f t="array" ref="I28338">_xlfn.IFS(G28338&gt;F28338, "PROFIT", G28338&lt;F28338, "LOSS", G28338=F28338, "BREAK-EVEN")</f>
        <v>PROFIT</v>
      </c>
      <c r="J28338" s="1">
        <v>0.59009999999999996</v>
      </c>
      <c r="K28338" t="s">
        <v>16</v>
      </c>
      <c r="L28338" t="s">
        <v>17</v>
      </c>
      <c r="M28338">
        <v>1</v>
      </c>
    </row>
    <row r="28339" spans="1:13" x14ac:dyDescent="0.3">
      <c r="A28339">
        <v>200343</v>
      </c>
      <c r="B28339">
        <v>2020</v>
      </c>
      <c r="C28339" t="s">
        <v>370</v>
      </c>
      <c r="D28339" t="s">
        <v>469</v>
      </c>
      <c r="E28339" t="s">
        <v>110</v>
      </c>
      <c r="F28339" s="3">
        <v>159000</v>
      </c>
      <c r="G28339" s="6">
        <v>250000</v>
      </c>
      <c r="H28339" s="2">
        <f t="shared" si="442"/>
        <v>91000</v>
      </c>
      <c r="I28339" t="str" cm="1">
        <f t="array" ref="I28339">_xlfn.IFS(G28339&gt;F28339, "PROFIT", G28339&lt;F28339, "LOSS", G28339=F28339, "BREAK-EVEN")</f>
        <v>PROFIT</v>
      </c>
      <c r="J28339" s="1">
        <v>0.63600000000000001</v>
      </c>
      <c r="K28339" t="s">
        <v>16</v>
      </c>
      <c r="L28339" t="s">
        <v>17</v>
      </c>
      <c r="M28339">
        <v>1</v>
      </c>
    </row>
    <row r="28340" spans="1:13" x14ac:dyDescent="0.3">
      <c r="A28340">
        <v>200361</v>
      </c>
      <c r="B28340">
        <v>2020</v>
      </c>
      <c r="C28340" t="s">
        <v>370</v>
      </c>
      <c r="D28340" t="s">
        <v>469</v>
      </c>
      <c r="E28340" t="s">
        <v>94</v>
      </c>
      <c r="F28340" s="3">
        <v>386090</v>
      </c>
      <c r="G28340" s="6">
        <v>800000</v>
      </c>
      <c r="H28340" s="2">
        <f t="shared" si="442"/>
        <v>413910</v>
      </c>
      <c r="I28340" t="str" cm="1">
        <f t="array" ref="I28340">_xlfn.IFS(G28340&gt;F28340, "PROFIT", G28340&lt;F28340, "LOSS", G28340=F28340, "BREAK-EVEN")</f>
        <v>PROFIT</v>
      </c>
      <c r="J28340" s="1">
        <v>0.48259999999999997</v>
      </c>
      <c r="K28340" t="s">
        <v>12</v>
      </c>
      <c r="L28340" t="s">
        <v>13</v>
      </c>
      <c r="M28340">
        <v>1</v>
      </c>
    </row>
    <row r="28341" spans="1:13" x14ac:dyDescent="0.3">
      <c r="A28341">
        <v>200362</v>
      </c>
      <c r="B28341">
        <v>2020</v>
      </c>
      <c r="C28341" t="s">
        <v>370</v>
      </c>
      <c r="D28341" t="s">
        <v>469</v>
      </c>
      <c r="E28341" t="s">
        <v>94</v>
      </c>
      <c r="F28341" s="3">
        <v>117930</v>
      </c>
      <c r="G28341" s="6">
        <v>230000</v>
      </c>
      <c r="H28341" s="2">
        <f t="shared" si="442"/>
        <v>112070</v>
      </c>
      <c r="I28341" t="str" cm="1">
        <f t="array" ref="I28341">_xlfn.IFS(G28341&gt;F28341, "PROFIT", G28341&lt;F28341, "LOSS", G28341=F28341, "BREAK-EVEN")</f>
        <v>PROFIT</v>
      </c>
      <c r="J28341" s="1">
        <v>0.51270000000000004</v>
      </c>
      <c r="K28341" t="s">
        <v>16</v>
      </c>
      <c r="L28341" t="s">
        <v>17</v>
      </c>
      <c r="M28341">
        <v>1</v>
      </c>
    </row>
    <row r="28342" spans="1:13" x14ac:dyDescent="0.3">
      <c r="A28342">
        <v>200363</v>
      </c>
      <c r="B28342">
        <v>2020</v>
      </c>
      <c r="C28342" t="s">
        <v>370</v>
      </c>
      <c r="D28342" t="s">
        <v>469</v>
      </c>
      <c r="E28342" t="s">
        <v>94</v>
      </c>
      <c r="F28342" s="3">
        <v>159170</v>
      </c>
      <c r="G28342" s="6">
        <v>306000</v>
      </c>
      <c r="H28342" s="2">
        <f t="shared" si="442"/>
        <v>146830</v>
      </c>
      <c r="I28342" t="str" cm="1">
        <f t="array" ref="I28342">_xlfn.IFS(G28342&gt;F28342, "PROFIT", G28342&lt;F28342, "LOSS", G28342=F28342, "BREAK-EVEN")</f>
        <v>PROFIT</v>
      </c>
      <c r="J28342" s="1">
        <v>0.52010000000000001</v>
      </c>
      <c r="K28342" t="s">
        <v>16</v>
      </c>
      <c r="L28342" t="s">
        <v>17</v>
      </c>
      <c r="M28342">
        <v>1</v>
      </c>
    </row>
    <row r="28343" spans="1:13" x14ac:dyDescent="0.3">
      <c r="A28343">
        <v>200377</v>
      </c>
      <c r="B28343">
        <v>2020</v>
      </c>
      <c r="C28343" t="s">
        <v>370</v>
      </c>
      <c r="D28343" t="s">
        <v>469</v>
      </c>
      <c r="E28343" t="s">
        <v>210</v>
      </c>
      <c r="F28343" s="3">
        <v>104090</v>
      </c>
      <c r="G28343" s="6">
        <v>185000</v>
      </c>
      <c r="H28343" s="2">
        <f t="shared" si="442"/>
        <v>80910</v>
      </c>
      <c r="I28343" t="str" cm="1">
        <f t="array" ref="I28343">_xlfn.IFS(G28343&gt;F28343, "PROFIT", G28343&lt;F28343, "LOSS", G28343=F28343, "BREAK-EVEN")</f>
        <v>PROFIT</v>
      </c>
      <c r="J28343" s="1">
        <v>0.56259999999999999</v>
      </c>
      <c r="K28343" t="s">
        <v>16</v>
      </c>
      <c r="L28343" t="s">
        <v>20</v>
      </c>
      <c r="M28343">
        <v>1</v>
      </c>
    </row>
    <row r="28344" spans="1:13" x14ac:dyDescent="0.3">
      <c r="A28344">
        <v>200378</v>
      </c>
      <c r="B28344">
        <v>2020</v>
      </c>
      <c r="C28344" t="s">
        <v>370</v>
      </c>
      <c r="D28344" t="s">
        <v>469</v>
      </c>
      <c r="E28344" t="s">
        <v>210</v>
      </c>
      <c r="F28344" s="3">
        <v>105280</v>
      </c>
      <c r="G28344" s="6">
        <v>361000</v>
      </c>
      <c r="H28344" s="2">
        <f t="shared" si="442"/>
        <v>255720</v>
      </c>
      <c r="I28344" t="str" cm="1">
        <f t="array" ref="I28344">_xlfn.IFS(G28344&gt;F28344, "PROFIT", G28344&lt;F28344, "LOSS", G28344=F28344, "BREAK-EVEN")</f>
        <v>PROFIT</v>
      </c>
      <c r="J28344" s="1">
        <v>0.29160000000000003</v>
      </c>
      <c r="K28344" t="s">
        <v>16</v>
      </c>
      <c r="L28344" t="s">
        <v>26</v>
      </c>
      <c r="M28344">
        <v>1</v>
      </c>
    </row>
    <row r="28345" spans="1:13" x14ac:dyDescent="0.3">
      <c r="A28345">
        <v>200379</v>
      </c>
      <c r="B28345">
        <v>2020</v>
      </c>
      <c r="C28345" t="s">
        <v>370</v>
      </c>
      <c r="D28345" t="s">
        <v>469</v>
      </c>
      <c r="E28345" t="s">
        <v>210</v>
      </c>
      <c r="F28345" s="3">
        <v>110460</v>
      </c>
      <c r="G28345" s="6">
        <v>100000</v>
      </c>
      <c r="H28345" s="2">
        <f t="shared" si="442"/>
        <v>-10460</v>
      </c>
      <c r="I28345" t="str" cm="1">
        <f t="array" ref="I28345">_xlfn.IFS(G28345&gt;F28345, "PROFIT", G28345&lt;F28345, "LOSS", G28345=F28345, "BREAK-EVEN")</f>
        <v>LOSS</v>
      </c>
      <c r="J28345" s="1">
        <v>1.1046</v>
      </c>
      <c r="K28345" t="s">
        <v>16</v>
      </c>
      <c r="L28345" t="s">
        <v>26</v>
      </c>
      <c r="M28345">
        <v>1</v>
      </c>
    </row>
    <row r="28346" spans="1:13" x14ac:dyDescent="0.3">
      <c r="A28346">
        <v>200380</v>
      </c>
      <c r="B28346">
        <v>2020</v>
      </c>
      <c r="C28346" t="s">
        <v>370</v>
      </c>
      <c r="D28346" t="s">
        <v>469</v>
      </c>
      <c r="E28346" t="s">
        <v>210</v>
      </c>
      <c r="F28346" s="3">
        <v>131600</v>
      </c>
      <c r="G28346" s="6">
        <v>360000</v>
      </c>
      <c r="H28346" s="2">
        <f t="shared" si="442"/>
        <v>228400</v>
      </c>
      <c r="I28346" t="str" cm="1">
        <f t="array" ref="I28346">_xlfn.IFS(G28346&gt;F28346, "PROFIT", G28346&lt;F28346, "LOSS", G28346=F28346, "BREAK-EVEN")</f>
        <v>PROFIT</v>
      </c>
      <c r="J28346" s="1">
        <v>0.36549999999999999</v>
      </c>
      <c r="K28346" t="s">
        <v>16</v>
      </c>
      <c r="L28346" t="s">
        <v>17</v>
      </c>
      <c r="M28346">
        <v>1</v>
      </c>
    </row>
    <row r="28347" spans="1:13" x14ac:dyDescent="0.3">
      <c r="A28347">
        <v>200381</v>
      </c>
      <c r="B28347">
        <v>2020</v>
      </c>
      <c r="C28347" t="s">
        <v>370</v>
      </c>
      <c r="D28347" t="s">
        <v>469</v>
      </c>
      <c r="E28347" t="s">
        <v>210</v>
      </c>
      <c r="F28347" s="3">
        <v>91850</v>
      </c>
      <c r="G28347" s="6">
        <v>330000</v>
      </c>
      <c r="H28347" s="2">
        <f t="shared" si="442"/>
        <v>238150</v>
      </c>
      <c r="I28347" t="str" cm="1">
        <f t="array" ref="I28347">_xlfn.IFS(G28347&gt;F28347, "PROFIT", G28347&lt;F28347, "LOSS", G28347=F28347, "BREAK-EVEN")</f>
        <v>PROFIT</v>
      </c>
      <c r="J28347" s="1">
        <v>0.27829999999999999</v>
      </c>
      <c r="K28347" t="s">
        <v>16</v>
      </c>
      <c r="L28347" t="s">
        <v>17</v>
      </c>
      <c r="M28347">
        <v>1</v>
      </c>
    </row>
    <row r="28348" spans="1:13" x14ac:dyDescent="0.3">
      <c r="A28348">
        <v>200382</v>
      </c>
      <c r="B28348">
        <v>2020</v>
      </c>
      <c r="C28348" t="s">
        <v>370</v>
      </c>
      <c r="D28348" t="s">
        <v>469</v>
      </c>
      <c r="E28348" t="s">
        <v>210</v>
      </c>
      <c r="F28348" s="3">
        <v>420500</v>
      </c>
      <c r="G28348" s="6">
        <v>200000</v>
      </c>
      <c r="H28348" s="2">
        <f t="shared" si="442"/>
        <v>-220500</v>
      </c>
      <c r="I28348" t="str" cm="1">
        <f t="array" ref="I28348">_xlfn.IFS(G28348&gt;F28348, "PROFIT", G28348&lt;F28348, "LOSS", G28348=F28348, "BREAK-EVEN")</f>
        <v>LOSS</v>
      </c>
      <c r="J28348" s="1">
        <v>2.1025</v>
      </c>
      <c r="K28348" t="s">
        <v>16</v>
      </c>
      <c r="L28348" t="s">
        <v>17</v>
      </c>
      <c r="M28348">
        <v>1</v>
      </c>
    </row>
    <row r="28349" spans="1:13" x14ac:dyDescent="0.3">
      <c r="A28349">
        <v>200383</v>
      </c>
      <c r="B28349">
        <v>2020</v>
      </c>
      <c r="C28349" t="s">
        <v>370</v>
      </c>
      <c r="D28349" t="s">
        <v>469</v>
      </c>
      <c r="E28349" t="s">
        <v>210</v>
      </c>
      <c r="F28349" s="3">
        <v>420500</v>
      </c>
      <c r="G28349" s="6">
        <v>705000</v>
      </c>
      <c r="H28349" s="2">
        <f t="shared" si="442"/>
        <v>284500</v>
      </c>
      <c r="I28349" t="str" cm="1">
        <f t="array" ref="I28349">_xlfn.IFS(G28349&gt;F28349, "PROFIT", G28349&lt;F28349, "LOSS", G28349=F28349, "BREAK-EVEN")</f>
        <v>PROFIT</v>
      </c>
      <c r="J28349" s="1">
        <v>0.59645390099999995</v>
      </c>
      <c r="K28349" t="s">
        <v>16</v>
      </c>
      <c r="L28349" t="s">
        <v>17</v>
      </c>
      <c r="M28349">
        <v>1</v>
      </c>
    </row>
    <row r="28350" spans="1:13" x14ac:dyDescent="0.3">
      <c r="A28350">
        <v>200446</v>
      </c>
      <c r="B28350">
        <v>2020</v>
      </c>
      <c r="C28350" t="s">
        <v>370</v>
      </c>
      <c r="D28350" t="s">
        <v>469</v>
      </c>
      <c r="E28350" t="s">
        <v>425</v>
      </c>
      <c r="F28350" s="3">
        <v>85750</v>
      </c>
      <c r="G28350" s="6">
        <v>61500</v>
      </c>
      <c r="H28350" s="2">
        <f t="shared" si="442"/>
        <v>-24250</v>
      </c>
      <c r="I28350" t="str" cm="1">
        <f t="array" ref="I28350">_xlfn.IFS(G28350&gt;F28350, "PROFIT", G28350&lt;F28350, "LOSS", G28350=F28350, "BREAK-EVEN")</f>
        <v>LOSS</v>
      </c>
      <c r="J28350" s="1">
        <v>1.3943000000000001</v>
      </c>
      <c r="K28350" t="s">
        <v>16</v>
      </c>
      <c r="L28350" t="s">
        <v>26</v>
      </c>
      <c r="M28350">
        <v>1</v>
      </c>
    </row>
    <row r="28351" spans="1:13" x14ac:dyDescent="0.3">
      <c r="A28351">
        <v>200447</v>
      </c>
      <c r="B28351">
        <v>2020</v>
      </c>
      <c r="C28351" t="s">
        <v>370</v>
      </c>
      <c r="D28351" t="s">
        <v>469</v>
      </c>
      <c r="E28351" t="s">
        <v>425</v>
      </c>
      <c r="F28351" s="3">
        <v>165600</v>
      </c>
      <c r="G28351" s="6">
        <v>57753</v>
      </c>
      <c r="H28351" s="2">
        <f t="shared" si="442"/>
        <v>-107847</v>
      </c>
      <c r="I28351" t="str" cm="1">
        <f t="array" ref="I28351">_xlfn.IFS(G28351&gt;F28351, "PROFIT", G28351&lt;F28351, "LOSS", G28351=F28351, "BREAK-EVEN")</f>
        <v>LOSS</v>
      </c>
      <c r="J28351" s="1">
        <v>2.8673000000000002</v>
      </c>
      <c r="K28351" t="s">
        <v>16</v>
      </c>
      <c r="L28351" t="s">
        <v>17</v>
      </c>
      <c r="M28351">
        <v>1</v>
      </c>
    </row>
    <row r="28352" spans="1:13" x14ac:dyDescent="0.3">
      <c r="A28352">
        <v>200448</v>
      </c>
      <c r="B28352">
        <v>2020</v>
      </c>
      <c r="C28352" t="s">
        <v>370</v>
      </c>
      <c r="D28352" t="s">
        <v>469</v>
      </c>
      <c r="E28352" t="s">
        <v>425</v>
      </c>
      <c r="F28352" s="3">
        <v>240600</v>
      </c>
      <c r="G28352" s="6">
        <v>394900</v>
      </c>
      <c r="H28352" s="2">
        <f t="shared" si="442"/>
        <v>154300</v>
      </c>
      <c r="I28352" t="str" cm="1">
        <f t="array" ref="I28352">_xlfn.IFS(G28352&gt;F28352, "PROFIT", G28352&lt;F28352, "LOSS", G28352=F28352, "BREAK-EVEN")</f>
        <v>PROFIT</v>
      </c>
      <c r="J28352" s="1">
        <v>0.60919999999999996</v>
      </c>
      <c r="K28352" t="s">
        <v>16</v>
      </c>
      <c r="L28352" t="s">
        <v>17</v>
      </c>
      <c r="M28352">
        <v>1</v>
      </c>
    </row>
    <row r="28353" spans="1:13" x14ac:dyDescent="0.3">
      <c r="A28353">
        <v>200449</v>
      </c>
      <c r="B28353">
        <v>2020</v>
      </c>
      <c r="C28353" t="s">
        <v>370</v>
      </c>
      <c r="D28353" t="s">
        <v>469</v>
      </c>
      <c r="E28353" t="s">
        <v>425</v>
      </c>
      <c r="F28353" s="3">
        <v>248650</v>
      </c>
      <c r="G28353" s="6">
        <v>429900</v>
      </c>
      <c r="H28353" s="2">
        <f t="shared" si="442"/>
        <v>181250</v>
      </c>
      <c r="I28353" t="str" cm="1">
        <f t="array" ref="I28353">_xlfn.IFS(G28353&gt;F28353, "PROFIT", G28353&lt;F28353, "LOSS", G28353=F28353, "BREAK-EVEN")</f>
        <v>PROFIT</v>
      </c>
      <c r="J28353" s="1">
        <v>0.57830000000000004</v>
      </c>
      <c r="K28353" t="s">
        <v>16</v>
      </c>
      <c r="L28353" t="s">
        <v>17</v>
      </c>
      <c r="M28353">
        <v>1</v>
      </c>
    </row>
    <row r="28354" spans="1:13" x14ac:dyDescent="0.3">
      <c r="A28354">
        <v>200450</v>
      </c>
      <c r="B28354">
        <v>2020</v>
      </c>
      <c r="C28354" t="s">
        <v>370</v>
      </c>
      <c r="D28354" t="s">
        <v>469</v>
      </c>
      <c r="E28354" t="s">
        <v>425</v>
      </c>
      <c r="F28354" s="3">
        <v>105240</v>
      </c>
      <c r="G28354" s="6">
        <v>227000</v>
      </c>
      <c r="H28354" s="2">
        <f t="shared" si="442"/>
        <v>121760</v>
      </c>
      <c r="I28354" t="str" cm="1">
        <f t="array" ref="I28354">_xlfn.IFS(G28354&gt;F28354, "PROFIT", G28354&lt;F28354, "LOSS", G28354=F28354, "BREAK-EVEN")</f>
        <v>PROFIT</v>
      </c>
      <c r="J28354" s="1">
        <v>0.46360000000000001</v>
      </c>
      <c r="K28354" t="s">
        <v>16</v>
      </c>
      <c r="L28354" t="s">
        <v>159</v>
      </c>
      <c r="M28354">
        <v>1</v>
      </c>
    </row>
    <row r="28355" spans="1:13" x14ac:dyDescent="0.3">
      <c r="A28355">
        <v>200451</v>
      </c>
      <c r="B28355">
        <v>2020</v>
      </c>
      <c r="C28355" t="s">
        <v>370</v>
      </c>
      <c r="D28355" t="s">
        <v>469</v>
      </c>
      <c r="E28355" t="s">
        <v>425</v>
      </c>
      <c r="F28355" s="3">
        <v>93090</v>
      </c>
      <c r="G28355" s="6">
        <v>171000</v>
      </c>
      <c r="H28355" s="2">
        <f t="shared" ref="H28355:H28418" si="443">G28355-F28355</f>
        <v>77910</v>
      </c>
      <c r="I28355" t="str" cm="1">
        <f t="array" ref="I28355">_xlfn.IFS(G28355&gt;F28355, "PROFIT", G28355&lt;F28355, "LOSS", G28355=F28355, "BREAK-EVEN")</f>
        <v>PROFIT</v>
      </c>
      <c r="J28355" s="1">
        <v>0.54430000000000001</v>
      </c>
      <c r="K28355" t="s">
        <v>16</v>
      </c>
      <c r="L28355" t="s">
        <v>20</v>
      </c>
      <c r="M28355">
        <v>1</v>
      </c>
    </row>
    <row r="28356" spans="1:13" x14ac:dyDescent="0.3">
      <c r="A28356">
        <v>200452</v>
      </c>
      <c r="B28356">
        <v>2020</v>
      </c>
      <c r="C28356" t="s">
        <v>370</v>
      </c>
      <c r="D28356" t="s">
        <v>469</v>
      </c>
      <c r="E28356" t="s">
        <v>425</v>
      </c>
      <c r="F28356" s="3">
        <v>40410</v>
      </c>
      <c r="G28356" s="6">
        <v>67000</v>
      </c>
      <c r="H28356" s="2">
        <f t="shared" si="443"/>
        <v>26590</v>
      </c>
      <c r="I28356" t="str" cm="1">
        <f t="array" ref="I28356">_xlfn.IFS(G28356&gt;F28356, "PROFIT", G28356&lt;F28356, "LOSS", G28356=F28356, "BREAK-EVEN")</f>
        <v>PROFIT</v>
      </c>
      <c r="J28356" s="1">
        <v>0.60309999999999997</v>
      </c>
      <c r="K28356" t="s">
        <v>16</v>
      </c>
      <c r="L28356" t="s">
        <v>20</v>
      </c>
      <c r="M28356">
        <v>1</v>
      </c>
    </row>
    <row r="28357" spans="1:13" x14ac:dyDescent="0.3">
      <c r="A28357">
        <v>200453</v>
      </c>
      <c r="B28357">
        <v>2020</v>
      </c>
      <c r="C28357" t="s">
        <v>370</v>
      </c>
      <c r="D28357" t="s">
        <v>469</v>
      </c>
      <c r="E28357" t="s">
        <v>425</v>
      </c>
      <c r="F28357" s="3">
        <v>66180</v>
      </c>
      <c r="G28357" s="6">
        <v>125000</v>
      </c>
      <c r="H28357" s="2">
        <f t="shared" si="443"/>
        <v>58820</v>
      </c>
      <c r="I28357" t="str" cm="1">
        <f t="array" ref="I28357">_xlfn.IFS(G28357&gt;F28357, "PROFIT", G28357&lt;F28357, "LOSS", G28357=F28357, "BREAK-EVEN")</f>
        <v>PROFIT</v>
      </c>
      <c r="J28357" s="1">
        <v>0.52939999999999998</v>
      </c>
      <c r="K28357" t="s">
        <v>16</v>
      </c>
      <c r="L28357" t="s">
        <v>20</v>
      </c>
      <c r="M28357">
        <v>1</v>
      </c>
    </row>
    <row r="28358" spans="1:13" x14ac:dyDescent="0.3">
      <c r="A28358">
        <v>200454</v>
      </c>
      <c r="B28358">
        <v>2020</v>
      </c>
      <c r="C28358" t="s">
        <v>370</v>
      </c>
      <c r="D28358" t="s">
        <v>469</v>
      </c>
      <c r="E28358" t="s">
        <v>425</v>
      </c>
      <c r="F28358" s="3">
        <v>71270</v>
      </c>
      <c r="G28358" s="6">
        <v>137900</v>
      </c>
      <c r="H28358" s="2">
        <f t="shared" si="443"/>
        <v>66630</v>
      </c>
      <c r="I28358" t="str" cm="1">
        <f t="array" ref="I28358">_xlfn.IFS(G28358&gt;F28358, "PROFIT", G28358&lt;F28358, "LOSS", G28358=F28358, "BREAK-EVEN")</f>
        <v>PROFIT</v>
      </c>
      <c r="J28358" s="1">
        <v>0.51680000000000004</v>
      </c>
      <c r="K28358" t="s">
        <v>16</v>
      </c>
      <c r="L28358" t="s">
        <v>20</v>
      </c>
      <c r="M28358">
        <v>1</v>
      </c>
    </row>
    <row r="28359" spans="1:13" x14ac:dyDescent="0.3">
      <c r="A28359">
        <v>200455</v>
      </c>
      <c r="B28359">
        <v>2020</v>
      </c>
      <c r="C28359" t="s">
        <v>370</v>
      </c>
      <c r="D28359" t="s">
        <v>469</v>
      </c>
      <c r="E28359" t="s">
        <v>425</v>
      </c>
      <c r="F28359" s="3">
        <v>122570</v>
      </c>
      <c r="G28359" s="6">
        <v>219900</v>
      </c>
      <c r="H28359" s="2">
        <f t="shared" si="443"/>
        <v>97330</v>
      </c>
      <c r="I28359" t="str" cm="1">
        <f t="array" ref="I28359">_xlfn.IFS(G28359&gt;F28359, "PROFIT", G28359&lt;F28359, "LOSS", G28359=F28359, "BREAK-EVEN")</f>
        <v>PROFIT</v>
      </c>
      <c r="J28359" s="1">
        <v>0.55730000000000002</v>
      </c>
      <c r="K28359" t="s">
        <v>16</v>
      </c>
      <c r="L28359" t="s">
        <v>17</v>
      </c>
      <c r="M28359">
        <v>1</v>
      </c>
    </row>
    <row r="28360" spans="1:13" x14ac:dyDescent="0.3">
      <c r="A28360">
        <v>200486</v>
      </c>
      <c r="B28360">
        <v>2020</v>
      </c>
      <c r="C28360" t="s">
        <v>370</v>
      </c>
      <c r="D28360" t="s">
        <v>469</v>
      </c>
      <c r="E28360" t="s">
        <v>246</v>
      </c>
      <c r="F28360" s="3">
        <v>114350</v>
      </c>
      <c r="G28360" s="6">
        <v>149000</v>
      </c>
      <c r="H28360" s="2">
        <f t="shared" si="443"/>
        <v>34650</v>
      </c>
      <c r="I28360" t="str" cm="1">
        <f t="array" ref="I28360">_xlfn.IFS(G28360&gt;F28360, "PROFIT", G28360&lt;F28360, "LOSS", G28360=F28360, "BREAK-EVEN")</f>
        <v>PROFIT</v>
      </c>
      <c r="J28360" s="1">
        <v>0.76739999999999997</v>
      </c>
      <c r="K28360" t="s">
        <v>16</v>
      </c>
      <c r="L28360" t="s">
        <v>17</v>
      </c>
      <c r="M28360">
        <v>1</v>
      </c>
    </row>
    <row r="28361" spans="1:13" x14ac:dyDescent="0.3">
      <c r="A28361">
        <v>200487</v>
      </c>
      <c r="B28361">
        <v>2020</v>
      </c>
      <c r="C28361" t="s">
        <v>370</v>
      </c>
      <c r="D28361" t="s">
        <v>469</v>
      </c>
      <c r="E28361" t="s">
        <v>246</v>
      </c>
      <c r="F28361" s="3">
        <v>78000</v>
      </c>
      <c r="G28361" s="6">
        <v>165500</v>
      </c>
      <c r="H28361" s="2">
        <f t="shared" si="443"/>
        <v>87500</v>
      </c>
      <c r="I28361" t="str" cm="1">
        <f t="array" ref="I28361">_xlfn.IFS(G28361&gt;F28361, "PROFIT", G28361&lt;F28361, "LOSS", G28361=F28361, "BREAK-EVEN")</f>
        <v>PROFIT</v>
      </c>
      <c r="J28361" s="1">
        <v>0.47120000000000001</v>
      </c>
      <c r="K28361" t="s">
        <v>16</v>
      </c>
      <c r="L28361" t="s">
        <v>17</v>
      </c>
      <c r="M28361">
        <v>1</v>
      </c>
    </row>
    <row r="28362" spans="1:13" x14ac:dyDescent="0.3">
      <c r="A28362">
        <v>200488</v>
      </c>
      <c r="B28362">
        <v>2020</v>
      </c>
      <c r="C28362" t="s">
        <v>370</v>
      </c>
      <c r="D28362" t="s">
        <v>469</v>
      </c>
      <c r="E28362" t="s">
        <v>246</v>
      </c>
      <c r="F28362" s="3">
        <v>91190</v>
      </c>
      <c r="G28362" s="6">
        <v>175000</v>
      </c>
      <c r="H28362" s="2">
        <f t="shared" si="443"/>
        <v>83810</v>
      </c>
      <c r="I28362" t="str" cm="1">
        <f t="array" ref="I28362">_xlfn.IFS(G28362&gt;F28362, "PROFIT", G28362&lt;F28362, "LOSS", G28362=F28362, "BREAK-EVEN")</f>
        <v>PROFIT</v>
      </c>
      <c r="J28362" s="1">
        <v>0.52100000000000002</v>
      </c>
      <c r="K28362" t="s">
        <v>16</v>
      </c>
      <c r="L28362" t="s">
        <v>17</v>
      </c>
      <c r="M28362">
        <v>1</v>
      </c>
    </row>
    <row r="28363" spans="1:13" x14ac:dyDescent="0.3">
      <c r="A28363">
        <v>200489</v>
      </c>
      <c r="B28363">
        <v>2020</v>
      </c>
      <c r="C28363" t="s">
        <v>370</v>
      </c>
      <c r="D28363" t="s">
        <v>469</v>
      </c>
      <c r="E28363" t="s">
        <v>246</v>
      </c>
      <c r="F28363" s="3">
        <v>149840</v>
      </c>
      <c r="G28363" s="6">
        <v>280000</v>
      </c>
      <c r="H28363" s="2">
        <f t="shared" si="443"/>
        <v>130160</v>
      </c>
      <c r="I28363" t="str" cm="1">
        <f t="array" ref="I28363">_xlfn.IFS(G28363&gt;F28363, "PROFIT", G28363&lt;F28363, "LOSS", G28363=F28363, "BREAK-EVEN")</f>
        <v>PROFIT</v>
      </c>
      <c r="J28363" s="1">
        <v>0.53510000000000002</v>
      </c>
      <c r="K28363" t="s">
        <v>16</v>
      </c>
      <c r="L28363" t="s">
        <v>17</v>
      </c>
      <c r="M28363">
        <v>1</v>
      </c>
    </row>
    <row r="28364" spans="1:13" x14ac:dyDescent="0.3">
      <c r="A28364">
        <v>200514</v>
      </c>
      <c r="B28364">
        <v>2020</v>
      </c>
      <c r="C28364" t="s">
        <v>370</v>
      </c>
      <c r="D28364" t="s">
        <v>469</v>
      </c>
      <c r="E28364" t="s">
        <v>188</v>
      </c>
      <c r="F28364" s="3">
        <v>114500</v>
      </c>
      <c r="G28364" s="6">
        <v>163000</v>
      </c>
      <c r="H28364" s="2">
        <f t="shared" si="443"/>
        <v>48500</v>
      </c>
      <c r="I28364" t="str" cm="1">
        <f t="array" ref="I28364">_xlfn.IFS(G28364&gt;F28364, "PROFIT", G28364&lt;F28364, "LOSS", G28364=F28364, "BREAK-EVEN")</f>
        <v>PROFIT</v>
      </c>
      <c r="J28364" s="1">
        <v>0.70240000000000002</v>
      </c>
      <c r="K28364" t="s">
        <v>16</v>
      </c>
      <c r="L28364" t="s">
        <v>17</v>
      </c>
      <c r="M28364">
        <v>1</v>
      </c>
    </row>
    <row r="28365" spans="1:13" x14ac:dyDescent="0.3">
      <c r="A28365">
        <v>200515</v>
      </c>
      <c r="B28365">
        <v>2020</v>
      </c>
      <c r="C28365" t="s">
        <v>370</v>
      </c>
      <c r="D28365" t="s">
        <v>469</v>
      </c>
      <c r="E28365" t="s">
        <v>188</v>
      </c>
      <c r="F28365" s="3">
        <v>131300</v>
      </c>
      <c r="G28365" s="6">
        <v>149000</v>
      </c>
      <c r="H28365" s="2">
        <f t="shared" si="443"/>
        <v>17700</v>
      </c>
      <c r="I28365" t="str" cm="1">
        <f t="array" ref="I28365">_xlfn.IFS(G28365&gt;F28365, "PROFIT", G28365&lt;F28365, "LOSS", G28365=F28365, "BREAK-EVEN")</f>
        <v>PROFIT</v>
      </c>
      <c r="J28365" s="1">
        <v>0.88119999999999998</v>
      </c>
      <c r="K28365" t="s">
        <v>16</v>
      </c>
      <c r="L28365" t="s">
        <v>26</v>
      </c>
      <c r="M28365">
        <v>1</v>
      </c>
    </row>
    <row r="28366" spans="1:13" x14ac:dyDescent="0.3">
      <c r="A28366">
        <v>200516</v>
      </c>
      <c r="B28366">
        <v>2020</v>
      </c>
      <c r="C28366" t="s">
        <v>370</v>
      </c>
      <c r="D28366" t="s">
        <v>469</v>
      </c>
      <c r="E28366" t="s">
        <v>188</v>
      </c>
      <c r="F28366" s="3">
        <v>87900</v>
      </c>
      <c r="G28366" s="6">
        <v>76000</v>
      </c>
      <c r="H28366" s="2">
        <f t="shared" si="443"/>
        <v>-11900</v>
      </c>
      <c r="I28366" t="str" cm="1">
        <f t="array" ref="I28366">_xlfn.IFS(G28366&gt;F28366, "PROFIT", G28366&lt;F28366, "LOSS", G28366=F28366, "BREAK-EVEN")</f>
        <v>LOSS</v>
      </c>
      <c r="J28366" s="1">
        <v>1.1565000000000001</v>
      </c>
      <c r="K28366" t="s">
        <v>16</v>
      </c>
      <c r="L28366" t="s">
        <v>17</v>
      </c>
      <c r="M28366">
        <v>1</v>
      </c>
    </row>
    <row r="28367" spans="1:13" x14ac:dyDescent="0.3">
      <c r="A28367">
        <v>200517</v>
      </c>
      <c r="B28367">
        <v>2020</v>
      </c>
      <c r="C28367" t="s">
        <v>370</v>
      </c>
      <c r="D28367" t="s">
        <v>469</v>
      </c>
      <c r="E28367" t="s">
        <v>149</v>
      </c>
      <c r="F28367" s="3">
        <v>151760</v>
      </c>
      <c r="G28367" s="6">
        <v>255000</v>
      </c>
      <c r="H28367" s="2">
        <f t="shared" si="443"/>
        <v>103240</v>
      </c>
      <c r="I28367" t="str" cm="1">
        <f t="array" ref="I28367">_xlfn.IFS(G28367&gt;F28367, "PROFIT", G28367&lt;F28367, "LOSS", G28367=F28367, "BREAK-EVEN")</f>
        <v>PROFIT</v>
      </c>
      <c r="J28367" s="1">
        <v>0.59509999999999996</v>
      </c>
      <c r="K28367" t="s">
        <v>16</v>
      </c>
      <c r="L28367" t="s">
        <v>17</v>
      </c>
      <c r="M28367">
        <v>1</v>
      </c>
    </row>
    <row r="28368" spans="1:13" x14ac:dyDescent="0.3">
      <c r="A28368">
        <v>200517</v>
      </c>
      <c r="B28368">
        <v>2020</v>
      </c>
      <c r="C28368" t="s">
        <v>370</v>
      </c>
      <c r="D28368" t="s">
        <v>469</v>
      </c>
      <c r="E28368" t="s">
        <v>188</v>
      </c>
      <c r="F28368" s="3">
        <v>92800</v>
      </c>
      <c r="G28368" s="6">
        <v>88225</v>
      </c>
      <c r="H28368" s="2">
        <f t="shared" si="443"/>
        <v>-4575</v>
      </c>
      <c r="I28368" t="str" cm="1">
        <f t="array" ref="I28368">_xlfn.IFS(G28368&gt;F28368, "PROFIT", G28368&lt;F28368, "LOSS", G28368=F28368, "BREAK-EVEN")</f>
        <v>LOSS</v>
      </c>
      <c r="J28368" s="1">
        <v>1.0518000000000001</v>
      </c>
      <c r="K28368" t="s">
        <v>16</v>
      </c>
      <c r="L28368" t="s">
        <v>17</v>
      </c>
      <c r="M28368">
        <v>1</v>
      </c>
    </row>
    <row r="28369" spans="1:13" x14ac:dyDescent="0.3">
      <c r="A28369">
        <v>200518</v>
      </c>
      <c r="B28369">
        <v>2020</v>
      </c>
      <c r="C28369" t="s">
        <v>370</v>
      </c>
      <c r="D28369" t="s">
        <v>469</v>
      </c>
      <c r="E28369" t="s">
        <v>149</v>
      </c>
      <c r="F28369" s="3">
        <v>155470</v>
      </c>
      <c r="G28369" s="6">
        <v>208989</v>
      </c>
      <c r="H28369" s="2">
        <f t="shared" si="443"/>
        <v>53519</v>
      </c>
      <c r="I28369" t="str" cm="1">
        <f t="array" ref="I28369">_xlfn.IFS(G28369&gt;F28369, "PROFIT", G28369&lt;F28369, "LOSS", G28369=F28369, "BREAK-EVEN")</f>
        <v>PROFIT</v>
      </c>
      <c r="J28369" s="1">
        <v>0.74390000000000001</v>
      </c>
      <c r="K28369" t="s">
        <v>16</v>
      </c>
      <c r="L28369" t="s">
        <v>17</v>
      </c>
      <c r="M28369">
        <v>1</v>
      </c>
    </row>
    <row r="28370" spans="1:13" x14ac:dyDescent="0.3">
      <c r="A28370">
        <v>200518</v>
      </c>
      <c r="B28370">
        <v>2020</v>
      </c>
      <c r="C28370" t="s">
        <v>370</v>
      </c>
      <c r="D28370" t="s">
        <v>469</v>
      </c>
      <c r="E28370" t="s">
        <v>188</v>
      </c>
      <c r="F28370" s="3">
        <v>84400</v>
      </c>
      <c r="G28370" s="6">
        <v>136500</v>
      </c>
      <c r="H28370" s="2">
        <f t="shared" si="443"/>
        <v>52100</v>
      </c>
      <c r="I28370" t="str" cm="1">
        <f t="array" ref="I28370">_xlfn.IFS(G28370&gt;F28370, "PROFIT", G28370&lt;F28370, "LOSS", G28370=F28370, "BREAK-EVEN")</f>
        <v>PROFIT</v>
      </c>
      <c r="J28370" s="1">
        <v>0.61829999999999996</v>
      </c>
      <c r="K28370" t="s">
        <v>16</v>
      </c>
      <c r="L28370" t="s">
        <v>20</v>
      </c>
      <c r="M28370">
        <v>1</v>
      </c>
    </row>
    <row r="28371" spans="1:13" x14ac:dyDescent="0.3">
      <c r="A28371">
        <v>200518</v>
      </c>
      <c r="B28371">
        <v>2020</v>
      </c>
      <c r="C28371" t="s">
        <v>370</v>
      </c>
      <c r="D28371" t="s">
        <v>469</v>
      </c>
      <c r="E28371" t="s">
        <v>263</v>
      </c>
      <c r="F28371" s="3">
        <v>158760</v>
      </c>
      <c r="G28371" s="6">
        <v>355000</v>
      </c>
      <c r="H28371" s="2">
        <f t="shared" si="443"/>
        <v>196240</v>
      </c>
      <c r="I28371" t="str" cm="1">
        <f t="array" ref="I28371">_xlfn.IFS(G28371&gt;F28371, "PROFIT", G28371&lt;F28371, "LOSS", G28371=F28371, "BREAK-EVEN")</f>
        <v>PROFIT</v>
      </c>
      <c r="J28371" s="1">
        <v>0.44719999999999999</v>
      </c>
      <c r="K28371" t="s">
        <v>16</v>
      </c>
      <c r="L28371" t="s">
        <v>17</v>
      </c>
      <c r="M28371">
        <v>1</v>
      </c>
    </row>
    <row r="28372" spans="1:13" x14ac:dyDescent="0.3">
      <c r="A28372">
        <v>200519</v>
      </c>
      <c r="B28372">
        <v>2020</v>
      </c>
      <c r="C28372" t="s">
        <v>370</v>
      </c>
      <c r="D28372" t="s">
        <v>469</v>
      </c>
      <c r="E28372" t="s">
        <v>149</v>
      </c>
      <c r="F28372" s="3">
        <v>78890</v>
      </c>
      <c r="G28372" s="6">
        <v>170700</v>
      </c>
      <c r="H28372" s="2">
        <f t="shared" si="443"/>
        <v>91810</v>
      </c>
      <c r="I28372" t="str" cm="1">
        <f t="array" ref="I28372">_xlfn.IFS(G28372&gt;F28372, "PROFIT", G28372&lt;F28372, "LOSS", G28372=F28372, "BREAK-EVEN")</f>
        <v>PROFIT</v>
      </c>
      <c r="J28372" s="1">
        <v>0.46210000000000001</v>
      </c>
      <c r="K28372" t="s">
        <v>16</v>
      </c>
      <c r="L28372" t="s">
        <v>26</v>
      </c>
      <c r="M28372">
        <v>1</v>
      </c>
    </row>
    <row r="28373" spans="1:13" x14ac:dyDescent="0.3">
      <c r="A28373">
        <v>200519</v>
      </c>
      <c r="B28373">
        <v>2020</v>
      </c>
      <c r="C28373" t="s">
        <v>370</v>
      </c>
      <c r="D28373" t="s">
        <v>469</v>
      </c>
      <c r="E28373" t="s">
        <v>263</v>
      </c>
      <c r="F28373" s="3">
        <v>402780</v>
      </c>
      <c r="G28373" s="6">
        <v>525000</v>
      </c>
      <c r="H28373" s="2">
        <f t="shared" si="443"/>
        <v>122220</v>
      </c>
      <c r="I28373" t="str" cm="1">
        <f t="array" ref="I28373">_xlfn.IFS(G28373&gt;F28373, "PROFIT", G28373&lt;F28373, "LOSS", G28373=F28373, "BREAK-EVEN")</f>
        <v>PROFIT</v>
      </c>
      <c r="J28373" s="1">
        <v>0.76719999999999999</v>
      </c>
      <c r="K28373" t="s">
        <v>16</v>
      </c>
      <c r="L28373" t="s">
        <v>17</v>
      </c>
      <c r="M28373">
        <v>1</v>
      </c>
    </row>
    <row r="28374" spans="1:13" x14ac:dyDescent="0.3">
      <c r="A28374">
        <v>200520</v>
      </c>
      <c r="B28374">
        <v>2020</v>
      </c>
      <c r="C28374" t="s">
        <v>370</v>
      </c>
      <c r="D28374" t="s">
        <v>469</v>
      </c>
      <c r="E28374" t="s">
        <v>149</v>
      </c>
      <c r="F28374" s="3">
        <v>89180</v>
      </c>
      <c r="G28374" s="6">
        <v>125000</v>
      </c>
      <c r="H28374" s="2">
        <f t="shared" si="443"/>
        <v>35820</v>
      </c>
      <c r="I28374" t="str" cm="1">
        <f t="array" ref="I28374">_xlfn.IFS(G28374&gt;F28374, "PROFIT", G28374&lt;F28374, "LOSS", G28374=F28374, "BREAK-EVEN")</f>
        <v>PROFIT</v>
      </c>
      <c r="J28374" s="1">
        <v>0.71340000000000003</v>
      </c>
      <c r="K28374" t="s">
        <v>16</v>
      </c>
      <c r="L28374" t="s">
        <v>20</v>
      </c>
      <c r="M28374">
        <v>1</v>
      </c>
    </row>
    <row r="28375" spans="1:13" x14ac:dyDescent="0.3">
      <c r="A28375">
        <v>200520</v>
      </c>
      <c r="B28375">
        <v>2020</v>
      </c>
      <c r="C28375" t="s">
        <v>370</v>
      </c>
      <c r="D28375" t="s">
        <v>469</v>
      </c>
      <c r="E28375" t="s">
        <v>263</v>
      </c>
      <c r="F28375" s="3">
        <v>113260</v>
      </c>
      <c r="G28375" s="6">
        <v>219000</v>
      </c>
      <c r="H28375" s="2">
        <f t="shared" si="443"/>
        <v>105740</v>
      </c>
      <c r="I28375" t="str" cm="1">
        <f t="array" ref="I28375">_xlfn.IFS(G28375&gt;F28375, "PROFIT", G28375&lt;F28375, "LOSS", G28375=F28375, "BREAK-EVEN")</f>
        <v>PROFIT</v>
      </c>
      <c r="J28375" s="1">
        <v>0.5171</v>
      </c>
      <c r="K28375" t="s">
        <v>16</v>
      </c>
      <c r="L28375" t="s">
        <v>17</v>
      </c>
      <c r="M28375">
        <v>1</v>
      </c>
    </row>
    <row r="28376" spans="1:13" x14ac:dyDescent="0.3">
      <c r="A28376">
        <v>200521</v>
      </c>
      <c r="B28376">
        <v>2020</v>
      </c>
      <c r="C28376" t="s">
        <v>370</v>
      </c>
      <c r="D28376" t="s">
        <v>469</v>
      </c>
      <c r="E28376" t="s">
        <v>149</v>
      </c>
      <c r="F28376" s="3">
        <v>93310</v>
      </c>
      <c r="G28376" s="6">
        <v>180000</v>
      </c>
      <c r="H28376" s="2">
        <f t="shared" si="443"/>
        <v>86690</v>
      </c>
      <c r="I28376" t="str" cm="1">
        <f t="array" ref="I28376">_xlfn.IFS(G28376&gt;F28376, "PROFIT", G28376&lt;F28376, "LOSS", G28376=F28376, "BREAK-EVEN")</f>
        <v>PROFIT</v>
      </c>
      <c r="J28376" s="1">
        <v>0.51829999999999998</v>
      </c>
      <c r="K28376" t="s">
        <v>16</v>
      </c>
      <c r="L28376" t="s">
        <v>17</v>
      </c>
      <c r="M28376">
        <v>1</v>
      </c>
    </row>
    <row r="28377" spans="1:13" x14ac:dyDescent="0.3">
      <c r="A28377">
        <v>200521</v>
      </c>
      <c r="B28377">
        <v>2020</v>
      </c>
      <c r="C28377" t="s">
        <v>370</v>
      </c>
      <c r="D28377" t="s">
        <v>469</v>
      </c>
      <c r="E28377" t="s">
        <v>263</v>
      </c>
      <c r="F28377" s="3">
        <v>154700</v>
      </c>
      <c r="G28377" s="6">
        <v>240000</v>
      </c>
      <c r="H28377" s="2">
        <f t="shared" si="443"/>
        <v>85300</v>
      </c>
      <c r="I28377" t="str" cm="1">
        <f t="array" ref="I28377">_xlfn.IFS(G28377&gt;F28377, "PROFIT", G28377&lt;F28377, "LOSS", G28377=F28377, "BREAK-EVEN")</f>
        <v>PROFIT</v>
      </c>
      <c r="J28377" s="1">
        <v>0.64449999999999996</v>
      </c>
      <c r="K28377" t="s">
        <v>16</v>
      </c>
      <c r="L28377" t="s">
        <v>17</v>
      </c>
      <c r="M28377">
        <v>1</v>
      </c>
    </row>
    <row r="28378" spans="1:13" x14ac:dyDescent="0.3">
      <c r="A28378">
        <v>200522</v>
      </c>
      <c r="B28378">
        <v>2020</v>
      </c>
      <c r="C28378" t="s">
        <v>370</v>
      </c>
      <c r="D28378" t="s">
        <v>469</v>
      </c>
      <c r="E28378" t="s">
        <v>174</v>
      </c>
      <c r="F28378" s="3">
        <v>152670</v>
      </c>
      <c r="G28378" s="6">
        <v>290000</v>
      </c>
      <c r="H28378" s="2">
        <f t="shared" si="443"/>
        <v>137330</v>
      </c>
      <c r="I28378" t="str" cm="1">
        <f t="array" ref="I28378">_xlfn.IFS(G28378&gt;F28378, "PROFIT", G28378&lt;F28378, "LOSS", G28378=F28378, "BREAK-EVEN")</f>
        <v>PROFIT</v>
      </c>
      <c r="J28378" s="1">
        <v>0.52639999999999998</v>
      </c>
      <c r="K28378" t="s">
        <v>16</v>
      </c>
      <c r="L28378" t="s">
        <v>159</v>
      </c>
      <c r="M28378">
        <v>1</v>
      </c>
    </row>
    <row r="28379" spans="1:13" x14ac:dyDescent="0.3">
      <c r="A28379">
        <v>200522</v>
      </c>
      <c r="B28379">
        <v>2020</v>
      </c>
      <c r="C28379" t="s">
        <v>370</v>
      </c>
      <c r="D28379" t="s">
        <v>469</v>
      </c>
      <c r="E28379" t="s">
        <v>263</v>
      </c>
      <c r="F28379" s="3">
        <v>128450</v>
      </c>
      <c r="G28379" s="6">
        <v>248000</v>
      </c>
      <c r="H28379" s="2">
        <f t="shared" si="443"/>
        <v>119550</v>
      </c>
      <c r="I28379" t="str" cm="1">
        <f t="array" ref="I28379">_xlfn.IFS(G28379&gt;F28379, "PROFIT", G28379&lt;F28379, "LOSS", G28379=F28379, "BREAK-EVEN")</f>
        <v>PROFIT</v>
      </c>
      <c r="J28379" s="1">
        <v>0.51790000000000003</v>
      </c>
      <c r="K28379" t="s">
        <v>16</v>
      </c>
      <c r="L28379" t="s">
        <v>26</v>
      </c>
      <c r="M28379">
        <v>1</v>
      </c>
    </row>
    <row r="28380" spans="1:13" x14ac:dyDescent="0.3">
      <c r="A28380">
        <v>200523</v>
      </c>
      <c r="B28380">
        <v>2020</v>
      </c>
      <c r="C28380" t="s">
        <v>370</v>
      </c>
      <c r="D28380" t="s">
        <v>469</v>
      </c>
      <c r="E28380" t="s">
        <v>174</v>
      </c>
      <c r="F28380" s="3">
        <v>195020</v>
      </c>
      <c r="G28380" s="6">
        <v>332000</v>
      </c>
      <c r="H28380" s="2">
        <f t="shared" si="443"/>
        <v>136980</v>
      </c>
      <c r="I28380" t="str" cm="1">
        <f t="array" ref="I28380">_xlfn.IFS(G28380&gt;F28380, "PROFIT", G28380&lt;F28380, "LOSS", G28380=F28380, "BREAK-EVEN")</f>
        <v>PROFIT</v>
      </c>
      <c r="J28380" s="1">
        <v>0.58740000000000003</v>
      </c>
      <c r="K28380" t="s">
        <v>16</v>
      </c>
      <c r="L28380" t="s">
        <v>17</v>
      </c>
      <c r="M28380">
        <v>1</v>
      </c>
    </row>
    <row r="28381" spans="1:13" x14ac:dyDescent="0.3">
      <c r="A28381">
        <v>200523</v>
      </c>
      <c r="B28381">
        <v>2020</v>
      </c>
      <c r="C28381" t="s">
        <v>370</v>
      </c>
      <c r="D28381" t="s">
        <v>469</v>
      </c>
      <c r="E28381" t="s">
        <v>263</v>
      </c>
      <c r="F28381" s="3">
        <v>136290</v>
      </c>
      <c r="G28381" s="6">
        <v>270000</v>
      </c>
      <c r="H28381" s="2">
        <f t="shared" si="443"/>
        <v>133710</v>
      </c>
      <c r="I28381" t="str" cm="1">
        <f t="array" ref="I28381">_xlfn.IFS(G28381&gt;F28381, "PROFIT", G28381&lt;F28381, "LOSS", G28381=F28381, "BREAK-EVEN")</f>
        <v>PROFIT</v>
      </c>
      <c r="J28381" s="1">
        <v>0.50470000000000004</v>
      </c>
      <c r="K28381" t="s">
        <v>16</v>
      </c>
      <c r="L28381" t="s">
        <v>26</v>
      </c>
      <c r="M28381">
        <v>1</v>
      </c>
    </row>
    <row r="28382" spans="1:13" x14ac:dyDescent="0.3">
      <c r="A28382">
        <v>200524</v>
      </c>
      <c r="B28382">
        <v>2020</v>
      </c>
      <c r="C28382" t="s">
        <v>370</v>
      </c>
      <c r="D28382" t="s">
        <v>469</v>
      </c>
      <c r="E28382" t="s">
        <v>174</v>
      </c>
      <c r="F28382" s="3">
        <v>121870</v>
      </c>
      <c r="G28382" s="6">
        <v>145000</v>
      </c>
      <c r="H28382" s="2">
        <f t="shared" si="443"/>
        <v>23130</v>
      </c>
      <c r="I28382" t="str" cm="1">
        <f t="array" ref="I28382">_xlfn.IFS(G28382&gt;F28382, "PROFIT", G28382&lt;F28382, "LOSS", G28382=F28382, "BREAK-EVEN")</f>
        <v>PROFIT</v>
      </c>
      <c r="J28382" s="1">
        <v>0.84040000000000004</v>
      </c>
      <c r="K28382" t="s">
        <v>16</v>
      </c>
      <c r="L28382" t="s">
        <v>17</v>
      </c>
      <c r="M28382">
        <v>1</v>
      </c>
    </row>
    <row r="28383" spans="1:13" x14ac:dyDescent="0.3">
      <c r="A28383">
        <v>200524</v>
      </c>
      <c r="B28383">
        <v>2020</v>
      </c>
      <c r="C28383" t="s">
        <v>370</v>
      </c>
      <c r="D28383" t="s">
        <v>469</v>
      </c>
      <c r="E28383" t="s">
        <v>263</v>
      </c>
      <c r="F28383" s="3">
        <v>190960</v>
      </c>
      <c r="G28383" s="6">
        <v>268799</v>
      </c>
      <c r="H28383" s="2">
        <f t="shared" si="443"/>
        <v>77839</v>
      </c>
      <c r="I28383" t="str" cm="1">
        <f t="array" ref="I28383">_xlfn.IFS(G28383&gt;F28383, "PROFIT", G28383&lt;F28383, "LOSS", G28383=F28383, "BREAK-EVEN")</f>
        <v>PROFIT</v>
      </c>
      <c r="J28383" s="1">
        <v>0.71040000000000003</v>
      </c>
      <c r="K28383" t="s">
        <v>16</v>
      </c>
      <c r="L28383" t="s">
        <v>17</v>
      </c>
      <c r="M28383">
        <v>1</v>
      </c>
    </row>
    <row r="28384" spans="1:13" x14ac:dyDescent="0.3">
      <c r="A28384">
        <v>200525</v>
      </c>
      <c r="B28384">
        <v>2020</v>
      </c>
      <c r="C28384" t="s">
        <v>370</v>
      </c>
      <c r="D28384" t="s">
        <v>469</v>
      </c>
      <c r="E28384" t="s">
        <v>174</v>
      </c>
      <c r="F28384" s="3">
        <v>110320</v>
      </c>
      <c r="G28384" s="6">
        <v>250000</v>
      </c>
      <c r="H28384" s="2">
        <f t="shared" si="443"/>
        <v>139680</v>
      </c>
      <c r="I28384" t="str" cm="1">
        <f t="array" ref="I28384">_xlfn.IFS(G28384&gt;F28384, "PROFIT", G28384&lt;F28384, "LOSS", G28384=F28384, "BREAK-EVEN")</f>
        <v>PROFIT</v>
      </c>
      <c r="J28384" s="1">
        <v>0.44128000000000001</v>
      </c>
      <c r="K28384" t="s">
        <v>16</v>
      </c>
      <c r="L28384" t="s">
        <v>26</v>
      </c>
      <c r="M28384">
        <v>1</v>
      </c>
    </row>
    <row r="28385" spans="1:13" x14ac:dyDescent="0.3">
      <c r="A28385">
        <v>200526</v>
      </c>
      <c r="B28385">
        <v>2020</v>
      </c>
      <c r="C28385" t="s">
        <v>370</v>
      </c>
      <c r="D28385" t="s">
        <v>469</v>
      </c>
      <c r="E28385" t="s">
        <v>174</v>
      </c>
      <c r="F28385" s="3">
        <v>124460</v>
      </c>
      <c r="G28385" s="6">
        <v>255000</v>
      </c>
      <c r="H28385" s="2">
        <f t="shared" si="443"/>
        <v>130540</v>
      </c>
      <c r="I28385" t="str" cm="1">
        <f t="array" ref="I28385">_xlfn.IFS(G28385&gt;F28385, "PROFIT", G28385&lt;F28385, "LOSS", G28385=F28385, "BREAK-EVEN")</f>
        <v>PROFIT</v>
      </c>
      <c r="J28385" s="1">
        <v>0.48799999999999999</v>
      </c>
      <c r="K28385" t="s">
        <v>16</v>
      </c>
      <c r="L28385" t="s">
        <v>17</v>
      </c>
      <c r="M28385">
        <v>1</v>
      </c>
    </row>
    <row r="28386" spans="1:13" x14ac:dyDescent="0.3">
      <c r="A28386">
        <v>200527</v>
      </c>
      <c r="B28386">
        <v>2020</v>
      </c>
      <c r="C28386" t="s">
        <v>370</v>
      </c>
      <c r="D28386" t="s">
        <v>469</v>
      </c>
      <c r="E28386" t="s">
        <v>174</v>
      </c>
      <c r="F28386" s="3">
        <v>139860</v>
      </c>
      <c r="G28386" s="6">
        <v>292000</v>
      </c>
      <c r="H28386" s="2">
        <f t="shared" si="443"/>
        <v>152140</v>
      </c>
      <c r="I28386" t="str" cm="1">
        <f t="array" ref="I28386">_xlfn.IFS(G28386&gt;F28386, "PROFIT", G28386&lt;F28386, "LOSS", G28386=F28386, "BREAK-EVEN")</f>
        <v>PROFIT</v>
      </c>
      <c r="J28386" s="1">
        <v>0.47889999999999999</v>
      </c>
      <c r="K28386" t="s">
        <v>16</v>
      </c>
      <c r="L28386" t="s">
        <v>17</v>
      </c>
      <c r="M28386">
        <v>1</v>
      </c>
    </row>
    <row r="28387" spans="1:13" x14ac:dyDescent="0.3">
      <c r="A28387">
        <v>200528</v>
      </c>
      <c r="B28387">
        <v>2020</v>
      </c>
      <c r="C28387" t="s">
        <v>370</v>
      </c>
      <c r="D28387" t="s">
        <v>469</v>
      </c>
      <c r="E28387" t="s">
        <v>174</v>
      </c>
      <c r="F28387" s="3">
        <v>244860</v>
      </c>
      <c r="G28387" s="6">
        <v>30000</v>
      </c>
      <c r="H28387" s="2">
        <f t="shared" si="443"/>
        <v>-214860</v>
      </c>
      <c r="I28387" t="str" cm="1">
        <f t="array" ref="I28387">_xlfn.IFS(G28387&gt;F28387, "PROFIT", G28387&lt;F28387, "LOSS", G28387=F28387, "BREAK-EVEN")</f>
        <v>LOSS</v>
      </c>
      <c r="J28387" s="1">
        <v>8.1620000000000008</v>
      </c>
      <c r="K28387" t="s">
        <v>16</v>
      </c>
      <c r="L28387" t="s">
        <v>26</v>
      </c>
      <c r="M28387">
        <v>1</v>
      </c>
    </row>
    <row r="28388" spans="1:13" x14ac:dyDescent="0.3">
      <c r="A28388">
        <v>200529</v>
      </c>
      <c r="B28388">
        <v>2020</v>
      </c>
      <c r="C28388" t="s">
        <v>370</v>
      </c>
      <c r="D28388" t="s">
        <v>469</v>
      </c>
      <c r="E28388" t="s">
        <v>174</v>
      </c>
      <c r="F28388" s="3">
        <v>105070</v>
      </c>
      <c r="G28388" s="6">
        <v>203900</v>
      </c>
      <c r="H28388" s="2">
        <f t="shared" si="443"/>
        <v>98830</v>
      </c>
      <c r="I28388" t="str" cm="1">
        <f t="array" ref="I28388">_xlfn.IFS(G28388&gt;F28388, "PROFIT", G28388&lt;F28388, "LOSS", G28388=F28388, "BREAK-EVEN")</f>
        <v>PROFIT</v>
      </c>
      <c r="J28388" s="1">
        <v>0.51529999999999998</v>
      </c>
      <c r="K28388" t="s">
        <v>16</v>
      </c>
      <c r="L28388" t="s">
        <v>17</v>
      </c>
      <c r="M28388">
        <v>1</v>
      </c>
    </row>
    <row r="28389" spans="1:13" x14ac:dyDescent="0.3">
      <c r="A28389">
        <v>200534</v>
      </c>
      <c r="B28389">
        <v>2020</v>
      </c>
      <c r="C28389" t="s">
        <v>370</v>
      </c>
      <c r="D28389" t="s">
        <v>469</v>
      </c>
      <c r="E28389" t="s">
        <v>39</v>
      </c>
      <c r="F28389" s="3">
        <v>69090</v>
      </c>
      <c r="G28389" s="6">
        <v>115000</v>
      </c>
      <c r="H28389" s="2">
        <f t="shared" si="443"/>
        <v>45910</v>
      </c>
      <c r="I28389" t="str" cm="1">
        <f t="array" ref="I28389">_xlfn.IFS(G28389&gt;F28389, "PROFIT", G28389&lt;F28389, "LOSS", G28389=F28389, "BREAK-EVEN")</f>
        <v>PROFIT</v>
      </c>
      <c r="J28389" s="1">
        <v>0.60070000000000001</v>
      </c>
      <c r="K28389" t="s">
        <v>16</v>
      </c>
      <c r="L28389" t="s">
        <v>20</v>
      </c>
      <c r="M28389">
        <v>1</v>
      </c>
    </row>
    <row r="28390" spans="1:13" x14ac:dyDescent="0.3">
      <c r="A28390">
        <v>200535</v>
      </c>
      <c r="B28390">
        <v>2020</v>
      </c>
      <c r="C28390" t="s">
        <v>370</v>
      </c>
      <c r="D28390" t="s">
        <v>469</v>
      </c>
      <c r="E28390" t="s">
        <v>39</v>
      </c>
      <c r="F28390" s="3">
        <v>44870</v>
      </c>
      <c r="G28390" s="6">
        <v>75000</v>
      </c>
      <c r="H28390" s="2">
        <f t="shared" si="443"/>
        <v>30130</v>
      </c>
      <c r="I28390" t="str" cm="1">
        <f t="array" ref="I28390">_xlfn.IFS(G28390&gt;F28390, "PROFIT", G28390&lt;F28390, "LOSS", G28390=F28390, "BREAK-EVEN")</f>
        <v>PROFIT</v>
      </c>
      <c r="J28390" s="1">
        <v>0.59819999999999995</v>
      </c>
      <c r="K28390" t="s">
        <v>16</v>
      </c>
      <c r="L28390" t="s">
        <v>20</v>
      </c>
      <c r="M28390">
        <v>1</v>
      </c>
    </row>
    <row r="28391" spans="1:13" x14ac:dyDescent="0.3">
      <c r="A28391">
        <v>200536</v>
      </c>
      <c r="B28391">
        <v>2020</v>
      </c>
      <c r="C28391" t="s">
        <v>370</v>
      </c>
      <c r="D28391" t="s">
        <v>469</v>
      </c>
      <c r="E28391" t="s">
        <v>39</v>
      </c>
      <c r="F28391" s="3">
        <v>118300</v>
      </c>
      <c r="G28391" s="6">
        <v>270000</v>
      </c>
      <c r="H28391" s="2">
        <f t="shared" si="443"/>
        <v>151700</v>
      </c>
      <c r="I28391" t="str" cm="1">
        <f t="array" ref="I28391">_xlfn.IFS(G28391&gt;F28391, "PROFIT", G28391&lt;F28391, "LOSS", G28391=F28391, "BREAK-EVEN")</f>
        <v>PROFIT</v>
      </c>
      <c r="J28391" s="1">
        <v>0.43814814800000002</v>
      </c>
      <c r="K28391" t="s">
        <v>16</v>
      </c>
      <c r="L28391" t="s">
        <v>17</v>
      </c>
      <c r="M28391">
        <v>1</v>
      </c>
    </row>
    <row r="28392" spans="1:13" x14ac:dyDescent="0.3">
      <c r="A28392">
        <v>200537</v>
      </c>
      <c r="B28392">
        <v>2020</v>
      </c>
      <c r="C28392" t="s">
        <v>370</v>
      </c>
      <c r="D28392" t="s">
        <v>469</v>
      </c>
      <c r="E28392" t="s">
        <v>39</v>
      </c>
      <c r="F28392" s="3">
        <v>65590</v>
      </c>
      <c r="G28392" s="6">
        <v>128000</v>
      </c>
      <c r="H28392" s="2">
        <f t="shared" si="443"/>
        <v>62410</v>
      </c>
      <c r="I28392" t="str" cm="1">
        <f t="array" ref="I28392">_xlfn.IFS(G28392&gt;F28392, "PROFIT", G28392&lt;F28392, "LOSS", G28392=F28392, "BREAK-EVEN")</f>
        <v>PROFIT</v>
      </c>
      <c r="J28392" s="1">
        <v>0.51239999999999997</v>
      </c>
      <c r="K28392" t="s">
        <v>16</v>
      </c>
      <c r="L28392" t="s">
        <v>20</v>
      </c>
      <c r="M28392">
        <v>1</v>
      </c>
    </row>
    <row r="28393" spans="1:13" x14ac:dyDescent="0.3">
      <c r="A28393">
        <v>200538</v>
      </c>
      <c r="B28393">
        <v>2020</v>
      </c>
      <c r="C28393" t="s">
        <v>370</v>
      </c>
      <c r="D28393" t="s">
        <v>469</v>
      </c>
      <c r="E28393" t="s">
        <v>39</v>
      </c>
      <c r="F28393" s="3">
        <v>78820</v>
      </c>
      <c r="G28393" s="6">
        <v>125000</v>
      </c>
      <c r="H28393" s="2">
        <f t="shared" si="443"/>
        <v>46180</v>
      </c>
      <c r="I28393" t="str" cm="1">
        <f t="array" ref="I28393">_xlfn.IFS(G28393&gt;F28393, "PROFIT", G28393&lt;F28393, "LOSS", G28393=F28393, "BREAK-EVEN")</f>
        <v>PROFIT</v>
      </c>
      <c r="J28393" s="1">
        <v>0.63049999999999995</v>
      </c>
      <c r="K28393" t="s">
        <v>16</v>
      </c>
      <c r="L28393" t="s">
        <v>20</v>
      </c>
      <c r="M28393">
        <v>1</v>
      </c>
    </row>
    <row r="28394" spans="1:13" x14ac:dyDescent="0.3">
      <c r="A28394">
        <v>200539</v>
      </c>
      <c r="B28394">
        <v>2020</v>
      </c>
      <c r="C28394" t="s">
        <v>370</v>
      </c>
      <c r="D28394" t="s">
        <v>469</v>
      </c>
      <c r="E28394" t="s">
        <v>39</v>
      </c>
      <c r="F28394" s="3">
        <v>82810</v>
      </c>
      <c r="G28394" s="6">
        <v>145000</v>
      </c>
      <c r="H28394" s="2">
        <f t="shared" si="443"/>
        <v>62190</v>
      </c>
      <c r="I28394" t="str" cm="1">
        <f t="array" ref="I28394">_xlfn.IFS(G28394&gt;F28394, "PROFIT", G28394&lt;F28394, "LOSS", G28394=F28394, "BREAK-EVEN")</f>
        <v>PROFIT</v>
      </c>
      <c r="J28394" s="1">
        <v>0.57110000000000005</v>
      </c>
      <c r="K28394" t="s">
        <v>16</v>
      </c>
      <c r="L28394" t="s">
        <v>20</v>
      </c>
      <c r="M28394">
        <v>1</v>
      </c>
    </row>
    <row r="28395" spans="1:13" x14ac:dyDescent="0.3">
      <c r="A28395">
        <v>200540</v>
      </c>
      <c r="B28395">
        <v>2020</v>
      </c>
      <c r="C28395" t="s">
        <v>370</v>
      </c>
      <c r="D28395" t="s">
        <v>469</v>
      </c>
      <c r="E28395" t="s">
        <v>39</v>
      </c>
      <c r="F28395" s="3">
        <v>109760</v>
      </c>
      <c r="G28395" s="6">
        <v>210000</v>
      </c>
      <c r="H28395" s="2">
        <f t="shared" si="443"/>
        <v>100240</v>
      </c>
      <c r="I28395" t="str" cm="1">
        <f t="array" ref="I28395">_xlfn.IFS(G28395&gt;F28395, "PROFIT", G28395&lt;F28395, "LOSS", G28395=F28395, "BREAK-EVEN")</f>
        <v>PROFIT</v>
      </c>
      <c r="J28395" s="1">
        <v>0.52259999999999995</v>
      </c>
      <c r="K28395" t="s">
        <v>16</v>
      </c>
      <c r="L28395" t="s">
        <v>17</v>
      </c>
      <c r="M28395">
        <v>1</v>
      </c>
    </row>
    <row r="28396" spans="1:13" x14ac:dyDescent="0.3">
      <c r="A28396">
        <v>200541</v>
      </c>
      <c r="B28396">
        <v>2020</v>
      </c>
      <c r="C28396" t="s">
        <v>370</v>
      </c>
      <c r="D28396" t="s">
        <v>469</v>
      </c>
      <c r="E28396" t="s">
        <v>39</v>
      </c>
      <c r="F28396" s="3">
        <v>120820</v>
      </c>
      <c r="G28396" s="6">
        <v>217500</v>
      </c>
      <c r="H28396" s="2">
        <f t="shared" si="443"/>
        <v>96680</v>
      </c>
      <c r="I28396" t="str" cm="1">
        <f t="array" ref="I28396">_xlfn.IFS(G28396&gt;F28396, "PROFIT", G28396&lt;F28396, "LOSS", G28396=F28396, "BREAK-EVEN")</f>
        <v>PROFIT</v>
      </c>
      <c r="J28396" s="1">
        <v>0.5554</v>
      </c>
      <c r="K28396" t="s">
        <v>16</v>
      </c>
      <c r="L28396" t="s">
        <v>17</v>
      </c>
      <c r="M28396">
        <v>1</v>
      </c>
    </row>
    <row r="28397" spans="1:13" x14ac:dyDescent="0.3">
      <c r="A28397">
        <v>200542</v>
      </c>
      <c r="B28397">
        <v>2020</v>
      </c>
      <c r="C28397" t="s">
        <v>370</v>
      </c>
      <c r="D28397" t="s">
        <v>469</v>
      </c>
      <c r="E28397" t="s">
        <v>39</v>
      </c>
      <c r="F28397" s="3">
        <v>98780</v>
      </c>
      <c r="G28397" s="6">
        <v>189900</v>
      </c>
      <c r="H28397" s="2">
        <f t="shared" si="443"/>
        <v>91120</v>
      </c>
      <c r="I28397" t="str" cm="1">
        <f t="array" ref="I28397">_xlfn.IFS(G28397&gt;F28397, "PROFIT", G28397&lt;F28397, "LOSS", G28397=F28397, "BREAK-EVEN")</f>
        <v>PROFIT</v>
      </c>
      <c r="J28397" s="1">
        <v>0.52010000000000001</v>
      </c>
      <c r="K28397" t="s">
        <v>16</v>
      </c>
      <c r="L28397" t="s">
        <v>17</v>
      </c>
      <c r="M28397">
        <v>1</v>
      </c>
    </row>
    <row r="28398" spans="1:13" x14ac:dyDescent="0.3">
      <c r="A28398">
        <v>200582</v>
      </c>
      <c r="B28398">
        <v>2020</v>
      </c>
      <c r="C28398" t="s">
        <v>370</v>
      </c>
      <c r="D28398" t="s">
        <v>469</v>
      </c>
      <c r="E28398" t="s">
        <v>144</v>
      </c>
      <c r="F28398" s="3">
        <v>113400</v>
      </c>
      <c r="G28398" s="6">
        <v>267000</v>
      </c>
      <c r="H28398" s="2">
        <f t="shared" si="443"/>
        <v>153600</v>
      </c>
      <c r="I28398" t="str" cm="1">
        <f t="array" ref="I28398">_xlfn.IFS(G28398&gt;F28398, "PROFIT", G28398&lt;F28398, "LOSS", G28398=F28398, "BREAK-EVEN")</f>
        <v>PROFIT</v>
      </c>
      <c r="J28398" s="1">
        <v>0.42471910099999999</v>
      </c>
      <c r="K28398" t="s">
        <v>16</v>
      </c>
      <c r="L28398" t="s">
        <v>17</v>
      </c>
      <c r="M28398">
        <v>1</v>
      </c>
    </row>
    <row r="28399" spans="1:13" x14ac:dyDescent="0.3">
      <c r="A28399">
        <v>200583</v>
      </c>
      <c r="B28399">
        <v>2020</v>
      </c>
      <c r="C28399" t="s">
        <v>370</v>
      </c>
      <c r="D28399" t="s">
        <v>469</v>
      </c>
      <c r="E28399" t="s">
        <v>144</v>
      </c>
      <c r="F28399" s="3">
        <v>45900</v>
      </c>
      <c r="G28399" s="6">
        <v>69000</v>
      </c>
      <c r="H28399" s="2">
        <f t="shared" si="443"/>
        <v>23100</v>
      </c>
      <c r="I28399" t="str" cm="1">
        <f t="array" ref="I28399">_xlfn.IFS(G28399&gt;F28399, "PROFIT", G28399&lt;F28399, "LOSS", G28399=F28399, "BREAK-EVEN")</f>
        <v>PROFIT</v>
      </c>
      <c r="J28399" s="1">
        <v>0.66520000000000001</v>
      </c>
      <c r="K28399" t="s">
        <v>16</v>
      </c>
      <c r="L28399" t="s">
        <v>20</v>
      </c>
      <c r="M28399">
        <v>1</v>
      </c>
    </row>
    <row r="28400" spans="1:13" x14ac:dyDescent="0.3">
      <c r="A28400">
        <v>200584</v>
      </c>
      <c r="B28400">
        <v>2020</v>
      </c>
      <c r="C28400" t="s">
        <v>370</v>
      </c>
      <c r="D28400" t="s">
        <v>469</v>
      </c>
      <c r="E28400" t="s">
        <v>144</v>
      </c>
      <c r="F28400" s="3">
        <v>45900</v>
      </c>
      <c r="G28400" s="6">
        <v>69000</v>
      </c>
      <c r="H28400" s="2">
        <f t="shared" si="443"/>
        <v>23100</v>
      </c>
      <c r="I28400" t="str" cm="1">
        <f t="array" ref="I28400">_xlfn.IFS(G28400&gt;F28400, "PROFIT", G28400&lt;F28400, "LOSS", G28400=F28400, "BREAK-EVEN")</f>
        <v>PROFIT</v>
      </c>
      <c r="J28400" s="1">
        <v>0.66520000000000001</v>
      </c>
      <c r="K28400" t="s">
        <v>16</v>
      </c>
      <c r="L28400" t="s">
        <v>20</v>
      </c>
      <c r="M28400">
        <v>1</v>
      </c>
    </row>
    <row r="28401" spans="1:13" x14ac:dyDescent="0.3">
      <c r="A28401">
        <v>200585</v>
      </c>
      <c r="B28401">
        <v>2020</v>
      </c>
      <c r="C28401" t="s">
        <v>370</v>
      </c>
      <c r="D28401" t="s">
        <v>469</v>
      </c>
      <c r="E28401" t="s">
        <v>144</v>
      </c>
      <c r="F28401" s="3">
        <v>45900</v>
      </c>
      <c r="G28401" s="6">
        <v>69000</v>
      </c>
      <c r="H28401" s="2">
        <f t="shared" si="443"/>
        <v>23100</v>
      </c>
      <c r="I28401" t="str" cm="1">
        <f t="array" ref="I28401">_xlfn.IFS(G28401&gt;F28401, "PROFIT", G28401&lt;F28401, "LOSS", G28401=F28401, "BREAK-EVEN")</f>
        <v>PROFIT</v>
      </c>
      <c r="J28401" s="1">
        <v>0.66520000000000001</v>
      </c>
      <c r="K28401" t="s">
        <v>16</v>
      </c>
      <c r="L28401" t="s">
        <v>20</v>
      </c>
      <c r="M28401">
        <v>1</v>
      </c>
    </row>
    <row r="28402" spans="1:13" x14ac:dyDescent="0.3">
      <c r="A28402">
        <v>200586</v>
      </c>
      <c r="B28402">
        <v>2020</v>
      </c>
      <c r="C28402" t="s">
        <v>370</v>
      </c>
      <c r="D28402" t="s">
        <v>469</v>
      </c>
      <c r="E28402" t="s">
        <v>144</v>
      </c>
      <c r="F28402" s="3">
        <v>49600</v>
      </c>
      <c r="G28402" s="6">
        <v>46000</v>
      </c>
      <c r="H28402" s="2">
        <f t="shared" si="443"/>
        <v>-3600</v>
      </c>
      <c r="I28402" t="str" cm="1">
        <f t="array" ref="I28402">_xlfn.IFS(G28402&gt;F28402, "PROFIT", G28402&lt;F28402, "LOSS", G28402=F28402, "BREAK-EVEN")</f>
        <v>LOSS</v>
      </c>
      <c r="J28402" s="1">
        <v>1.07826087</v>
      </c>
      <c r="K28402" t="s">
        <v>16</v>
      </c>
      <c r="L28402" t="s">
        <v>20</v>
      </c>
      <c r="M28402">
        <v>1</v>
      </c>
    </row>
    <row r="28403" spans="1:13" x14ac:dyDescent="0.3">
      <c r="A28403">
        <v>200621</v>
      </c>
      <c r="B28403">
        <v>2020</v>
      </c>
      <c r="C28403" t="s">
        <v>370</v>
      </c>
      <c r="D28403" t="s">
        <v>469</v>
      </c>
      <c r="E28403" t="s">
        <v>208</v>
      </c>
      <c r="F28403" s="3">
        <v>202300</v>
      </c>
      <c r="G28403" s="6">
        <v>335000</v>
      </c>
      <c r="H28403" s="2">
        <f t="shared" si="443"/>
        <v>132700</v>
      </c>
      <c r="I28403" t="str" cm="1">
        <f t="array" ref="I28403">_xlfn.IFS(G28403&gt;F28403, "PROFIT", G28403&lt;F28403, "LOSS", G28403=F28403, "BREAK-EVEN")</f>
        <v>PROFIT</v>
      </c>
      <c r="J28403" s="1">
        <v>0.6038</v>
      </c>
      <c r="K28403" t="s">
        <v>16</v>
      </c>
      <c r="L28403" t="s">
        <v>17</v>
      </c>
      <c r="M28403">
        <v>1</v>
      </c>
    </row>
    <row r="28404" spans="1:13" x14ac:dyDescent="0.3">
      <c r="A28404">
        <v>200655</v>
      </c>
      <c r="B28404">
        <v>2020</v>
      </c>
      <c r="C28404" t="s">
        <v>370</v>
      </c>
      <c r="D28404" t="s">
        <v>469</v>
      </c>
      <c r="E28404" t="s">
        <v>72</v>
      </c>
      <c r="F28404" s="3">
        <v>205200</v>
      </c>
      <c r="G28404" s="6">
        <v>350000</v>
      </c>
      <c r="H28404" s="2">
        <f t="shared" si="443"/>
        <v>144800</v>
      </c>
      <c r="I28404" t="str" cm="1">
        <f t="array" ref="I28404">_xlfn.IFS(G28404&gt;F28404, "PROFIT", G28404&lt;F28404, "LOSS", G28404=F28404, "BREAK-EVEN")</f>
        <v>PROFIT</v>
      </c>
      <c r="J28404" s="1">
        <v>0.58620000000000005</v>
      </c>
      <c r="K28404" t="s">
        <v>16</v>
      </c>
      <c r="L28404" t="s">
        <v>26</v>
      </c>
      <c r="M28404">
        <v>1</v>
      </c>
    </row>
    <row r="28405" spans="1:13" x14ac:dyDescent="0.3">
      <c r="A28405">
        <v>200656</v>
      </c>
      <c r="B28405">
        <v>2020</v>
      </c>
      <c r="C28405" t="s">
        <v>370</v>
      </c>
      <c r="D28405" t="s">
        <v>469</v>
      </c>
      <c r="E28405" t="s">
        <v>72</v>
      </c>
      <c r="F28405" s="3">
        <v>87900</v>
      </c>
      <c r="G28405" s="6">
        <v>119000</v>
      </c>
      <c r="H28405" s="2">
        <f t="shared" si="443"/>
        <v>31100</v>
      </c>
      <c r="I28405" t="str" cm="1">
        <f t="array" ref="I28405">_xlfn.IFS(G28405&gt;F28405, "PROFIT", G28405&lt;F28405, "LOSS", G28405=F28405, "BREAK-EVEN")</f>
        <v>PROFIT</v>
      </c>
      <c r="J28405" s="1">
        <v>0.73860000000000003</v>
      </c>
      <c r="K28405" t="s">
        <v>16</v>
      </c>
      <c r="L28405" t="s">
        <v>20</v>
      </c>
      <c r="M28405">
        <v>1</v>
      </c>
    </row>
    <row r="28406" spans="1:13" x14ac:dyDescent="0.3">
      <c r="A28406">
        <v>200657</v>
      </c>
      <c r="B28406">
        <v>2020</v>
      </c>
      <c r="C28406" t="s">
        <v>370</v>
      </c>
      <c r="D28406" t="s">
        <v>469</v>
      </c>
      <c r="E28406" t="s">
        <v>72</v>
      </c>
      <c r="F28406" s="3">
        <v>239200</v>
      </c>
      <c r="G28406" s="6">
        <v>415000</v>
      </c>
      <c r="H28406" s="2">
        <f t="shared" si="443"/>
        <v>175800</v>
      </c>
      <c r="I28406" t="str" cm="1">
        <f t="array" ref="I28406">_xlfn.IFS(G28406&gt;F28406, "PROFIT", G28406&lt;F28406, "LOSS", G28406=F28406, "BREAK-EVEN")</f>
        <v>PROFIT</v>
      </c>
      <c r="J28406" s="1">
        <v>0.57630000000000003</v>
      </c>
      <c r="K28406" t="s">
        <v>12</v>
      </c>
      <c r="L28406" t="s">
        <v>13</v>
      </c>
      <c r="M28406">
        <v>1</v>
      </c>
    </row>
    <row r="28407" spans="1:13" x14ac:dyDescent="0.3">
      <c r="A28407">
        <v>200658</v>
      </c>
      <c r="B28407">
        <v>2020</v>
      </c>
      <c r="C28407" t="s">
        <v>370</v>
      </c>
      <c r="D28407" t="s">
        <v>469</v>
      </c>
      <c r="E28407" t="s">
        <v>72</v>
      </c>
      <c r="F28407" s="3">
        <v>86400</v>
      </c>
      <c r="G28407" s="6">
        <v>170000</v>
      </c>
      <c r="H28407" s="2">
        <f t="shared" si="443"/>
        <v>83600</v>
      </c>
      <c r="I28407" t="str" cm="1">
        <f t="array" ref="I28407">_xlfn.IFS(G28407&gt;F28407, "PROFIT", G28407&lt;F28407, "LOSS", G28407=F28407, "BREAK-EVEN")</f>
        <v>PROFIT</v>
      </c>
      <c r="J28407" s="1">
        <v>0.50819999999999999</v>
      </c>
      <c r="K28407" t="s">
        <v>16</v>
      </c>
      <c r="L28407" t="s">
        <v>20</v>
      </c>
      <c r="M28407">
        <v>1</v>
      </c>
    </row>
    <row r="28408" spans="1:13" x14ac:dyDescent="0.3">
      <c r="A28408">
        <v>200660</v>
      </c>
      <c r="B28408">
        <v>2020</v>
      </c>
      <c r="C28408" t="s">
        <v>370</v>
      </c>
      <c r="D28408" t="s">
        <v>469</v>
      </c>
      <c r="E28408" t="s">
        <v>72</v>
      </c>
      <c r="F28408" s="3">
        <v>183500</v>
      </c>
      <c r="G28408" s="6">
        <v>357000</v>
      </c>
      <c r="H28408" s="2">
        <f t="shared" si="443"/>
        <v>173500</v>
      </c>
      <c r="I28408" t="str" cm="1">
        <f t="array" ref="I28408">_xlfn.IFS(G28408&gt;F28408, "PROFIT", G28408&lt;F28408, "LOSS", G28408=F28408, "BREAK-EVEN")</f>
        <v>PROFIT</v>
      </c>
      <c r="J28408" s="1">
        <v>0.51400000000000001</v>
      </c>
      <c r="K28408" t="s">
        <v>16</v>
      </c>
      <c r="L28408" t="s">
        <v>17</v>
      </c>
      <c r="M28408">
        <v>1</v>
      </c>
    </row>
    <row r="28409" spans="1:13" x14ac:dyDescent="0.3">
      <c r="A28409">
        <v>200661</v>
      </c>
      <c r="B28409">
        <v>2020</v>
      </c>
      <c r="C28409" t="s">
        <v>370</v>
      </c>
      <c r="D28409" t="s">
        <v>469</v>
      </c>
      <c r="E28409" t="s">
        <v>72</v>
      </c>
      <c r="F28409" s="3">
        <v>89600</v>
      </c>
      <c r="G28409" s="6">
        <v>186000</v>
      </c>
      <c r="H28409" s="2">
        <f t="shared" si="443"/>
        <v>96400</v>
      </c>
      <c r="I28409" t="str" cm="1">
        <f t="array" ref="I28409">_xlfn.IFS(G28409&gt;F28409, "PROFIT", G28409&lt;F28409, "LOSS", G28409=F28409, "BREAK-EVEN")</f>
        <v>PROFIT</v>
      </c>
      <c r="J28409" s="1">
        <v>0.48170000000000002</v>
      </c>
      <c r="K28409" t="s">
        <v>16</v>
      </c>
      <c r="L28409" t="s">
        <v>20</v>
      </c>
      <c r="M28409">
        <v>1</v>
      </c>
    </row>
    <row r="28410" spans="1:13" x14ac:dyDescent="0.3">
      <c r="A28410">
        <v>200662</v>
      </c>
      <c r="B28410">
        <v>2020</v>
      </c>
      <c r="C28410" t="s">
        <v>370</v>
      </c>
      <c r="D28410" t="s">
        <v>469</v>
      </c>
      <c r="E28410" t="s">
        <v>72</v>
      </c>
      <c r="F28410" s="3">
        <v>393100</v>
      </c>
      <c r="G28410" s="6">
        <v>625000</v>
      </c>
      <c r="H28410" s="2">
        <f t="shared" si="443"/>
        <v>231900</v>
      </c>
      <c r="I28410" t="str" cm="1">
        <f t="array" ref="I28410">_xlfn.IFS(G28410&gt;F28410, "PROFIT", G28410&lt;F28410, "LOSS", G28410=F28410, "BREAK-EVEN")</f>
        <v>PROFIT</v>
      </c>
      <c r="J28410" s="1">
        <v>0.62890000000000001</v>
      </c>
      <c r="K28410" t="s">
        <v>16</v>
      </c>
      <c r="L28410" t="s">
        <v>20</v>
      </c>
      <c r="M28410">
        <v>1</v>
      </c>
    </row>
    <row r="28411" spans="1:13" x14ac:dyDescent="0.3">
      <c r="A28411">
        <v>200663</v>
      </c>
      <c r="B28411">
        <v>2020</v>
      </c>
      <c r="C28411" t="s">
        <v>370</v>
      </c>
      <c r="D28411" t="s">
        <v>469</v>
      </c>
      <c r="E28411" t="s">
        <v>72</v>
      </c>
      <c r="F28411" s="3">
        <v>93700</v>
      </c>
      <c r="G28411" s="6">
        <v>210000</v>
      </c>
      <c r="H28411" s="2">
        <f t="shared" si="443"/>
        <v>116300</v>
      </c>
      <c r="I28411" t="str" cm="1">
        <f t="array" ref="I28411">_xlfn.IFS(G28411&gt;F28411, "PROFIT", G28411&lt;F28411, "LOSS", G28411=F28411, "BREAK-EVEN")</f>
        <v>PROFIT</v>
      </c>
      <c r="J28411" s="1">
        <v>0.4461</v>
      </c>
      <c r="K28411" t="s">
        <v>16</v>
      </c>
      <c r="L28411" t="s">
        <v>20</v>
      </c>
      <c r="M28411">
        <v>1</v>
      </c>
    </row>
    <row r="28412" spans="1:13" x14ac:dyDescent="0.3">
      <c r="A28412">
        <v>200664</v>
      </c>
      <c r="B28412">
        <v>2020</v>
      </c>
      <c r="C28412" t="s">
        <v>370</v>
      </c>
      <c r="D28412" t="s">
        <v>469</v>
      </c>
      <c r="E28412" t="s">
        <v>72</v>
      </c>
      <c r="F28412" s="3">
        <v>319400</v>
      </c>
      <c r="G28412" s="6">
        <v>620000</v>
      </c>
      <c r="H28412" s="2">
        <f t="shared" si="443"/>
        <v>300600</v>
      </c>
      <c r="I28412" t="str" cm="1">
        <f t="array" ref="I28412">_xlfn.IFS(G28412&gt;F28412, "PROFIT", G28412&lt;F28412, "LOSS", G28412=F28412, "BREAK-EVEN")</f>
        <v>PROFIT</v>
      </c>
      <c r="J28412" s="1">
        <v>0.5151</v>
      </c>
      <c r="K28412" t="s">
        <v>16</v>
      </c>
      <c r="L28412" t="s">
        <v>17</v>
      </c>
      <c r="M28412">
        <v>1</v>
      </c>
    </row>
    <row r="28413" spans="1:13" x14ac:dyDescent="0.3">
      <c r="A28413">
        <v>200665</v>
      </c>
      <c r="B28413">
        <v>2020</v>
      </c>
      <c r="C28413" t="s">
        <v>370</v>
      </c>
      <c r="D28413" t="s">
        <v>469</v>
      </c>
      <c r="E28413" t="s">
        <v>72</v>
      </c>
      <c r="F28413" s="3">
        <v>31800</v>
      </c>
      <c r="G28413" s="6">
        <v>75500</v>
      </c>
      <c r="H28413" s="2">
        <f t="shared" si="443"/>
        <v>43700</v>
      </c>
      <c r="I28413" t="str" cm="1">
        <f t="array" ref="I28413">_xlfn.IFS(G28413&gt;F28413, "PROFIT", G28413&lt;F28413, "LOSS", G28413=F28413, "BREAK-EVEN")</f>
        <v>PROFIT</v>
      </c>
      <c r="J28413" s="1">
        <v>0.42119205300000001</v>
      </c>
      <c r="K28413" t="s">
        <v>16</v>
      </c>
      <c r="L28413" t="s">
        <v>20</v>
      </c>
      <c r="M28413">
        <v>1</v>
      </c>
    </row>
    <row r="28414" spans="1:13" x14ac:dyDescent="0.3">
      <c r="A28414">
        <v>200666</v>
      </c>
      <c r="B28414">
        <v>2020</v>
      </c>
      <c r="C28414" t="s">
        <v>370</v>
      </c>
      <c r="D28414" t="s">
        <v>469</v>
      </c>
      <c r="E28414" t="s">
        <v>72</v>
      </c>
      <c r="F28414" s="3">
        <v>1183500</v>
      </c>
      <c r="G28414" s="6">
        <v>2200000</v>
      </c>
      <c r="H28414" s="2">
        <f t="shared" si="443"/>
        <v>1016500</v>
      </c>
      <c r="I28414" t="str" cm="1">
        <f t="array" ref="I28414">_xlfn.IFS(G28414&gt;F28414, "PROFIT", G28414&lt;F28414, "LOSS", G28414=F28414, "BREAK-EVEN")</f>
        <v>PROFIT</v>
      </c>
      <c r="J28414" s="1">
        <v>0.53790000000000004</v>
      </c>
      <c r="K28414" t="s">
        <v>374</v>
      </c>
      <c r="L28414" t="s">
        <v>13</v>
      </c>
      <c r="M28414">
        <v>1</v>
      </c>
    </row>
    <row r="28415" spans="1:13" x14ac:dyDescent="0.3">
      <c r="A28415">
        <v>200667</v>
      </c>
      <c r="B28415">
        <v>2020</v>
      </c>
      <c r="C28415" t="s">
        <v>370</v>
      </c>
      <c r="D28415" t="s">
        <v>469</v>
      </c>
      <c r="E28415" t="s">
        <v>72</v>
      </c>
      <c r="F28415" s="3">
        <v>213400</v>
      </c>
      <c r="G28415" s="6">
        <v>395000</v>
      </c>
      <c r="H28415" s="2">
        <f t="shared" si="443"/>
        <v>181600</v>
      </c>
      <c r="I28415" t="str" cm="1">
        <f t="array" ref="I28415">_xlfn.IFS(G28415&gt;F28415, "PROFIT", G28415&lt;F28415, "LOSS", G28415=F28415, "BREAK-EVEN")</f>
        <v>PROFIT</v>
      </c>
      <c r="J28415" s="1">
        <v>0.54020000000000001</v>
      </c>
      <c r="K28415" t="s">
        <v>16</v>
      </c>
      <c r="L28415" t="s">
        <v>20</v>
      </c>
      <c r="M28415">
        <v>1</v>
      </c>
    </row>
    <row r="28416" spans="1:13" x14ac:dyDescent="0.3">
      <c r="A28416">
        <v>200668</v>
      </c>
      <c r="B28416">
        <v>2020</v>
      </c>
      <c r="C28416" t="s">
        <v>370</v>
      </c>
      <c r="D28416" t="s">
        <v>469</v>
      </c>
      <c r="E28416" t="s">
        <v>72</v>
      </c>
      <c r="F28416" s="3">
        <v>143800</v>
      </c>
      <c r="G28416" s="6">
        <v>300000</v>
      </c>
      <c r="H28416" s="2">
        <f t="shared" si="443"/>
        <v>156200</v>
      </c>
      <c r="I28416" t="str" cm="1">
        <f t="array" ref="I28416">_xlfn.IFS(G28416&gt;F28416, "PROFIT", G28416&lt;F28416, "LOSS", G28416=F28416, "BREAK-EVEN")</f>
        <v>PROFIT</v>
      </c>
      <c r="J28416" s="1">
        <v>0.4793</v>
      </c>
      <c r="K28416" t="s">
        <v>16</v>
      </c>
      <c r="L28416" t="s">
        <v>17</v>
      </c>
      <c r="M28416">
        <v>1</v>
      </c>
    </row>
    <row r="28417" spans="1:13" x14ac:dyDescent="0.3">
      <c r="A28417">
        <v>200669</v>
      </c>
      <c r="B28417">
        <v>2020</v>
      </c>
      <c r="C28417" t="s">
        <v>370</v>
      </c>
      <c r="D28417" t="s">
        <v>469</v>
      </c>
      <c r="E28417" t="s">
        <v>72</v>
      </c>
      <c r="F28417" s="3">
        <v>233900</v>
      </c>
      <c r="G28417" s="6">
        <v>475000</v>
      </c>
      <c r="H28417" s="2">
        <f t="shared" si="443"/>
        <v>241100</v>
      </c>
      <c r="I28417" t="str" cm="1">
        <f t="array" ref="I28417">_xlfn.IFS(G28417&gt;F28417, "PROFIT", G28417&lt;F28417, "LOSS", G28417=F28417, "BREAK-EVEN")</f>
        <v>PROFIT</v>
      </c>
      <c r="J28417" s="1">
        <v>0.4924</v>
      </c>
      <c r="K28417" t="s">
        <v>16</v>
      </c>
      <c r="L28417" t="s">
        <v>17</v>
      </c>
      <c r="M28417">
        <v>1</v>
      </c>
    </row>
    <row r="28418" spans="1:13" x14ac:dyDescent="0.3">
      <c r="A28418">
        <v>200670</v>
      </c>
      <c r="B28418">
        <v>2020</v>
      </c>
      <c r="C28418" t="s">
        <v>370</v>
      </c>
      <c r="D28418" t="s">
        <v>469</v>
      </c>
      <c r="E28418" t="s">
        <v>72</v>
      </c>
      <c r="F28418" s="3">
        <v>180100</v>
      </c>
      <c r="G28418" s="6">
        <v>327500</v>
      </c>
      <c r="H28418" s="2">
        <f t="shared" si="443"/>
        <v>147400</v>
      </c>
      <c r="I28418" t="str" cm="1">
        <f t="array" ref="I28418">_xlfn.IFS(G28418&gt;F28418, "PROFIT", G28418&lt;F28418, "LOSS", G28418=F28418, "BREAK-EVEN")</f>
        <v>PROFIT</v>
      </c>
      <c r="J28418" s="1">
        <v>0.54990000000000006</v>
      </c>
      <c r="K28418" t="s">
        <v>16</v>
      </c>
      <c r="L28418" t="s">
        <v>17</v>
      </c>
      <c r="M28418">
        <v>1</v>
      </c>
    </row>
    <row r="28419" spans="1:13" x14ac:dyDescent="0.3">
      <c r="A28419">
        <v>200678</v>
      </c>
      <c r="B28419">
        <v>2020</v>
      </c>
      <c r="C28419" t="s">
        <v>370</v>
      </c>
      <c r="D28419" t="s">
        <v>469</v>
      </c>
      <c r="E28419" t="s">
        <v>114</v>
      </c>
      <c r="F28419" s="3">
        <v>2583000</v>
      </c>
      <c r="G28419" s="6">
        <v>3000000</v>
      </c>
      <c r="H28419" s="2">
        <f t="shared" ref="H28419:H28482" si="444">G28419-F28419</f>
        <v>417000</v>
      </c>
      <c r="I28419" t="str" cm="1">
        <f t="array" ref="I28419">_xlfn.IFS(G28419&gt;F28419, "PROFIT", G28419&lt;F28419, "LOSS", G28419=F28419, "BREAK-EVEN")</f>
        <v>PROFIT</v>
      </c>
      <c r="J28419" s="1">
        <v>0.86099999999999999</v>
      </c>
      <c r="K28419" t="s">
        <v>16</v>
      </c>
      <c r="L28419" t="s">
        <v>17</v>
      </c>
      <c r="M28419">
        <v>1</v>
      </c>
    </row>
    <row r="28420" spans="1:13" x14ac:dyDescent="0.3">
      <c r="A28420">
        <v>200679</v>
      </c>
      <c r="B28420">
        <v>2020</v>
      </c>
      <c r="C28420" t="s">
        <v>370</v>
      </c>
      <c r="D28420" t="s">
        <v>469</v>
      </c>
      <c r="E28420" t="s">
        <v>114</v>
      </c>
      <c r="F28420" s="3">
        <v>1918280</v>
      </c>
      <c r="G28420" s="6">
        <v>3500000</v>
      </c>
      <c r="H28420" s="2">
        <f t="shared" si="444"/>
        <v>1581720</v>
      </c>
      <c r="I28420" t="str" cm="1">
        <f t="array" ref="I28420">_xlfn.IFS(G28420&gt;F28420, "PROFIT", G28420&lt;F28420, "LOSS", G28420=F28420, "BREAK-EVEN")</f>
        <v>PROFIT</v>
      </c>
      <c r="J28420" s="1">
        <v>0.54800000000000004</v>
      </c>
      <c r="K28420" t="s">
        <v>16</v>
      </c>
      <c r="L28420" t="s">
        <v>17</v>
      </c>
      <c r="M28420">
        <v>1</v>
      </c>
    </row>
    <row r="28421" spans="1:13" x14ac:dyDescent="0.3">
      <c r="A28421">
        <v>200680</v>
      </c>
      <c r="B28421">
        <v>2020</v>
      </c>
      <c r="C28421" t="s">
        <v>370</v>
      </c>
      <c r="D28421" t="s">
        <v>469</v>
      </c>
      <c r="E28421" t="s">
        <v>114</v>
      </c>
      <c r="F28421" s="3">
        <v>694820</v>
      </c>
      <c r="G28421" s="6">
        <v>1330000</v>
      </c>
      <c r="H28421" s="2">
        <f t="shared" si="444"/>
        <v>635180</v>
      </c>
      <c r="I28421" t="str" cm="1">
        <f t="array" ref="I28421">_xlfn.IFS(G28421&gt;F28421, "PROFIT", G28421&lt;F28421, "LOSS", G28421=F28421, "BREAK-EVEN")</f>
        <v>PROFIT</v>
      </c>
      <c r="J28421" s="1">
        <v>0.52239999999999998</v>
      </c>
      <c r="K28421" t="s">
        <v>16</v>
      </c>
      <c r="L28421" t="s">
        <v>17</v>
      </c>
      <c r="M28421">
        <v>1</v>
      </c>
    </row>
    <row r="28422" spans="1:13" x14ac:dyDescent="0.3">
      <c r="A28422">
        <v>200681</v>
      </c>
      <c r="B28422">
        <v>2020</v>
      </c>
      <c r="C28422" t="s">
        <v>370</v>
      </c>
      <c r="D28422" t="s">
        <v>469</v>
      </c>
      <c r="E28422" t="s">
        <v>114</v>
      </c>
      <c r="F28422" s="3">
        <v>3297000</v>
      </c>
      <c r="G28422" s="6">
        <v>5995000</v>
      </c>
      <c r="H28422" s="2">
        <f t="shared" si="444"/>
        <v>2698000</v>
      </c>
      <c r="I28422" t="str" cm="1">
        <f t="array" ref="I28422">_xlfn.IFS(G28422&gt;F28422, "PROFIT", G28422&lt;F28422, "LOSS", G28422=F28422, "BREAK-EVEN")</f>
        <v>PROFIT</v>
      </c>
      <c r="J28422" s="1">
        <v>0.54995829900000004</v>
      </c>
      <c r="K28422" t="s">
        <v>16</v>
      </c>
      <c r="L28422" t="s">
        <v>20</v>
      </c>
      <c r="M28422">
        <v>1</v>
      </c>
    </row>
    <row r="28423" spans="1:13" x14ac:dyDescent="0.3">
      <c r="A28423">
        <v>200682</v>
      </c>
      <c r="B28423">
        <v>2020</v>
      </c>
      <c r="C28423" t="s">
        <v>370</v>
      </c>
      <c r="D28423" t="s">
        <v>469</v>
      </c>
      <c r="E28423" t="s">
        <v>114</v>
      </c>
      <c r="F28423" s="3">
        <v>2494660</v>
      </c>
      <c r="G28423" s="6">
        <v>3880000</v>
      </c>
      <c r="H28423" s="2">
        <f t="shared" si="444"/>
        <v>1385340</v>
      </c>
      <c r="I28423" t="str" cm="1">
        <f t="array" ref="I28423">_xlfn.IFS(G28423&gt;F28423, "PROFIT", G28423&lt;F28423, "LOSS", G28423=F28423, "BREAK-EVEN")</f>
        <v>PROFIT</v>
      </c>
      <c r="J28423" s="1">
        <v>0.64290000000000003</v>
      </c>
      <c r="K28423" t="s">
        <v>16</v>
      </c>
      <c r="L28423" t="s">
        <v>17</v>
      </c>
      <c r="M28423">
        <v>1</v>
      </c>
    </row>
    <row r="28424" spans="1:13" x14ac:dyDescent="0.3">
      <c r="A28424">
        <v>200683</v>
      </c>
      <c r="B28424">
        <v>2020</v>
      </c>
      <c r="C28424" t="s">
        <v>370</v>
      </c>
      <c r="D28424" t="s">
        <v>469</v>
      </c>
      <c r="E28424" t="s">
        <v>114</v>
      </c>
      <c r="F28424" s="3">
        <v>745150</v>
      </c>
      <c r="G28424" s="6">
        <v>1340000</v>
      </c>
      <c r="H28424" s="2">
        <f t="shared" si="444"/>
        <v>594850</v>
      </c>
      <c r="I28424" t="str" cm="1">
        <f t="array" ref="I28424">_xlfn.IFS(G28424&gt;F28424, "PROFIT", G28424&lt;F28424, "LOSS", G28424=F28424, "BREAK-EVEN")</f>
        <v>PROFIT</v>
      </c>
      <c r="J28424" s="1">
        <v>0.55600000000000005</v>
      </c>
      <c r="K28424" t="s">
        <v>16</v>
      </c>
      <c r="L28424" t="s">
        <v>20</v>
      </c>
      <c r="M28424">
        <v>1</v>
      </c>
    </row>
    <row r="28425" spans="1:13" x14ac:dyDescent="0.3">
      <c r="A28425">
        <v>200684</v>
      </c>
      <c r="B28425">
        <v>2020</v>
      </c>
      <c r="C28425" t="s">
        <v>370</v>
      </c>
      <c r="D28425" t="s">
        <v>469</v>
      </c>
      <c r="E28425" t="s">
        <v>114</v>
      </c>
      <c r="F28425" s="3">
        <v>2025800</v>
      </c>
      <c r="G28425" s="6">
        <v>3050000</v>
      </c>
      <c r="H28425" s="2">
        <f t="shared" si="444"/>
        <v>1024200</v>
      </c>
      <c r="I28425" t="str" cm="1">
        <f t="array" ref="I28425">_xlfn.IFS(G28425&gt;F28425, "PROFIT", G28425&lt;F28425, "LOSS", G28425=F28425, "BREAK-EVEN")</f>
        <v>PROFIT</v>
      </c>
      <c r="J28425" s="1">
        <v>0.66410000000000002</v>
      </c>
      <c r="K28425" t="s">
        <v>16</v>
      </c>
      <c r="L28425" t="s">
        <v>17</v>
      </c>
      <c r="M28425">
        <v>1</v>
      </c>
    </row>
    <row r="28426" spans="1:13" x14ac:dyDescent="0.3">
      <c r="A28426">
        <v>200685</v>
      </c>
      <c r="B28426">
        <v>2020</v>
      </c>
      <c r="C28426" t="s">
        <v>370</v>
      </c>
      <c r="D28426" t="s">
        <v>469</v>
      </c>
      <c r="E28426" t="s">
        <v>114</v>
      </c>
      <c r="F28426" s="3">
        <v>333340</v>
      </c>
      <c r="G28426" s="6">
        <v>540000</v>
      </c>
      <c r="H28426" s="2">
        <f t="shared" si="444"/>
        <v>206660</v>
      </c>
      <c r="I28426" t="str" cm="1">
        <f t="array" ref="I28426">_xlfn.IFS(G28426&gt;F28426, "PROFIT", G28426&lt;F28426, "LOSS", G28426=F28426, "BREAK-EVEN")</f>
        <v>PROFIT</v>
      </c>
      <c r="J28426" s="1">
        <v>0.61719999999999997</v>
      </c>
      <c r="K28426" t="s">
        <v>16</v>
      </c>
      <c r="L28426" t="s">
        <v>20</v>
      </c>
      <c r="M28426">
        <v>1</v>
      </c>
    </row>
    <row r="28427" spans="1:13" x14ac:dyDescent="0.3">
      <c r="A28427">
        <v>200686</v>
      </c>
      <c r="B28427">
        <v>2020</v>
      </c>
      <c r="C28427" t="s">
        <v>370</v>
      </c>
      <c r="D28427" t="s">
        <v>469</v>
      </c>
      <c r="E28427" t="s">
        <v>114</v>
      </c>
      <c r="F28427" s="3">
        <v>2492210</v>
      </c>
      <c r="G28427" s="6">
        <v>3200000</v>
      </c>
      <c r="H28427" s="2">
        <f t="shared" si="444"/>
        <v>707790</v>
      </c>
      <c r="I28427" t="str" cm="1">
        <f t="array" ref="I28427">_xlfn.IFS(G28427&gt;F28427, "PROFIT", G28427&lt;F28427, "LOSS", G28427=F28427, "BREAK-EVEN")</f>
        <v>PROFIT</v>
      </c>
      <c r="J28427" s="1">
        <v>0.77881562500000001</v>
      </c>
      <c r="K28427" t="s">
        <v>16</v>
      </c>
      <c r="L28427" t="s">
        <v>17</v>
      </c>
      <c r="M28427">
        <v>1</v>
      </c>
    </row>
    <row r="28428" spans="1:13" x14ac:dyDescent="0.3">
      <c r="A28428">
        <v>200687</v>
      </c>
      <c r="B28428">
        <v>2020</v>
      </c>
      <c r="C28428" t="s">
        <v>370</v>
      </c>
      <c r="D28428" t="s">
        <v>469</v>
      </c>
      <c r="E28428" t="s">
        <v>114</v>
      </c>
      <c r="F28428" s="3">
        <v>204750</v>
      </c>
      <c r="G28428" s="6">
        <v>330000</v>
      </c>
      <c r="H28428" s="2">
        <f t="shared" si="444"/>
        <v>125250</v>
      </c>
      <c r="I28428" t="str" cm="1">
        <f t="array" ref="I28428">_xlfn.IFS(G28428&gt;F28428, "PROFIT", G28428&lt;F28428, "LOSS", G28428=F28428, "BREAK-EVEN")</f>
        <v>PROFIT</v>
      </c>
      <c r="J28428" s="1">
        <v>0.62039999999999995</v>
      </c>
      <c r="K28428" t="s">
        <v>16</v>
      </c>
      <c r="L28428" t="s">
        <v>20</v>
      </c>
      <c r="M28428">
        <v>1</v>
      </c>
    </row>
    <row r="28429" spans="1:13" x14ac:dyDescent="0.3">
      <c r="A28429">
        <v>200730</v>
      </c>
      <c r="B28429">
        <v>2020</v>
      </c>
      <c r="C28429" t="s">
        <v>370</v>
      </c>
      <c r="D28429" t="s">
        <v>469</v>
      </c>
      <c r="E28429" t="s">
        <v>153</v>
      </c>
      <c r="F28429" s="3">
        <v>203360</v>
      </c>
      <c r="G28429" s="6">
        <v>407500</v>
      </c>
      <c r="H28429" s="2">
        <f t="shared" si="444"/>
        <v>204140</v>
      </c>
      <c r="I28429" t="str" cm="1">
        <f t="array" ref="I28429">_xlfn.IFS(G28429&gt;F28429, "PROFIT", G28429&lt;F28429, "LOSS", G28429=F28429, "BREAK-EVEN")</f>
        <v>PROFIT</v>
      </c>
      <c r="J28429" s="1">
        <v>0.499</v>
      </c>
      <c r="K28429" t="s">
        <v>16</v>
      </c>
      <c r="L28429" t="s">
        <v>17</v>
      </c>
      <c r="M28429">
        <v>1</v>
      </c>
    </row>
    <row r="28430" spans="1:13" x14ac:dyDescent="0.3">
      <c r="A28430">
        <v>200734</v>
      </c>
      <c r="B28430">
        <v>2020</v>
      </c>
      <c r="C28430" t="s">
        <v>370</v>
      </c>
      <c r="D28430" t="s">
        <v>469</v>
      </c>
      <c r="E28430" t="s">
        <v>153</v>
      </c>
      <c r="F28430" s="3">
        <v>169430</v>
      </c>
      <c r="G28430" s="6">
        <v>370000</v>
      </c>
      <c r="H28430" s="2">
        <f t="shared" si="444"/>
        <v>200570</v>
      </c>
      <c r="I28430" t="str" cm="1">
        <f t="array" ref="I28430">_xlfn.IFS(G28430&gt;F28430, "PROFIT", G28430&lt;F28430, "LOSS", G28430=F28430, "BREAK-EVEN")</f>
        <v>PROFIT</v>
      </c>
      <c r="J28430" s="1">
        <v>0.45789999999999997</v>
      </c>
      <c r="K28430" t="s">
        <v>16</v>
      </c>
      <c r="L28430" t="s">
        <v>17</v>
      </c>
      <c r="M28430">
        <v>1</v>
      </c>
    </row>
    <row r="28431" spans="1:13" x14ac:dyDescent="0.3">
      <c r="A28431">
        <v>200736</v>
      </c>
      <c r="B28431">
        <v>2020</v>
      </c>
      <c r="C28431" t="s">
        <v>370</v>
      </c>
      <c r="D28431" t="s">
        <v>469</v>
      </c>
      <c r="E28431" t="s">
        <v>153</v>
      </c>
      <c r="F28431" s="3">
        <v>846290</v>
      </c>
      <c r="G28431" s="6">
        <v>1425000</v>
      </c>
      <c r="H28431" s="2">
        <f t="shared" si="444"/>
        <v>578710</v>
      </c>
      <c r="I28431" t="str" cm="1">
        <f t="array" ref="I28431">_xlfn.IFS(G28431&gt;F28431, "PROFIT", G28431&lt;F28431, "LOSS", G28431=F28431, "BREAK-EVEN")</f>
        <v>PROFIT</v>
      </c>
      <c r="J28431" s="1">
        <v>0.59379999999999999</v>
      </c>
      <c r="K28431" t="s">
        <v>16</v>
      </c>
      <c r="L28431" t="s">
        <v>17</v>
      </c>
      <c r="M28431">
        <v>1</v>
      </c>
    </row>
    <row r="28432" spans="1:13" x14ac:dyDescent="0.3">
      <c r="A28432">
        <v>200737</v>
      </c>
      <c r="B28432">
        <v>2020</v>
      </c>
      <c r="C28432" t="s">
        <v>370</v>
      </c>
      <c r="D28432" t="s">
        <v>469</v>
      </c>
      <c r="E28432" t="s">
        <v>153</v>
      </c>
      <c r="F28432" s="3">
        <v>196460</v>
      </c>
      <c r="G28432" s="6">
        <v>380000</v>
      </c>
      <c r="H28432" s="2">
        <f t="shared" si="444"/>
        <v>183540</v>
      </c>
      <c r="I28432" t="str" cm="1">
        <f t="array" ref="I28432">_xlfn.IFS(G28432&gt;F28432, "PROFIT", G28432&lt;F28432, "LOSS", G28432=F28432, "BREAK-EVEN")</f>
        <v>PROFIT</v>
      </c>
      <c r="J28432" s="1">
        <v>0.51700000000000002</v>
      </c>
      <c r="K28432" t="s">
        <v>16</v>
      </c>
      <c r="L28432" t="s">
        <v>17</v>
      </c>
      <c r="M28432">
        <v>1</v>
      </c>
    </row>
    <row r="28433" spans="1:13" x14ac:dyDescent="0.3">
      <c r="A28433">
        <v>200741</v>
      </c>
      <c r="B28433">
        <v>2020</v>
      </c>
      <c r="C28433" t="s">
        <v>370</v>
      </c>
      <c r="D28433" t="s">
        <v>469</v>
      </c>
      <c r="E28433" t="s">
        <v>153</v>
      </c>
      <c r="F28433" s="3">
        <v>133130</v>
      </c>
      <c r="G28433" s="6">
        <v>245000</v>
      </c>
      <c r="H28433" s="2">
        <f t="shared" si="444"/>
        <v>111870</v>
      </c>
      <c r="I28433" t="str" cm="1">
        <f t="array" ref="I28433">_xlfn.IFS(G28433&gt;F28433, "PROFIT", G28433&lt;F28433, "LOSS", G28433=F28433, "BREAK-EVEN")</f>
        <v>PROFIT</v>
      </c>
      <c r="J28433" s="1">
        <v>0.54330000000000001</v>
      </c>
      <c r="K28433" t="s">
        <v>16</v>
      </c>
      <c r="L28433" t="s">
        <v>20</v>
      </c>
      <c r="M28433">
        <v>1</v>
      </c>
    </row>
    <row r="28434" spans="1:13" x14ac:dyDescent="0.3">
      <c r="A28434">
        <v>200918</v>
      </c>
      <c r="B28434">
        <v>2020</v>
      </c>
      <c r="C28434" t="s">
        <v>370</v>
      </c>
      <c r="D28434" t="s">
        <v>469</v>
      </c>
      <c r="E28434" t="s">
        <v>183</v>
      </c>
      <c r="F28434" s="3">
        <v>390610</v>
      </c>
      <c r="G28434" s="6">
        <v>580000</v>
      </c>
      <c r="H28434" s="2">
        <f t="shared" si="444"/>
        <v>189390</v>
      </c>
      <c r="I28434" t="str" cm="1">
        <f t="array" ref="I28434">_xlfn.IFS(G28434&gt;F28434, "PROFIT", G28434&lt;F28434, "LOSS", G28434=F28434, "BREAK-EVEN")</f>
        <v>PROFIT</v>
      </c>
      <c r="J28434" s="1">
        <v>0.6734</v>
      </c>
      <c r="K28434" t="s">
        <v>16</v>
      </c>
      <c r="L28434" t="s">
        <v>26</v>
      </c>
      <c r="M28434">
        <v>1</v>
      </c>
    </row>
    <row r="28435" spans="1:13" x14ac:dyDescent="0.3">
      <c r="A28435">
        <v>200919</v>
      </c>
      <c r="B28435">
        <v>2020</v>
      </c>
      <c r="C28435" t="s">
        <v>370</v>
      </c>
      <c r="D28435" t="s">
        <v>469</v>
      </c>
      <c r="E28435" t="s">
        <v>183</v>
      </c>
      <c r="F28435" s="3">
        <v>102730</v>
      </c>
      <c r="G28435" s="6">
        <v>172500</v>
      </c>
      <c r="H28435" s="2">
        <f t="shared" si="444"/>
        <v>69770</v>
      </c>
      <c r="I28435" t="str" cm="1">
        <f t="array" ref="I28435">_xlfn.IFS(G28435&gt;F28435, "PROFIT", G28435&lt;F28435, "LOSS", G28435=F28435, "BREAK-EVEN")</f>
        <v>PROFIT</v>
      </c>
      <c r="J28435" s="1">
        <v>0.59550000000000003</v>
      </c>
      <c r="K28435" t="s">
        <v>16</v>
      </c>
      <c r="L28435" t="s">
        <v>20</v>
      </c>
      <c r="M28435">
        <v>1</v>
      </c>
    </row>
    <row r="28436" spans="1:13" x14ac:dyDescent="0.3">
      <c r="A28436">
        <v>200920</v>
      </c>
      <c r="B28436">
        <v>2020</v>
      </c>
      <c r="C28436" t="s">
        <v>370</v>
      </c>
      <c r="D28436" t="s">
        <v>469</v>
      </c>
      <c r="E28436" t="s">
        <v>183</v>
      </c>
      <c r="F28436" s="3">
        <v>503136</v>
      </c>
      <c r="G28436" s="6">
        <v>725000</v>
      </c>
      <c r="H28436" s="2">
        <f t="shared" si="444"/>
        <v>221864</v>
      </c>
      <c r="I28436" t="str" cm="1">
        <f t="array" ref="I28436">_xlfn.IFS(G28436&gt;F28436, "PROFIT", G28436&lt;F28436, "LOSS", G28436=F28436, "BREAK-EVEN")</f>
        <v>PROFIT</v>
      </c>
      <c r="J28436" s="1">
        <v>0.69389999999999996</v>
      </c>
      <c r="K28436" t="s">
        <v>16</v>
      </c>
      <c r="L28436" t="s">
        <v>17</v>
      </c>
      <c r="M28436">
        <v>1</v>
      </c>
    </row>
    <row r="28437" spans="1:13" x14ac:dyDescent="0.3">
      <c r="A28437">
        <v>200921</v>
      </c>
      <c r="B28437">
        <v>2020</v>
      </c>
      <c r="C28437" t="s">
        <v>370</v>
      </c>
      <c r="D28437" t="s">
        <v>469</v>
      </c>
      <c r="E28437" t="s">
        <v>183</v>
      </c>
      <c r="F28437" s="3">
        <v>645520</v>
      </c>
      <c r="G28437" s="6">
        <v>1125000</v>
      </c>
      <c r="H28437" s="2">
        <f t="shared" si="444"/>
        <v>479480</v>
      </c>
      <c r="I28437" t="str" cm="1">
        <f t="array" ref="I28437">_xlfn.IFS(G28437&gt;F28437, "PROFIT", G28437&lt;F28437, "LOSS", G28437=F28437, "BREAK-EVEN")</f>
        <v>PROFIT</v>
      </c>
      <c r="J28437" s="1">
        <v>0.57369999999999999</v>
      </c>
      <c r="K28437" t="s">
        <v>16</v>
      </c>
      <c r="L28437" t="s">
        <v>17</v>
      </c>
      <c r="M28437">
        <v>1</v>
      </c>
    </row>
    <row r="28438" spans="1:13" x14ac:dyDescent="0.3">
      <c r="A28438">
        <v>200922</v>
      </c>
      <c r="B28438">
        <v>2020</v>
      </c>
      <c r="C28438" t="s">
        <v>370</v>
      </c>
      <c r="D28438" t="s">
        <v>469</v>
      </c>
      <c r="E28438" t="s">
        <v>183</v>
      </c>
      <c r="F28438" s="3">
        <v>1554450</v>
      </c>
      <c r="G28438" s="6">
        <v>2450000</v>
      </c>
      <c r="H28438" s="2">
        <f t="shared" si="444"/>
        <v>895550</v>
      </c>
      <c r="I28438" t="str" cm="1">
        <f t="array" ref="I28438">_xlfn.IFS(G28438&gt;F28438, "PROFIT", G28438&lt;F28438, "LOSS", G28438=F28438, "BREAK-EVEN")</f>
        <v>PROFIT</v>
      </c>
      <c r="J28438" s="1">
        <v>0.63439999999999996</v>
      </c>
      <c r="K28438" t="s">
        <v>16</v>
      </c>
      <c r="L28438" t="s">
        <v>17</v>
      </c>
      <c r="M28438">
        <v>1</v>
      </c>
    </row>
    <row r="28439" spans="1:13" x14ac:dyDescent="0.3">
      <c r="A28439">
        <v>200923</v>
      </c>
      <c r="B28439">
        <v>2020</v>
      </c>
      <c r="C28439" t="s">
        <v>370</v>
      </c>
      <c r="D28439" t="s">
        <v>469</v>
      </c>
      <c r="E28439" t="s">
        <v>183</v>
      </c>
      <c r="F28439" s="3">
        <v>1259181</v>
      </c>
      <c r="G28439" s="6">
        <v>1995000</v>
      </c>
      <c r="H28439" s="2">
        <f t="shared" si="444"/>
        <v>735819</v>
      </c>
      <c r="I28439" t="str" cm="1">
        <f t="array" ref="I28439">_xlfn.IFS(G28439&gt;F28439, "PROFIT", G28439&lt;F28439, "LOSS", G28439=F28439, "BREAK-EVEN")</f>
        <v>PROFIT</v>
      </c>
      <c r="J28439" s="1">
        <v>0.63109999999999999</v>
      </c>
      <c r="K28439" t="s">
        <v>16</v>
      </c>
      <c r="L28439" t="s">
        <v>17</v>
      </c>
      <c r="M28439">
        <v>1</v>
      </c>
    </row>
    <row r="28440" spans="1:13" x14ac:dyDescent="0.3">
      <c r="A28440">
        <v>200924</v>
      </c>
      <c r="B28440">
        <v>2020</v>
      </c>
      <c r="C28440" t="s">
        <v>370</v>
      </c>
      <c r="D28440" t="s">
        <v>469</v>
      </c>
      <c r="E28440" t="s">
        <v>183</v>
      </c>
      <c r="F28440" s="3">
        <v>1259181</v>
      </c>
      <c r="G28440" s="6">
        <v>1995000</v>
      </c>
      <c r="H28440" s="2">
        <f t="shared" si="444"/>
        <v>735819</v>
      </c>
      <c r="I28440" t="str" cm="1">
        <f t="array" ref="I28440">_xlfn.IFS(G28440&gt;F28440, "PROFIT", G28440&lt;F28440, "LOSS", G28440=F28440, "BREAK-EVEN")</f>
        <v>PROFIT</v>
      </c>
      <c r="J28440" s="1">
        <v>0.63109999999999999</v>
      </c>
      <c r="K28440" t="s">
        <v>16</v>
      </c>
      <c r="L28440" t="s">
        <v>17</v>
      </c>
      <c r="M28440">
        <v>1</v>
      </c>
    </row>
    <row r="28441" spans="1:13" x14ac:dyDescent="0.3">
      <c r="A28441">
        <v>201133</v>
      </c>
      <c r="B28441">
        <v>2020</v>
      </c>
      <c r="C28441" t="s">
        <v>370</v>
      </c>
      <c r="D28441" t="s">
        <v>469</v>
      </c>
      <c r="E28441" t="s">
        <v>120</v>
      </c>
      <c r="F28441" s="3">
        <v>160020</v>
      </c>
      <c r="G28441" s="6">
        <v>306000</v>
      </c>
      <c r="H28441" s="2">
        <f t="shared" si="444"/>
        <v>145980</v>
      </c>
      <c r="I28441" t="str" cm="1">
        <f t="array" ref="I28441">_xlfn.IFS(G28441&gt;F28441, "PROFIT", G28441&lt;F28441, "LOSS", G28441=F28441, "BREAK-EVEN")</f>
        <v>PROFIT</v>
      </c>
      <c r="J28441" s="1">
        <v>0.52290000000000003</v>
      </c>
      <c r="K28441" t="s">
        <v>16</v>
      </c>
      <c r="L28441" t="s">
        <v>372</v>
      </c>
      <c r="M28441">
        <v>1</v>
      </c>
    </row>
    <row r="28442" spans="1:13" x14ac:dyDescent="0.3">
      <c r="A28442">
        <v>201168</v>
      </c>
      <c r="B28442">
        <v>2020</v>
      </c>
      <c r="C28442" t="s">
        <v>370</v>
      </c>
      <c r="D28442" t="s">
        <v>469</v>
      </c>
      <c r="E28442" t="s">
        <v>177</v>
      </c>
      <c r="F28442" s="3">
        <v>149100</v>
      </c>
      <c r="G28442" s="6">
        <v>229000</v>
      </c>
      <c r="H28442" s="2">
        <f t="shared" si="444"/>
        <v>79900</v>
      </c>
      <c r="I28442" t="str" cm="1">
        <f t="array" ref="I28442">_xlfn.IFS(G28442&gt;F28442, "PROFIT", G28442&lt;F28442, "LOSS", G28442=F28442, "BREAK-EVEN")</f>
        <v>PROFIT</v>
      </c>
      <c r="J28442" s="1">
        <v>0.65100000000000002</v>
      </c>
      <c r="K28442" t="s">
        <v>16</v>
      </c>
      <c r="L28442" t="s">
        <v>20</v>
      </c>
      <c r="M28442">
        <v>1</v>
      </c>
    </row>
    <row r="28443" spans="1:13" x14ac:dyDescent="0.3">
      <c r="A28443">
        <v>201169</v>
      </c>
      <c r="B28443">
        <v>2020</v>
      </c>
      <c r="C28443" t="s">
        <v>370</v>
      </c>
      <c r="D28443" t="s">
        <v>469</v>
      </c>
      <c r="E28443" t="s">
        <v>177</v>
      </c>
      <c r="F28443" s="3">
        <v>109410</v>
      </c>
      <c r="G28443" s="6">
        <v>245000</v>
      </c>
      <c r="H28443" s="2">
        <f t="shared" si="444"/>
        <v>135590</v>
      </c>
      <c r="I28443" t="str" cm="1">
        <f t="array" ref="I28443">_xlfn.IFS(G28443&gt;F28443, "PROFIT", G28443&lt;F28443, "LOSS", G28443=F28443, "BREAK-EVEN")</f>
        <v>PROFIT</v>
      </c>
      <c r="J28443" s="1">
        <v>0.44650000000000001</v>
      </c>
      <c r="K28443" t="s">
        <v>16</v>
      </c>
      <c r="L28443" t="s">
        <v>159</v>
      </c>
      <c r="M28443">
        <v>1</v>
      </c>
    </row>
    <row r="28444" spans="1:13" x14ac:dyDescent="0.3">
      <c r="A28444">
        <v>201181</v>
      </c>
      <c r="B28444">
        <v>2020</v>
      </c>
      <c r="C28444" t="s">
        <v>370</v>
      </c>
      <c r="D28444" t="s">
        <v>469</v>
      </c>
      <c r="E28444" t="s">
        <v>253</v>
      </c>
      <c r="F28444" s="3">
        <v>43810</v>
      </c>
      <c r="G28444" s="6">
        <v>67500</v>
      </c>
      <c r="H28444" s="2">
        <f t="shared" si="444"/>
        <v>23690</v>
      </c>
      <c r="I28444" t="str" cm="1">
        <f t="array" ref="I28444">_xlfn.IFS(G28444&gt;F28444, "PROFIT", G28444&lt;F28444, "LOSS", G28444=F28444, "BREAK-EVEN")</f>
        <v>PROFIT</v>
      </c>
      <c r="J28444" s="1">
        <v>0.64900000000000002</v>
      </c>
      <c r="K28444" t="s">
        <v>16</v>
      </c>
      <c r="L28444" t="s">
        <v>20</v>
      </c>
      <c r="M28444">
        <v>1</v>
      </c>
    </row>
    <row r="28445" spans="1:13" x14ac:dyDescent="0.3">
      <c r="A28445">
        <v>201182</v>
      </c>
      <c r="B28445">
        <v>2020</v>
      </c>
      <c r="C28445" t="s">
        <v>370</v>
      </c>
      <c r="D28445" t="s">
        <v>469</v>
      </c>
      <c r="E28445" t="s">
        <v>253</v>
      </c>
      <c r="F28445" s="3">
        <v>51960</v>
      </c>
      <c r="G28445" s="6">
        <v>110000</v>
      </c>
      <c r="H28445" s="2">
        <f t="shared" si="444"/>
        <v>58040</v>
      </c>
      <c r="I28445" t="str" cm="1">
        <f t="array" ref="I28445">_xlfn.IFS(G28445&gt;F28445, "PROFIT", G28445&lt;F28445, "LOSS", G28445=F28445, "BREAK-EVEN")</f>
        <v>PROFIT</v>
      </c>
      <c r="J28445" s="1">
        <v>0.4723</v>
      </c>
      <c r="K28445" t="s">
        <v>16</v>
      </c>
      <c r="L28445" t="s">
        <v>20</v>
      </c>
      <c r="M28445">
        <v>1</v>
      </c>
    </row>
    <row r="28446" spans="1:13" x14ac:dyDescent="0.3">
      <c r="A28446">
        <v>201183</v>
      </c>
      <c r="B28446">
        <v>2020</v>
      </c>
      <c r="C28446" t="s">
        <v>370</v>
      </c>
      <c r="D28446" t="s">
        <v>469</v>
      </c>
      <c r="E28446" t="s">
        <v>253</v>
      </c>
      <c r="F28446" s="3">
        <v>178720</v>
      </c>
      <c r="G28446" s="6">
        <v>250000</v>
      </c>
      <c r="H28446" s="2">
        <f t="shared" si="444"/>
        <v>71280</v>
      </c>
      <c r="I28446" t="str" cm="1">
        <f t="array" ref="I28446">_xlfn.IFS(G28446&gt;F28446, "PROFIT", G28446&lt;F28446, "LOSS", G28446=F28446, "BREAK-EVEN")</f>
        <v>PROFIT</v>
      </c>
      <c r="J28446" s="1">
        <v>0.71479999999999999</v>
      </c>
      <c r="K28446" t="s">
        <v>16</v>
      </c>
      <c r="L28446" t="s">
        <v>17</v>
      </c>
      <c r="M28446">
        <v>1</v>
      </c>
    </row>
    <row r="28447" spans="1:13" x14ac:dyDescent="0.3">
      <c r="A28447">
        <v>201184</v>
      </c>
      <c r="B28447">
        <v>2020</v>
      </c>
      <c r="C28447" t="s">
        <v>370</v>
      </c>
      <c r="D28447" t="s">
        <v>469</v>
      </c>
      <c r="E28447" t="s">
        <v>253</v>
      </c>
      <c r="F28447" s="3">
        <v>79840</v>
      </c>
      <c r="G28447" s="6">
        <v>160000</v>
      </c>
      <c r="H28447" s="2">
        <f t="shared" si="444"/>
        <v>80160</v>
      </c>
      <c r="I28447" t="str" cm="1">
        <f t="array" ref="I28447">_xlfn.IFS(G28447&gt;F28447, "PROFIT", G28447&lt;F28447, "LOSS", G28447=F28447, "BREAK-EVEN")</f>
        <v>PROFIT</v>
      </c>
      <c r="J28447" s="1">
        <v>0.499</v>
      </c>
      <c r="K28447" t="s">
        <v>16</v>
      </c>
      <c r="L28447" t="s">
        <v>17</v>
      </c>
      <c r="M28447">
        <v>1</v>
      </c>
    </row>
    <row r="28448" spans="1:13" x14ac:dyDescent="0.3">
      <c r="A28448">
        <v>201185</v>
      </c>
      <c r="B28448">
        <v>2020</v>
      </c>
      <c r="C28448" t="s">
        <v>370</v>
      </c>
      <c r="D28448" t="s">
        <v>469</v>
      </c>
      <c r="E28448" t="s">
        <v>253</v>
      </c>
      <c r="F28448" s="3">
        <v>93760</v>
      </c>
      <c r="G28448" s="6">
        <v>195000</v>
      </c>
      <c r="H28448" s="2">
        <f t="shared" si="444"/>
        <v>101240</v>
      </c>
      <c r="I28448" t="str" cm="1">
        <f t="array" ref="I28448">_xlfn.IFS(G28448&gt;F28448, "PROFIT", G28448&lt;F28448, "LOSS", G28448=F28448, "BREAK-EVEN")</f>
        <v>PROFIT</v>
      </c>
      <c r="J28448" s="1">
        <v>0.48080000000000001</v>
      </c>
      <c r="K28448" t="s">
        <v>16</v>
      </c>
      <c r="L28448" t="s">
        <v>26</v>
      </c>
      <c r="M28448">
        <v>1</v>
      </c>
    </row>
    <row r="28449" spans="1:13" x14ac:dyDescent="0.3">
      <c r="A28449">
        <v>201186</v>
      </c>
      <c r="B28449">
        <v>2020</v>
      </c>
      <c r="C28449" t="s">
        <v>370</v>
      </c>
      <c r="D28449" t="s">
        <v>469</v>
      </c>
      <c r="E28449" t="s">
        <v>253</v>
      </c>
      <c r="F28449" s="3">
        <v>66140</v>
      </c>
      <c r="G28449" s="6">
        <v>105000</v>
      </c>
      <c r="H28449" s="2">
        <f t="shared" si="444"/>
        <v>38860</v>
      </c>
      <c r="I28449" t="str" cm="1">
        <f t="array" ref="I28449">_xlfn.IFS(G28449&gt;F28449, "PROFIT", G28449&lt;F28449, "LOSS", G28449=F28449, "BREAK-EVEN")</f>
        <v>PROFIT</v>
      </c>
      <c r="J28449" s="1">
        <v>0.62990000000000002</v>
      </c>
      <c r="K28449" t="s">
        <v>16</v>
      </c>
      <c r="L28449" t="s">
        <v>17</v>
      </c>
      <c r="M28449">
        <v>1</v>
      </c>
    </row>
    <row r="28450" spans="1:13" x14ac:dyDescent="0.3">
      <c r="A28450">
        <v>201187</v>
      </c>
      <c r="B28450">
        <v>2020</v>
      </c>
      <c r="C28450" t="s">
        <v>370</v>
      </c>
      <c r="D28450" t="s">
        <v>469</v>
      </c>
      <c r="E28450" t="s">
        <v>253</v>
      </c>
      <c r="F28450" s="3">
        <v>27720</v>
      </c>
      <c r="G28450" s="6">
        <v>80000</v>
      </c>
      <c r="H28450" s="2">
        <f t="shared" si="444"/>
        <v>52280</v>
      </c>
      <c r="I28450" t="str" cm="1">
        <f t="array" ref="I28450">_xlfn.IFS(G28450&gt;F28450, "PROFIT", G28450&lt;F28450, "LOSS", G28450=F28450, "BREAK-EVEN")</f>
        <v>PROFIT</v>
      </c>
      <c r="J28450" s="1">
        <v>0.34649999999999997</v>
      </c>
      <c r="K28450" t="s">
        <v>16</v>
      </c>
      <c r="L28450" t="s">
        <v>20</v>
      </c>
      <c r="M28450">
        <v>1</v>
      </c>
    </row>
    <row r="28451" spans="1:13" x14ac:dyDescent="0.3">
      <c r="A28451">
        <v>201188</v>
      </c>
      <c r="B28451">
        <v>2020</v>
      </c>
      <c r="C28451" t="s">
        <v>370</v>
      </c>
      <c r="D28451" t="s">
        <v>469</v>
      </c>
      <c r="E28451" t="s">
        <v>253</v>
      </c>
      <c r="F28451" s="3">
        <v>95510</v>
      </c>
      <c r="G28451" s="6">
        <v>195000</v>
      </c>
      <c r="H28451" s="2">
        <f t="shared" si="444"/>
        <v>99490</v>
      </c>
      <c r="I28451" t="str" cm="1">
        <f t="array" ref="I28451">_xlfn.IFS(G28451&gt;F28451, "PROFIT", G28451&lt;F28451, "LOSS", G28451=F28451, "BREAK-EVEN")</f>
        <v>PROFIT</v>
      </c>
      <c r="J28451" s="1">
        <v>0.48970000000000002</v>
      </c>
      <c r="K28451" t="s">
        <v>16</v>
      </c>
      <c r="L28451" t="s">
        <v>17</v>
      </c>
      <c r="M28451">
        <v>1</v>
      </c>
    </row>
    <row r="28452" spans="1:13" x14ac:dyDescent="0.3">
      <c r="A28452">
        <v>201189</v>
      </c>
      <c r="B28452">
        <v>2020</v>
      </c>
      <c r="C28452" t="s">
        <v>370</v>
      </c>
      <c r="D28452" t="s">
        <v>469</v>
      </c>
      <c r="E28452" t="s">
        <v>253</v>
      </c>
      <c r="F28452" s="3">
        <v>82480</v>
      </c>
      <c r="G28452" s="6">
        <v>215000</v>
      </c>
      <c r="H28452" s="2">
        <f t="shared" si="444"/>
        <v>132520</v>
      </c>
      <c r="I28452" t="str" cm="1">
        <f t="array" ref="I28452">_xlfn.IFS(G28452&gt;F28452, "PROFIT", G28452&lt;F28452, "LOSS", G28452=F28452, "BREAK-EVEN")</f>
        <v>PROFIT</v>
      </c>
      <c r="J28452" s="1">
        <v>0.3836</v>
      </c>
      <c r="K28452" t="s">
        <v>16</v>
      </c>
      <c r="L28452" t="s">
        <v>17</v>
      </c>
      <c r="M28452">
        <v>1</v>
      </c>
    </row>
    <row r="28453" spans="1:13" x14ac:dyDescent="0.3">
      <c r="A28453">
        <v>201190</v>
      </c>
      <c r="B28453">
        <v>2020</v>
      </c>
      <c r="C28453" t="s">
        <v>370</v>
      </c>
      <c r="D28453" t="s">
        <v>469</v>
      </c>
      <c r="E28453" t="s">
        <v>253</v>
      </c>
      <c r="F28453" s="3">
        <v>36370</v>
      </c>
      <c r="G28453" s="6">
        <v>112500</v>
      </c>
      <c r="H28453" s="2">
        <f t="shared" si="444"/>
        <v>76130</v>
      </c>
      <c r="I28453" t="str" cm="1">
        <f t="array" ref="I28453">_xlfn.IFS(G28453&gt;F28453, "PROFIT", G28453&lt;F28453, "LOSS", G28453=F28453, "BREAK-EVEN")</f>
        <v>PROFIT</v>
      </c>
      <c r="J28453" s="1">
        <v>0.32319999999999999</v>
      </c>
      <c r="K28453" t="s">
        <v>16</v>
      </c>
      <c r="L28453" t="s">
        <v>20</v>
      </c>
      <c r="M28453">
        <v>1</v>
      </c>
    </row>
    <row r="28454" spans="1:13" x14ac:dyDescent="0.3">
      <c r="A28454">
        <v>201191</v>
      </c>
      <c r="B28454">
        <v>2020</v>
      </c>
      <c r="C28454" t="s">
        <v>370</v>
      </c>
      <c r="D28454" t="s">
        <v>469</v>
      </c>
      <c r="E28454" t="s">
        <v>253</v>
      </c>
      <c r="F28454" s="3">
        <v>40050</v>
      </c>
      <c r="G28454" s="6">
        <v>45000</v>
      </c>
      <c r="H28454" s="2">
        <f t="shared" si="444"/>
        <v>4950</v>
      </c>
      <c r="I28454" t="str" cm="1">
        <f t="array" ref="I28454">_xlfn.IFS(G28454&gt;F28454, "PROFIT", G28454&lt;F28454, "LOSS", G28454=F28454, "BREAK-EVEN")</f>
        <v>PROFIT</v>
      </c>
      <c r="J28454" s="1">
        <v>0.89</v>
      </c>
      <c r="K28454" t="s">
        <v>16</v>
      </c>
      <c r="L28454" t="s">
        <v>159</v>
      </c>
      <c r="M28454">
        <v>1</v>
      </c>
    </row>
    <row r="28455" spans="1:13" x14ac:dyDescent="0.3">
      <c r="A28455">
        <v>201192</v>
      </c>
      <c r="B28455">
        <v>2020</v>
      </c>
      <c r="C28455" t="s">
        <v>370</v>
      </c>
      <c r="D28455" t="s">
        <v>469</v>
      </c>
      <c r="E28455" t="s">
        <v>253</v>
      </c>
      <c r="F28455" s="3">
        <v>88710</v>
      </c>
      <c r="G28455" s="6">
        <v>221650</v>
      </c>
      <c r="H28455" s="2">
        <f t="shared" si="444"/>
        <v>132940</v>
      </c>
      <c r="I28455" t="str" cm="1">
        <f t="array" ref="I28455">_xlfn.IFS(G28455&gt;F28455, "PROFIT", G28455&lt;F28455, "LOSS", G28455=F28455, "BREAK-EVEN")</f>
        <v>PROFIT</v>
      </c>
      <c r="J28455" s="1">
        <v>0.4002</v>
      </c>
      <c r="K28455" t="s">
        <v>16</v>
      </c>
      <c r="L28455" t="s">
        <v>26</v>
      </c>
      <c r="M28455">
        <v>1</v>
      </c>
    </row>
    <row r="28456" spans="1:13" x14ac:dyDescent="0.3">
      <c r="A28456">
        <v>201193</v>
      </c>
      <c r="B28456">
        <v>2020</v>
      </c>
      <c r="C28456" t="s">
        <v>370</v>
      </c>
      <c r="D28456" t="s">
        <v>469</v>
      </c>
      <c r="E28456" t="s">
        <v>253</v>
      </c>
      <c r="F28456" s="3">
        <v>46920</v>
      </c>
      <c r="G28456" s="6">
        <v>62000</v>
      </c>
      <c r="H28456" s="2">
        <f t="shared" si="444"/>
        <v>15080</v>
      </c>
      <c r="I28456" t="str" cm="1">
        <f t="array" ref="I28456">_xlfn.IFS(G28456&gt;F28456, "PROFIT", G28456&lt;F28456, "LOSS", G28456=F28456, "BREAK-EVEN")</f>
        <v>PROFIT</v>
      </c>
      <c r="J28456" s="1">
        <v>0.75677419400000001</v>
      </c>
      <c r="K28456" t="s">
        <v>16</v>
      </c>
      <c r="L28456" t="s">
        <v>20</v>
      </c>
      <c r="M28456">
        <v>1</v>
      </c>
    </row>
    <row r="28457" spans="1:13" x14ac:dyDescent="0.3">
      <c r="A28457">
        <v>201194</v>
      </c>
      <c r="B28457">
        <v>2020</v>
      </c>
      <c r="C28457" t="s">
        <v>370</v>
      </c>
      <c r="D28457" t="s">
        <v>469</v>
      </c>
      <c r="E28457" t="s">
        <v>253</v>
      </c>
      <c r="F28457" s="3">
        <v>47160</v>
      </c>
      <c r="G28457" s="6">
        <v>110000</v>
      </c>
      <c r="H28457" s="2">
        <f t="shared" si="444"/>
        <v>62840</v>
      </c>
      <c r="I28457" t="str" cm="1">
        <f t="array" ref="I28457">_xlfn.IFS(G28457&gt;F28457, "PROFIT", G28457&lt;F28457, "LOSS", G28457=F28457, "BREAK-EVEN")</f>
        <v>PROFIT</v>
      </c>
      <c r="J28457" s="1">
        <v>0.42870000000000003</v>
      </c>
      <c r="K28457" t="s">
        <v>16</v>
      </c>
      <c r="L28457" t="s">
        <v>20</v>
      </c>
      <c r="M28457">
        <v>1</v>
      </c>
    </row>
    <row r="28458" spans="1:13" x14ac:dyDescent="0.3">
      <c r="A28458">
        <v>201195</v>
      </c>
      <c r="B28458">
        <v>2020</v>
      </c>
      <c r="C28458" t="s">
        <v>370</v>
      </c>
      <c r="D28458" t="s">
        <v>469</v>
      </c>
      <c r="E28458" t="s">
        <v>253</v>
      </c>
      <c r="F28458" s="3">
        <v>69670</v>
      </c>
      <c r="G28458" s="6">
        <v>130000</v>
      </c>
      <c r="H28458" s="2">
        <f t="shared" si="444"/>
        <v>60330</v>
      </c>
      <c r="I28458" t="str" cm="1">
        <f t="array" ref="I28458">_xlfn.IFS(G28458&gt;F28458, "PROFIT", G28458&lt;F28458, "LOSS", G28458=F28458, "BREAK-EVEN")</f>
        <v>PROFIT</v>
      </c>
      <c r="J28458" s="1">
        <v>0.53592307699999997</v>
      </c>
      <c r="K28458" t="s">
        <v>16</v>
      </c>
      <c r="L28458" t="s">
        <v>17</v>
      </c>
      <c r="M28458">
        <v>1</v>
      </c>
    </row>
    <row r="28459" spans="1:13" x14ac:dyDescent="0.3">
      <c r="A28459">
        <v>201196</v>
      </c>
      <c r="B28459">
        <v>2020</v>
      </c>
      <c r="C28459" t="s">
        <v>370</v>
      </c>
      <c r="D28459" t="s">
        <v>469</v>
      </c>
      <c r="E28459" t="s">
        <v>253</v>
      </c>
      <c r="F28459" s="3">
        <v>58790</v>
      </c>
      <c r="G28459" s="6">
        <v>133000</v>
      </c>
      <c r="H28459" s="2">
        <f t="shared" si="444"/>
        <v>74210</v>
      </c>
      <c r="I28459" t="str" cm="1">
        <f t="array" ref="I28459">_xlfn.IFS(G28459&gt;F28459, "PROFIT", G28459&lt;F28459, "LOSS", G28459=F28459, "BREAK-EVEN")</f>
        <v>PROFIT</v>
      </c>
      <c r="J28459" s="1">
        <v>0.442</v>
      </c>
      <c r="K28459" t="s">
        <v>16</v>
      </c>
      <c r="L28459" t="s">
        <v>17</v>
      </c>
      <c r="M28459">
        <v>1</v>
      </c>
    </row>
    <row r="28460" spans="1:13" x14ac:dyDescent="0.3">
      <c r="A28460">
        <v>202042</v>
      </c>
      <c r="B28460">
        <v>2020</v>
      </c>
      <c r="C28460" t="s">
        <v>370</v>
      </c>
      <c r="D28460" t="s">
        <v>469</v>
      </c>
      <c r="E28460" t="s">
        <v>427</v>
      </c>
      <c r="F28460" s="3">
        <v>131000</v>
      </c>
      <c r="G28460" s="6">
        <v>220000</v>
      </c>
      <c r="H28460" s="2">
        <f t="shared" si="444"/>
        <v>89000</v>
      </c>
      <c r="I28460" t="str" cm="1">
        <f t="array" ref="I28460">_xlfn.IFS(G28460&gt;F28460, "PROFIT", G28460&lt;F28460, "LOSS", G28460=F28460, "BREAK-EVEN")</f>
        <v>PROFIT</v>
      </c>
      <c r="J28460" s="1">
        <v>0.59540000000000004</v>
      </c>
      <c r="K28460" t="s">
        <v>16</v>
      </c>
      <c r="L28460" t="s">
        <v>17</v>
      </c>
      <c r="M28460">
        <v>1</v>
      </c>
    </row>
    <row r="28461" spans="1:13" x14ac:dyDescent="0.3">
      <c r="A28461">
        <v>2000146</v>
      </c>
      <c r="B28461">
        <v>2020</v>
      </c>
      <c r="C28461" t="s">
        <v>370</v>
      </c>
      <c r="D28461" t="s">
        <v>469</v>
      </c>
      <c r="E28461" t="s">
        <v>456</v>
      </c>
      <c r="F28461" s="3">
        <v>379990</v>
      </c>
      <c r="G28461" s="6">
        <v>650000</v>
      </c>
      <c r="H28461" s="2">
        <f t="shared" si="444"/>
        <v>270010</v>
      </c>
      <c r="I28461" t="str" cm="1">
        <f t="array" ref="I28461">_xlfn.IFS(G28461&gt;F28461, "PROFIT", G28461&lt;F28461, "LOSS", G28461=F28461, "BREAK-EVEN")</f>
        <v>PROFIT</v>
      </c>
      <c r="J28461" s="1">
        <v>0.58460000000000001</v>
      </c>
      <c r="K28461" t="s">
        <v>16</v>
      </c>
      <c r="L28461" t="s">
        <v>17</v>
      </c>
      <c r="M28461">
        <v>1</v>
      </c>
    </row>
    <row r="28462" spans="1:13" x14ac:dyDescent="0.3">
      <c r="A28462">
        <v>2000147</v>
      </c>
      <c r="B28462">
        <v>2020</v>
      </c>
      <c r="C28462" t="s">
        <v>370</v>
      </c>
      <c r="D28462" t="s">
        <v>469</v>
      </c>
      <c r="E28462" t="s">
        <v>456</v>
      </c>
      <c r="F28462" s="3">
        <v>649300</v>
      </c>
      <c r="G28462" s="6">
        <v>1405000</v>
      </c>
      <c r="H28462" s="2">
        <f t="shared" si="444"/>
        <v>755700</v>
      </c>
      <c r="I28462" t="str" cm="1">
        <f t="array" ref="I28462">_xlfn.IFS(G28462&gt;F28462, "PROFIT", G28462&lt;F28462, "LOSS", G28462=F28462, "BREAK-EVEN")</f>
        <v>PROFIT</v>
      </c>
      <c r="J28462" s="1">
        <v>0.46210000000000001</v>
      </c>
      <c r="K28462" t="s">
        <v>16</v>
      </c>
      <c r="L28462" t="s">
        <v>17</v>
      </c>
      <c r="M28462">
        <v>1</v>
      </c>
    </row>
    <row r="28463" spans="1:13" x14ac:dyDescent="0.3">
      <c r="A28463">
        <v>2000160</v>
      </c>
      <c r="B28463">
        <v>2020</v>
      </c>
      <c r="C28463" t="s">
        <v>370</v>
      </c>
      <c r="D28463" t="s">
        <v>469</v>
      </c>
      <c r="E28463" t="s">
        <v>34</v>
      </c>
      <c r="F28463" s="3">
        <v>88130</v>
      </c>
      <c r="G28463" s="6">
        <v>117718</v>
      </c>
      <c r="H28463" s="2">
        <f t="shared" si="444"/>
        <v>29588</v>
      </c>
      <c r="I28463" t="str" cm="1">
        <f t="array" ref="I28463">_xlfn.IFS(G28463&gt;F28463, "PROFIT", G28463&lt;F28463, "LOSS", G28463=F28463, "BREAK-EVEN")</f>
        <v>PROFIT</v>
      </c>
      <c r="J28463" s="1">
        <v>0.74865356199999999</v>
      </c>
      <c r="K28463" t="s">
        <v>16</v>
      </c>
      <c r="L28463" t="s">
        <v>17</v>
      </c>
      <c r="M28463">
        <v>1</v>
      </c>
    </row>
    <row r="28464" spans="1:13" x14ac:dyDescent="0.3">
      <c r="A28464">
        <v>2000204</v>
      </c>
      <c r="B28464">
        <v>2020</v>
      </c>
      <c r="C28464" t="s">
        <v>370</v>
      </c>
      <c r="D28464" t="s">
        <v>469</v>
      </c>
      <c r="E28464" t="s">
        <v>51</v>
      </c>
      <c r="F28464" s="3">
        <v>274400</v>
      </c>
      <c r="G28464" s="6">
        <v>450000</v>
      </c>
      <c r="H28464" s="2">
        <f t="shared" si="444"/>
        <v>175600</v>
      </c>
      <c r="I28464" t="str" cm="1">
        <f t="array" ref="I28464">_xlfn.IFS(G28464&gt;F28464, "PROFIT", G28464&lt;F28464, "LOSS", G28464=F28464, "BREAK-EVEN")</f>
        <v>PROFIT</v>
      </c>
      <c r="J28464" s="1">
        <v>0.60970000000000002</v>
      </c>
      <c r="K28464" t="s">
        <v>16</v>
      </c>
      <c r="L28464" t="s">
        <v>17</v>
      </c>
      <c r="M28464">
        <v>1</v>
      </c>
    </row>
    <row r="28465" spans="1:13" x14ac:dyDescent="0.3">
      <c r="A28465">
        <v>2000205</v>
      </c>
      <c r="B28465">
        <v>2020</v>
      </c>
      <c r="C28465" t="s">
        <v>370</v>
      </c>
      <c r="D28465" t="s">
        <v>469</v>
      </c>
      <c r="E28465" t="s">
        <v>51</v>
      </c>
      <c r="F28465" s="3">
        <v>219130</v>
      </c>
      <c r="G28465" s="6">
        <v>3600</v>
      </c>
      <c r="H28465" s="2">
        <f t="shared" si="444"/>
        <v>-215530</v>
      </c>
      <c r="I28465" t="str" cm="1">
        <f t="array" ref="I28465">_xlfn.IFS(G28465&gt;F28465, "PROFIT", G28465&lt;F28465, "LOSS", G28465=F28465, "BREAK-EVEN")</f>
        <v>LOSS</v>
      </c>
      <c r="J28465" s="1">
        <v>60.869399999999999</v>
      </c>
      <c r="K28465" t="s">
        <v>57</v>
      </c>
      <c r="L28465" t="s">
        <v>13</v>
      </c>
      <c r="M28465">
        <v>1</v>
      </c>
    </row>
    <row r="28466" spans="1:13" x14ac:dyDescent="0.3">
      <c r="A28466">
        <v>2000206</v>
      </c>
      <c r="B28466">
        <v>2020</v>
      </c>
      <c r="C28466" t="s">
        <v>370</v>
      </c>
      <c r="D28466" t="s">
        <v>469</v>
      </c>
      <c r="E28466" t="s">
        <v>51</v>
      </c>
      <c r="F28466" s="3">
        <v>103820</v>
      </c>
      <c r="G28466" s="6">
        <v>210000</v>
      </c>
      <c r="H28466" s="2">
        <f t="shared" si="444"/>
        <v>106180</v>
      </c>
      <c r="I28466" t="str" cm="1">
        <f t="array" ref="I28466">_xlfn.IFS(G28466&gt;F28466, "PROFIT", G28466&lt;F28466, "LOSS", G28466=F28466, "BREAK-EVEN")</f>
        <v>PROFIT</v>
      </c>
      <c r="J28466" s="1">
        <v>0.49430000000000002</v>
      </c>
      <c r="K28466" t="s">
        <v>16</v>
      </c>
      <c r="L28466" t="s">
        <v>17</v>
      </c>
      <c r="M28466">
        <v>1</v>
      </c>
    </row>
    <row r="28467" spans="1:13" x14ac:dyDescent="0.3">
      <c r="A28467">
        <v>2000274</v>
      </c>
      <c r="B28467">
        <v>2020</v>
      </c>
      <c r="C28467" t="s">
        <v>370</v>
      </c>
      <c r="D28467" t="s">
        <v>469</v>
      </c>
      <c r="E28467" t="s">
        <v>267</v>
      </c>
      <c r="F28467" s="3">
        <v>248580</v>
      </c>
      <c r="G28467" s="6">
        <v>390000</v>
      </c>
      <c r="H28467" s="2">
        <f t="shared" si="444"/>
        <v>141420</v>
      </c>
      <c r="I28467" t="str" cm="1">
        <f t="array" ref="I28467">_xlfn.IFS(G28467&gt;F28467, "PROFIT", G28467&lt;F28467, "LOSS", G28467=F28467, "BREAK-EVEN")</f>
        <v>PROFIT</v>
      </c>
      <c r="J28467" s="1">
        <v>0.63729999999999998</v>
      </c>
      <c r="K28467" t="s">
        <v>16</v>
      </c>
      <c r="L28467" t="s">
        <v>17</v>
      </c>
      <c r="M28467">
        <v>1</v>
      </c>
    </row>
    <row r="28468" spans="1:13" x14ac:dyDescent="0.3">
      <c r="A28468">
        <v>2000287</v>
      </c>
      <c r="B28468">
        <v>2020</v>
      </c>
      <c r="C28468" t="s">
        <v>370</v>
      </c>
      <c r="D28468" t="s">
        <v>469</v>
      </c>
      <c r="E28468" t="s">
        <v>267</v>
      </c>
      <c r="F28468" s="3">
        <v>226910</v>
      </c>
      <c r="G28468" s="6">
        <v>305000</v>
      </c>
      <c r="H28468" s="2">
        <f t="shared" si="444"/>
        <v>78090</v>
      </c>
      <c r="I28468" t="str" cm="1">
        <f t="array" ref="I28468">_xlfn.IFS(G28468&gt;F28468, "PROFIT", G28468&lt;F28468, "LOSS", G28468=F28468, "BREAK-EVEN")</f>
        <v>PROFIT</v>
      </c>
      <c r="J28468" s="1">
        <v>0.74390000000000001</v>
      </c>
      <c r="K28468" t="s">
        <v>16</v>
      </c>
      <c r="L28468" t="s">
        <v>17</v>
      </c>
      <c r="M28468">
        <v>1</v>
      </c>
    </row>
    <row r="28469" spans="1:13" x14ac:dyDescent="0.3">
      <c r="A28469">
        <v>2000318</v>
      </c>
      <c r="B28469">
        <v>2020</v>
      </c>
      <c r="C28469" t="s">
        <v>370</v>
      </c>
      <c r="D28469" t="s">
        <v>469</v>
      </c>
      <c r="E28469" t="s">
        <v>155</v>
      </c>
      <c r="F28469" s="3">
        <v>200090</v>
      </c>
      <c r="G28469" s="6">
        <v>304950</v>
      </c>
      <c r="H28469" s="2">
        <f t="shared" si="444"/>
        <v>104860</v>
      </c>
      <c r="I28469" t="str" cm="1">
        <f t="array" ref="I28469">_xlfn.IFS(G28469&gt;F28469, "PROFIT", G28469&lt;F28469, "LOSS", G28469=F28469, "BREAK-EVEN")</f>
        <v>PROFIT</v>
      </c>
      <c r="J28469" s="1">
        <v>0.65610000000000002</v>
      </c>
      <c r="K28469" t="s">
        <v>16</v>
      </c>
      <c r="L28469" t="s">
        <v>17</v>
      </c>
      <c r="M28469">
        <v>1</v>
      </c>
    </row>
    <row r="28470" spans="1:13" x14ac:dyDescent="0.3">
      <c r="A28470">
        <v>2000319</v>
      </c>
      <c r="B28470">
        <v>2020</v>
      </c>
      <c r="C28470" t="s">
        <v>370</v>
      </c>
      <c r="D28470" t="s">
        <v>469</v>
      </c>
      <c r="E28470" t="s">
        <v>155</v>
      </c>
      <c r="F28470" s="3">
        <v>75390</v>
      </c>
      <c r="G28470" s="6">
        <v>115000</v>
      </c>
      <c r="H28470" s="2">
        <f t="shared" si="444"/>
        <v>39610</v>
      </c>
      <c r="I28470" t="str" cm="1">
        <f t="array" ref="I28470">_xlfn.IFS(G28470&gt;F28470, "PROFIT", G28470&lt;F28470, "LOSS", G28470=F28470, "BREAK-EVEN")</f>
        <v>PROFIT</v>
      </c>
      <c r="J28470" s="1">
        <v>0.65549999999999997</v>
      </c>
      <c r="K28470" t="s">
        <v>16</v>
      </c>
      <c r="L28470" t="s">
        <v>17</v>
      </c>
      <c r="M28470">
        <v>1</v>
      </c>
    </row>
    <row r="28471" spans="1:13" x14ac:dyDescent="0.3">
      <c r="A28471">
        <v>2000320</v>
      </c>
      <c r="B28471">
        <v>2020</v>
      </c>
      <c r="C28471" t="s">
        <v>370</v>
      </c>
      <c r="D28471" t="s">
        <v>469</v>
      </c>
      <c r="E28471" t="s">
        <v>155</v>
      </c>
      <c r="F28471" s="3">
        <v>200120</v>
      </c>
      <c r="G28471" s="6">
        <v>350000</v>
      </c>
      <c r="H28471" s="2">
        <f t="shared" si="444"/>
        <v>149880</v>
      </c>
      <c r="I28471" t="str" cm="1">
        <f t="array" ref="I28471">_xlfn.IFS(G28471&gt;F28471, "PROFIT", G28471&lt;F28471, "LOSS", G28471=F28471, "BREAK-EVEN")</f>
        <v>PROFIT</v>
      </c>
      <c r="J28471" s="1">
        <v>0.57169999999999999</v>
      </c>
      <c r="K28471" t="s">
        <v>16</v>
      </c>
      <c r="L28471" t="s">
        <v>17</v>
      </c>
      <c r="M28471">
        <v>1</v>
      </c>
    </row>
    <row r="28472" spans="1:13" x14ac:dyDescent="0.3">
      <c r="A28472">
        <v>2000321</v>
      </c>
      <c r="B28472">
        <v>2020</v>
      </c>
      <c r="C28472" t="s">
        <v>370</v>
      </c>
      <c r="D28472" t="s">
        <v>469</v>
      </c>
      <c r="E28472" t="s">
        <v>155</v>
      </c>
      <c r="F28472" s="3">
        <v>33050</v>
      </c>
      <c r="G28472" s="6">
        <v>38000</v>
      </c>
      <c r="H28472" s="2">
        <f t="shared" si="444"/>
        <v>4950</v>
      </c>
      <c r="I28472" t="str" cm="1">
        <f t="array" ref="I28472">_xlfn.IFS(G28472&gt;F28472, "PROFIT", G28472&lt;F28472, "LOSS", G28472=F28472, "BREAK-EVEN")</f>
        <v>PROFIT</v>
      </c>
      <c r="J28472" s="1">
        <v>0.86970000000000003</v>
      </c>
      <c r="K28472" t="s">
        <v>57</v>
      </c>
      <c r="L28472" t="s">
        <v>13</v>
      </c>
      <c r="M28472">
        <v>1</v>
      </c>
    </row>
    <row r="28473" spans="1:13" x14ac:dyDescent="0.3">
      <c r="A28473">
        <v>2000322</v>
      </c>
      <c r="B28473">
        <v>2020</v>
      </c>
      <c r="C28473" t="s">
        <v>370</v>
      </c>
      <c r="D28473" t="s">
        <v>469</v>
      </c>
      <c r="E28473" t="s">
        <v>155</v>
      </c>
      <c r="F28473" s="3">
        <v>14430</v>
      </c>
      <c r="G28473" s="6">
        <v>38000</v>
      </c>
      <c r="H28473" s="2">
        <f t="shared" si="444"/>
        <v>23570</v>
      </c>
      <c r="I28473" t="str" cm="1">
        <f t="array" ref="I28473">_xlfn.IFS(G28473&gt;F28473, "PROFIT", G28473&lt;F28473, "LOSS", G28473=F28473, "BREAK-EVEN")</f>
        <v>PROFIT</v>
      </c>
      <c r="J28473" s="1">
        <v>0.37973684200000002</v>
      </c>
      <c r="K28473" t="s">
        <v>57</v>
      </c>
      <c r="L28473" t="s">
        <v>13</v>
      </c>
      <c r="M28473">
        <v>1</v>
      </c>
    </row>
    <row r="28474" spans="1:13" x14ac:dyDescent="0.3">
      <c r="A28474">
        <v>2000323</v>
      </c>
      <c r="B28474">
        <v>2020</v>
      </c>
      <c r="C28474" t="s">
        <v>370</v>
      </c>
      <c r="D28474" t="s">
        <v>469</v>
      </c>
      <c r="E28474" t="s">
        <v>155</v>
      </c>
      <c r="F28474" s="3">
        <v>114710</v>
      </c>
      <c r="G28474" s="6">
        <v>208000</v>
      </c>
      <c r="H28474" s="2">
        <f t="shared" si="444"/>
        <v>93290</v>
      </c>
      <c r="I28474" t="str" cm="1">
        <f t="array" ref="I28474">_xlfn.IFS(G28474&gt;F28474, "PROFIT", G28474&lt;F28474, "LOSS", G28474=F28474, "BREAK-EVEN")</f>
        <v>PROFIT</v>
      </c>
      <c r="J28474" s="1">
        <v>0.5514</v>
      </c>
      <c r="K28474" t="s">
        <v>16</v>
      </c>
      <c r="L28474" t="s">
        <v>17</v>
      </c>
      <c r="M28474">
        <v>1</v>
      </c>
    </row>
    <row r="28475" spans="1:13" x14ac:dyDescent="0.3">
      <c r="A28475">
        <v>2001079</v>
      </c>
      <c r="B28475">
        <v>2020</v>
      </c>
      <c r="C28475" t="s">
        <v>370</v>
      </c>
      <c r="D28475" t="s">
        <v>469</v>
      </c>
      <c r="E28475" t="s">
        <v>223</v>
      </c>
      <c r="F28475" s="3">
        <v>592160</v>
      </c>
      <c r="G28475" s="6">
        <v>855000</v>
      </c>
      <c r="H28475" s="2">
        <f t="shared" si="444"/>
        <v>262840</v>
      </c>
      <c r="I28475" t="str" cm="1">
        <f t="array" ref="I28475">_xlfn.IFS(G28475&gt;F28475, "PROFIT", G28475&lt;F28475, "LOSS", G28475=F28475, "BREAK-EVEN")</f>
        <v>PROFIT</v>
      </c>
      <c r="J28475" s="1">
        <v>0.6925</v>
      </c>
      <c r="K28475" t="s">
        <v>16</v>
      </c>
      <c r="L28475" t="s">
        <v>20</v>
      </c>
      <c r="M28475">
        <v>1</v>
      </c>
    </row>
    <row r="28476" spans="1:13" x14ac:dyDescent="0.3">
      <c r="A28476">
        <v>2001080</v>
      </c>
      <c r="B28476">
        <v>2020</v>
      </c>
      <c r="C28476" t="s">
        <v>370</v>
      </c>
      <c r="D28476" t="s">
        <v>469</v>
      </c>
      <c r="E28476" t="s">
        <v>223</v>
      </c>
      <c r="F28476" s="3">
        <v>195580</v>
      </c>
      <c r="G28476" s="6">
        <v>325000</v>
      </c>
      <c r="H28476" s="2">
        <f t="shared" si="444"/>
        <v>129420</v>
      </c>
      <c r="I28476" t="str" cm="1">
        <f t="array" ref="I28476">_xlfn.IFS(G28476&gt;F28476, "PROFIT", G28476&lt;F28476, "LOSS", G28476=F28476, "BREAK-EVEN")</f>
        <v>PROFIT</v>
      </c>
      <c r="J28476" s="1">
        <v>0.60170000000000001</v>
      </c>
      <c r="K28476" t="s">
        <v>16</v>
      </c>
      <c r="L28476" t="s">
        <v>20</v>
      </c>
      <c r="M28476">
        <v>1</v>
      </c>
    </row>
    <row r="28477" spans="1:13" x14ac:dyDescent="0.3">
      <c r="A28477">
        <v>2001081</v>
      </c>
      <c r="B28477">
        <v>2020</v>
      </c>
      <c r="C28477" t="s">
        <v>370</v>
      </c>
      <c r="D28477" t="s">
        <v>469</v>
      </c>
      <c r="E28477" t="s">
        <v>223</v>
      </c>
      <c r="F28477" s="3">
        <v>264860</v>
      </c>
      <c r="G28477" s="6">
        <v>390000</v>
      </c>
      <c r="H28477" s="2">
        <f t="shared" si="444"/>
        <v>125140</v>
      </c>
      <c r="I28477" t="str" cm="1">
        <f t="array" ref="I28477">_xlfn.IFS(G28477&gt;F28477, "PROFIT", G28477&lt;F28477, "LOSS", G28477=F28477, "BREAK-EVEN")</f>
        <v>PROFIT</v>
      </c>
      <c r="J28477" s="1">
        <v>0.67910000000000004</v>
      </c>
      <c r="K28477" t="s">
        <v>16</v>
      </c>
      <c r="L28477" t="s">
        <v>20</v>
      </c>
      <c r="M28477">
        <v>1</v>
      </c>
    </row>
    <row r="28478" spans="1:13" x14ac:dyDescent="0.3">
      <c r="A28478">
        <v>2001082</v>
      </c>
      <c r="B28478">
        <v>2020</v>
      </c>
      <c r="C28478" t="s">
        <v>370</v>
      </c>
      <c r="D28478" t="s">
        <v>469</v>
      </c>
      <c r="E28478" t="s">
        <v>223</v>
      </c>
      <c r="F28478" s="3">
        <v>580970</v>
      </c>
      <c r="G28478" s="6">
        <v>872500</v>
      </c>
      <c r="H28478" s="2">
        <f t="shared" si="444"/>
        <v>291530</v>
      </c>
      <c r="I28478" t="str" cm="1">
        <f t="array" ref="I28478">_xlfn.IFS(G28478&gt;F28478, "PROFIT", G28478&lt;F28478, "LOSS", G28478=F28478, "BREAK-EVEN")</f>
        <v>PROFIT</v>
      </c>
      <c r="J28478" s="1">
        <v>0.66579999999999995</v>
      </c>
      <c r="K28478" t="s">
        <v>12</v>
      </c>
      <c r="L28478" t="s">
        <v>13</v>
      </c>
      <c r="M28478">
        <v>1</v>
      </c>
    </row>
    <row r="28479" spans="1:13" x14ac:dyDescent="0.3">
      <c r="A28479">
        <v>2001083</v>
      </c>
      <c r="B28479">
        <v>2020</v>
      </c>
      <c r="C28479" t="s">
        <v>370</v>
      </c>
      <c r="D28479" t="s">
        <v>469</v>
      </c>
      <c r="E28479" t="s">
        <v>223</v>
      </c>
      <c r="F28479" s="3">
        <v>417410</v>
      </c>
      <c r="G28479" s="6">
        <v>670000</v>
      </c>
      <c r="H28479" s="2">
        <f t="shared" si="444"/>
        <v>252590</v>
      </c>
      <c r="I28479" t="str" cm="1">
        <f t="array" ref="I28479">_xlfn.IFS(G28479&gt;F28479, "PROFIT", G28479&lt;F28479, "LOSS", G28479=F28479, "BREAK-EVEN")</f>
        <v>PROFIT</v>
      </c>
      <c r="J28479" s="1">
        <v>0.623</v>
      </c>
      <c r="K28479" t="s">
        <v>16</v>
      </c>
      <c r="L28479" t="s">
        <v>17</v>
      </c>
      <c r="M28479">
        <v>1</v>
      </c>
    </row>
    <row r="28480" spans="1:13" x14ac:dyDescent="0.3">
      <c r="A28480">
        <v>2001084</v>
      </c>
      <c r="B28480">
        <v>2020</v>
      </c>
      <c r="C28480" t="s">
        <v>370</v>
      </c>
      <c r="D28480" t="s">
        <v>469</v>
      </c>
      <c r="E28480" t="s">
        <v>223</v>
      </c>
      <c r="F28480" s="3">
        <v>179800</v>
      </c>
      <c r="G28480" s="6">
        <v>385000</v>
      </c>
      <c r="H28480" s="2">
        <f t="shared" si="444"/>
        <v>205200</v>
      </c>
      <c r="I28480" t="str" cm="1">
        <f t="array" ref="I28480">_xlfn.IFS(G28480&gt;F28480, "PROFIT", G28480&lt;F28480, "LOSS", G28480=F28480, "BREAK-EVEN")</f>
        <v>PROFIT</v>
      </c>
      <c r="J28480" s="1">
        <v>0.46700000000000003</v>
      </c>
      <c r="K28480" t="s">
        <v>16</v>
      </c>
      <c r="L28480" t="s">
        <v>20</v>
      </c>
      <c r="M28480">
        <v>1</v>
      </c>
    </row>
    <row r="28481" spans="1:13" x14ac:dyDescent="0.3">
      <c r="A28481">
        <v>2001085</v>
      </c>
      <c r="B28481">
        <v>2020</v>
      </c>
      <c r="C28481" t="s">
        <v>370</v>
      </c>
      <c r="D28481" t="s">
        <v>469</v>
      </c>
      <c r="E28481" t="s">
        <v>223</v>
      </c>
      <c r="F28481" s="3">
        <v>126400</v>
      </c>
      <c r="G28481" s="6">
        <v>229000</v>
      </c>
      <c r="H28481" s="2">
        <f t="shared" si="444"/>
        <v>102600</v>
      </c>
      <c r="I28481" t="str" cm="1">
        <f t="array" ref="I28481">_xlfn.IFS(G28481&gt;F28481, "PROFIT", G28481&lt;F28481, "LOSS", G28481=F28481, "BREAK-EVEN")</f>
        <v>PROFIT</v>
      </c>
      <c r="J28481" s="1">
        <v>0.55189999999999995</v>
      </c>
      <c r="K28481" t="s">
        <v>16</v>
      </c>
      <c r="L28481" t="s">
        <v>20</v>
      </c>
      <c r="M28481">
        <v>1</v>
      </c>
    </row>
    <row r="28482" spans="1:13" x14ac:dyDescent="0.3">
      <c r="A28482">
        <v>2001086</v>
      </c>
      <c r="B28482">
        <v>2020</v>
      </c>
      <c r="C28482" t="s">
        <v>370</v>
      </c>
      <c r="D28482" t="s">
        <v>469</v>
      </c>
      <c r="E28482" t="s">
        <v>223</v>
      </c>
      <c r="F28482" s="3">
        <v>132910</v>
      </c>
      <c r="G28482" s="6">
        <v>183000</v>
      </c>
      <c r="H28482" s="2">
        <f t="shared" si="444"/>
        <v>50090</v>
      </c>
      <c r="I28482" t="str" cm="1">
        <f t="array" ref="I28482">_xlfn.IFS(G28482&gt;F28482, "PROFIT", G28482&lt;F28482, "LOSS", G28482=F28482, "BREAK-EVEN")</f>
        <v>PROFIT</v>
      </c>
      <c r="J28482" s="1">
        <v>0.72619999999999996</v>
      </c>
      <c r="K28482" t="s">
        <v>16</v>
      </c>
      <c r="L28482" t="s">
        <v>20</v>
      </c>
      <c r="M28482">
        <v>1</v>
      </c>
    </row>
    <row r="28483" spans="1:13" x14ac:dyDescent="0.3">
      <c r="A28483">
        <v>2001087</v>
      </c>
      <c r="B28483">
        <v>2020</v>
      </c>
      <c r="C28483" t="s">
        <v>370</v>
      </c>
      <c r="D28483" t="s">
        <v>469</v>
      </c>
      <c r="E28483" t="s">
        <v>223</v>
      </c>
      <c r="F28483" s="3">
        <v>6648160</v>
      </c>
      <c r="G28483" s="6">
        <v>180000</v>
      </c>
      <c r="H28483" s="2">
        <f t="shared" ref="H28483:H28546" si="445">G28483-F28483</f>
        <v>-6468160</v>
      </c>
      <c r="I28483" t="str" cm="1">
        <f t="array" ref="I28483">_xlfn.IFS(G28483&gt;F28483, "PROFIT", G28483&lt;F28483, "LOSS", G28483=F28483, "BREAK-EVEN")</f>
        <v>LOSS</v>
      </c>
      <c r="J28483" s="1">
        <v>36.934199999999997</v>
      </c>
      <c r="K28483" t="s">
        <v>12</v>
      </c>
      <c r="L28483" t="s">
        <v>13</v>
      </c>
      <c r="M28483">
        <v>1</v>
      </c>
    </row>
    <row r="28484" spans="1:13" x14ac:dyDescent="0.3">
      <c r="A28484">
        <v>2001088</v>
      </c>
      <c r="B28484">
        <v>2020</v>
      </c>
      <c r="C28484" t="s">
        <v>370</v>
      </c>
      <c r="D28484" t="s">
        <v>469</v>
      </c>
      <c r="E28484" t="s">
        <v>223</v>
      </c>
      <c r="F28484" s="3">
        <v>5442620</v>
      </c>
      <c r="G28484" s="6">
        <v>118000</v>
      </c>
      <c r="H28484" s="2">
        <f t="shared" si="445"/>
        <v>-5324620</v>
      </c>
      <c r="I28484" t="str" cm="1">
        <f t="array" ref="I28484">_xlfn.IFS(G28484&gt;F28484, "PROFIT", G28484&lt;F28484, "LOSS", G28484=F28484, "BREAK-EVEN")</f>
        <v>LOSS</v>
      </c>
      <c r="J28484" s="1">
        <v>46.123800000000003</v>
      </c>
      <c r="K28484" t="s">
        <v>12</v>
      </c>
      <c r="L28484" t="s">
        <v>13</v>
      </c>
      <c r="M28484">
        <v>1</v>
      </c>
    </row>
    <row r="28485" spans="1:13" x14ac:dyDescent="0.3">
      <c r="A28485">
        <v>2001089</v>
      </c>
      <c r="B28485">
        <v>2020</v>
      </c>
      <c r="C28485" t="s">
        <v>370</v>
      </c>
      <c r="D28485" t="s">
        <v>469</v>
      </c>
      <c r="E28485" t="s">
        <v>223</v>
      </c>
      <c r="F28485" s="3">
        <v>214170</v>
      </c>
      <c r="G28485" s="6">
        <v>390000</v>
      </c>
      <c r="H28485" s="2">
        <f t="shared" si="445"/>
        <v>175830</v>
      </c>
      <c r="I28485" t="str" cm="1">
        <f t="array" ref="I28485">_xlfn.IFS(G28485&gt;F28485, "PROFIT", G28485&lt;F28485, "LOSS", G28485=F28485, "BREAK-EVEN")</f>
        <v>PROFIT</v>
      </c>
      <c r="J28485" s="1">
        <v>0.54910000000000003</v>
      </c>
      <c r="K28485" t="s">
        <v>16</v>
      </c>
      <c r="L28485" t="s">
        <v>20</v>
      </c>
      <c r="M28485">
        <v>1</v>
      </c>
    </row>
    <row r="28486" spans="1:13" x14ac:dyDescent="0.3">
      <c r="A28486">
        <v>2016026</v>
      </c>
      <c r="B28486">
        <v>2020</v>
      </c>
      <c r="C28486" t="s">
        <v>370</v>
      </c>
      <c r="D28486" t="s">
        <v>469</v>
      </c>
      <c r="E28486" t="s">
        <v>201</v>
      </c>
      <c r="F28486" s="3">
        <v>446600</v>
      </c>
      <c r="G28486" s="6">
        <v>772000</v>
      </c>
      <c r="H28486" s="2">
        <f t="shared" si="445"/>
        <v>325400</v>
      </c>
      <c r="I28486" t="str" cm="1">
        <f t="array" ref="I28486">_xlfn.IFS(G28486&gt;F28486, "PROFIT", G28486&lt;F28486, "LOSS", G28486=F28486, "BREAK-EVEN")</f>
        <v>PROFIT</v>
      </c>
      <c r="J28486" s="1">
        <v>0.57840000000000003</v>
      </c>
      <c r="K28486" t="s">
        <v>16</v>
      </c>
      <c r="L28486" t="s">
        <v>17</v>
      </c>
      <c r="M28486">
        <v>1</v>
      </c>
    </row>
    <row r="28487" spans="1:13" x14ac:dyDescent="0.3">
      <c r="A28487">
        <v>2016747</v>
      </c>
      <c r="B28487">
        <v>2020</v>
      </c>
      <c r="C28487" t="s">
        <v>370</v>
      </c>
      <c r="D28487" t="s">
        <v>469</v>
      </c>
      <c r="E28487" t="s">
        <v>201</v>
      </c>
      <c r="F28487" s="3">
        <v>1100</v>
      </c>
      <c r="G28487" s="6">
        <v>365000</v>
      </c>
      <c r="H28487" s="2">
        <f t="shared" si="445"/>
        <v>363900</v>
      </c>
      <c r="I28487" t="str" cm="1">
        <f t="array" ref="I28487">_xlfn.IFS(G28487&gt;F28487, "PROFIT", G28487&lt;F28487, "LOSS", G28487=F28487, "BREAK-EVEN")</f>
        <v>PROFIT</v>
      </c>
      <c r="J28487" s="1">
        <v>3.0000000000000001E-3</v>
      </c>
      <c r="K28487" t="s">
        <v>57</v>
      </c>
      <c r="L28487" t="s">
        <v>13</v>
      </c>
      <c r="M28487">
        <v>1</v>
      </c>
    </row>
    <row r="28488" spans="1:13" x14ac:dyDescent="0.3">
      <c r="A28488">
        <v>2020141</v>
      </c>
      <c r="B28488">
        <v>2020</v>
      </c>
      <c r="C28488" t="s">
        <v>370</v>
      </c>
      <c r="D28488" t="s">
        <v>469</v>
      </c>
      <c r="E28488" t="s">
        <v>429</v>
      </c>
      <c r="F28488" s="3">
        <v>262100</v>
      </c>
      <c r="G28488" s="6">
        <v>465000</v>
      </c>
      <c r="H28488" s="2">
        <f t="shared" si="445"/>
        <v>202900</v>
      </c>
      <c r="I28488" t="str" cm="1">
        <f t="array" ref="I28488">_xlfn.IFS(G28488&gt;F28488, "PROFIT", G28488&lt;F28488, "LOSS", G28488=F28488, "BREAK-EVEN")</f>
        <v>PROFIT</v>
      </c>
      <c r="J28488" s="1">
        <v>0.56359999999999999</v>
      </c>
      <c r="K28488" t="s">
        <v>16</v>
      </c>
      <c r="L28488" t="s">
        <v>17</v>
      </c>
      <c r="M28488">
        <v>1</v>
      </c>
    </row>
    <row r="28489" spans="1:13" x14ac:dyDescent="0.3">
      <c r="A28489">
        <v>2020142</v>
      </c>
      <c r="B28489">
        <v>2020</v>
      </c>
      <c r="C28489" t="s">
        <v>370</v>
      </c>
      <c r="D28489" t="s">
        <v>469</v>
      </c>
      <c r="E28489" t="s">
        <v>429</v>
      </c>
      <c r="F28489" s="3">
        <v>442500</v>
      </c>
      <c r="G28489" s="6">
        <v>569900</v>
      </c>
      <c r="H28489" s="2">
        <f t="shared" si="445"/>
        <v>127400</v>
      </c>
      <c r="I28489" t="str" cm="1">
        <f t="array" ref="I28489">_xlfn.IFS(G28489&gt;F28489, "PROFIT", G28489&lt;F28489, "LOSS", G28489=F28489, "BREAK-EVEN")</f>
        <v>PROFIT</v>
      </c>
      <c r="J28489" s="1">
        <v>0.77639999999999998</v>
      </c>
      <c r="K28489" t="s">
        <v>16</v>
      </c>
      <c r="L28489" t="s">
        <v>20</v>
      </c>
      <c r="M28489">
        <v>1</v>
      </c>
    </row>
    <row r="28490" spans="1:13" x14ac:dyDescent="0.3">
      <c r="A28490">
        <v>2020153</v>
      </c>
      <c r="B28490">
        <v>2020</v>
      </c>
      <c r="C28490" t="s">
        <v>370</v>
      </c>
      <c r="D28490" t="s">
        <v>469</v>
      </c>
      <c r="E28490" t="s">
        <v>11</v>
      </c>
      <c r="F28490" s="3">
        <v>149300</v>
      </c>
      <c r="G28490" s="6">
        <v>365000</v>
      </c>
      <c r="H28490" s="2">
        <f t="shared" si="445"/>
        <v>215700</v>
      </c>
      <c r="I28490" t="str" cm="1">
        <f t="array" ref="I28490">_xlfn.IFS(G28490&gt;F28490, "PROFIT", G28490&lt;F28490, "LOSS", G28490=F28490, "BREAK-EVEN")</f>
        <v>PROFIT</v>
      </c>
      <c r="J28490" s="1">
        <v>0.40899999999999997</v>
      </c>
      <c r="K28490" t="s">
        <v>16</v>
      </c>
      <c r="L28490" t="s">
        <v>159</v>
      </c>
      <c r="M28490">
        <v>1</v>
      </c>
    </row>
    <row r="28491" spans="1:13" x14ac:dyDescent="0.3">
      <c r="A28491">
        <v>2020154</v>
      </c>
      <c r="B28491">
        <v>2020</v>
      </c>
      <c r="C28491" t="s">
        <v>370</v>
      </c>
      <c r="D28491" t="s">
        <v>469</v>
      </c>
      <c r="E28491" t="s">
        <v>11</v>
      </c>
      <c r="F28491" s="3">
        <v>148700</v>
      </c>
      <c r="G28491" s="6">
        <v>310000</v>
      </c>
      <c r="H28491" s="2">
        <f t="shared" si="445"/>
        <v>161300</v>
      </c>
      <c r="I28491" t="str" cm="1">
        <f t="array" ref="I28491">_xlfn.IFS(G28491&gt;F28491, "PROFIT", G28491&lt;F28491, "LOSS", G28491=F28491, "BREAK-EVEN")</f>
        <v>PROFIT</v>
      </c>
      <c r="J28491" s="1">
        <v>0.47960000000000003</v>
      </c>
      <c r="K28491" t="s">
        <v>16</v>
      </c>
      <c r="L28491" t="s">
        <v>26</v>
      </c>
      <c r="M28491">
        <v>1</v>
      </c>
    </row>
    <row r="28492" spans="1:13" x14ac:dyDescent="0.3">
      <c r="A28492">
        <v>2020177</v>
      </c>
      <c r="B28492">
        <v>2020</v>
      </c>
      <c r="C28492" t="s">
        <v>370</v>
      </c>
      <c r="D28492" t="s">
        <v>469</v>
      </c>
      <c r="E28492" t="s">
        <v>244</v>
      </c>
      <c r="F28492" s="3">
        <v>152000</v>
      </c>
      <c r="G28492" s="6">
        <v>271000</v>
      </c>
      <c r="H28492" s="2">
        <f t="shared" si="445"/>
        <v>119000</v>
      </c>
      <c r="I28492" t="str" cm="1">
        <f t="array" ref="I28492">_xlfn.IFS(G28492&gt;F28492, "PROFIT", G28492&lt;F28492, "LOSS", G28492=F28492, "BREAK-EVEN")</f>
        <v>PROFIT</v>
      </c>
      <c r="J28492" s="1">
        <v>0.56088560899999995</v>
      </c>
      <c r="K28492" t="s">
        <v>16</v>
      </c>
      <c r="L28492" t="s">
        <v>17</v>
      </c>
      <c r="M28492">
        <v>1</v>
      </c>
    </row>
    <row r="28493" spans="1:13" x14ac:dyDescent="0.3">
      <c r="A28493">
        <v>2020184</v>
      </c>
      <c r="B28493">
        <v>2020</v>
      </c>
      <c r="C28493" t="s">
        <v>370</v>
      </c>
      <c r="D28493" t="s">
        <v>469</v>
      </c>
      <c r="E28493" t="s">
        <v>25</v>
      </c>
      <c r="F28493" s="3">
        <v>205900</v>
      </c>
      <c r="G28493" s="6">
        <v>350000</v>
      </c>
      <c r="H28493" s="2">
        <f t="shared" si="445"/>
        <v>144100</v>
      </c>
      <c r="I28493" t="str" cm="1">
        <f t="array" ref="I28493">_xlfn.IFS(G28493&gt;F28493, "PROFIT", G28493&lt;F28493, "LOSS", G28493=F28493, "BREAK-EVEN")</f>
        <v>PROFIT</v>
      </c>
      <c r="J28493" s="1">
        <v>0.58819999999999995</v>
      </c>
      <c r="K28493" t="s">
        <v>16</v>
      </c>
      <c r="L28493" t="s">
        <v>17</v>
      </c>
      <c r="M28493">
        <v>1</v>
      </c>
    </row>
    <row r="28494" spans="1:13" x14ac:dyDescent="0.3">
      <c r="A28494">
        <v>2020223</v>
      </c>
      <c r="B28494">
        <v>2020</v>
      </c>
      <c r="C28494" t="s">
        <v>370</v>
      </c>
      <c r="D28494" t="s">
        <v>469</v>
      </c>
      <c r="E28494" t="s">
        <v>270</v>
      </c>
      <c r="F28494" s="3">
        <v>355740</v>
      </c>
      <c r="G28494" s="6">
        <v>535000</v>
      </c>
      <c r="H28494" s="2">
        <f t="shared" si="445"/>
        <v>179260</v>
      </c>
      <c r="I28494" t="str" cm="1">
        <f t="array" ref="I28494">_xlfn.IFS(G28494&gt;F28494, "PROFIT", G28494&lt;F28494, "LOSS", G28494=F28494, "BREAK-EVEN")</f>
        <v>PROFIT</v>
      </c>
      <c r="J28494" s="1">
        <v>0.66490000000000005</v>
      </c>
      <c r="K28494" t="s">
        <v>16</v>
      </c>
      <c r="L28494" t="s">
        <v>17</v>
      </c>
      <c r="M28494">
        <v>1</v>
      </c>
    </row>
    <row r="28495" spans="1:13" x14ac:dyDescent="0.3">
      <c r="A28495">
        <v>2020224</v>
      </c>
      <c r="B28495">
        <v>2020</v>
      </c>
      <c r="C28495" t="s">
        <v>370</v>
      </c>
      <c r="D28495" t="s">
        <v>469</v>
      </c>
      <c r="E28495" t="s">
        <v>270</v>
      </c>
      <c r="F28495" s="3">
        <v>4200</v>
      </c>
      <c r="G28495" s="6">
        <v>460000</v>
      </c>
      <c r="H28495" s="2">
        <f t="shared" si="445"/>
        <v>455800</v>
      </c>
      <c r="I28495" t="str" cm="1">
        <f t="array" ref="I28495">_xlfn.IFS(G28495&gt;F28495, "PROFIT", G28495&lt;F28495, "LOSS", G28495=F28495, "BREAK-EVEN")</f>
        <v>PROFIT</v>
      </c>
      <c r="J28495" s="1">
        <v>9.1304349999999992E-3</v>
      </c>
      <c r="K28495" t="s">
        <v>16</v>
      </c>
      <c r="L28495" t="s">
        <v>17</v>
      </c>
      <c r="M28495">
        <v>1</v>
      </c>
    </row>
    <row r="28496" spans="1:13" x14ac:dyDescent="0.3">
      <c r="A28496">
        <v>2020342</v>
      </c>
      <c r="B28496">
        <v>2020</v>
      </c>
      <c r="C28496" t="s">
        <v>370</v>
      </c>
      <c r="D28496" t="s">
        <v>469</v>
      </c>
      <c r="E28496" t="s">
        <v>244</v>
      </c>
      <c r="F28496" s="3">
        <v>152000</v>
      </c>
      <c r="G28496" s="6">
        <v>271000</v>
      </c>
      <c r="H28496" s="2">
        <f t="shared" si="445"/>
        <v>119000</v>
      </c>
      <c r="I28496" t="str" cm="1">
        <f t="array" ref="I28496">_xlfn.IFS(G28496&gt;F28496, "PROFIT", G28496&lt;F28496, "LOSS", G28496=F28496, "BREAK-EVEN")</f>
        <v>PROFIT</v>
      </c>
      <c r="J28496" s="1">
        <v>0.56088560899999995</v>
      </c>
      <c r="K28496" t="s">
        <v>16</v>
      </c>
      <c r="L28496" t="s">
        <v>17</v>
      </c>
      <c r="M28496">
        <v>1</v>
      </c>
    </row>
    <row r="28497" spans="1:13" x14ac:dyDescent="0.3">
      <c r="A28497">
        <v>20000114</v>
      </c>
      <c r="B28497">
        <v>2020</v>
      </c>
      <c r="C28497" t="s">
        <v>370</v>
      </c>
      <c r="D28497" t="s">
        <v>469</v>
      </c>
      <c r="E28497" t="s">
        <v>112</v>
      </c>
      <c r="F28497" s="3">
        <v>47880</v>
      </c>
      <c r="G28497" s="6">
        <v>60000</v>
      </c>
      <c r="H28497" s="2">
        <f t="shared" si="445"/>
        <v>12120</v>
      </c>
      <c r="I28497" t="str" cm="1">
        <f t="array" ref="I28497">_xlfn.IFS(G28497&gt;F28497, "PROFIT", G28497&lt;F28497, "LOSS", G28497=F28497, "BREAK-EVEN")</f>
        <v>PROFIT</v>
      </c>
      <c r="J28497" s="1">
        <v>0.79800000000000004</v>
      </c>
      <c r="K28497" t="s">
        <v>57</v>
      </c>
      <c r="L28497" t="s">
        <v>13</v>
      </c>
      <c r="M28497">
        <v>1</v>
      </c>
    </row>
    <row r="28498" spans="1:13" x14ac:dyDescent="0.3">
      <c r="A28498">
        <v>20000190</v>
      </c>
      <c r="B28498">
        <v>2020</v>
      </c>
      <c r="C28498" t="s">
        <v>370</v>
      </c>
      <c r="D28498" t="s">
        <v>469</v>
      </c>
      <c r="E28498" t="s">
        <v>44</v>
      </c>
      <c r="F28498" s="3">
        <v>207070</v>
      </c>
      <c r="G28498" s="6">
        <v>320000</v>
      </c>
      <c r="H28498" s="2">
        <f t="shared" si="445"/>
        <v>112930</v>
      </c>
      <c r="I28498" t="str" cm="1">
        <f t="array" ref="I28498">_xlfn.IFS(G28498&gt;F28498, "PROFIT", G28498&lt;F28498, "LOSS", G28498=F28498, "BREAK-EVEN")</f>
        <v>PROFIT</v>
      </c>
      <c r="J28498" s="1">
        <v>0.64709375000000002</v>
      </c>
      <c r="K28498" t="s">
        <v>16</v>
      </c>
      <c r="L28498" t="s">
        <v>20</v>
      </c>
      <c r="M28498">
        <v>1</v>
      </c>
    </row>
    <row r="28499" spans="1:13" x14ac:dyDescent="0.3">
      <c r="A28499">
        <v>20000191</v>
      </c>
      <c r="B28499">
        <v>2020</v>
      </c>
      <c r="C28499" t="s">
        <v>370</v>
      </c>
      <c r="D28499" t="s">
        <v>469</v>
      </c>
      <c r="E28499" t="s">
        <v>44</v>
      </c>
      <c r="F28499" s="3">
        <v>140620</v>
      </c>
      <c r="G28499" s="6">
        <v>265000</v>
      </c>
      <c r="H28499" s="2">
        <f t="shared" si="445"/>
        <v>124380</v>
      </c>
      <c r="I28499" t="str" cm="1">
        <f t="array" ref="I28499">_xlfn.IFS(G28499&gt;F28499, "PROFIT", G28499&lt;F28499, "LOSS", G28499=F28499, "BREAK-EVEN")</f>
        <v>PROFIT</v>
      </c>
      <c r="J28499" s="1">
        <v>0.53064150899999996</v>
      </c>
      <c r="K28499" t="s">
        <v>16</v>
      </c>
      <c r="L28499" t="s">
        <v>20</v>
      </c>
      <c r="M28499">
        <v>1</v>
      </c>
    </row>
    <row r="28500" spans="1:13" x14ac:dyDescent="0.3">
      <c r="A28500">
        <v>20000192</v>
      </c>
      <c r="B28500">
        <v>2020</v>
      </c>
      <c r="C28500" t="s">
        <v>370</v>
      </c>
      <c r="D28500" t="s">
        <v>469</v>
      </c>
      <c r="E28500" t="s">
        <v>44</v>
      </c>
      <c r="F28500" s="3">
        <v>98550</v>
      </c>
      <c r="G28500" s="6">
        <v>189000</v>
      </c>
      <c r="H28500" s="2">
        <f t="shared" si="445"/>
        <v>90450</v>
      </c>
      <c r="I28500" t="str" cm="1">
        <f t="array" ref="I28500">_xlfn.IFS(G28500&gt;F28500, "PROFIT", G28500&lt;F28500, "LOSS", G28500=F28500, "BREAK-EVEN")</f>
        <v>PROFIT</v>
      </c>
      <c r="J28500" s="1">
        <v>0.52142857099999995</v>
      </c>
      <c r="K28500" t="s">
        <v>16</v>
      </c>
      <c r="L28500" t="s">
        <v>20</v>
      </c>
      <c r="M28500">
        <v>1</v>
      </c>
    </row>
    <row r="28501" spans="1:13" x14ac:dyDescent="0.3">
      <c r="A28501">
        <v>20000193</v>
      </c>
      <c r="B28501">
        <v>2020</v>
      </c>
      <c r="C28501" t="s">
        <v>370</v>
      </c>
      <c r="D28501" t="s">
        <v>469</v>
      </c>
      <c r="E28501" t="s">
        <v>44</v>
      </c>
      <c r="F28501" s="3">
        <v>840</v>
      </c>
      <c r="G28501" s="6">
        <v>189000</v>
      </c>
      <c r="H28501" s="2">
        <f t="shared" si="445"/>
        <v>188160</v>
      </c>
      <c r="I28501" t="str" cm="1">
        <f t="array" ref="I28501">_xlfn.IFS(G28501&gt;F28501, "PROFIT", G28501&lt;F28501, "LOSS", G28501=F28501, "BREAK-EVEN")</f>
        <v>PROFIT</v>
      </c>
      <c r="J28501" s="1">
        <v>4.4444439999999997E-3</v>
      </c>
      <c r="K28501" t="s">
        <v>16</v>
      </c>
      <c r="L28501" t="s">
        <v>20</v>
      </c>
      <c r="M28501">
        <v>1</v>
      </c>
    </row>
    <row r="28502" spans="1:13" x14ac:dyDescent="0.3">
      <c r="A28502">
        <v>20000194</v>
      </c>
      <c r="B28502">
        <v>2020</v>
      </c>
      <c r="C28502" t="s">
        <v>370</v>
      </c>
      <c r="D28502" t="s">
        <v>469</v>
      </c>
      <c r="E28502" t="s">
        <v>44</v>
      </c>
      <c r="F28502" s="3">
        <v>401240</v>
      </c>
      <c r="G28502" s="6">
        <v>684000</v>
      </c>
      <c r="H28502" s="2">
        <f t="shared" si="445"/>
        <v>282760</v>
      </c>
      <c r="I28502" t="str" cm="1">
        <f t="array" ref="I28502">_xlfn.IFS(G28502&gt;F28502, "PROFIT", G28502&lt;F28502, "LOSS", G28502=F28502, "BREAK-EVEN")</f>
        <v>PROFIT</v>
      </c>
      <c r="J28502" s="1">
        <v>0.58660000000000001</v>
      </c>
      <c r="K28502" t="s">
        <v>16</v>
      </c>
      <c r="L28502" t="s">
        <v>17</v>
      </c>
      <c r="M28502">
        <v>1</v>
      </c>
    </row>
    <row r="28503" spans="1:13" x14ac:dyDescent="0.3">
      <c r="A28503">
        <v>20200060</v>
      </c>
      <c r="B28503">
        <v>2020</v>
      </c>
      <c r="C28503" t="s">
        <v>370</v>
      </c>
      <c r="D28503" t="s">
        <v>469</v>
      </c>
      <c r="E28503" t="s">
        <v>209</v>
      </c>
      <c r="F28503" s="3">
        <v>413240</v>
      </c>
      <c r="G28503" s="6">
        <v>775000</v>
      </c>
      <c r="H28503" s="2">
        <f t="shared" si="445"/>
        <v>361760</v>
      </c>
      <c r="I28503" t="str" cm="1">
        <f t="array" ref="I28503">_xlfn.IFS(G28503&gt;F28503, "PROFIT", G28503&lt;F28503, "LOSS", G28503=F28503, "BREAK-EVEN")</f>
        <v>PROFIT</v>
      </c>
      <c r="J28503" s="1">
        <v>0.53320000000000001</v>
      </c>
      <c r="K28503" t="s">
        <v>16</v>
      </c>
      <c r="L28503" t="s">
        <v>17</v>
      </c>
      <c r="M28503">
        <v>1</v>
      </c>
    </row>
    <row r="28504" spans="1:13" x14ac:dyDescent="0.3">
      <c r="A28504">
        <v>20200061</v>
      </c>
      <c r="B28504">
        <v>2020</v>
      </c>
      <c r="C28504" t="s">
        <v>370</v>
      </c>
      <c r="D28504" t="s">
        <v>469</v>
      </c>
      <c r="E28504" t="s">
        <v>209</v>
      </c>
      <c r="F28504" s="3">
        <v>342400</v>
      </c>
      <c r="G28504" s="6">
        <v>855000</v>
      </c>
      <c r="H28504" s="2">
        <f t="shared" si="445"/>
        <v>512600</v>
      </c>
      <c r="I28504" t="str" cm="1">
        <f t="array" ref="I28504">_xlfn.IFS(G28504&gt;F28504, "PROFIT", G28504&lt;F28504, "LOSS", G28504=F28504, "BREAK-EVEN")</f>
        <v>PROFIT</v>
      </c>
      <c r="J28504" s="1">
        <v>0.40039999999999998</v>
      </c>
      <c r="K28504" t="s">
        <v>16</v>
      </c>
      <c r="L28504" t="s">
        <v>17</v>
      </c>
      <c r="M28504">
        <v>1</v>
      </c>
    </row>
    <row r="28505" spans="1:13" x14ac:dyDescent="0.3">
      <c r="A28505">
        <v>20200612</v>
      </c>
      <c r="B28505">
        <v>2020</v>
      </c>
      <c r="C28505" t="s">
        <v>370</v>
      </c>
      <c r="D28505" t="s">
        <v>469</v>
      </c>
      <c r="E28505" t="s">
        <v>236</v>
      </c>
      <c r="F28505" s="3">
        <v>61670</v>
      </c>
      <c r="G28505" s="6">
        <v>125000</v>
      </c>
      <c r="H28505" s="2">
        <f t="shared" si="445"/>
        <v>63330</v>
      </c>
      <c r="I28505" t="str" cm="1">
        <f t="array" ref="I28505">_xlfn.IFS(G28505&gt;F28505, "PROFIT", G28505&lt;F28505, "LOSS", G28505=F28505, "BREAK-EVEN")</f>
        <v>PROFIT</v>
      </c>
      <c r="J28505" s="1">
        <v>0.49330000000000002</v>
      </c>
      <c r="K28505" t="s">
        <v>16</v>
      </c>
      <c r="L28505" t="s">
        <v>20</v>
      </c>
      <c r="M28505">
        <v>1</v>
      </c>
    </row>
    <row r="28506" spans="1:13" x14ac:dyDescent="0.3">
      <c r="A28506">
        <v>20200613</v>
      </c>
      <c r="B28506">
        <v>2020</v>
      </c>
      <c r="C28506" t="s">
        <v>370</v>
      </c>
      <c r="D28506" t="s">
        <v>469</v>
      </c>
      <c r="E28506" t="s">
        <v>236</v>
      </c>
      <c r="F28506" s="3">
        <v>229110</v>
      </c>
      <c r="G28506" s="6">
        <v>280000</v>
      </c>
      <c r="H28506" s="2">
        <f t="shared" si="445"/>
        <v>50890</v>
      </c>
      <c r="I28506" t="str" cm="1">
        <f t="array" ref="I28506">_xlfn.IFS(G28506&gt;F28506, "PROFIT", G28506&lt;F28506, "LOSS", G28506=F28506, "BREAK-EVEN")</f>
        <v>PROFIT</v>
      </c>
      <c r="J28506" s="1">
        <v>0.81820000000000004</v>
      </c>
      <c r="K28506" t="s">
        <v>16</v>
      </c>
      <c r="L28506" t="s">
        <v>17</v>
      </c>
      <c r="M28506">
        <v>1</v>
      </c>
    </row>
    <row r="28507" spans="1:13" x14ac:dyDescent="0.3">
      <c r="A28507">
        <v>20200614</v>
      </c>
      <c r="B28507">
        <v>2020</v>
      </c>
      <c r="C28507" t="s">
        <v>370</v>
      </c>
      <c r="D28507" t="s">
        <v>469</v>
      </c>
      <c r="E28507" t="s">
        <v>236</v>
      </c>
      <c r="F28507" s="3">
        <v>220220</v>
      </c>
      <c r="G28507" s="6">
        <v>380000</v>
      </c>
      <c r="H28507" s="2">
        <f t="shared" si="445"/>
        <v>159780</v>
      </c>
      <c r="I28507" t="str" cm="1">
        <f t="array" ref="I28507">_xlfn.IFS(G28507&gt;F28507, "PROFIT", G28507&lt;F28507, "LOSS", G28507=F28507, "BREAK-EVEN")</f>
        <v>PROFIT</v>
      </c>
      <c r="J28507" s="1">
        <v>0.57950000000000002</v>
      </c>
      <c r="K28507" t="s">
        <v>16</v>
      </c>
      <c r="L28507" t="s">
        <v>17</v>
      </c>
      <c r="M28507">
        <v>1</v>
      </c>
    </row>
    <row r="28508" spans="1:13" x14ac:dyDescent="0.3">
      <c r="A28508">
        <v>20200615</v>
      </c>
      <c r="B28508">
        <v>2020</v>
      </c>
      <c r="C28508" t="s">
        <v>370</v>
      </c>
      <c r="D28508" t="s">
        <v>469</v>
      </c>
      <c r="E28508" t="s">
        <v>236</v>
      </c>
      <c r="F28508" s="3">
        <v>215040</v>
      </c>
      <c r="G28508" s="6">
        <v>245000</v>
      </c>
      <c r="H28508" s="2">
        <f t="shared" si="445"/>
        <v>29960</v>
      </c>
      <c r="I28508" t="str" cm="1">
        <f t="array" ref="I28508">_xlfn.IFS(G28508&gt;F28508, "PROFIT", G28508&lt;F28508, "LOSS", G28508=F28508, "BREAK-EVEN")</f>
        <v>PROFIT</v>
      </c>
      <c r="J28508" s="1">
        <v>0.87770000000000004</v>
      </c>
      <c r="K28508" t="s">
        <v>16</v>
      </c>
      <c r="L28508" t="s">
        <v>17</v>
      </c>
      <c r="M28508">
        <v>1</v>
      </c>
    </row>
    <row r="28509" spans="1:13" x14ac:dyDescent="0.3">
      <c r="A28509">
        <v>20200616</v>
      </c>
      <c r="B28509">
        <v>2020</v>
      </c>
      <c r="C28509" t="s">
        <v>370</v>
      </c>
      <c r="D28509" t="s">
        <v>469</v>
      </c>
      <c r="E28509" t="s">
        <v>236</v>
      </c>
      <c r="F28509" s="3">
        <v>121940</v>
      </c>
      <c r="G28509" s="6">
        <v>245500</v>
      </c>
      <c r="H28509" s="2">
        <f t="shared" si="445"/>
        <v>123560</v>
      </c>
      <c r="I28509" t="str" cm="1">
        <f t="array" ref="I28509">_xlfn.IFS(G28509&gt;F28509, "PROFIT", G28509&lt;F28509, "LOSS", G28509=F28509, "BREAK-EVEN")</f>
        <v>PROFIT</v>
      </c>
      <c r="J28509" s="1">
        <v>0.49669999999999997</v>
      </c>
      <c r="K28509" t="s">
        <v>16</v>
      </c>
      <c r="L28509" t="s">
        <v>17</v>
      </c>
      <c r="M28509">
        <v>1</v>
      </c>
    </row>
    <row r="28510" spans="1:13" x14ac:dyDescent="0.3">
      <c r="A28510">
        <v>20300002</v>
      </c>
      <c r="B28510">
        <v>2020</v>
      </c>
      <c r="C28510" t="s">
        <v>370</v>
      </c>
      <c r="D28510" t="s">
        <v>469</v>
      </c>
      <c r="E28510" t="s">
        <v>282</v>
      </c>
      <c r="F28510" s="3">
        <v>80170</v>
      </c>
      <c r="G28510" s="6">
        <v>118962</v>
      </c>
      <c r="H28510" s="2">
        <f t="shared" si="445"/>
        <v>38792</v>
      </c>
      <c r="I28510" t="str" cm="1">
        <f t="array" ref="I28510">_xlfn.IFS(G28510&gt;F28510, "PROFIT", G28510&lt;F28510, "LOSS", G28510=F28510, "BREAK-EVEN")</f>
        <v>PROFIT</v>
      </c>
      <c r="J28510" s="1">
        <v>0.67390000000000005</v>
      </c>
      <c r="K28510" t="s">
        <v>16</v>
      </c>
      <c r="L28510" t="s">
        <v>20</v>
      </c>
      <c r="M28510">
        <v>1</v>
      </c>
    </row>
    <row r="28511" spans="1:13" x14ac:dyDescent="0.3">
      <c r="A28511">
        <v>20300003</v>
      </c>
      <c r="B28511">
        <v>2020</v>
      </c>
      <c r="C28511" t="s">
        <v>370</v>
      </c>
      <c r="D28511" t="s">
        <v>469</v>
      </c>
      <c r="E28511" t="s">
        <v>282</v>
      </c>
      <c r="F28511" s="3">
        <v>299030</v>
      </c>
      <c r="G28511" s="6">
        <v>657000</v>
      </c>
      <c r="H28511" s="2">
        <f t="shared" si="445"/>
        <v>357970</v>
      </c>
      <c r="I28511" t="str" cm="1">
        <f t="array" ref="I28511">_xlfn.IFS(G28511&gt;F28511, "PROFIT", G28511&lt;F28511, "LOSS", G28511=F28511, "BREAK-EVEN")</f>
        <v>PROFIT</v>
      </c>
      <c r="J28511" s="1">
        <v>0.4551</v>
      </c>
      <c r="K28511" t="s">
        <v>16</v>
      </c>
      <c r="L28511" t="s">
        <v>17</v>
      </c>
      <c r="M28511">
        <v>1</v>
      </c>
    </row>
    <row r="28512" spans="1:13" x14ac:dyDescent="0.3">
      <c r="A28512">
        <v>20300004</v>
      </c>
      <c r="B28512">
        <v>2020</v>
      </c>
      <c r="C28512" t="s">
        <v>370</v>
      </c>
      <c r="D28512" t="s">
        <v>469</v>
      </c>
      <c r="E28512" t="s">
        <v>282</v>
      </c>
      <c r="F28512" s="3">
        <v>404710</v>
      </c>
      <c r="G28512" s="6">
        <v>636500</v>
      </c>
      <c r="H28512" s="2">
        <f t="shared" si="445"/>
        <v>231790</v>
      </c>
      <c r="I28512" t="str" cm="1">
        <f t="array" ref="I28512">_xlfn.IFS(G28512&gt;F28512, "PROFIT", G28512&lt;F28512, "LOSS", G28512=F28512, "BREAK-EVEN")</f>
        <v>PROFIT</v>
      </c>
      <c r="J28512" s="1">
        <v>0.63580000000000003</v>
      </c>
      <c r="K28512" t="s">
        <v>16</v>
      </c>
      <c r="L28512" t="s">
        <v>17</v>
      </c>
      <c r="M28512">
        <v>1</v>
      </c>
    </row>
    <row r="28513" spans="1:13" x14ac:dyDescent="0.3">
      <c r="A28513">
        <v>20045</v>
      </c>
      <c r="B28513">
        <v>2020</v>
      </c>
      <c r="C28513" t="s">
        <v>418</v>
      </c>
      <c r="D28513" t="s">
        <v>469</v>
      </c>
      <c r="E28513" t="s">
        <v>138</v>
      </c>
      <c r="F28513" s="3">
        <v>123770</v>
      </c>
      <c r="G28513" s="6">
        <v>80000</v>
      </c>
      <c r="H28513" s="2">
        <f t="shared" si="445"/>
        <v>-43770</v>
      </c>
      <c r="I28513" t="str" cm="1">
        <f t="array" ref="I28513">_xlfn.IFS(G28513&gt;F28513, "PROFIT", G28513&lt;F28513, "LOSS", G28513=F28513, "BREAK-EVEN")</f>
        <v>LOSS</v>
      </c>
      <c r="J28513" s="1">
        <v>1.5470999999999999</v>
      </c>
      <c r="K28513" t="s">
        <v>16</v>
      </c>
      <c r="L28513" t="s">
        <v>17</v>
      </c>
      <c r="M28513">
        <v>1</v>
      </c>
    </row>
    <row r="28514" spans="1:13" x14ac:dyDescent="0.3">
      <c r="A28514">
        <v>200197</v>
      </c>
      <c r="B28514">
        <v>2020</v>
      </c>
      <c r="C28514" t="s">
        <v>418</v>
      </c>
      <c r="D28514" t="s">
        <v>469</v>
      </c>
      <c r="E28514" t="s">
        <v>169</v>
      </c>
      <c r="F28514" s="3">
        <v>328700</v>
      </c>
      <c r="G28514" s="6">
        <v>649000</v>
      </c>
      <c r="H28514" s="2">
        <f t="shared" si="445"/>
        <v>320300</v>
      </c>
      <c r="I28514" t="str" cm="1">
        <f t="array" ref="I28514">_xlfn.IFS(G28514&gt;F28514, "PROFIT", G28514&lt;F28514, "LOSS", G28514=F28514, "BREAK-EVEN")</f>
        <v>PROFIT</v>
      </c>
      <c r="J28514" s="1">
        <v>0.50639999999999996</v>
      </c>
      <c r="K28514" t="s">
        <v>16</v>
      </c>
      <c r="L28514" t="s">
        <v>17</v>
      </c>
      <c r="M28514">
        <v>1</v>
      </c>
    </row>
    <row r="28515" spans="1:13" x14ac:dyDescent="0.3">
      <c r="A28515">
        <v>200062</v>
      </c>
      <c r="B28515">
        <v>2020</v>
      </c>
      <c r="C28515" t="s">
        <v>423</v>
      </c>
      <c r="D28515" t="s">
        <v>469</v>
      </c>
      <c r="E28515" t="s">
        <v>348</v>
      </c>
      <c r="F28515" s="3">
        <v>251480</v>
      </c>
      <c r="G28515" s="6">
        <v>413000</v>
      </c>
      <c r="H28515" s="2">
        <f t="shared" si="445"/>
        <v>161520</v>
      </c>
      <c r="I28515" t="str" cm="1">
        <f t="array" ref="I28515">_xlfn.IFS(G28515&gt;F28515, "PROFIT", G28515&lt;F28515, "LOSS", G28515=F28515, "BREAK-EVEN")</f>
        <v>PROFIT</v>
      </c>
      <c r="J28515" s="1">
        <v>0.6089</v>
      </c>
      <c r="K28515" t="s">
        <v>16</v>
      </c>
      <c r="L28515" t="s">
        <v>17</v>
      </c>
      <c r="M28515">
        <v>1</v>
      </c>
    </row>
    <row r="28516" spans="1:13" x14ac:dyDescent="0.3">
      <c r="A28516">
        <v>20046</v>
      </c>
      <c r="B28516">
        <v>2020</v>
      </c>
      <c r="C28516" t="s">
        <v>182</v>
      </c>
      <c r="D28516" t="s">
        <v>469</v>
      </c>
      <c r="E28516" t="s">
        <v>15</v>
      </c>
      <c r="F28516" s="3">
        <v>103600</v>
      </c>
      <c r="G28516" s="6">
        <v>78425</v>
      </c>
      <c r="H28516" s="2">
        <f t="shared" si="445"/>
        <v>-25175</v>
      </c>
      <c r="I28516" t="str" cm="1">
        <f t="array" ref="I28516">_xlfn.IFS(G28516&gt;F28516, "PROFIT", G28516&lt;F28516, "LOSS", G28516=F28516, "BREAK-EVEN")</f>
        <v>LOSS</v>
      </c>
      <c r="J28516" s="1">
        <v>1.321</v>
      </c>
      <c r="K28516" t="s">
        <v>16</v>
      </c>
      <c r="L28516" t="s">
        <v>17</v>
      </c>
      <c r="M28516">
        <v>1</v>
      </c>
    </row>
    <row r="28517" spans="1:13" x14ac:dyDescent="0.3">
      <c r="A28517">
        <v>20065</v>
      </c>
      <c r="B28517">
        <v>2020</v>
      </c>
      <c r="C28517" t="s">
        <v>182</v>
      </c>
      <c r="D28517" t="s">
        <v>469</v>
      </c>
      <c r="E28517" t="s">
        <v>137</v>
      </c>
      <c r="F28517" s="3">
        <v>209220</v>
      </c>
      <c r="G28517" s="6">
        <v>377540</v>
      </c>
      <c r="H28517" s="2">
        <f t="shared" si="445"/>
        <v>168320</v>
      </c>
      <c r="I28517" t="str" cm="1">
        <f t="array" ref="I28517">_xlfn.IFS(G28517&gt;F28517, "PROFIT", G28517&lt;F28517, "LOSS", G28517=F28517, "BREAK-EVEN")</f>
        <v>PROFIT</v>
      </c>
      <c r="J28517" s="1">
        <v>0.55410000000000004</v>
      </c>
      <c r="K28517" t="s">
        <v>16</v>
      </c>
      <c r="L28517" t="s">
        <v>17</v>
      </c>
      <c r="M28517">
        <v>1</v>
      </c>
    </row>
    <row r="28518" spans="1:13" x14ac:dyDescent="0.3">
      <c r="A28518">
        <v>20104</v>
      </c>
      <c r="B28518">
        <v>2020</v>
      </c>
      <c r="C28518" t="s">
        <v>182</v>
      </c>
      <c r="D28518" t="s">
        <v>469</v>
      </c>
      <c r="E28518" t="s">
        <v>192</v>
      </c>
      <c r="F28518" s="3">
        <v>220400</v>
      </c>
      <c r="G28518" s="6">
        <v>360000</v>
      </c>
      <c r="H28518" s="2">
        <f t="shared" si="445"/>
        <v>139600</v>
      </c>
      <c r="I28518" t="str" cm="1">
        <f t="array" ref="I28518">_xlfn.IFS(G28518&gt;F28518, "PROFIT", G28518&lt;F28518, "LOSS", G28518=F28518, "BREAK-EVEN")</f>
        <v>PROFIT</v>
      </c>
      <c r="J28518" s="1">
        <v>0.61219999999999997</v>
      </c>
      <c r="K28518" t="s">
        <v>16</v>
      </c>
      <c r="L28518" t="s">
        <v>17</v>
      </c>
      <c r="M28518">
        <v>1</v>
      </c>
    </row>
    <row r="28519" spans="1:13" x14ac:dyDescent="0.3">
      <c r="A28519">
        <v>20105</v>
      </c>
      <c r="B28519">
        <v>2020</v>
      </c>
      <c r="C28519" t="s">
        <v>182</v>
      </c>
      <c r="D28519" t="s">
        <v>469</v>
      </c>
      <c r="E28519" t="s">
        <v>192</v>
      </c>
      <c r="F28519" s="3">
        <v>289300</v>
      </c>
      <c r="G28519" s="6">
        <v>500000</v>
      </c>
      <c r="H28519" s="2">
        <f t="shared" si="445"/>
        <v>210700</v>
      </c>
      <c r="I28519" t="str" cm="1">
        <f t="array" ref="I28519">_xlfn.IFS(G28519&gt;F28519, "PROFIT", G28519&lt;F28519, "LOSS", G28519=F28519, "BREAK-EVEN")</f>
        <v>PROFIT</v>
      </c>
      <c r="J28519" s="1">
        <v>0.5786</v>
      </c>
      <c r="K28519" t="s">
        <v>16</v>
      </c>
      <c r="L28519" t="s">
        <v>17</v>
      </c>
      <c r="M28519">
        <v>1</v>
      </c>
    </row>
    <row r="28520" spans="1:13" x14ac:dyDescent="0.3">
      <c r="A28520">
        <v>20106</v>
      </c>
      <c r="B28520">
        <v>2020</v>
      </c>
      <c r="C28520" t="s">
        <v>182</v>
      </c>
      <c r="D28520" t="s">
        <v>469</v>
      </c>
      <c r="E28520" t="s">
        <v>192</v>
      </c>
      <c r="F28520" s="3">
        <v>313100</v>
      </c>
      <c r="G28520" s="6">
        <v>550000</v>
      </c>
      <c r="H28520" s="2">
        <f t="shared" si="445"/>
        <v>236900</v>
      </c>
      <c r="I28520" t="str" cm="1">
        <f t="array" ref="I28520">_xlfn.IFS(G28520&gt;F28520, "PROFIT", G28520&lt;F28520, "LOSS", G28520=F28520, "BREAK-EVEN")</f>
        <v>PROFIT</v>
      </c>
      <c r="J28520" s="1">
        <v>0.56920000000000004</v>
      </c>
      <c r="K28520" t="s">
        <v>16</v>
      </c>
      <c r="L28520" t="s">
        <v>17</v>
      </c>
      <c r="M28520">
        <v>1</v>
      </c>
    </row>
    <row r="28521" spans="1:13" x14ac:dyDescent="0.3">
      <c r="A28521">
        <v>20126</v>
      </c>
      <c r="B28521">
        <v>2020</v>
      </c>
      <c r="C28521" t="s">
        <v>182</v>
      </c>
      <c r="D28521" t="s">
        <v>469</v>
      </c>
      <c r="E28521" t="s">
        <v>80</v>
      </c>
      <c r="F28521" s="3">
        <v>218470</v>
      </c>
      <c r="G28521" s="6">
        <v>345000</v>
      </c>
      <c r="H28521" s="2">
        <f t="shared" si="445"/>
        <v>126530</v>
      </c>
      <c r="I28521" t="str" cm="1">
        <f t="array" ref="I28521">_xlfn.IFS(G28521&gt;F28521, "PROFIT", G28521&lt;F28521, "LOSS", G28521=F28521, "BREAK-EVEN")</f>
        <v>PROFIT</v>
      </c>
      <c r="J28521" s="1">
        <v>0.63319999999999999</v>
      </c>
      <c r="K28521" t="s">
        <v>16</v>
      </c>
      <c r="L28521" t="s">
        <v>17</v>
      </c>
      <c r="M28521">
        <v>1</v>
      </c>
    </row>
    <row r="28522" spans="1:13" x14ac:dyDescent="0.3">
      <c r="A28522">
        <v>20129</v>
      </c>
      <c r="B28522">
        <v>2020</v>
      </c>
      <c r="C28522" t="s">
        <v>182</v>
      </c>
      <c r="D28522" t="s">
        <v>469</v>
      </c>
      <c r="E28522" t="s">
        <v>242</v>
      </c>
      <c r="F28522" s="3">
        <v>132200</v>
      </c>
      <c r="G28522" s="6">
        <v>313000</v>
      </c>
      <c r="H28522" s="2">
        <f t="shared" si="445"/>
        <v>180800</v>
      </c>
      <c r="I28522" t="str" cm="1">
        <f t="array" ref="I28522">_xlfn.IFS(G28522&gt;F28522, "PROFIT", G28522&lt;F28522, "LOSS", G28522=F28522, "BREAK-EVEN")</f>
        <v>PROFIT</v>
      </c>
      <c r="J28522" s="1">
        <v>0.42230000000000001</v>
      </c>
      <c r="K28522" t="s">
        <v>16</v>
      </c>
      <c r="L28522" t="s">
        <v>17</v>
      </c>
      <c r="M28522">
        <v>1</v>
      </c>
    </row>
    <row r="28523" spans="1:13" x14ac:dyDescent="0.3">
      <c r="A28523">
        <v>20130</v>
      </c>
      <c r="B28523">
        <v>2020</v>
      </c>
      <c r="C28523" t="s">
        <v>182</v>
      </c>
      <c r="D28523" t="s">
        <v>469</v>
      </c>
      <c r="E28523" t="s">
        <v>242</v>
      </c>
      <c r="F28523" s="3">
        <v>150800</v>
      </c>
      <c r="G28523" s="6">
        <v>280000</v>
      </c>
      <c r="H28523" s="2">
        <f t="shared" si="445"/>
        <v>129200</v>
      </c>
      <c r="I28523" t="str" cm="1">
        <f t="array" ref="I28523">_xlfn.IFS(G28523&gt;F28523, "PROFIT", G28523&lt;F28523, "LOSS", G28523=F28523, "BREAK-EVEN")</f>
        <v>PROFIT</v>
      </c>
      <c r="J28523" s="1">
        <v>0.53849999999999998</v>
      </c>
      <c r="K28523" t="s">
        <v>16</v>
      </c>
      <c r="L28523" t="s">
        <v>17</v>
      </c>
      <c r="M28523">
        <v>1</v>
      </c>
    </row>
    <row r="28524" spans="1:13" x14ac:dyDescent="0.3">
      <c r="A28524">
        <v>20131</v>
      </c>
      <c r="B28524">
        <v>2020</v>
      </c>
      <c r="C28524" t="s">
        <v>182</v>
      </c>
      <c r="D28524" t="s">
        <v>469</v>
      </c>
      <c r="E28524" t="s">
        <v>242</v>
      </c>
      <c r="F28524" s="3">
        <v>186800</v>
      </c>
      <c r="G28524" s="6">
        <v>319900</v>
      </c>
      <c r="H28524" s="2">
        <f t="shared" si="445"/>
        <v>133100</v>
      </c>
      <c r="I28524" t="str" cm="1">
        <f t="array" ref="I28524">_xlfn.IFS(G28524&gt;F28524, "PROFIT", G28524&lt;F28524, "LOSS", G28524=F28524, "BREAK-EVEN")</f>
        <v>PROFIT</v>
      </c>
      <c r="J28524" s="1">
        <v>0.58389999999999997</v>
      </c>
      <c r="K28524" t="s">
        <v>16</v>
      </c>
      <c r="L28524" t="s">
        <v>17</v>
      </c>
      <c r="M28524">
        <v>1</v>
      </c>
    </row>
    <row r="28525" spans="1:13" x14ac:dyDescent="0.3">
      <c r="A28525">
        <v>20132</v>
      </c>
      <c r="B28525">
        <v>2020</v>
      </c>
      <c r="C28525" t="s">
        <v>182</v>
      </c>
      <c r="D28525" t="s">
        <v>469</v>
      </c>
      <c r="E28525" t="s">
        <v>242</v>
      </c>
      <c r="F28525" s="3">
        <v>61900</v>
      </c>
      <c r="G28525" s="6">
        <v>70000</v>
      </c>
      <c r="H28525" s="2">
        <f t="shared" si="445"/>
        <v>8100</v>
      </c>
      <c r="I28525" t="str" cm="1">
        <f t="array" ref="I28525">_xlfn.IFS(G28525&gt;F28525, "PROFIT", G28525&lt;F28525, "LOSS", G28525=F28525, "BREAK-EVEN")</f>
        <v>PROFIT</v>
      </c>
      <c r="J28525" s="1">
        <v>0.88419999999999999</v>
      </c>
      <c r="K28525" t="s">
        <v>57</v>
      </c>
      <c r="L28525" t="s">
        <v>13</v>
      </c>
      <c r="M28525">
        <v>1</v>
      </c>
    </row>
    <row r="28526" spans="1:13" x14ac:dyDescent="0.3">
      <c r="A28526">
        <v>20153</v>
      </c>
      <c r="B28526">
        <v>2020</v>
      </c>
      <c r="C28526" t="s">
        <v>182</v>
      </c>
      <c r="D28526" t="s">
        <v>469</v>
      </c>
      <c r="E28526" t="s">
        <v>274</v>
      </c>
      <c r="F28526" s="3">
        <v>118580</v>
      </c>
      <c r="G28526" s="6">
        <v>19900</v>
      </c>
      <c r="H28526" s="2">
        <f t="shared" si="445"/>
        <v>-98680</v>
      </c>
      <c r="I28526" t="str" cm="1">
        <f t="array" ref="I28526">_xlfn.IFS(G28526&gt;F28526, "PROFIT", G28526&lt;F28526, "LOSS", G28526=F28526, "BREAK-EVEN")</f>
        <v>LOSS</v>
      </c>
      <c r="J28526" s="1">
        <v>5.9587000000000003</v>
      </c>
      <c r="K28526" t="s">
        <v>16</v>
      </c>
      <c r="L28526" t="s">
        <v>26</v>
      </c>
      <c r="M28526">
        <v>1</v>
      </c>
    </row>
    <row r="28527" spans="1:13" x14ac:dyDescent="0.3">
      <c r="A28527">
        <v>20154</v>
      </c>
      <c r="B28527">
        <v>2020</v>
      </c>
      <c r="C28527" t="s">
        <v>182</v>
      </c>
      <c r="D28527" t="s">
        <v>469</v>
      </c>
      <c r="E28527" t="s">
        <v>274</v>
      </c>
      <c r="F28527" s="3">
        <v>132930</v>
      </c>
      <c r="G28527" s="6">
        <v>190000</v>
      </c>
      <c r="H28527" s="2">
        <f t="shared" si="445"/>
        <v>57070</v>
      </c>
      <c r="I28527" t="str" cm="1">
        <f t="array" ref="I28527">_xlfn.IFS(G28527&gt;F28527, "PROFIT", G28527&lt;F28527, "LOSS", G28527=F28527, "BREAK-EVEN")</f>
        <v>PROFIT</v>
      </c>
      <c r="J28527" s="1">
        <v>0.6996</v>
      </c>
      <c r="K28527" t="s">
        <v>16</v>
      </c>
      <c r="L28527" t="s">
        <v>159</v>
      </c>
      <c r="M28527">
        <v>1</v>
      </c>
    </row>
    <row r="28528" spans="1:13" x14ac:dyDescent="0.3">
      <c r="A28528">
        <v>20155</v>
      </c>
      <c r="B28528">
        <v>2020</v>
      </c>
      <c r="C28528" t="s">
        <v>182</v>
      </c>
      <c r="D28528" t="s">
        <v>469</v>
      </c>
      <c r="E28528" t="s">
        <v>274</v>
      </c>
      <c r="F28528" s="3">
        <v>294840</v>
      </c>
      <c r="G28528" s="6">
        <v>489000</v>
      </c>
      <c r="H28528" s="2">
        <f t="shared" si="445"/>
        <v>194160</v>
      </c>
      <c r="I28528" t="str" cm="1">
        <f t="array" ref="I28528">_xlfn.IFS(G28528&gt;F28528, "PROFIT", G28528&lt;F28528, "LOSS", G28528=F28528, "BREAK-EVEN")</f>
        <v>PROFIT</v>
      </c>
      <c r="J28528" s="1">
        <v>0.60289999999999999</v>
      </c>
      <c r="K28528" t="s">
        <v>16</v>
      </c>
      <c r="L28528" t="s">
        <v>17</v>
      </c>
      <c r="M28528">
        <v>1</v>
      </c>
    </row>
    <row r="28529" spans="1:13" x14ac:dyDescent="0.3">
      <c r="A28529">
        <v>20156</v>
      </c>
      <c r="B28529">
        <v>2020</v>
      </c>
      <c r="C28529" t="s">
        <v>182</v>
      </c>
      <c r="D28529" t="s">
        <v>469</v>
      </c>
      <c r="E28529" t="s">
        <v>274</v>
      </c>
      <c r="F28529" s="3">
        <v>87500</v>
      </c>
      <c r="G28529" s="6">
        <v>190300</v>
      </c>
      <c r="H28529" s="2">
        <f t="shared" si="445"/>
        <v>102800</v>
      </c>
      <c r="I28529" t="str" cm="1">
        <f t="array" ref="I28529">_xlfn.IFS(G28529&gt;F28529, "PROFIT", G28529&lt;F28529, "LOSS", G28529=F28529, "BREAK-EVEN")</f>
        <v>PROFIT</v>
      </c>
      <c r="J28529" s="1">
        <v>0.45979999999999999</v>
      </c>
      <c r="K28529" t="s">
        <v>16</v>
      </c>
      <c r="L28529" t="s">
        <v>17</v>
      </c>
      <c r="M28529">
        <v>1</v>
      </c>
    </row>
    <row r="28530" spans="1:13" x14ac:dyDescent="0.3">
      <c r="A28530">
        <v>20198</v>
      </c>
      <c r="B28530">
        <v>2020</v>
      </c>
      <c r="C28530" t="s">
        <v>182</v>
      </c>
      <c r="D28530" t="s">
        <v>469</v>
      </c>
      <c r="E28530" t="s">
        <v>432</v>
      </c>
      <c r="F28530" s="3">
        <v>112120</v>
      </c>
      <c r="G28530" s="6">
        <v>250000</v>
      </c>
      <c r="H28530" s="2">
        <f t="shared" si="445"/>
        <v>137880</v>
      </c>
      <c r="I28530" t="str" cm="1">
        <f t="array" ref="I28530">_xlfn.IFS(G28530&gt;F28530, "PROFIT", G28530&lt;F28530, "LOSS", G28530=F28530, "BREAK-EVEN")</f>
        <v>PROFIT</v>
      </c>
      <c r="J28530" s="1">
        <v>0.44840000000000002</v>
      </c>
      <c r="K28530" t="s">
        <v>16</v>
      </c>
      <c r="L28530" t="s">
        <v>17</v>
      </c>
      <c r="M28530">
        <v>1</v>
      </c>
    </row>
    <row r="28531" spans="1:13" x14ac:dyDescent="0.3">
      <c r="A28531">
        <v>20209</v>
      </c>
      <c r="B28531">
        <v>2020</v>
      </c>
      <c r="C28531" t="s">
        <v>182</v>
      </c>
      <c r="D28531" t="s">
        <v>469</v>
      </c>
      <c r="E28531" t="s">
        <v>154</v>
      </c>
      <c r="F28531" s="3">
        <v>91000</v>
      </c>
      <c r="G28531" s="6">
        <v>79000</v>
      </c>
      <c r="H28531" s="2">
        <f t="shared" si="445"/>
        <v>-12000</v>
      </c>
      <c r="I28531" t="str" cm="1">
        <f t="array" ref="I28531">_xlfn.IFS(G28531&gt;F28531, "PROFIT", G28531&lt;F28531, "LOSS", G28531=F28531, "BREAK-EVEN")</f>
        <v>LOSS</v>
      </c>
      <c r="J28531" s="1">
        <v>1.1517999999999999</v>
      </c>
      <c r="K28531" t="s">
        <v>57</v>
      </c>
      <c r="L28531" t="s">
        <v>13</v>
      </c>
      <c r="M28531">
        <v>1</v>
      </c>
    </row>
    <row r="28532" spans="1:13" x14ac:dyDescent="0.3">
      <c r="A28532">
        <v>20210</v>
      </c>
      <c r="B28532">
        <v>2020</v>
      </c>
      <c r="C28532" t="s">
        <v>182</v>
      </c>
      <c r="D28532" t="s">
        <v>469</v>
      </c>
      <c r="E28532" t="s">
        <v>154</v>
      </c>
      <c r="F28532" s="3">
        <v>178400</v>
      </c>
      <c r="G28532" s="6">
        <v>310000</v>
      </c>
      <c r="H28532" s="2">
        <f t="shared" si="445"/>
        <v>131600</v>
      </c>
      <c r="I28532" t="str" cm="1">
        <f t="array" ref="I28532">_xlfn.IFS(G28532&gt;F28532, "PROFIT", G28532&lt;F28532, "LOSS", G28532=F28532, "BREAK-EVEN")</f>
        <v>PROFIT</v>
      </c>
      <c r="J28532" s="1">
        <v>0.57540000000000002</v>
      </c>
      <c r="K28532" t="s">
        <v>16</v>
      </c>
      <c r="L28532" t="s">
        <v>17</v>
      </c>
      <c r="M28532">
        <v>1</v>
      </c>
    </row>
    <row r="28533" spans="1:13" x14ac:dyDescent="0.3">
      <c r="A28533">
        <v>20228</v>
      </c>
      <c r="B28533">
        <v>2020</v>
      </c>
      <c r="C28533" t="s">
        <v>182</v>
      </c>
      <c r="D28533" t="s">
        <v>469</v>
      </c>
      <c r="E28533" t="s">
        <v>304</v>
      </c>
      <c r="F28533" s="3">
        <v>1417220</v>
      </c>
      <c r="G28533" s="6">
        <v>2575000</v>
      </c>
      <c r="H28533" s="2">
        <f t="shared" si="445"/>
        <v>1157780</v>
      </c>
      <c r="I28533" t="str" cm="1">
        <f t="array" ref="I28533">_xlfn.IFS(G28533&gt;F28533, "PROFIT", G28533&lt;F28533, "LOSS", G28533=F28533, "BREAK-EVEN")</f>
        <v>PROFIT</v>
      </c>
      <c r="J28533" s="1">
        <v>0.55030000000000001</v>
      </c>
      <c r="K28533" t="s">
        <v>16</v>
      </c>
      <c r="L28533" t="s">
        <v>17</v>
      </c>
      <c r="M28533">
        <v>1</v>
      </c>
    </row>
    <row r="28534" spans="1:13" x14ac:dyDescent="0.3">
      <c r="A28534">
        <v>20235</v>
      </c>
      <c r="B28534">
        <v>2020</v>
      </c>
      <c r="C28534" t="s">
        <v>182</v>
      </c>
      <c r="D28534" t="s">
        <v>469</v>
      </c>
      <c r="E28534" t="s">
        <v>31</v>
      </c>
      <c r="F28534" s="3">
        <v>231360</v>
      </c>
      <c r="G28534" s="6">
        <v>395000</v>
      </c>
      <c r="H28534" s="2">
        <f t="shared" si="445"/>
        <v>163640</v>
      </c>
      <c r="I28534" t="str" cm="1">
        <f t="array" ref="I28534">_xlfn.IFS(G28534&gt;F28534, "PROFIT", G28534&lt;F28534, "LOSS", G28534=F28534, "BREAK-EVEN")</f>
        <v>PROFIT</v>
      </c>
      <c r="J28534" s="1">
        <v>0.58572151900000002</v>
      </c>
      <c r="K28534" t="s">
        <v>16</v>
      </c>
      <c r="L28534" t="s">
        <v>17</v>
      </c>
      <c r="M28534">
        <v>1</v>
      </c>
    </row>
    <row r="28535" spans="1:13" x14ac:dyDescent="0.3">
      <c r="A28535">
        <v>20236</v>
      </c>
      <c r="B28535">
        <v>2020</v>
      </c>
      <c r="C28535" t="s">
        <v>182</v>
      </c>
      <c r="D28535" t="s">
        <v>469</v>
      </c>
      <c r="E28535" t="s">
        <v>31</v>
      </c>
      <c r="F28535" s="3">
        <v>179410</v>
      </c>
      <c r="G28535" s="6">
        <v>317500</v>
      </c>
      <c r="H28535" s="2">
        <f t="shared" si="445"/>
        <v>138090</v>
      </c>
      <c r="I28535" t="str" cm="1">
        <f t="array" ref="I28535">_xlfn.IFS(G28535&gt;F28535, "PROFIT", G28535&lt;F28535, "LOSS", G28535=F28535, "BREAK-EVEN")</f>
        <v>PROFIT</v>
      </c>
      <c r="J28535" s="1">
        <v>0.56499999999999995</v>
      </c>
      <c r="K28535" t="s">
        <v>16</v>
      </c>
      <c r="L28535" t="s">
        <v>17</v>
      </c>
      <c r="M28535">
        <v>1</v>
      </c>
    </row>
    <row r="28536" spans="1:13" x14ac:dyDescent="0.3">
      <c r="A28536">
        <v>20237</v>
      </c>
      <c r="B28536">
        <v>2020</v>
      </c>
      <c r="C28536" t="s">
        <v>182</v>
      </c>
      <c r="D28536" t="s">
        <v>469</v>
      </c>
      <c r="E28536" t="s">
        <v>31</v>
      </c>
      <c r="F28536" s="3">
        <v>180600</v>
      </c>
      <c r="G28536" s="6">
        <v>315000</v>
      </c>
      <c r="H28536" s="2">
        <f t="shared" si="445"/>
        <v>134400</v>
      </c>
      <c r="I28536" t="str" cm="1">
        <f t="array" ref="I28536">_xlfn.IFS(G28536&gt;F28536, "PROFIT", G28536&lt;F28536, "LOSS", G28536=F28536, "BREAK-EVEN")</f>
        <v>PROFIT</v>
      </c>
      <c r="J28536" s="1">
        <v>0.57330000000000003</v>
      </c>
      <c r="K28536" t="s">
        <v>16</v>
      </c>
      <c r="L28536" t="s">
        <v>17</v>
      </c>
      <c r="M28536">
        <v>1</v>
      </c>
    </row>
    <row r="28537" spans="1:13" x14ac:dyDescent="0.3">
      <c r="A28537">
        <v>20239</v>
      </c>
      <c r="B28537">
        <v>2020</v>
      </c>
      <c r="C28537" t="s">
        <v>182</v>
      </c>
      <c r="D28537" t="s">
        <v>469</v>
      </c>
      <c r="E28537" t="s">
        <v>181</v>
      </c>
      <c r="F28537" s="3">
        <v>208110</v>
      </c>
      <c r="G28537" s="6">
        <v>225000</v>
      </c>
      <c r="H28537" s="2">
        <f t="shared" si="445"/>
        <v>16890</v>
      </c>
      <c r="I28537" t="str" cm="1">
        <f t="array" ref="I28537">_xlfn.IFS(G28537&gt;F28537, "PROFIT", G28537&lt;F28537, "LOSS", G28537=F28537, "BREAK-EVEN")</f>
        <v>PROFIT</v>
      </c>
      <c r="J28537" s="1">
        <v>0.92493333300000002</v>
      </c>
      <c r="K28537" t="s">
        <v>12</v>
      </c>
      <c r="L28537" t="s">
        <v>13</v>
      </c>
      <c r="M28537">
        <v>1</v>
      </c>
    </row>
    <row r="28538" spans="1:13" x14ac:dyDescent="0.3">
      <c r="A28538">
        <v>20240</v>
      </c>
      <c r="B28538">
        <v>2020</v>
      </c>
      <c r="C28538" t="s">
        <v>182</v>
      </c>
      <c r="D28538" t="s">
        <v>469</v>
      </c>
      <c r="E28538" t="s">
        <v>181</v>
      </c>
      <c r="F28538" s="3">
        <v>175270</v>
      </c>
      <c r="G28538" s="6">
        <v>287000</v>
      </c>
      <c r="H28538" s="2">
        <f t="shared" si="445"/>
        <v>111730</v>
      </c>
      <c r="I28538" t="str" cm="1">
        <f t="array" ref="I28538">_xlfn.IFS(G28538&gt;F28538, "PROFIT", G28538&lt;F28538, "LOSS", G28538=F28538, "BREAK-EVEN")</f>
        <v>PROFIT</v>
      </c>
      <c r="J28538" s="1">
        <v>0.61060000000000003</v>
      </c>
      <c r="K28538" t="s">
        <v>16</v>
      </c>
      <c r="L28538" t="s">
        <v>17</v>
      </c>
      <c r="M28538">
        <v>1</v>
      </c>
    </row>
    <row r="28539" spans="1:13" x14ac:dyDescent="0.3">
      <c r="A28539">
        <v>20241</v>
      </c>
      <c r="B28539">
        <v>2020</v>
      </c>
      <c r="C28539" t="s">
        <v>182</v>
      </c>
      <c r="D28539" t="s">
        <v>469</v>
      </c>
      <c r="E28539" t="s">
        <v>181</v>
      </c>
      <c r="F28539" s="3">
        <v>165900</v>
      </c>
      <c r="G28539" s="6">
        <v>250000</v>
      </c>
      <c r="H28539" s="2">
        <f t="shared" si="445"/>
        <v>84100</v>
      </c>
      <c r="I28539" t="str" cm="1">
        <f t="array" ref="I28539">_xlfn.IFS(G28539&gt;F28539, "PROFIT", G28539&lt;F28539, "LOSS", G28539=F28539, "BREAK-EVEN")</f>
        <v>PROFIT</v>
      </c>
      <c r="J28539" s="1">
        <v>0.66359999999999997</v>
      </c>
      <c r="K28539" t="s">
        <v>16</v>
      </c>
      <c r="L28539" t="s">
        <v>17</v>
      </c>
      <c r="M28539">
        <v>1</v>
      </c>
    </row>
    <row r="28540" spans="1:13" x14ac:dyDescent="0.3">
      <c r="A28540">
        <v>20280</v>
      </c>
      <c r="B28540">
        <v>2020</v>
      </c>
      <c r="C28540" t="s">
        <v>182</v>
      </c>
      <c r="D28540" t="s">
        <v>469</v>
      </c>
      <c r="E28540" t="s">
        <v>257</v>
      </c>
      <c r="F28540" s="3">
        <v>14330</v>
      </c>
      <c r="G28540" s="6">
        <v>25000</v>
      </c>
      <c r="H28540" s="2">
        <f t="shared" si="445"/>
        <v>10670</v>
      </c>
      <c r="I28540" t="str" cm="1">
        <f t="array" ref="I28540">_xlfn.IFS(G28540&gt;F28540, "PROFIT", G28540&lt;F28540, "LOSS", G28540=F28540, "BREAK-EVEN")</f>
        <v>PROFIT</v>
      </c>
      <c r="J28540" s="1">
        <v>0.57320000000000004</v>
      </c>
      <c r="K28540" t="s">
        <v>12</v>
      </c>
      <c r="L28540" t="s">
        <v>13</v>
      </c>
      <c r="M28540">
        <v>1</v>
      </c>
    </row>
    <row r="28541" spans="1:13" x14ac:dyDescent="0.3">
      <c r="A28541">
        <v>20281</v>
      </c>
      <c r="B28541">
        <v>2020</v>
      </c>
      <c r="C28541" t="s">
        <v>182</v>
      </c>
      <c r="D28541" t="s">
        <v>469</v>
      </c>
      <c r="E28541" t="s">
        <v>257</v>
      </c>
      <c r="F28541" s="3">
        <v>14330</v>
      </c>
      <c r="G28541" s="6">
        <v>25000</v>
      </c>
      <c r="H28541" s="2">
        <f t="shared" si="445"/>
        <v>10670</v>
      </c>
      <c r="I28541" t="str" cm="1">
        <f t="array" ref="I28541">_xlfn.IFS(G28541&gt;F28541, "PROFIT", G28541&lt;F28541, "LOSS", G28541=F28541, "BREAK-EVEN")</f>
        <v>PROFIT</v>
      </c>
      <c r="J28541" s="1">
        <v>0.57320000000000004</v>
      </c>
      <c r="K28541" t="s">
        <v>12</v>
      </c>
      <c r="L28541" t="s">
        <v>13</v>
      </c>
      <c r="M28541">
        <v>1</v>
      </c>
    </row>
    <row r="28542" spans="1:13" x14ac:dyDescent="0.3">
      <c r="A28542">
        <v>20282</v>
      </c>
      <c r="B28542">
        <v>2020</v>
      </c>
      <c r="C28542" t="s">
        <v>182</v>
      </c>
      <c r="D28542" t="s">
        <v>469</v>
      </c>
      <c r="E28542" t="s">
        <v>257</v>
      </c>
      <c r="F28542" s="3">
        <v>104890</v>
      </c>
      <c r="G28542" s="6">
        <v>190000</v>
      </c>
      <c r="H28542" s="2">
        <f t="shared" si="445"/>
        <v>85110</v>
      </c>
      <c r="I28542" t="str" cm="1">
        <f t="array" ref="I28542">_xlfn.IFS(G28542&gt;F28542, "PROFIT", G28542&lt;F28542, "LOSS", G28542=F28542, "BREAK-EVEN")</f>
        <v>PROFIT</v>
      </c>
      <c r="J28542" s="1">
        <v>0.55200000000000005</v>
      </c>
      <c r="K28542" t="s">
        <v>16</v>
      </c>
      <c r="L28542" t="s">
        <v>17</v>
      </c>
      <c r="M28542">
        <v>1</v>
      </c>
    </row>
    <row r="28543" spans="1:13" x14ac:dyDescent="0.3">
      <c r="A28543">
        <v>20283</v>
      </c>
      <c r="B28543">
        <v>2020</v>
      </c>
      <c r="C28543" t="s">
        <v>182</v>
      </c>
      <c r="D28543" t="s">
        <v>469</v>
      </c>
      <c r="E28543" t="s">
        <v>257</v>
      </c>
      <c r="F28543" s="3">
        <v>153020</v>
      </c>
      <c r="G28543" s="6">
        <v>101000</v>
      </c>
      <c r="H28543" s="2">
        <f t="shared" si="445"/>
        <v>-52020</v>
      </c>
      <c r="I28543" t="str" cm="1">
        <f t="array" ref="I28543">_xlfn.IFS(G28543&gt;F28543, "PROFIT", G28543&lt;F28543, "LOSS", G28543=F28543, "BREAK-EVEN")</f>
        <v>LOSS</v>
      </c>
      <c r="J28543" s="1">
        <v>1.5150495049999999</v>
      </c>
      <c r="K28543" t="s">
        <v>16</v>
      </c>
      <c r="L28543" t="s">
        <v>17</v>
      </c>
      <c r="M28543">
        <v>1</v>
      </c>
    </row>
    <row r="28544" spans="1:13" x14ac:dyDescent="0.3">
      <c r="A28544">
        <v>20284</v>
      </c>
      <c r="B28544">
        <v>2020</v>
      </c>
      <c r="C28544" t="s">
        <v>182</v>
      </c>
      <c r="D28544" t="s">
        <v>469</v>
      </c>
      <c r="E28544" t="s">
        <v>257</v>
      </c>
      <c r="F28544" s="3">
        <v>193440</v>
      </c>
      <c r="G28544" s="6">
        <v>265000</v>
      </c>
      <c r="H28544" s="2">
        <f t="shared" si="445"/>
        <v>71560</v>
      </c>
      <c r="I28544" t="str" cm="1">
        <f t="array" ref="I28544">_xlfn.IFS(G28544&gt;F28544, "PROFIT", G28544&lt;F28544, "LOSS", G28544=F28544, "BREAK-EVEN")</f>
        <v>PROFIT</v>
      </c>
      <c r="J28544" s="1">
        <v>0.72996226399999997</v>
      </c>
      <c r="K28544" t="s">
        <v>16</v>
      </c>
      <c r="L28544" t="s">
        <v>17</v>
      </c>
      <c r="M28544">
        <v>1</v>
      </c>
    </row>
    <row r="28545" spans="1:13" x14ac:dyDescent="0.3">
      <c r="A28545">
        <v>20285</v>
      </c>
      <c r="B28545">
        <v>2020</v>
      </c>
      <c r="C28545" t="s">
        <v>182</v>
      </c>
      <c r="D28545" t="s">
        <v>469</v>
      </c>
      <c r="E28545" t="s">
        <v>257</v>
      </c>
      <c r="F28545" s="3">
        <v>145220</v>
      </c>
      <c r="G28545" s="6">
        <v>275000</v>
      </c>
      <c r="H28545" s="2">
        <f t="shared" si="445"/>
        <v>129780</v>
      </c>
      <c r="I28545" t="str" cm="1">
        <f t="array" ref="I28545">_xlfn.IFS(G28545&gt;F28545, "PROFIT", G28545&lt;F28545, "LOSS", G28545=F28545, "BREAK-EVEN")</f>
        <v>PROFIT</v>
      </c>
      <c r="J28545" s="1">
        <v>0.52800000000000002</v>
      </c>
      <c r="K28545" t="s">
        <v>16</v>
      </c>
      <c r="L28545" t="s">
        <v>17</v>
      </c>
      <c r="M28545">
        <v>1</v>
      </c>
    </row>
    <row r="28546" spans="1:13" x14ac:dyDescent="0.3">
      <c r="A28546">
        <v>20286</v>
      </c>
      <c r="B28546">
        <v>2020</v>
      </c>
      <c r="C28546" t="s">
        <v>182</v>
      </c>
      <c r="D28546" t="s">
        <v>469</v>
      </c>
      <c r="E28546" t="s">
        <v>257</v>
      </c>
      <c r="F28546" s="3">
        <v>149440</v>
      </c>
      <c r="G28546" s="6">
        <v>240000</v>
      </c>
      <c r="H28546" s="2">
        <f t="shared" si="445"/>
        <v>90560</v>
      </c>
      <c r="I28546" t="str" cm="1">
        <f t="array" ref="I28546">_xlfn.IFS(G28546&gt;F28546, "PROFIT", G28546&lt;F28546, "LOSS", G28546=F28546, "BREAK-EVEN")</f>
        <v>PROFIT</v>
      </c>
      <c r="J28546" s="1">
        <v>0.62260000000000004</v>
      </c>
      <c r="K28546" t="s">
        <v>16</v>
      </c>
      <c r="L28546" t="s">
        <v>17</v>
      </c>
      <c r="M28546">
        <v>1</v>
      </c>
    </row>
    <row r="28547" spans="1:13" x14ac:dyDescent="0.3">
      <c r="A28547">
        <v>20307</v>
      </c>
      <c r="B28547">
        <v>2020</v>
      </c>
      <c r="C28547" t="s">
        <v>182</v>
      </c>
      <c r="D28547" t="s">
        <v>469</v>
      </c>
      <c r="E28547" t="s">
        <v>218</v>
      </c>
      <c r="F28547" s="3">
        <v>194800</v>
      </c>
      <c r="G28547" s="6">
        <v>380000</v>
      </c>
      <c r="H28547" s="2">
        <f t="shared" ref="H28547:H28610" si="446">G28547-F28547</f>
        <v>185200</v>
      </c>
      <c r="I28547" t="str" cm="1">
        <f t="array" ref="I28547">_xlfn.IFS(G28547&gt;F28547, "PROFIT", G28547&lt;F28547, "LOSS", G28547=F28547, "BREAK-EVEN")</f>
        <v>PROFIT</v>
      </c>
      <c r="J28547" s="1">
        <v>0.51259999999999994</v>
      </c>
      <c r="K28547" t="s">
        <v>16</v>
      </c>
      <c r="L28547" t="s">
        <v>17</v>
      </c>
      <c r="M28547">
        <v>1</v>
      </c>
    </row>
    <row r="28548" spans="1:13" x14ac:dyDescent="0.3">
      <c r="A28548">
        <v>20396</v>
      </c>
      <c r="B28548">
        <v>2020</v>
      </c>
      <c r="C28548" t="s">
        <v>182</v>
      </c>
      <c r="D28548" t="s">
        <v>469</v>
      </c>
      <c r="E28548" t="s">
        <v>179</v>
      </c>
      <c r="F28548" s="3">
        <v>265900</v>
      </c>
      <c r="G28548" s="6">
        <v>440000</v>
      </c>
      <c r="H28548" s="2">
        <f t="shared" si="446"/>
        <v>174100</v>
      </c>
      <c r="I28548" t="str" cm="1">
        <f t="array" ref="I28548">_xlfn.IFS(G28548&gt;F28548, "PROFIT", G28548&lt;F28548, "LOSS", G28548=F28548, "BREAK-EVEN")</f>
        <v>PROFIT</v>
      </c>
      <c r="J28548" s="1">
        <v>0.60429999999999995</v>
      </c>
      <c r="K28548" t="s">
        <v>16</v>
      </c>
      <c r="L28548" t="s">
        <v>17</v>
      </c>
      <c r="M28548">
        <v>1</v>
      </c>
    </row>
    <row r="28549" spans="1:13" x14ac:dyDescent="0.3">
      <c r="A28549">
        <v>20398</v>
      </c>
      <c r="B28549">
        <v>2020</v>
      </c>
      <c r="C28549" t="s">
        <v>182</v>
      </c>
      <c r="D28549" t="s">
        <v>469</v>
      </c>
      <c r="E28549" t="s">
        <v>203</v>
      </c>
      <c r="F28549" s="3">
        <v>483090</v>
      </c>
      <c r="G28549" s="6">
        <v>895000</v>
      </c>
      <c r="H28549" s="2">
        <f t="shared" si="446"/>
        <v>411910</v>
      </c>
      <c r="I28549" t="str" cm="1">
        <f t="array" ref="I28549">_xlfn.IFS(G28549&gt;F28549, "PROFIT", G28549&lt;F28549, "LOSS", G28549=F28549, "BREAK-EVEN")</f>
        <v>PROFIT</v>
      </c>
      <c r="J28549" s="1">
        <v>0.53969999999999996</v>
      </c>
      <c r="K28549" t="s">
        <v>16</v>
      </c>
      <c r="L28549" t="s">
        <v>17</v>
      </c>
      <c r="M28549">
        <v>1</v>
      </c>
    </row>
    <row r="28550" spans="1:13" x14ac:dyDescent="0.3">
      <c r="A28550">
        <v>20399</v>
      </c>
      <c r="B28550">
        <v>2020</v>
      </c>
      <c r="C28550" t="s">
        <v>182</v>
      </c>
      <c r="D28550" t="s">
        <v>469</v>
      </c>
      <c r="E28550" t="s">
        <v>203</v>
      </c>
      <c r="F28550" s="3">
        <v>527560</v>
      </c>
      <c r="G28550" s="6">
        <v>850000</v>
      </c>
      <c r="H28550" s="2">
        <f t="shared" si="446"/>
        <v>322440</v>
      </c>
      <c r="I28550" t="str" cm="1">
        <f t="array" ref="I28550">_xlfn.IFS(G28550&gt;F28550, "PROFIT", G28550&lt;F28550, "LOSS", G28550=F28550, "BREAK-EVEN")</f>
        <v>PROFIT</v>
      </c>
      <c r="J28550" s="1">
        <v>0.62060000000000004</v>
      </c>
      <c r="K28550" t="s">
        <v>16</v>
      </c>
      <c r="L28550" t="s">
        <v>17</v>
      </c>
      <c r="M28550">
        <v>1</v>
      </c>
    </row>
    <row r="28551" spans="1:13" x14ac:dyDescent="0.3">
      <c r="A28551">
        <v>20400</v>
      </c>
      <c r="B28551">
        <v>2020</v>
      </c>
      <c r="C28551" t="s">
        <v>182</v>
      </c>
      <c r="D28551" t="s">
        <v>469</v>
      </c>
      <c r="E28551" t="s">
        <v>203</v>
      </c>
      <c r="F28551" s="3">
        <v>202090</v>
      </c>
      <c r="G28551" s="6">
        <v>335000</v>
      </c>
      <c r="H28551" s="2">
        <f t="shared" si="446"/>
        <v>132910</v>
      </c>
      <c r="I28551" t="str" cm="1">
        <f t="array" ref="I28551">_xlfn.IFS(G28551&gt;F28551, "PROFIT", G28551&lt;F28551, "LOSS", G28551=F28551, "BREAK-EVEN")</f>
        <v>PROFIT</v>
      </c>
      <c r="J28551" s="1">
        <v>0.60319999999999996</v>
      </c>
      <c r="K28551" t="s">
        <v>57</v>
      </c>
      <c r="L28551" t="s">
        <v>13</v>
      </c>
      <c r="M28551">
        <v>1</v>
      </c>
    </row>
    <row r="28552" spans="1:13" x14ac:dyDescent="0.3">
      <c r="A28552">
        <v>20401</v>
      </c>
      <c r="B28552">
        <v>2020</v>
      </c>
      <c r="C28552" t="s">
        <v>182</v>
      </c>
      <c r="D28552" t="s">
        <v>469</v>
      </c>
      <c r="E28552" t="s">
        <v>203</v>
      </c>
      <c r="F28552" s="3">
        <v>489900</v>
      </c>
      <c r="G28552" s="6">
        <v>864000</v>
      </c>
      <c r="H28552" s="2">
        <f t="shared" si="446"/>
        <v>374100</v>
      </c>
      <c r="I28552" t="str" cm="1">
        <f t="array" ref="I28552">_xlfn.IFS(G28552&gt;F28552, "PROFIT", G28552&lt;F28552, "LOSS", G28552=F28552, "BREAK-EVEN")</f>
        <v>PROFIT</v>
      </c>
      <c r="J28552" s="1">
        <v>0.56699999999999995</v>
      </c>
      <c r="K28552" t="s">
        <v>16</v>
      </c>
      <c r="L28552" t="s">
        <v>17</v>
      </c>
      <c r="M28552">
        <v>1</v>
      </c>
    </row>
    <row r="28553" spans="1:13" x14ac:dyDescent="0.3">
      <c r="A28553">
        <v>20429</v>
      </c>
      <c r="B28553">
        <v>2020</v>
      </c>
      <c r="C28553" t="s">
        <v>182</v>
      </c>
      <c r="D28553" t="s">
        <v>469</v>
      </c>
      <c r="E28553" t="s">
        <v>296</v>
      </c>
      <c r="F28553" s="3">
        <v>367360</v>
      </c>
      <c r="G28553" s="6">
        <v>615000</v>
      </c>
      <c r="H28553" s="2">
        <f t="shared" si="446"/>
        <v>247640</v>
      </c>
      <c r="I28553" t="str" cm="1">
        <f t="array" ref="I28553">_xlfn.IFS(G28553&gt;F28553, "PROFIT", G28553&lt;F28553, "LOSS", G28553=F28553, "BREAK-EVEN")</f>
        <v>PROFIT</v>
      </c>
      <c r="J28553" s="1">
        <v>0.59730000000000005</v>
      </c>
      <c r="K28553" t="s">
        <v>130</v>
      </c>
      <c r="L28553" t="s">
        <v>13</v>
      </c>
      <c r="M28553">
        <v>1</v>
      </c>
    </row>
    <row r="28554" spans="1:13" x14ac:dyDescent="0.3">
      <c r="A28554">
        <v>20430</v>
      </c>
      <c r="B28554">
        <v>2020</v>
      </c>
      <c r="C28554" t="s">
        <v>182</v>
      </c>
      <c r="D28554" t="s">
        <v>469</v>
      </c>
      <c r="E28554" t="s">
        <v>296</v>
      </c>
      <c r="F28554" s="3">
        <v>90510</v>
      </c>
      <c r="G28554" s="6">
        <v>175000</v>
      </c>
      <c r="H28554" s="2">
        <f t="shared" si="446"/>
        <v>84490</v>
      </c>
      <c r="I28554" t="str" cm="1">
        <f t="array" ref="I28554">_xlfn.IFS(G28554&gt;F28554, "PROFIT", G28554&lt;F28554, "LOSS", G28554=F28554, "BREAK-EVEN")</f>
        <v>PROFIT</v>
      </c>
      <c r="J28554" s="1">
        <v>0.51719999999999999</v>
      </c>
      <c r="K28554" t="s">
        <v>16</v>
      </c>
      <c r="L28554" t="s">
        <v>17</v>
      </c>
      <c r="M28554">
        <v>1</v>
      </c>
    </row>
    <row r="28555" spans="1:13" x14ac:dyDescent="0.3">
      <c r="A28555">
        <v>20431</v>
      </c>
      <c r="B28555">
        <v>2020</v>
      </c>
      <c r="C28555" t="s">
        <v>182</v>
      </c>
      <c r="D28555" t="s">
        <v>469</v>
      </c>
      <c r="E28555" t="s">
        <v>296</v>
      </c>
      <c r="F28555" s="3">
        <v>86850</v>
      </c>
      <c r="G28555" s="6">
        <v>180000</v>
      </c>
      <c r="H28555" s="2">
        <f t="shared" si="446"/>
        <v>93150</v>
      </c>
      <c r="I28555" t="str" cm="1">
        <f t="array" ref="I28555">_xlfn.IFS(G28555&gt;F28555, "PROFIT", G28555&lt;F28555, "LOSS", G28555=F28555, "BREAK-EVEN")</f>
        <v>PROFIT</v>
      </c>
      <c r="J28555" s="1">
        <v>0.48249999999999998</v>
      </c>
      <c r="K28555" t="s">
        <v>16</v>
      </c>
      <c r="L28555" t="s">
        <v>17</v>
      </c>
      <c r="M28555">
        <v>1</v>
      </c>
    </row>
    <row r="28556" spans="1:13" x14ac:dyDescent="0.3">
      <c r="A28556">
        <v>20432</v>
      </c>
      <c r="B28556">
        <v>2020</v>
      </c>
      <c r="C28556" t="s">
        <v>182</v>
      </c>
      <c r="D28556" t="s">
        <v>469</v>
      </c>
      <c r="E28556" t="s">
        <v>296</v>
      </c>
      <c r="F28556" s="3">
        <v>104280</v>
      </c>
      <c r="G28556" s="6">
        <v>225000</v>
      </c>
      <c r="H28556" s="2">
        <f t="shared" si="446"/>
        <v>120720</v>
      </c>
      <c r="I28556" t="str" cm="1">
        <f t="array" ref="I28556">_xlfn.IFS(G28556&gt;F28556, "PROFIT", G28556&lt;F28556, "LOSS", G28556=F28556, "BREAK-EVEN")</f>
        <v>PROFIT</v>
      </c>
      <c r="J28556" s="1">
        <v>0.46339999999999998</v>
      </c>
      <c r="K28556" t="s">
        <v>16</v>
      </c>
      <c r="L28556" t="s">
        <v>17</v>
      </c>
      <c r="M28556">
        <v>1</v>
      </c>
    </row>
    <row r="28557" spans="1:13" x14ac:dyDescent="0.3">
      <c r="A28557">
        <v>20535</v>
      </c>
      <c r="B28557">
        <v>2020</v>
      </c>
      <c r="C28557" t="s">
        <v>182</v>
      </c>
      <c r="D28557" t="s">
        <v>469</v>
      </c>
      <c r="E28557" t="s">
        <v>160</v>
      </c>
      <c r="F28557" s="3">
        <v>19460</v>
      </c>
      <c r="G28557" s="6">
        <v>18000</v>
      </c>
      <c r="H28557" s="2">
        <f t="shared" si="446"/>
        <v>-1460</v>
      </c>
      <c r="I28557" t="str" cm="1">
        <f t="array" ref="I28557">_xlfn.IFS(G28557&gt;F28557, "PROFIT", G28557&lt;F28557, "LOSS", G28557=F28557, "BREAK-EVEN")</f>
        <v>LOSS</v>
      </c>
      <c r="J28557" s="1">
        <v>1.0810999999999999</v>
      </c>
      <c r="K28557" t="s">
        <v>57</v>
      </c>
      <c r="L28557" t="s">
        <v>13</v>
      </c>
      <c r="M28557">
        <v>1</v>
      </c>
    </row>
    <row r="28558" spans="1:13" x14ac:dyDescent="0.3">
      <c r="A28558">
        <v>20545</v>
      </c>
      <c r="B28558">
        <v>2020</v>
      </c>
      <c r="C28558" t="s">
        <v>182</v>
      </c>
      <c r="D28558" t="s">
        <v>469</v>
      </c>
      <c r="E28558" t="s">
        <v>125</v>
      </c>
      <c r="F28558" s="3">
        <v>326130</v>
      </c>
      <c r="G28558" s="6">
        <v>958490</v>
      </c>
      <c r="H28558" s="2">
        <f t="shared" si="446"/>
        <v>632360</v>
      </c>
      <c r="I28558" t="str" cm="1">
        <f t="array" ref="I28558">_xlfn.IFS(G28558&gt;F28558, "PROFIT", G28558&lt;F28558, "LOSS", G28558=F28558, "BREAK-EVEN")</f>
        <v>PROFIT</v>
      </c>
      <c r="J28558" s="1">
        <v>0.3402</v>
      </c>
      <c r="K28558" t="s">
        <v>130</v>
      </c>
      <c r="L28558" t="s">
        <v>13</v>
      </c>
      <c r="M28558">
        <v>1</v>
      </c>
    </row>
    <row r="28559" spans="1:13" x14ac:dyDescent="0.3">
      <c r="A28559">
        <v>20546</v>
      </c>
      <c r="B28559">
        <v>2020</v>
      </c>
      <c r="C28559" t="s">
        <v>182</v>
      </c>
      <c r="D28559" t="s">
        <v>469</v>
      </c>
      <c r="E28559" t="s">
        <v>125</v>
      </c>
      <c r="F28559" s="3">
        <v>381990</v>
      </c>
      <c r="G28559" s="6">
        <v>837170</v>
      </c>
      <c r="H28559" s="2">
        <f t="shared" si="446"/>
        <v>455180</v>
      </c>
      <c r="I28559" t="str" cm="1">
        <f t="array" ref="I28559">_xlfn.IFS(G28559&gt;F28559, "PROFIT", G28559&lt;F28559, "LOSS", G28559=F28559, "BREAK-EVEN")</f>
        <v>PROFIT</v>
      </c>
      <c r="J28559" s="1">
        <v>0.456287253</v>
      </c>
      <c r="K28559" t="s">
        <v>130</v>
      </c>
      <c r="L28559" t="s">
        <v>13</v>
      </c>
      <c r="M28559">
        <v>1</v>
      </c>
    </row>
    <row r="28560" spans="1:13" x14ac:dyDescent="0.3">
      <c r="A28560">
        <v>20547</v>
      </c>
      <c r="B28560">
        <v>2020</v>
      </c>
      <c r="C28560" t="s">
        <v>182</v>
      </c>
      <c r="D28560" t="s">
        <v>469</v>
      </c>
      <c r="E28560" t="s">
        <v>125</v>
      </c>
      <c r="F28560" s="3">
        <v>291480</v>
      </c>
      <c r="G28560" s="6">
        <v>651887</v>
      </c>
      <c r="H28560" s="2">
        <f t="shared" si="446"/>
        <v>360407</v>
      </c>
      <c r="I28560" t="str" cm="1">
        <f t="array" ref="I28560">_xlfn.IFS(G28560&gt;F28560, "PROFIT", G28560&lt;F28560, "LOSS", G28560=F28560, "BREAK-EVEN")</f>
        <v>PROFIT</v>
      </c>
      <c r="J28560" s="1">
        <v>0.4471</v>
      </c>
      <c r="K28560" t="s">
        <v>130</v>
      </c>
      <c r="L28560" t="s">
        <v>13</v>
      </c>
      <c r="M28560">
        <v>1</v>
      </c>
    </row>
    <row r="28561" spans="1:13" x14ac:dyDescent="0.3">
      <c r="A28561">
        <v>20548</v>
      </c>
      <c r="B28561">
        <v>2020</v>
      </c>
      <c r="C28561" t="s">
        <v>182</v>
      </c>
      <c r="D28561" t="s">
        <v>469</v>
      </c>
      <c r="E28561" t="s">
        <v>125</v>
      </c>
      <c r="F28561" s="3">
        <v>261800</v>
      </c>
      <c r="G28561" s="6">
        <v>350566</v>
      </c>
      <c r="H28561" s="2">
        <f t="shared" si="446"/>
        <v>88766</v>
      </c>
      <c r="I28561" t="str" cm="1">
        <f t="array" ref="I28561">_xlfn.IFS(G28561&gt;F28561, "PROFIT", G28561&lt;F28561, "LOSS", G28561=F28561, "BREAK-EVEN")</f>
        <v>PROFIT</v>
      </c>
      <c r="J28561" s="1">
        <v>0.74670000000000003</v>
      </c>
      <c r="K28561" t="s">
        <v>130</v>
      </c>
      <c r="L28561" t="s">
        <v>13</v>
      </c>
      <c r="M28561">
        <v>1</v>
      </c>
    </row>
    <row r="28562" spans="1:13" x14ac:dyDescent="0.3">
      <c r="A28562">
        <v>20549</v>
      </c>
      <c r="B28562">
        <v>2020</v>
      </c>
      <c r="C28562" t="s">
        <v>182</v>
      </c>
      <c r="D28562" t="s">
        <v>469</v>
      </c>
      <c r="E28562" t="s">
        <v>125</v>
      </c>
      <c r="F28562" s="3">
        <v>281645</v>
      </c>
      <c r="G28562" s="6">
        <v>451887</v>
      </c>
      <c r="H28562" s="2">
        <f t="shared" si="446"/>
        <v>170242</v>
      </c>
      <c r="I28562" t="str" cm="1">
        <f t="array" ref="I28562">_xlfn.IFS(G28562&gt;F28562, "PROFIT", G28562&lt;F28562, "LOSS", G28562=F28562, "BREAK-EVEN")</f>
        <v>PROFIT</v>
      </c>
      <c r="J28562" s="1">
        <v>0.62319999999999998</v>
      </c>
      <c r="K28562" t="s">
        <v>130</v>
      </c>
      <c r="L28562" t="s">
        <v>13</v>
      </c>
      <c r="M28562">
        <v>1</v>
      </c>
    </row>
    <row r="28563" spans="1:13" x14ac:dyDescent="0.3">
      <c r="A28563">
        <v>20550</v>
      </c>
      <c r="B28563">
        <v>2020</v>
      </c>
      <c r="C28563" t="s">
        <v>182</v>
      </c>
      <c r="D28563" t="s">
        <v>469</v>
      </c>
      <c r="E28563" t="s">
        <v>125</v>
      </c>
      <c r="F28563" s="3">
        <v>93030</v>
      </c>
      <c r="G28563" s="6">
        <v>190351</v>
      </c>
      <c r="H28563" s="2">
        <f t="shared" si="446"/>
        <v>97321</v>
      </c>
      <c r="I28563" t="str" cm="1">
        <f t="array" ref="I28563">_xlfn.IFS(G28563&gt;F28563, "PROFIT", G28563&lt;F28563, "LOSS", G28563=F28563, "BREAK-EVEN")</f>
        <v>PROFIT</v>
      </c>
      <c r="J28563" s="1">
        <v>0.48870000000000002</v>
      </c>
      <c r="K28563" t="s">
        <v>16</v>
      </c>
      <c r="L28563" t="s">
        <v>26</v>
      </c>
      <c r="M28563">
        <v>1</v>
      </c>
    </row>
    <row r="28564" spans="1:13" x14ac:dyDescent="0.3">
      <c r="A28564">
        <v>20551</v>
      </c>
      <c r="B28564">
        <v>2020</v>
      </c>
      <c r="C28564" t="s">
        <v>182</v>
      </c>
      <c r="D28564" t="s">
        <v>469</v>
      </c>
      <c r="E28564" t="s">
        <v>125</v>
      </c>
      <c r="F28564" s="3">
        <v>42980</v>
      </c>
      <c r="G28564" s="6">
        <v>170000</v>
      </c>
      <c r="H28564" s="2">
        <f t="shared" si="446"/>
        <v>127020</v>
      </c>
      <c r="I28564" t="str" cm="1">
        <f t="array" ref="I28564">_xlfn.IFS(G28564&gt;F28564, "PROFIT", G28564&lt;F28564, "LOSS", G28564=F28564, "BREAK-EVEN")</f>
        <v>PROFIT</v>
      </c>
      <c r="J28564" s="1">
        <v>0.25280000000000002</v>
      </c>
      <c r="K28564" t="s">
        <v>16</v>
      </c>
      <c r="L28564" t="s">
        <v>17</v>
      </c>
      <c r="M28564">
        <v>1</v>
      </c>
    </row>
    <row r="28565" spans="1:13" x14ac:dyDescent="0.3">
      <c r="A28565">
        <v>20552</v>
      </c>
      <c r="B28565">
        <v>2020</v>
      </c>
      <c r="C28565" t="s">
        <v>182</v>
      </c>
      <c r="D28565" t="s">
        <v>469</v>
      </c>
      <c r="E28565" t="s">
        <v>125</v>
      </c>
      <c r="F28565" s="3">
        <v>66045</v>
      </c>
      <c r="G28565" s="6">
        <v>90000</v>
      </c>
      <c r="H28565" s="2">
        <f t="shared" si="446"/>
        <v>23955</v>
      </c>
      <c r="I28565" t="str" cm="1">
        <f t="array" ref="I28565">_xlfn.IFS(G28565&gt;F28565, "PROFIT", G28565&lt;F28565, "LOSS", G28565=F28565, "BREAK-EVEN")</f>
        <v>PROFIT</v>
      </c>
      <c r="J28565" s="1">
        <v>0.73383333299999998</v>
      </c>
      <c r="K28565" t="s">
        <v>16</v>
      </c>
      <c r="L28565" t="s">
        <v>159</v>
      </c>
      <c r="M28565">
        <v>1</v>
      </c>
    </row>
    <row r="28566" spans="1:13" x14ac:dyDescent="0.3">
      <c r="A28566">
        <v>200036</v>
      </c>
      <c r="B28566">
        <v>2020</v>
      </c>
      <c r="C28566" t="s">
        <v>182</v>
      </c>
      <c r="D28566" t="s">
        <v>469</v>
      </c>
      <c r="E28566" t="s">
        <v>457</v>
      </c>
      <c r="F28566" s="3">
        <v>115940</v>
      </c>
      <c r="G28566" s="6">
        <v>162500</v>
      </c>
      <c r="H28566" s="2">
        <f t="shared" si="446"/>
        <v>46560</v>
      </c>
      <c r="I28566" t="str" cm="1">
        <f t="array" ref="I28566">_xlfn.IFS(G28566&gt;F28566, "PROFIT", G28566&lt;F28566, "LOSS", G28566=F28566, "BREAK-EVEN")</f>
        <v>PROFIT</v>
      </c>
      <c r="J28566" s="1">
        <v>0.71340000000000003</v>
      </c>
      <c r="K28566" t="s">
        <v>57</v>
      </c>
      <c r="L28566" t="s">
        <v>13</v>
      </c>
      <c r="M28566">
        <v>1</v>
      </c>
    </row>
    <row r="28567" spans="1:13" x14ac:dyDescent="0.3">
      <c r="A28567">
        <v>200037</v>
      </c>
      <c r="B28567">
        <v>2020</v>
      </c>
      <c r="C28567" t="s">
        <v>182</v>
      </c>
      <c r="D28567" t="s">
        <v>469</v>
      </c>
      <c r="E28567" t="s">
        <v>457</v>
      </c>
      <c r="F28567" s="3">
        <v>115940</v>
      </c>
      <c r="G28567" s="6">
        <v>162500</v>
      </c>
      <c r="H28567" s="2">
        <f t="shared" si="446"/>
        <v>46560</v>
      </c>
      <c r="I28567" t="str" cm="1">
        <f t="array" ref="I28567">_xlfn.IFS(G28567&gt;F28567, "PROFIT", G28567&lt;F28567, "LOSS", G28567=F28567, "BREAK-EVEN")</f>
        <v>PROFIT</v>
      </c>
      <c r="J28567" s="1">
        <v>0.71340000000000003</v>
      </c>
      <c r="K28567" t="s">
        <v>57</v>
      </c>
      <c r="L28567" t="s">
        <v>13</v>
      </c>
      <c r="M28567">
        <v>1</v>
      </c>
    </row>
    <row r="28568" spans="1:13" x14ac:dyDescent="0.3">
      <c r="A28568">
        <v>200043</v>
      </c>
      <c r="B28568">
        <v>2020</v>
      </c>
      <c r="C28568" t="s">
        <v>182</v>
      </c>
      <c r="D28568" t="s">
        <v>469</v>
      </c>
      <c r="E28568" t="s">
        <v>62</v>
      </c>
      <c r="F28568" s="3">
        <v>198600</v>
      </c>
      <c r="G28568" s="6">
        <v>335000</v>
      </c>
      <c r="H28568" s="2">
        <f t="shared" si="446"/>
        <v>136400</v>
      </c>
      <c r="I28568" t="str" cm="1">
        <f t="array" ref="I28568">_xlfn.IFS(G28568&gt;F28568, "PROFIT", G28568&lt;F28568, "LOSS", G28568=F28568, "BREAK-EVEN")</f>
        <v>PROFIT</v>
      </c>
      <c r="J28568" s="1">
        <v>0.59279999999999999</v>
      </c>
      <c r="K28568" t="s">
        <v>16</v>
      </c>
      <c r="L28568" t="s">
        <v>17</v>
      </c>
      <c r="M28568">
        <v>1</v>
      </c>
    </row>
    <row r="28569" spans="1:13" x14ac:dyDescent="0.3">
      <c r="A28569">
        <v>200044</v>
      </c>
      <c r="B28569">
        <v>2020</v>
      </c>
      <c r="C28569" t="s">
        <v>182</v>
      </c>
      <c r="D28569" t="s">
        <v>469</v>
      </c>
      <c r="E28569" t="s">
        <v>62</v>
      </c>
      <c r="F28569" s="3">
        <v>418200</v>
      </c>
      <c r="G28569" s="6">
        <v>705000</v>
      </c>
      <c r="H28569" s="2">
        <f t="shared" si="446"/>
        <v>286800</v>
      </c>
      <c r="I28569" t="str" cm="1">
        <f t="array" ref="I28569">_xlfn.IFS(G28569&gt;F28569, "PROFIT", G28569&lt;F28569, "LOSS", G28569=F28569, "BREAK-EVEN")</f>
        <v>PROFIT</v>
      </c>
      <c r="J28569" s="1">
        <v>0.59309999999999996</v>
      </c>
      <c r="K28569" t="s">
        <v>16</v>
      </c>
      <c r="L28569" t="s">
        <v>17</v>
      </c>
      <c r="M28569">
        <v>1</v>
      </c>
    </row>
    <row r="28570" spans="1:13" x14ac:dyDescent="0.3">
      <c r="A28570">
        <v>200060</v>
      </c>
      <c r="B28570">
        <v>2020</v>
      </c>
      <c r="C28570" t="s">
        <v>182</v>
      </c>
      <c r="D28570" t="s">
        <v>469</v>
      </c>
      <c r="E28570" t="s">
        <v>133</v>
      </c>
      <c r="F28570" s="3">
        <v>314110</v>
      </c>
      <c r="G28570" s="6">
        <v>582000</v>
      </c>
      <c r="H28570" s="2">
        <f t="shared" si="446"/>
        <v>267890</v>
      </c>
      <c r="I28570" t="str" cm="1">
        <f t="array" ref="I28570">_xlfn.IFS(G28570&gt;F28570, "PROFIT", G28570&lt;F28570, "LOSS", G28570=F28570, "BREAK-EVEN")</f>
        <v>PROFIT</v>
      </c>
      <c r="J28570" s="1">
        <v>0.53969999999999996</v>
      </c>
      <c r="K28570" t="s">
        <v>16</v>
      </c>
      <c r="L28570" t="s">
        <v>17</v>
      </c>
      <c r="M28570">
        <v>1</v>
      </c>
    </row>
    <row r="28571" spans="1:13" x14ac:dyDescent="0.3">
      <c r="A28571">
        <v>200068</v>
      </c>
      <c r="B28571">
        <v>2020</v>
      </c>
      <c r="C28571" t="s">
        <v>182</v>
      </c>
      <c r="D28571" t="s">
        <v>469</v>
      </c>
      <c r="E28571" t="s">
        <v>307</v>
      </c>
      <c r="F28571" s="3">
        <v>139280</v>
      </c>
      <c r="G28571" s="6">
        <v>170000</v>
      </c>
      <c r="H28571" s="2">
        <f t="shared" si="446"/>
        <v>30720</v>
      </c>
      <c r="I28571" t="str" cm="1">
        <f t="array" ref="I28571">_xlfn.IFS(G28571&gt;F28571, "PROFIT", G28571&lt;F28571, "LOSS", G28571=F28571, "BREAK-EVEN")</f>
        <v>PROFIT</v>
      </c>
      <c r="J28571" s="1">
        <v>0.81920000000000004</v>
      </c>
      <c r="K28571" t="s">
        <v>16</v>
      </c>
      <c r="L28571" t="s">
        <v>17</v>
      </c>
      <c r="M28571">
        <v>1</v>
      </c>
    </row>
    <row r="28572" spans="1:13" x14ac:dyDescent="0.3">
      <c r="A28572">
        <v>200069</v>
      </c>
      <c r="B28572">
        <v>2020</v>
      </c>
      <c r="C28572" t="s">
        <v>182</v>
      </c>
      <c r="D28572" t="s">
        <v>469</v>
      </c>
      <c r="E28572" t="s">
        <v>307</v>
      </c>
      <c r="F28572" s="3">
        <v>519910</v>
      </c>
      <c r="G28572" s="6">
        <v>945000</v>
      </c>
      <c r="H28572" s="2">
        <f t="shared" si="446"/>
        <v>425090</v>
      </c>
      <c r="I28572" t="str" cm="1">
        <f t="array" ref="I28572">_xlfn.IFS(G28572&gt;F28572, "PROFIT", G28572&lt;F28572, "LOSS", G28572=F28572, "BREAK-EVEN")</f>
        <v>PROFIT</v>
      </c>
      <c r="J28572" s="1">
        <v>0.55010000000000003</v>
      </c>
      <c r="K28572" t="s">
        <v>16</v>
      </c>
      <c r="L28572" t="s">
        <v>17</v>
      </c>
      <c r="M28572">
        <v>1</v>
      </c>
    </row>
    <row r="28573" spans="1:13" x14ac:dyDescent="0.3">
      <c r="A28573">
        <v>200074</v>
      </c>
      <c r="B28573">
        <v>2020</v>
      </c>
      <c r="C28573" t="s">
        <v>182</v>
      </c>
      <c r="D28573" t="s">
        <v>469</v>
      </c>
      <c r="E28573" t="s">
        <v>172</v>
      </c>
      <c r="F28573" s="3">
        <v>119000</v>
      </c>
      <c r="G28573" s="6">
        <v>155000</v>
      </c>
      <c r="H28573" s="2">
        <f t="shared" si="446"/>
        <v>36000</v>
      </c>
      <c r="I28573" t="str" cm="1">
        <f t="array" ref="I28573">_xlfn.IFS(G28573&gt;F28573, "PROFIT", G28573&lt;F28573, "LOSS", G28573=F28573, "BREAK-EVEN")</f>
        <v>PROFIT</v>
      </c>
      <c r="J28573" s="1">
        <v>0.76770000000000005</v>
      </c>
      <c r="K28573" t="s">
        <v>16</v>
      </c>
      <c r="L28573" t="s">
        <v>26</v>
      </c>
      <c r="M28573">
        <v>1</v>
      </c>
    </row>
    <row r="28574" spans="1:13" x14ac:dyDescent="0.3">
      <c r="A28574">
        <v>200075</v>
      </c>
      <c r="B28574">
        <v>2020</v>
      </c>
      <c r="C28574" t="s">
        <v>182</v>
      </c>
      <c r="D28574" t="s">
        <v>469</v>
      </c>
      <c r="E28574" t="s">
        <v>172</v>
      </c>
      <c r="F28574" s="3">
        <v>113890</v>
      </c>
      <c r="G28574" s="6">
        <v>110000</v>
      </c>
      <c r="H28574" s="2">
        <f t="shared" si="446"/>
        <v>-3890</v>
      </c>
      <c r="I28574" t="str" cm="1">
        <f t="array" ref="I28574">_xlfn.IFS(G28574&gt;F28574, "PROFIT", G28574&lt;F28574, "LOSS", G28574=F28574, "BREAK-EVEN")</f>
        <v>LOSS</v>
      </c>
      <c r="J28574" s="1">
        <v>1.035363636</v>
      </c>
      <c r="K28574" t="s">
        <v>12</v>
      </c>
      <c r="L28574" t="s">
        <v>13</v>
      </c>
      <c r="M28574">
        <v>1</v>
      </c>
    </row>
    <row r="28575" spans="1:13" x14ac:dyDescent="0.3">
      <c r="A28575">
        <v>200076</v>
      </c>
      <c r="B28575">
        <v>2020</v>
      </c>
      <c r="C28575" t="s">
        <v>182</v>
      </c>
      <c r="D28575" t="s">
        <v>469</v>
      </c>
      <c r="E28575" t="s">
        <v>172</v>
      </c>
      <c r="F28575" s="3">
        <v>499660</v>
      </c>
      <c r="G28575" s="6">
        <v>950000</v>
      </c>
      <c r="H28575" s="2">
        <f t="shared" si="446"/>
        <v>450340</v>
      </c>
      <c r="I28575" t="str" cm="1">
        <f t="array" ref="I28575">_xlfn.IFS(G28575&gt;F28575, "PROFIT", G28575&lt;F28575, "LOSS", G28575=F28575, "BREAK-EVEN")</f>
        <v>PROFIT</v>
      </c>
      <c r="J28575" s="1">
        <v>0.52595789500000001</v>
      </c>
      <c r="K28575" t="s">
        <v>16</v>
      </c>
      <c r="L28575" t="s">
        <v>17</v>
      </c>
      <c r="M28575">
        <v>1</v>
      </c>
    </row>
    <row r="28576" spans="1:13" x14ac:dyDescent="0.3">
      <c r="A28576">
        <v>200083</v>
      </c>
      <c r="B28576">
        <v>2020</v>
      </c>
      <c r="C28576" t="s">
        <v>182</v>
      </c>
      <c r="D28576" t="s">
        <v>469</v>
      </c>
      <c r="E28576" t="s">
        <v>135</v>
      </c>
      <c r="F28576" s="3">
        <v>99920</v>
      </c>
      <c r="G28576" s="6">
        <v>80000</v>
      </c>
      <c r="H28576" s="2">
        <f t="shared" si="446"/>
        <v>-19920</v>
      </c>
      <c r="I28576" t="str" cm="1">
        <f t="array" ref="I28576">_xlfn.IFS(G28576&gt;F28576, "PROFIT", G28576&lt;F28576, "LOSS", G28576=F28576, "BREAK-EVEN")</f>
        <v>LOSS</v>
      </c>
      <c r="J28576" s="1">
        <v>1.2490000000000001</v>
      </c>
      <c r="K28576" t="s">
        <v>57</v>
      </c>
      <c r="L28576" t="s">
        <v>13</v>
      </c>
      <c r="M28576">
        <v>1</v>
      </c>
    </row>
    <row r="28577" spans="1:13" x14ac:dyDescent="0.3">
      <c r="A28577">
        <v>200084</v>
      </c>
      <c r="B28577">
        <v>2020</v>
      </c>
      <c r="C28577" t="s">
        <v>182</v>
      </c>
      <c r="D28577" t="s">
        <v>469</v>
      </c>
      <c r="E28577" t="s">
        <v>135</v>
      </c>
      <c r="F28577" s="3">
        <v>0</v>
      </c>
      <c r="G28577" s="6">
        <v>179995</v>
      </c>
      <c r="H28577" s="2">
        <f t="shared" si="446"/>
        <v>179995</v>
      </c>
      <c r="I28577" t="str" cm="1">
        <f t="array" ref="I28577">_xlfn.IFS(G28577&gt;F28577, "PROFIT", G28577&lt;F28577, "LOSS", G28577=F28577, "BREAK-EVEN")</f>
        <v>PROFIT</v>
      </c>
      <c r="J28577" s="1">
        <v>0</v>
      </c>
      <c r="K28577" t="s">
        <v>16</v>
      </c>
      <c r="L28577" t="s">
        <v>17</v>
      </c>
      <c r="M28577">
        <v>1</v>
      </c>
    </row>
    <row r="28578" spans="1:13" x14ac:dyDescent="0.3">
      <c r="A28578">
        <v>200086</v>
      </c>
      <c r="B28578">
        <v>2020</v>
      </c>
      <c r="C28578" t="s">
        <v>182</v>
      </c>
      <c r="D28578" t="s">
        <v>469</v>
      </c>
      <c r="E28578" t="s">
        <v>352</v>
      </c>
      <c r="F28578" s="3">
        <v>54950</v>
      </c>
      <c r="G28578" s="6">
        <v>109900</v>
      </c>
      <c r="H28578" s="2">
        <f t="shared" si="446"/>
        <v>54950</v>
      </c>
      <c r="I28578" t="str" cm="1">
        <f t="array" ref="I28578">_xlfn.IFS(G28578&gt;F28578, "PROFIT", G28578&lt;F28578, "LOSS", G28578=F28578, "BREAK-EVEN")</f>
        <v>PROFIT</v>
      </c>
      <c r="J28578" s="1">
        <v>0.5</v>
      </c>
      <c r="K28578" t="s">
        <v>57</v>
      </c>
      <c r="L28578" t="s">
        <v>13</v>
      </c>
      <c r="M28578">
        <v>1</v>
      </c>
    </row>
    <row r="28579" spans="1:13" x14ac:dyDescent="0.3">
      <c r="A28579">
        <v>200092</v>
      </c>
      <c r="B28579">
        <v>2020</v>
      </c>
      <c r="C28579" t="s">
        <v>182</v>
      </c>
      <c r="D28579" t="s">
        <v>469</v>
      </c>
      <c r="E28579" t="s">
        <v>240</v>
      </c>
      <c r="F28579" s="3">
        <v>66640</v>
      </c>
      <c r="G28579" s="6">
        <v>119900</v>
      </c>
      <c r="H28579" s="2">
        <f t="shared" si="446"/>
        <v>53260</v>
      </c>
      <c r="I28579" t="str" cm="1">
        <f t="array" ref="I28579">_xlfn.IFS(G28579&gt;F28579, "PROFIT", G28579&lt;F28579, "LOSS", G28579=F28579, "BREAK-EVEN")</f>
        <v>PROFIT</v>
      </c>
      <c r="J28579" s="1">
        <v>0.55569999999999997</v>
      </c>
      <c r="K28579" t="s">
        <v>16</v>
      </c>
      <c r="L28579" t="s">
        <v>20</v>
      </c>
      <c r="M28579">
        <v>1</v>
      </c>
    </row>
    <row r="28580" spans="1:13" x14ac:dyDescent="0.3">
      <c r="A28580">
        <v>200100</v>
      </c>
      <c r="B28580">
        <v>2020</v>
      </c>
      <c r="C28580" t="s">
        <v>182</v>
      </c>
      <c r="D28580" t="s">
        <v>469</v>
      </c>
      <c r="E28580" t="s">
        <v>300</v>
      </c>
      <c r="F28580" s="3">
        <v>89380</v>
      </c>
      <c r="G28580" s="6">
        <v>35000</v>
      </c>
      <c r="H28580" s="2">
        <f t="shared" si="446"/>
        <v>-54380</v>
      </c>
      <c r="I28580" t="str" cm="1">
        <f t="array" ref="I28580">_xlfn.IFS(G28580&gt;F28580, "PROFIT", G28580&lt;F28580, "LOSS", G28580=F28580, "BREAK-EVEN")</f>
        <v>LOSS</v>
      </c>
      <c r="J28580" s="1">
        <v>2.5537000000000001</v>
      </c>
      <c r="K28580" t="s">
        <v>16</v>
      </c>
      <c r="L28580" t="s">
        <v>17</v>
      </c>
      <c r="M28580">
        <v>1</v>
      </c>
    </row>
    <row r="28581" spans="1:13" x14ac:dyDescent="0.3">
      <c r="A28581">
        <v>200101</v>
      </c>
      <c r="B28581">
        <v>2020</v>
      </c>
      <c r="C28581" t="s">
        <v>182</v>
      </c>
      <c r="D28581" t="s">
        <v>469</v>
      </c>
      <c r="E28581" t="s">
        <v>300</v>
      </c>
      <c r="F28581" s="3">
        <v>114270</v>
      </c>
      <c r="G28581" s="6">
        <v>245000</v>
      </c>
      <c r="H28581" s="2">
        <f t="shared" si="446"/>
        <v>130730</v>
      </c>
      <c r="I28581" t="str" cm="1">
        <f t="array" ref="I28581">_xlfn.IFS(G28581&gt;F28581, "PROFIT", G28581&lt;F28581, "LOSS", G28581=F28581, "BREAK-EVEN")</f>
        <v>PROFIT</v>
      </c>
      <c r="J28581" s="1">
        <v>0.46639999999999998</v>
      </c>
      <c r="K28581" t="s">
        <v>16</v>
      </c>
      <c r="L28581" t="s">
        <v>17</v>
      </c>
      <c r="M28581">
        <v>1</v>
      </c>
    </row>
    <row r="28582" spans="1:13" x14ac:dyDescent="0.3">
      <c r="A28582">
        <v>200102</v>
      </c>
      <c r="B28582">
        <v>2020</v>
      </c>
      <c r="C28582" t="s">
        <v>182</v>
      </c>
      <c r="D28582" t="s">
        <v>469</v>
      </c>
      <c r="E28582" t="s">
        <v>283</v>
      </c>
      <c r="F28582" s="3">
        <v>117400</v>
      </c>
      <c r="G28582" s="6">
        <v>270000</v>
      </c>
      <c r="H28582" s="2">
        <f t="shared" si="446"/>
        <v>152600</v>
      </c>
      <c r="I28582" t="str" cm="1">
        <f t="array" ref="I28582">_xlfn.IFS(G28582&gt;F28582, "PROFIT", G28582&lt;F28582, "LOSS", G28582=F28582, "BREAK-EVEN")</f>
        <v>PROFIT</v>
      </c>
      <c r="J28582" s="1">
        <v>0.43480000000000002</v>
      </c>
      <c r="K28582" t="s">
        <v>16</v>
      </c>
      <c r="L28582" t="s">
        <v>17</v>
      </c>
      <c r="M28582">
        <v>1</v>
      </c>
    </row>
    <row r="28583" spans="1:13" x14ac:dyDescent="0.3">
      <c r="A28583">
        <v>200103</v>
      </c>
      <c r="B28583">
        <v>2020</v>
      </c>
      <c r="C28583" t="s">
        <v>182</v>
      </c>
      <c r="D28583" t="s">
        <v>469</v>
      </c>
      <c r="E28583" t="s">
        <v>283</v>
      </c>
      <c r="F28583" s="3">
        <v>216400</v>
      </c>
      <c r="G28583" s="6">
        <v>440000</v>
      </c>
      <c r="H28583" s="2">
        <f t="shared" si="446"/>
        <v>223600</v>
      </c>
      <c r="I28583" t="str" cm="1">
        <f t="array" ref="I28583">_xlfn.IFS(G28583&gt;F28583, "PROFIT", G28583&lt;F28583, "LOSS", G28583=F28583, "BREAK-EVEN")</f>
        <v>PROFIT</v>
      </c>
      <c r="J28583" s="1">
        <v>0.49180000000000001</v>
      </c>
      <c r="K28583" t="s">
        <v>16</v>
      </c>
      <c r="L28583" t="s">
        <v>17</v>
      </c>
      <c r="M28583">
        <v>1</v>
      </c>
    </row>
    <row r="28584" spans="1:13" x14ac:dyDescent="0.3">
      <c r="A28584">
        <v>200105</v>
      </c>
      <c r="B28584">
        <v>2020</v>
      </c>
      <c r="C28584" t="s">
        <v>182</v>
      </c>
      <c r="D28584" t="s">
        <v>469</v>
      </c>
      <c r="E28584" t="s">
        <v>92</v>
      </c>
      <c r="F28584" s="3">
        <v>179550</v>
      </c>
      <c r="G28584" s="6">
        <v>205000</v>
      </c>
      <c r="H28584" s="2">
        <f t="shared" si="446"/>
        <v>25450</v>
      </c>
      <c r="I28584" t="str" cm="1">
        <f t="array" ref="I28584">_xlfn.IFS(G28584&gt;F28584, "PROFIT", G28584&lt;F28584, "LOSS", G28584=F28584, "BREAK-EVEN")</f>
        <v>PROFIT</v>
      </c>
      <c r="J28584" s="1">
        <v>0.87580000000000002</v>
      </c>
      <c r="K28584" t="s">
        <v>57</v>
      </c>
      <c r="L28584" t="s">
        <v>13</v>
      </c>
      <c r="M28584">
        <v>1</v>
      </c>
    </row>
    <row r="28585" spans="1:13" x14ac:dyDescent="0.3">
      <c r="A28585">
        <v>200105</v>
      </c>
      <c r="B28585">
        <v>2020</v>
      </c>
      <c r="C28585" t="s">
        <v>182</v>
      </c>
      <c r="D28585" t="s">
        <v>469</v>
      </c>
      <c r="E28585" t="s">
        <v>200</v>
      </c>
      <c r="F28585" s="3">
        <v>223160</v>
      </c>
      <c r="G28585" s="6">
        <v>416000</v>
      </c>
      <c r="H28585" s="2">
        <f t="shared" si="446"/>
        <v>192840</v>
      </c>
      <c r="I28585" t="str" cm="1">
        <f t="array" ref="I28585">_xlfn.IFS(G28585&gt;F28585, "PROFIT", G28585&lt;F28585, "LOSS", G28585=F28585, "BREAK-EVEN")</f>
        <v>PROFIT</v>
      </c>
      <c r="J28585" s="1">
        <v>0.53639999999999999</v>
      </c>
      <c r="K28585" t="s">
        <v>16</v>
      </c>
      <c r="L28585" t="s">
        <v>17</v>
      </c>
      <c r="M28585">
        <v>1</v>
      </c>
    </row>
    <row r="28586" spans="1:13" x14ac:dyDescent="0.3">
      <c r="A28586">
        <v>200110</v>
      </c>
      <c r="B28586">
        <v>2020</v>
      </c>
      <c r="C28586" t="s">
        <v>182</v>
      </c>
      <c r="D28586" t="s">
        <v>469</v>
      </c>
      <c r="E28586" t="s">
        <v>428</v>
      </c>
      <c r="F28586" s="3">
        <v>342000</v>
      </c>
      <c r="G28586" s="6">
        <v>555000</v>
      </c>
      <c r="H28586" s="2">
        <f t="shared" si="446"/>
        <v>213000</v>
      </c>
      <c r="I28586" t="str" cm="1">
        <f t="array" ref="I28586">_xlfn.IFS(G28586&gt;F28586, "PROFIT", G28586&lt;F28586, "LOSS", G28586=F28586, "BREAK-EVEN")</f>
        <v>PROFIT</v>
      </c>
      <c r="J28586" s="1">
        <v>0.61619999999999997</v>
      </c>
      <c r="K28586" t="s">
        <v>16</v>
      </c>
      <c r="L28586" t="s">
        <v>17</v>
      </c>
      <c r="M28586">
        <v>1</v>
      </c>
    </row>
    <row r="28587" spans="1:13" x14ac:dyDescent="0.3">
      <c r="A28587">
        <v>200111</v>
      </c>
      <c r="B28587">
        <v>2020</v>
      </c>
      <c r="C28587" t="s">
        <v>182</v>
      </c>
      <c r="D28587" t="s">
        <v>469</v>
      </c>
      <c r="E28587" t="s">
        <v>428</v>
      </c>
      <c r="F28587" s="3">
        <v>282200</v>
      </c>
      <c r="G28587" s="6">
        <v>449000</v>
      </c>
      <c r="H28587" s="2">
        <f t="shared" si="446"/>
        <v>166800</v>
      </c>
      <c r="I28587" t="str" cm="1">
        <f t="array" ref="I28587">_xlfn.IFS(G28587&gt;F28587, "PROFIT", G28587&lt;F28587, "LOSS", G28587=F28587, "BREAK-EVEN")</f>
        <v>PROFIT</v>
      </c>
      <c r="J28587" s="1">
        <v>0.62850779499999998</v>
      </c>
      <c r="K28587" t="s">
        <v>16</v>
      </c>
      <c r="L28587" t="s">
        <v>20</v>
      </c>
      <c r="M28587">
        <v>1</v>
      </c>
    </row>
    <row r="28588" spans="1:13" x14ac:dyDescent="0.3">
      <c r="A28588">
        <v>200112</v>
      </c>
      <c r="B28588">
        <v>2020</v>
      </c>
      <c r="C28588" t="s">
        <v>182</v>
      </c>
      <c r="D28588" t="s">
        <v>469</v>
      </c>
      <c r="E28588" t="s">
        <v>428</v>
      </c>
      <c r="F28588" s="3">
        <v>21000</v>
      </c>
      <c r="G28588" s="6">
        <v>479718</v>
      </c>
      <c r="H28588" s="2">
        <f t="shared" si="446"/>
        <v>458718</v>
      </c>
      <c r="I28588" t="str" cm="1">
        <f t="array" ref="I28588">_xlfn.IFS(G28588&gt;F28588, "PROFIT", G28588&lt;F28588, "LOSS", G28588=F28588, "BREAK-EVEN")</f>
        <v>PROFIT</v>
      </c>
      <c r="J28588" s="1">
        <v>4.3700000000000003E-2</v>
      </c>
      <c r="K28588" t="s">
        <v>16</v>
      </c>
      <c r="L28588" t="s">
        <v>20</v>
      </c>
      <c r="M28588">
        <v>1</v>
      </c>
    </row>
    <row r="28589" spans="1:13" x14ac:dyDescent="0.3">
      <c r="A28589">
        <v>200113</v>
      </c>
      <c r="B28589">
        <v>2020</v>
      </c>
      <c r="C28589" t="s">
        <v>182</v>
      </c>
      <c r="D28589" t="s">
        <v>469</v>
      </c>
      <c r="E28589" t="s">
        <v>147</v>
      </c>
      <c r="F28589" s="3">
        <v>131600</v>
      </c>
      <c r="G28589" s="6">
        <v>236500</v>
      </c>
      <c r="H28589" s="2">
        <f t="shared" si="446"/>
        <v>104900</v>
      </c>
      <c r="I28589" t="str" cm="1">
        <f t="array" ref="I28589">_xlfn.IFS(G28589&gt;F28589, "PROFIT", G28589&lt;F28589, "LOSS", G28589=F28589, "BREAK-EVEN")</f>
        <v>PROFIT</v>
      </c>
      <c r="J28589" s="1">
        <v>0.55640000000000001</v>
      </c>
      <c r="K28589" t="s">
        <v>16</v>
      </c>
      <c r="L28589" t="s">
        <v>17</v>
      </c>
      <c r="M28589">
        <v>1</v>
      </c>
    </row>
    <row r="28590" spans="1:13" x14ac:dyDescent="0.3">
      <c r="A28590">
        <v>200113</v>
      </c>
      <c r="B28590">
        <v>2020</v>
      </c>
      <c r="C28590" t="s">
        <v>182</v>
      </c>
      <c r="D28590" t="s">
        <v>469</v>
      </c>
      <c r="E28590" t="s">
        <v>428</v>
      </c>
      <c r="F28590" s="3">
        <v>163900</v>
      </c>
      <c r="G28590" s="6">
        <v>285000</v>
      </c>
      <c r="H28590" s="2">
        <f t="shared" si="446"/>
        <v>121100</v>
      </c>
      <c r="I28590" t="str" cm="1">
        <f t="array" ref="I28590">_xlfn.IFS(G28590&gt;F28590, "PROFIT", G28590&lt;F28590, "LOSS", G28590=F28590, "BREAK-EVEN")</f>
        <v>PROFIT</v>
      </c>
      <c r="J28590" s="1">
        <v>0.57499999999999996</v>
      </c>
      <c r="K28590" t="s">
        <v>16</v>
      </c>
      <c r="L28590" t="s">
        <v>17</v>
      </c>
      <c r="M28590">
        <v>1</v>
      </c>
    </row>
    <row r="28591" spans="1:13" x14ac:dyDescent="0.3">
      <c r="A28591">
        <v>200114</v>
      </c>
      <c r="B28591">
        <v>2020</v>
      </c>
      <c r="C28591" t="s">
        <v>182</v>
      </c>
      <c r="D28591" t="s">
        <v>469</v>
      </c>
      <c r="E28591" t="s">
        <v>147</v>
      </c>
      <c r="F28591" s="3">
        <v>226000</v>
      </c>
      <c r="G28591" s="6">
        <v>375000</v>
      </c>
      <c r="H28591" s="2">
        <f t="shared" si="446"/>
        <v>149000</v>
      </c>
      <c r="I28591" t="str" cm="1">
        <f t="array" ref="I28591">_xlfn.IFS(G28591&gt;F28591, "PROFIT", G28591&lt;F28591, "LOSS", G28591=F28591, "BREAK-EVEN")</f>
        <v>PROFIT</v>
      </c>
      <c r="J28591" s="1">
        <v>0.60260000000000002</v>
      </c>
      <c r="K28591" t="s">
        <v>16</v>
      </c>
      <c r="L28591" t="s">
        <v>17</v>
      </c>
      <c r="M28591">
        <v>1</v>
      </c>
    </row>
    <row r="28592" spans="1:13" x14ac:dyDescent="0.3">
      <c r="A28592">
        <v>200114</v>
      </c>
      <c r="B28592">
        <v>2020</v>
      </c>
      <c r="C28592" t="s">
        <v>182</v>
      </c>
      <c r="D28592" t="s">
        <v>469</v>
      </c>
      <c r="E28592" t="s">
        <v>428</v>
      </c>
      <c r="F28592" s="3">
        <v>236700</v>
      </c>
      <c r="G28592" s="6">
        <v>410000</v>
      </c>
      <c r="H28592" s="2">
        <f t="shared" si="446"/>
        <v>173300</v>
      </c>
      <c r="I28592" t="str" cm="1">
        <f t="array" ref="I28592">_xlfn.IFS(G28592&gt;F28592, "PROFIT", G28592&lt;F28592, "LOSS", G28592=F28592, "BREAK-EVEN")</f>
        <v>PROFIT</v>
      </c>
      <c r="J28592" s="1">
        <v>0.57731707300000001</v>
      </c>
      <c r="K28592" t="s">
        <v>16</v>
      </c>
      <c r="L28592" t="s">
        <v>20</v>
      </c>
      <c r="M28592">
        <v>1</v>
      </c>
    </row>
    <row r="28593" spans="1:13" x14ac:dyDescent="0.3">
      <c r="A28593">
        <v>200115</v>
      </c>
      <c r="B28593">
        <v>2020</v>
      </c>
      <c r="C28593" t="s">
        <v>182</v>
      </c>
      <c r="D28593" t="s">
        <v>469</v>
      </c>
      <c r="E28593" t="s">
        <v>147</v>
      </c>
      <c r="F28593" s="3">
        <v>173200</v>
      </c>
      <c r="G28593" s="6">
        <v>326500</v>
      </c>
      <c r="H28593" s="2">
        <f t="shared" si="446"/>
        <v>153300</v>
      </c>
      <c r="I28593" t="str" cm="1">
        <f t="array" ref="I28593">_xlfn.IFS(G28593&gt;F28593, "PROFIT", G28593&lt;F28593, "LOSS", G28593=F28593, "BREAK-EVEN")</f>
        <v>PROFIT</v>
      </c>
      <c r="J28593" s="1">
        <v>0.53039999999999998</v>
      </c>
      <c r="K28593" t="s">
        <v>16</v>
      </c>
      <c r="L28593" t="s">
        <v>17</v>
      </c>
      <c r="M28593">
        <v>1</v>
      </c>
    </row>
    <row r="28594" spans="1:13" x14ac:dyDescent="0.3">
      <c r="A28594">
        <v>200131</v>
      </c>
      <c r="B28594">
        <v>2020</v>
      </c>
      <c r="C28594" t="s">
        <v>182</v>
      </c>
      <c r="D28594" t="s">
        <v>469</v>
      </c>
      <c r="E28594" t="s">
        <v>430</v>
      </c>
      <c r="F28594" s="3">
        <v>122300</v>
      </c>
      <c r="G28594" s="6">
        <v>250000</v>
      </c>
      <c r="H28594" s="2">
        <f t="shared" si="446"/>
        <v>127700</v>
      </c>
      <c r="I28594" t="str" cm="1">
        <f t="array" ref="I28594">_xlfn.IFS(G28594&gt;F28594, "PROFIT", G28594&lt;F28594, "LOSS", G28594=F28594, "BREAK-EVEN")</f>
        <v>PROFIT</v>
      </c>
      <c r="J28594" s="1">
        <v>0.48920000000000002</v>
      </c>
      <c r="K28594" t="s">
        <v>16</v>
      </c>
      <c r="L28594" t="s">
        <v>17</v>
      </c>
      <c r="M28594">
        <v>1</v>
      </c>
    </row>
    <row r="28595" spans="1:13" x14ac:dyDescent="0.3">
      <c r="A28595">
        <v>200137</v>
      </c>
      <c r="B28595">
        <v>2020</v>
      </c>
      <c r="C28595" t="s">
        <v>182</v>
      </c>
      <c r="D28595" t="s">
        <v>469</v>
      </c>
      <c r="E28595" t="s">
        <v>140</v>
      </c>
      <c r="F28595" s="3">
        <v>148650</v>
      </c>
      <c r="G28595" s="6">
        <v>275000</v>
      </c>
      <c r="H28595" s="2">
        <f t="shared" si="446"/>
        <v>126350</v>
      </c>
      <c r="I28595" t="str" cm="1">
        <f t="array" ref="I28595">_xlfn.IFS(G28595&gt;F28595, "PROFIT", G28595&lt;F28595, "LOSS", G28595=F28595, "BREAK-EVEN")</f>
        <v>PROFIT</v>
      </c>
      <c r="J28595" s="1">
        <v>0.54049999999999998</v>
      </c>
      <c r="K28595" t="s">
        <v>16</v>
      </c>
      <c r="L28595" t="s">
        <v>20</v>
      </c>
      <c r="M28595">
        <v>1</v>
      </c>
    </row>
    <row r="28596" spans="1:13" x14ac:dyDescent="0.3">
      <c r="A28596">
        <v>200144</v>
      </c>
      <c r="B28596">
        <v>2020</v>
      </c>
      <c r="C28596" t="s">
        <v>182</v>
      </c>
      <c r="D28596" t="s">
        <v>469</v>
      </c>
      <c r="E28596" t="s">
        <v>280</v>
      </c>
      <c r="F28596" s="3">
        <v>108290</v>
      </c>
      <c r="G28596" s="6">
        <v>184500</v>
      </c>
      <c r="H28596" s="2">
        <f t="shared" si="446"/>
        <v>76210</v>
      </c>
      <c r="I28596" t="str" cm="1">
        <f t="array" ref="I28596">_xlfn.IFS(G28596&gt;F28596, "PROFIT", G28596&lt;F28596, "LOSS", G28596=F28596, "BREAK-EVEN")</f>
        <v>PROFIT</v>
      </c>
      <c r="J28596" s="1">
        <v>0.58689999999999998</v>
      </c>
      <c r="K28596" t="s">
        <v>16</v>
      </c>
      <c r="L28596" t="s">
        <v>17</v>
      </c>
      <c r="M28596">
        <v>1</v>
      </c>
    </row>
    <row r="28597" spans="1:13" x14ac:dyDescent="0.3">
      <c r="A28597">
        <v>200145</v>
      </c>
      <c r="B28597">
        <v>2020</v>
      </c>
      <c r="C28597" t="s">
        <v>182</v>
      </c>
      <c r="D28597" t="s">
        <v>469</v>
      </c>
      <c r="E28597" t="s">
        <v>280</v>
      </c>
      <c r="F28597" s="3">
        <v>111300</v>
      </c>
      <c r="G28597" s="6">
        <v>187000</v>
      </c>
      <c r="H28597" s="2">
        <f t="shared" si="446"/>
        <v>75700</v>
      </c>
      <c r="I28597" t="str" cm="1">
        <f t="array" ref="I28597">_xlfn.IFS(G28597&gt;F28597, "PROFIT", G28597&lt;F28597, "LOSS", G28597=F28597, "BREAK-EVEN")</f>
        <v>PROFIT</v>
      </c>
      <c r="J28597" s="1">
        <v>0.59509999999999996</v>
      </c>
      <c r="K28597" t="s">
        <v>16</v>
      </c>
      <c r="L28597" t="s">
        <v>20</v>
      </c>
      <c r="M28597">
        <v>1</v>
      </c>
    </row>
    <row r="28598" spans="1:13" x14ac:dyDescent="0.3">
      <c r="A28598">
        <v>200146</v>
      </c>
      <c r="B28598">
        <v>2020</v>
      </c>
      <c r="C28598" t="s">
        <v>182</v>
      </c>
      <c r="D28598" t="s">
        <v>469</v>
      </c>
      <c r="E28598" t="s">
        <v>280</v>
      </c>
      <c r="F28598" s="3">
        <v>109340</v>
      </c>
      <c r="G28598" s="6">
        <v>226500</v>
      </c>
      <c r="H28598" s="2">
        <f t="shared" si="446"/>
        <v>117160</v>
      </c>
      <c r="I28598" t="str" cm="1">
        <f t="array" ref="I28598">_xlfn.IFS(G28598&gt;F28598, "PROFIT", G28598&lt;F28598, "LOSS", G28598=F28598, "BREAK-EVEN")</f>
        <v>PROFIT</v>
      </c>
      <c r="J28598" s="1">
        <v>0.48270000000000002</v>
      </c>
      <c r="K28598" t="s">
        <v>16</v>
      </c>
      <c r="L28598" t="s">
        <v>17</v>
      </c>
      <c r="M28598">
        <v>1</v>
      </c>
    </row>
    <row r="28599" spans="1:13" x14ac:dyDescent="0.3">
      <c r="A28599">
        <v>200147</v>
      </c>
      <c r="B28599">
        <v>2020</v>
      </c>
      <c r="C28599" t="s">
        <v>182</v>
      </c>
      <c r="D28599" t="s">
        <v>469</v>
      </c>
      <c r="E28599" t="s">
        <v>82</v>
      </c>
      <c r="F28599" s="3">
        <v>169020</v>
      </c>
      <c r="G28599" s="6">
        <v>210300</v>
      </c>
      <c r="H28599" s="2">
        <f t="shared" si="446"/>
        <v>41280</v>
      </c>
      <c r="I28599" t="str" cm="1">
        <f t="array" ref="I28599">_xlfn.IFS(G28599&gt;F28599, "PROFIT", G28599&lt;F28599, "LOSS", G28599=F28599, "BREAK-EVEN")</f>
        <v>PROFIT</v>
      </c>
      <c r="J28599" s="1">
        <v>0.80369999999999997</v>
      </c>
      <c r="K28599" t="s">
        <v>16</v>
      </c>
      <c r="L28599" t="s">
        <v>17</v>
      </c>
      <c r="M28599">
        <v>1</v>
      </c>
    </row>
    <row r="28600" spans="1:13" x14ac:dyDescent="0.3">
      <c r="A28600">
        <v>200148</v>
      </c>
      <c r="B28600">
        <v>2020</v>
      </c>
      <c r="C28600" t="s">
        <v>182</v>
      </c>
      <c r="D28600" t="s">
        <v>469</v>
      </c>
      <c r="E28600" t="s">
        <v>82</v>
      </c>
      <c r="F28600" s="3">
        <v>76950</v>
      </c>
      <c r="G28600" s="6">
        <v>117500</v>
      </c>
      <c r="H28600" s="2">
        <f t="shared" si="446"/>
        <v>40550</v>
      </c>
      <c r="I28600" t="str" cm="1">
        <f t="array" ref="I28600">_xlfn.IFS(G28600&gt;F28600, "PROFIT", G28600&lt;F28600, "LOSS", G28600=F28600, "BREAK-EVEN")</f>
        <v>PROFIT</v>
      </c>
      <c r="J28600" s="1">
        <v>0.65480000000000005</v>
      </c>
      <c r="K28600" t="s">
        <v>16</v>
      </c>
      <c r="L28600" t="s">
        <v>17</v>
      </c>
      <c r="M28600">
        <v>1</v>
      </c>
    </row>
    <row r="28601" spans="1:13" x14ac:dyDescent="0.3">
      <c r="A28601">
        <v>200149</v>
      </c>
      <c r="B28601">
        <v>2020</v>
      </c>
      <c r="C28601" t="s">
        <v>182</v>
      </c>
      <c r="D28601" t="s">
        <v>469</v>
      </c>
      <c r="E28601" t="s">
        <v>82</v>
      </c>
      <c r="F28601" s="3">
        <v>91490</v>
      </c>
      <c r="G28601" s="6">
        <v>200000</v>
      </c>
      <c r="H28601" s="2">
        <f t="shared" si="446"/>
        <v>108510</v>
      </c>
      <c r="I28601" t="str" cm="1">
        <f t="array" ref="I28601">_xlfn.IFS(G28601&gt;F28601, "PROFIT", G28601&lt;F28601, "LOSS", G28601=F28601, "BREAK-EVEN")</f>
        <v>PROFIT</v>
      </c>
      <c r="J28601" s="1">
        <v>0.45745000000000002</v>
      </c>
      <c r="K28601" t="s">
        <v>16</v>
      </c>
      <c r="L28601" t="s">
        <v>17</v>
      </c>
      <c r="M28601">
        <v>1</v>
      </c>
    </row>
    <row r="28602" spans="1:13" x14ac:dyDescent="0.3">
      <c r="A28602">
        <v>200152</v>
      </c>
      <c r="B28602">
        <v>2020</v>
      </c>
      <c r="C28602" t="s">
        <v>182</v>
      </c>
      <c r="D28602" t="s">
        <v>469</v>
      </c>
      <c r="E28602" t="s">
        <v>56</v>
      </c>
      <c r="F28602" s="3">
        <v>56500</v>
      </c>
      <c r="G28602" s="6">
        <v>139000</v>
      </c>
      <c r="H28602" s="2">
        <f t="shared" si="446"/>
        <v>82500</v>
      </c>
      <c r="I28602" t="str" cm="1">
        <f t="array" ref="I28602">_xlfn.IFS(G28602&gt;F28602, "PROFIT", G28602&lt;F28602, "LOSS", G28602=F28602, "BREAK-EVEN")</f>
        <v>PROFIT</v>
      </c>
      <c r="J28602" s="1">
        <v>0.40639999999999998</v>
      </c>
      <c r="K28602" t="s">
        <v>16</v>
      </c>
      <c r="L28602" t="s">
        <v>20</v>
      </c>
      <c r="M28602">
        <v>1</v>
      </c>
    </row>
    <row r="28603" spans="1:13" x14ac:dyDescent="0.3">
      <c r="A28603">
        <v>200153</v>
      </c>
      <c r="B28603">
        <v>2020</v>
      </c>
      <c r="C28603" t="s">
        <v>182</v>
      </c>
      <c r="D28603" t="s">
        <v>469</v>
      </c>
      <c r="E28603" t="s">
        <v>56</v>
      </c>
      <c r="F28603" s="3">
        <v>126300</v>
      </c>
      <c r="G28603" s="6">
        <v>270000</v>
      </c>
      <c r="H28603" s="2">
        <f t="shared" si="446"/>
        <v>143700</v>
      </c>
      <c r="I28603" t="str" cm="1">
        <f t="array" ref="I28603">_xlfn.IFS(G28603&gt;F28603, "PROFIT", G28603&lt;F28603, "LOSS", G28603=F28603, "BREAK-EVEN")</f>
        <v>PROFIT</v>
      </c>
      <c r="J28603" s="1">
        <v>0.4677</v>
      </c>
      <c r="K28603" t="s">
        <v>16</v>
      </c>
      <c r="L28603" t="s">
        <v>17</v>
      </c>
      <c r="M28603">
        <v>1</v>
      </c>
    </row>
    <row r="28604" spans="1:13" x14ac:dyDescent="0.3">
      <c r="A28604">
        <v>200153</v>
      </c>
      <c r="B28604">
        <v>2020</v>
      </c>
      <c r="C28604" t="s">
        <v>182</v>
      </c>
      <c r="D28604" t="s">
        <v>469</v>
      </c>
      <c r="E28604" t="s">
        <v>64</v>
      </c>
      <c r="F28604" s="3">
        <v>107300</v>
      </c>
      <c r="G28604" s="6">
        <v>234000</v>
      </c>
      <c r="H28604" s="2">
        <f t="shared" si="446"/>
        <v>126700</v>
      </c>
      <c r="I28604" t="str" cm="1">
        <f t="array" ref="I28604">_xlfn.IFS(G28604&gt;F28604, "PROFIT", G28604&lt;F28604, "LOSS", G28604=F28604, "BREAK-EVEN")</f>
        <v>PROFIT</v>
      </c>
      <c r="J28604" s="1">
        <v>0.45850000000000002</v>
      </c>
      <c r="K28604" t="s">
        <v>16</v>
      </c>
      <c r="L28604" t="s">
        <v>17</v>
      </c>
      <c r="M28604">
        <v>1</v>
      </c>
    </row>
    <row r="28605" spans="1:13" x14ac:dyDescent="0.3">
      <c r="A28605">
        <v>200154</v>
      </c>
      <c r="B28605">
        <v>2020</v>
      </c>
      <c r="C28605" t="s">
        <v>182</v>
      </c>
      <c r="D28605" t="s">
        <v>469</v>
      </c>
      <c r="E28605" t="s">
        <v>64</v>
      </c>
      <c r="F28605" s="3">
        <v>705400</v>
      </c>
      <c r="G28605" s="6">
        <v>6000</v>
      </c>
      <c r="H28605" s="2">
        <f t="shared" si="446"/>
        <v>-699400</v>
      </c>
      <c r="I28605" t="str" cm="1">
        <f t="array" ref="I28605">_xlfn.IFS(G28605&gt;F28605, "PROFIT", G28605&lt;F28605, "LOSS", G28605=F28605, "BREAK-EVEN")</f>
        <v>LOSS</v>
      </c>
      <c r="J28605" s="1">
        <v>117.56659999999999</v>
      </c>
      <c r="K28605" t="s">
        <v>16</v>
      </c>
      <c r="L28605" t="s">
        <v>17</v>
      </c>
      <c r="M28605">
        <v>1</v>
      </c>
    </row>
    <row r="28606" spans="1:13" x14ac:dyDescent="0.3">
      <c r="A28606">
        <v>200155</v>
      </c>
      <c r="B28606">
        <v>2020</v>
      </c>
      <c r="C28606" t="s">
        <v>182</v>
      </c>
      <c r="D28606" t="s">
        <v>469</v>
      </c>
      <c r="E28606" t="s">
        <v>64</v>
      </c>
      <c r="F28606" s="3">
        <v>218300</v>
      </c>
      <c r="G28606" s="6">
        <v>330000</v>
      </c>
      <c r="H28606" s="2">
        <f t="shared" si="446"/>
        <v>111700</v>
      </c>
      <c r="I28606" t="str" cm="1">
        <f t="array" ref="I28606">_xlfn.IFS(G28606&gt;F28606, "PROFIT", G28606&lt;F28606, "LOSS", G28606=F28606, "BREAK-EVEN")</f>
        <v>PROFIT</v>
      </c>
      <c r="J28606" s="1">
        <v>0.66149999999999998</v>
      </c>
      <c r="K28606" t="s">
        <v>16</v>
      </c>
      <c r="L28606" t="s">
        <v>17</v>
      </c>
      <c r="M28606">
        <v>1</v>
      </c>
    </row>
    <row r="28607" spans="1:13" x14ac:dyDescent="0.3">
      <c r="A28607">
        <v>200156</v>
      </c>
      <c r="B28607">
        <v>2020</v>
      </c>
      <c r="C28607" t="s">
        <v>182</v>
      </c>
      <c r="D28607" t="s">
        <v>469</v>
      </c>
      <c r="E28607" t="s">
        <v>64</v>
      </c>
      <c r="F28607" s="3">
        <v>110600</v>
      </c>
      <c r="G28607" s="6">
        <v>215000</v>
      </c>
      <c r="H28607" s="2">
        <f t="shared" si="446"/>
        <v>104400</v>
      </c>
      <c r="I28607" t="str" cm="1">
        <f t="array" ref="I28607">_xlfn.IFS(G28607&gt;F28607, "PROFIT", G28607&lt;F28607, "LOSS", G28607=F28607, "BREAK-EVEN")</f>
        <v>PROFIT</v>
      </c>
      <c r="J28607" s="1">
        <v>0.51439999999999997</v>
      </c>
      <c r="K28607" t="s">
        <v>16</v>
      </c>
      <c r="L28607" t="s">
        <v>17</v>
      </c>
      <c r="M28607">
        <v>1</v>
      </c>
    </row>
    <row r="28608" spans="1:13" x14ac:dyDescent="0.3">
      <c r="A28608">
        <v>200160</v>
      </c>
      <c r="B28608">
        <v>2020</v>
      </c>
      <c r="C28608" t="s">
        <v>182</v>
      </c>
      <c r="D28608" t="s">
        <v>469</v>
      </c>
      <c r="E28608" t="s">
        <v>458</v>
      </c>
      <c r="F28608" s="3">
        <v>129470</v>
      </c>
      <c r="G28608" s="6">
        <v>225000</v>
      </c>
      <c r="H28608" s="2">
        <f t="shared" si="446"/>
        <v>95530</v>
      </c>
      <c r="I28608" t="str" cm="1">
        <f t="array" ref="I28608">_xlfn.IFS(G28608&gt;F28608, "PROFIT", G28608&lt;F28608, "LOSS", G28608=F28608, "BREAK-EVEN")</f>
        <v>PROFIT</v>
      </c>
      <c r="J28608" s="1">
        <v>0.57540000000000002</v>
      </c>
      <c r="K28608" t="s">
        <v>16</v>
      </c>
      <c r="L28608" t="s">
        <v>17</v>
      </c>
      <c r="M28608">
        <v>1</v>
      </c>
    </row>
    <row r="28609" spans="1:13" x14ac:dyDescent="0.3">
      <c r="A28609">
        <v>200161</v>
      </c>
      <c r="B28609">
        <v>2020</v>
      </c>
      <c r="C28609" t="s">
        <v>182</v>
      </c>
      <c r="D28609" t="s">
        <v>469</v>
      </c>
      <c r="E28609" t="s">
        <v>458</v>
      </c>
      <c r="F28609" s="3">
        <v>78010</v>
      </c>
      <c r="G28609" s="6">
        <v>149000</v>
      </c>
      <c r="H28609" s="2">
        <f t="shared" si="446"/>
        <v>70990</v>
      </c>
      <c r="I28609" t="str" cm="1">
        <f t="array" ref="I28609">_xlfn.IFS(G28609&gt;F28609, "PROFIT", G28609&lt;F28609, "LOSS", G28609=F28609, "BREAK-EVEN")</f>
        <v>PROFIT</v>
      </c>
      <c r="J28609" s="1">
        <v>0.52349999999999997</v>
      </c>
      <c r="K28609" t="s">
        <v>16</v>
      </c>
      <c r="L28609" t="s">
        <v>17</v>
      </c>
      <c r="M28609">
        <v>1</v>
      </c>
    </row>
    <row r="28610" spans="1:13" x14ac:dyDescent="0.3">
      <c r="A28610">
        <v>200162</v>
      </c>
      <c r="B28610">
        <v>2020</v>
      </c>
      <c r="C28610" t="s">
        <v>182</v>
      </c>
      <c r="D28610" t="s">
        <v>469</v>
      </c>
      <c r="E28610" t="s">
        <v>458</v>
      </c>
      <c r="F28610" s="3">
        <v>26680</v>
      </c>
      <c r="G28610" s="6">
        <v>224900</v>
      </c>
      <c r="H28610" s="2">
        <f t="shared" si="446"/>
        <v>198220</v>
      </c>
      <c r="I28610" t="str" cm="1">
        <f t="array" ref="I28610">_xlfn.IFS(G28610&gt;F28610, "PROFIT", G28610&lt;F28610, "LOSS", G28610=F28610, "BREAK-EVEN")</f>
        <v>PROFIT</v>
      </c>
      <c r="J28610" s="1">
        <v>0.1186</v>
      </c>
      <c r="K28610" t="s">
        <v>16</v>
      </c>
      <c r="L28610" t="s">
        <v>17</v>
      </c>
      <c r="M28610">
        <v>1</v>
      </c>
    </row>
    <row r="28611" spans="1:13" x14ac:dyDescent="0.3">
      <c r="A28611">
        <v>200164</v>
      </c>
      <c r="B28611">
        <v>2020</v>
      </c>
      <c r="C28611" t="s">
        <v>182</v>
      </c>
      <c r="D28611" t="s">
        <v>469</v>
      </c>
      <c r="E28611" t="s">
        <v>238</v>
      </c>
      <c r="F28611" s="3">
        <v>77700</v>
      </c>
      <c r="G28611" s="6">
        <v>140000</v>
      </c>
      <c r="H28611" s="2">
        <f t="shared" ref="H28611:H28674" si="447">G28611-F28611</f>
        <v>62300</v>
      </c>
      <c r="I28611" t="str" cm="1">
        <f t="array" ref="I28611">_xlfn.IFS(G28611&gt;F28611, "PROFIT", G28611&lt;F28611, "LOSS", G28611=F28611, "BREAK-EVEN")</f>
        <v>PROFIT</v>
      </c>
      <c r="J28611" s="1">
        <v>0.55500000000000005</v>
      </c>
      <c r="K28611" t="s">
        <v>16</v>
      </c>
      <c r="L28611" t="s">
        <v>20</v>
      </c>
      <c r="M28611">
        <v>1</v>
      </c>
    </row>
    <row r="28612" spans="1:13" x14ac:dyDescent="0.3">
      <c r="A28612">
        <v>200165</v>
      </c>
      <c r="B28612">
        <v>2020</v>
      </c>
      <c r="C28612" t="s">
        <v>182</v>
      </c>
      <c r="D28612" t="s">
        <v>469</v>
      </c>
      <c r="E28612" t="s">
        <v>238</v>
      </c>
      <c r="F28612" s="3">
        <v>282340</v>
      </c>
      <c r="G28612" s="6">
        <v>398000</v>
      </c>
      <c r="H28612" s="2">
        <f t="shared" si="447"/>
        <v>115660</v>
      </c>
      <c r="I28612" t="str" cm="1">
        <f t="array" ref="I28612">_xlfn.IFS(G28612&gt;F28612, "PROFIT", G28612&lt;F28612, "LOSS", G28612=F28612, "BREAK-EVEN")</f>
        <v>PROFIT</v>
      </c>
      <c r="J28612" s="1">
        <v>0.70930000000000004</v>
      </c>
      <c r="K28612" t="s">
        <v>16</v>
      </c>
      <c r="L28612" t="s">
        <v>17</v>
      </c>
      <c r="M28612">
        <v>1</v>
      </c>
    </row>
    <row r="28613" spans="1:13" x14ac:dyDescent="0.3">
      <c r="A28613">
        <v>200166</v>
      </c>
      <c r="B28613">
        <v>2020</v>
      </c>
      <c r="C28613" t="s">
        <v>182</v>
      </c>
      <c r="D28613" t="s">
        <v>469</v>
      </c>
      <c r="E28613" t="s">
        <v>238</v>
      </c>
      <c r="F28613" s="3">
        <v>245280</v>
      </c>
      <c r="G28613" s="6">
        <v>540000</v>
      </c>
      <c r="H28613" s="2">
        <f t="shared" si="447"/>
        <v>294720</v>
      </c>
      <c r="I28613" t="str" cm="1">
        <f t="array" ref="I28613">_xlfn.IFS(G28613&gt;F28613, "PROFIT", G28613&lt;F28613, "LOSS", G28613=F28613, "BREAK-EVEN")</f>
        <v>PROFIT</v>
      </c>
      <c r="J28613" s="1">
        <v>0.45419999999999999</v>
      </c>
      <c r="K28613" t="s">
        <v>16</v>
      </c>
      <c r="L28613" t="s">
        <v>17</v>
      </c>
      <c r="M28613">
        <v>1</v>
      </c>
    </row>
    <row r="28614" spans="1:13" x14ac:dyDescent="0.3">
      <c r="A28614">
        <v>200184</v>
      </c>
      <c r="B28614">
        <v>2020</v>
      </c>
      <c r="C28614" t="s">
        <v>182</v>
      </c>
      <c r="D28614" t="s">
        <v>469</v>
      </c>
      <c r="E28614" t="s">
        <v>134</v>
      </c>
      <c r="F28614" s="3">
        <v>42000</v>
      </c>
      <c r="G28614" s="6">
        <v>21000</v>
      </c>
      <c r="H28614" s="2">
        <f t="shared" si="447"/>
        <v>-21000</v>
      </c>
      <c r="I28614" t="str" cm="1">
        <f t="array" ref="I28614">_xlfn.IFS(G28614&gt;F28614, "PROFIT", G28614&lt;F28614, "LOSS", G28614=F28614, "BREAK-EVEN")</f>
        <v>LOSS</v>
      </c>
      <c r="J28614" s="1">
        <v>2</v>
      </c>
      <c r="K28614" t="s">
        <v>16</v>
      </c>
      <c r="L28614" t="s">
        <v>26</v>
      </c>
      <c r="M28614">
        <v>1</v>
      </c>
    </row>
    <row r="28615" spans="1:13" x14ac:dyDescent="0.3">
      <c r="A28615">
        <v>200190</v>
      </c>
      <c r="B28615">
        <v>2020</v>
      </c>
      <c r="C28615" t="s">
        <v>182</v>
      </c>
      <c r="D28615" t="s">
        <v>469</v>
      </c>
      <c r="E28615" t="s">
        <v>281</v>
      </c>
      <c r="F28615" s="3">
        <v>105990</v>
      </c>
      <c r="G28615" s="6">
        <v>115000</v>
      </c>
      <c r="H28615" s="2">
        <f t="shared" si="447"/>
        <v>9010</v>
      </c>
      <c r="I28615" t="str" cm="1">
        <f t="array" ref="I28615">_xlfn.IFS(G28615&gt;F28615, "PROFIT", G28615&lt;F28615, "LOSS", G28615=F28615, "BREAK-EVEN")</f>
        <v>PROFIT</v>
      </c>
      <c r="J28615" s="1">
        <v>0.92165217399999999</v>
      </c>
      <c r="K28615" t="s">
        <v>16</v>
      </c>
      <c r="L28615" t="s">
        <v>20</v>
      </c>
      <c r="M28615">
        <v>1</v>
      </c>
    </row>
    <row r="28616" spans="1:13" x14ac:dyDescent="0.3">
      <c r="A28616">
        <v>200191</v>
      </c>
      <c r="B28616">
        <v>2020</v>
      </c>
      <c r="C28616" t="s">
        <v>182</v>
      </c>
      <c r="D28616" t="s">
        <v>469</v>
      </c>
      <c r="E28616" t="s">
        <v>169</v>
      </c>
      <c r="F28616" s="3">
        <v>203300</v>
      </c>
      <c r="G28616" s="6">
        <v>427500</v>
      </c>
      <c r="H28616" s="2">
        <f t="shared" si="447"/>
        <v>224200</v>
      </c>
      <c r="I28616" t="str" cm="1">
        <f t="array" ref="I28616">_xlfn.IFS(G28616&gt;F28616, "PROFIT", G28616&lt;F28616, "LOSS", G28616=F28616, "BREAK-EVEN")</f>
        <v>PROFIT</v>
      </c>
      <c r="J28616" s="1">
        <v>0.47549999999999998</v>
      </c>
      <c r="K28616" t="s">
        <v>16</v>
      </c>
      <c r="L28616" t="s">
        <v>17</v>
      </c>
      <c r="M28616">
        <v>1</v>
      </c>
    </row>
    <row r="28617" spans="1:13" x14ac:dyDescent="0.3">
      <c r="A28617">
        <v>200191</v>
      </c>
      <c r="B28617">
        <v>2020</v>
      </c>
      <c r="C28617" t="s">
        <v>182</v>
      </c>
      <c r="D28617" t="s">
        <v>469</v>
      </c>
      <c r="E28617" t="s">
        <v>197</v>
      </c>
      <c r="F28617" s="3">
        <v>115500</v>
      </c>
      <c r="G28617" s="6">
        <v>235000</v>
      </c>
      <c r="H28617" s="2">
        <f t="shared" si="447"/>
        <v>119500</v>
      </c>
      <c r="I28617" t="str" cm="1">
        <f t="array" ref="I28617">_xlfn.IFS(G28617&gt;F28617, "PROFIT", G28617&lt;F28617, "LOSS", G28617=F28617, "BREAK-EVEN")</f>
        <v>PROFIT</v>
      </c>
      <c r="J28617" s="1">
        <v>0.4914</v>
      </c>
      <c r="K28617" t="s">
        <v>16</v>
      </c>
      <c r="L28617" t="s">
        <v>17</v>
      </c>
      <c r="M28617">
        <v>1</v>
      </c>
    </row>
    <row r="28618" spans="1:13" x14ac:dyDescent="0.3">
      <c r="A28618">
        <v>200191</v>
      </c>
      <c r="B28618">
        <v>2020</v>
      </c>
      <c r="C28618" t="s">
        <v>182</v>
      </c>
      <c r="D28618" t="s">
        <v>469</v>
      </c>
      <c r="E28618" t="s">
        <v>281</v>
      </c>
      <c r="F28618" s="3">
        <v>126500</v>
      </c>
      <c r="G28618" s="6">
        <v>275000</v>
      </c>
      <c r="H28618" s="2">
        <f t="shared" si="447"/>
        <v>148500</v>
      </c>
      <c r="I28618" t="str" cm="1">
        <f t="array" ref="I28618">_xlfn.IFS(G28618&gt;F28618, "PROFIT", G28618&lt;F28618, "LOSS", G28618=F28618, "BREAK-EVEN")</f>
        <v>PROFIT</v>
      </c>
      <c r="J28618" s="1">
        <v>0.46</v>
      </c>
      <c r="K28618" t="s">
        <v>16</v>
      </c>
      <c r="L28618" t="s">
        <v>17</v>
      </c>
      <c r="M28618">
        <v>1</v>
      </c>
    </row>
    <row r="28619" spans="1:13" x14ac:dyDescent="0.3">
      <c r="A28619">
        <v>200192</v>
      </c>
      <c r="B28619">
        <v>2020</v>
      </c>
      <c r="C28619" t="s">
        <v>182</v>
      </c>
      <c r="D28619" t="s">
        <v>469</v>
      </c>
      <c r="E28619" t="s">
        <v>169</v>
      </c>
      <c r="F28619" s="3">
        <v>203700</v>
      </c>
      <c r="G28619" s="6">
        <v>205000</v>
      </c>
      <c r="H28619" s="2">
        <f t="shared" si="447"/>
        <v>1300</v>
      </c>
      <c r="I28619" t="str" cm="1">
        <f t="array" ref="I28619">_xlfn.IFS(G28619&gt;F28619, "PROFIT", G28619&lt;F28619, "LOSS", G28619=F28619, "BREAK-EVEN")</f>
        <v>PROFIT</v>
      </c>
      <c r="J28619" s="1">
        <v>0.99360000000000004</v>
      </c>
      <c r="K28619" t="s">
        <v>16</v>
      </c>
      <c r="L28619" t="s">
        <v>17</v>
      </c>
      <c r="M28619">
        <v>1</v>
      </c>
    </row>
    <row r="28620" spans="1:13" x14ac:dyDescent="0.3">
      <c r="A28620">
        <v>200192</v>
      </c>
      <c r="B28620">
        <v>2020</v>
      </c>
      <c r="C28620" t="s">
        <v>182</v>
      </c>
      <c r="D28620" t="s">
        <v>469</v>
      </c>
      <c r="E28620" t="s">
        <v>197</v>
      </c>
      <c r="F28620" s="3">
        <v>49000</v>
      </c>
      <c r="G28620" s="6">
        <v>79000</v>
      </c>
      <c r="H28620" s="2">
        <f t="shared" si="447"/>
        <v>30000</v>
      </c>
      <c r="I28620" t="str" cm="1">
        <f t="array" ref="I28620">_xlfn.IFS(G28620&gt;F28620, "PROFIT", G28620&lt;F28620, "LOSS", G28620=F28620, "BREAK-EVEN")</f>
        <v>PROFIT</v>
      </c>
      <c r="J28620" s="1">
        <v>0.62019999999999997</v>
      </c>
      <c r="K28620" t="s">
        <v>16</v>
      </c>
      <c r="L28620" t="s">
        <v>20</v>
      </c>
      <c r="M28620">
        <v>1</v>
      </c>
    </row>
    <row r="28621" spans="1:13" x14ac:dyDescent="0.3">
      <c r="A28621">
        <v>200193</v>
      </c>
      <c r="B28621">
        <v>2020</v>
      </c>
      <c r="C28621" t="s">
        <v>182</v>
      </c>
      <c r="D28621" t="s">
        <v>469</v>
      </c>
      <c r="E28621" t="s">
        <v>197</v>
      </c>
      <c r="F28621" s="3">
        <v>141890</v>
      </c>
      <c r="G28621" s="6">
        <v>134000</v>
      </c>
      <c r="H28621" s="2">
        <f t="shared" si="447"/>
        <v>-7890</v>
      </c>
      <c r="I28621" t="str" cm="1">
        <f t="array" ref="I28621">_xlfn.IFS(G28621&gt;F28621, "PROFIT", G28621&lt;F28621, "LOSS", G28621=F28621, "BREAK-EVEN")</f>
        <v>LOSS</v>
      </c>
      <c r="J28621" s="1">
        <v>1.0588805969999999</v>
      </c>
      <c r="K28621" t="s">
        <v>16</v>
      </c>
      <c r="L28621" t="s">
        <v>17</v>
      </c>
      <c r="M28621">
        <v>1</v>
      </c>
    </row>
    <row r="28622" spans="1:13" x14ac:dyDescent="0.3">
      <c r="A28622">
        <v>200221</v>
      </c>
      <c r="B28622">
        <v>2020</v>
      </c>
      <c r="C28622" t="s">
        <v>182</v>
      </c>
      <c r="D28622" t="s">
        <v>469</v>
      </c>
      <c r="E28622" t="s">
        <v>19</v>
      </c>
      <c r="F28622" s="3">
        <v>247660</v>
      </c>
      <c r="G28622" s="6">
        <v>232000</v>
      </c>
      <c r="H28622" s="2">
        <f t="shared" si="447"/>
        <v>-15660</v>
      </c>
      <c r="I28622" t="str" cm="1">
        <f t="array" ref="I28622">_xlfn.IFS(G28622&gt;F28622, "PROFIT", G28622&lt;F28622, "LOSS", G28622=F28622, "BREAK-EVEN")</f>
        <v>LOSS</v>
      </c>
      <c r="J28622" s="1">
        <v>1.0674999999999999</v>
      </c>
      <c r="K28622" t="s">
        <v>16</v>
      </c>
      <c r="L28622" t="s">
        <v>17</v>
      </c>
      <c r="M28622">
        <v>1</v>
      </c>
    </row>
    <row r="28623" spans="1:13" x14ac:dyDescent="0.3">
      <c r="A28623">
        <v>200222</v>
      </c>
      <c r="B28623">
        <v>2020</v>
      </c>
      <c r="C28623" t="s">
        <v>182</v>
      </c>
      <c r="D28623" t="s">
        <v>469</v>
      </c>
      <c r="E28623" t="s">
        <v>19</v>
      </c>
      <c r="F28623" s="3">
        <v>276444</v>
      </c>
      <c r="G28623" s="6">
        <v>265000</v>
      </c>
      <c r="H28623" s="2">
        <f t="shared" si="447"/>
        <v>-11444</v>
      </c>
      <c r="I28623" t="str" cm="1">
        <f t="array" ref="I28623">_xlfn.IFS(G28623&gt;F28623, "PROFIT", G28623&lt;F28623, "LOSS", G28623=F28623, "BREAK-EVEN")</f>
        <v>LOSS</v>
      </c>
      <c r="J28623" s="1">
        <v>1.0430999999999999</v>
      </c>
      <c r="K28623" t="s">
        <v>12</v>
      </c>
      <c r="L28623" t="s">
        <v>13</v>
      </c>
      <c r="M28623">
        <v>1</v>
      </c>
    </row>
    <row r="28624" spans="1:13" x14ac:dyDescent="0.3">
      <c r="A28624">
        <v>200235</v>
      </c>
      <c r="B28624">
        <v>2020</v>
      </c>
      <c r="C28624" t="s">
        <v>182</v>
      </c>
      <c r="D28624" t="s">
        <v>469</v>
      </c>
      <c r="E28624" t="s">
        <v>308</v>
      </c>
      <c r="F28624" s="3">
        <v>330800</v>
      </c>
      <c r="G28624" s="6">
        <v>587000</v>
      </c>
      <c r="H28624" s="2">
        <f t="shared" si="447"/>
        <v>256200</v>
      </c>
      <c r="I28624" t="str" cm="1">
        <f t="array" ref="I28624">_xlfn.IFS(G28624&gt;F28624, "PROFIT", G28624&lt;F28624, "LOSS", G28624=F28624, "BREAK-EVEN")</f>
        <v>PROFIT</v>
      </c>
      <c r="J28624" s="1">
        <v>0.5635</v>
      </c>
      <c r="K28624" t="s">
        <v>16</v>
      </c>
      <c r="L28624" t="s">
        <v>17</v>
      </c>
      <c r="M28624">
        <v>1</v>
      </c>
    </row>
    <row r="28625" spans="1:13" x14ac:dyDescent="0.3">
      <c r="A28625">
        <v>200236</v>
      </c>
      <c r="B28625">
        <v>2020</v>
      </c>
      <c r="C28625" t="s">
        <v>182</v>
      </c>
      <c r="D28625" t="s">
        <v>469</v>
      </c>
      <c r="E28625" t="s">
        <v>308</v>
      </c>
      <c r="F28625" s="3">
        <v>325500</v>
      </c>
      <c r="G28625" s="6">
        <v>500000</v>
      </c>
      <c r="H28625" s="2">
        <f t="shared" si="447"/>
        <v>174500</v>
      </c>
      <c r="I28625" t="str" cm="1">
        <f t="array" ref="I28625">_xlfn.IFS(G28625&gt;F28625, "PROFIT", G28625&lt;F28625, "LOSS", G28625=F28625, "BREAK-EVEN")</f>
        <v>PROFIT</v>
      </c>
      <c r="J28625" s="1">
        <v>0.65100000000000002</v>
      </c>
      <c r="K28625" t="s">
        <v>16</v>
      </c>
      <c r="L28625" t="s">
        <v>17</v>
      </c>
      <c r="M28625">
        <v>1</v>
      </c>
    </row>
    <row r="28626" spans="1:13" x14ac:dyDescent="0.3">
      <c r="A28626">
        <v>200237</v>
      </c>
      <c r="B28626">
        <v>2020</v>
      </c>
      <c r="C28626" t="s">
        <v>182</v>
      </c>
      <c r="D28626" t="s">
        <v>469</v>
      </c>
      <c r="E28626" t="s">
        <v>308</v>
      </c>
      <c r="F28626" s="3">
        <v>328800</v>
      </c>
      <c r="G28626" s="6">
        <v>540000</v>
      </c>
      <c r="H28626" s="2">
        <f t="shared" si="447"/>
        <v>211200</v>
      </c>
      <c r="I28626" t="str" cm="1">
        <f t="array" ref="I28626">_xlfn.IFS(G28626&gt;F28626, "PROFIT", G28626&lt;F28626, "LOSS", G28626=F28626, "BREAK-EVEN")</f>
        <v>PROFIT</v>
      </c>
      <c r="J28626" s="1">
        <v>0.60880000000000001</v>
      </c>
      <c r="K28626" t="s">
        <v>16</v>
      </c>
      <c r="L28626" t="s">
        <v>17</v>
      </c>
      <c r="M28626">
        <v>1</v>
      </c>
    </row>
    <row r="28627" spans="1:13" x14ac:dyDescent="0.3">
      <c r="A28627">
        <v>200251</v>
      </c>
      <c r="B28627">
        <v>2020</v>
      </c>
      <c r="C28627" t="s">
        <v>182</v>
      </c>
      <c r="D28627" t="s">
        <v>469</v>
      </c>
      <c r="E28627" t="s">
        <v>124</v>
      </c>
      <c r="F28627" s="3">
        <v>152120</v>
      </c>
      <c r="G28627" s="6">
        <v>335000</v>
      </c>
      <c r="H28627" s="2">
        <f t="shared" si="447"/>
        <v>182880</v>
      </c>
      <c r="I28627" t="str" cm="1">
        <f t="array" ref="I28627">_xlfn.IFS(G28627&gt;F28627, "PROFIT", G28627&lt;F28627, "LOSS", G28627=F28627, "BREAK-EVEN")</f>
        <v>PROFIT</v>
      </c>
      <c r="J28627" s="1">
        <v>0.45400000000000001</v>
      </c>
      <c r="K28627" t="s">
        <v>16</v>
      </c>
      <c r="L28627" t="s">
        <v>17</v>
      </c>
      <c r="M28627">
        <v>1</v>
      </c>
    </row>
    <row r="28628" spans="1:13" x14ac:dyDescent="0.3">
      <c r="A28628">
        <v>200253</v>
      </c>
      <c r="B28628">
        <v>2020</v>
      </c>
      <c r="C28628" t="s">
        <v>182</v>
      </c>
      <c r="D28628" t="s">
        <v>469</v>
      </c>
      <c r="E28628" t="s">
        <v>234</v>
      </c>
      <c r="F28628" s="3">
        <v>147400</v>
      </c>
      <c r="G28628" s="6">
        <v>206500</v>
      </c>
      <c r="H28628" s="2">
        <f t="shared" si="447"/>
        <v>59100</v>
      </c>
      <c r="I28628" t="str" cm="1">
        <f t="array" ref="I28628">_xlfn.IFS(G28628&gt;F28628, "PROFIT", G28628&lt;F28628, "LOSS", G28628=F28628, "BREAK-EVEN")</f>
        <v>PROFIT</v>
      </c>
      <c r="J28628" s="1">
        <v>0.71379999999999999</v>
      </c>
      <c r="K28628" t="s">
        <v>16</v>
      </c>
      <c r="L28628" t="s">
        <v>17</v>
      </c>
      <c r="M28628">
        <v>1</v>
      </c>
    </row>
    <row r="28629" spans="1:13" x14ac:dyDescent="0.3">
      <c r="A28629">
        <v>200254</v>
      </c>
      <c r="B28629">
        <v>2020</v>
      </c>
      <c r="C28629" t="s">
        <v>182</v>
      </c>
      <c r="D28629" t="s">
        <v>469</v>
      </c>
      <c r="E28629" t="s">
        <v>234</v>
      </c>
      <c r="F28629" s="3">
        <v>135900</v>
      </c>
      <c r="G28629" s="6">
        <v>385000</v>
      </c>
      <c r="H28629" s="2">
        <f t="shared" si="447"/>
        <v>249100</v>
      </c>
      <c r="I28629" t="str" cm="1">
        <f t="array" ref="I28629">_xlfn.IFS(G28629&gt;F28629, "PROFIT", G28629&lt;F28629, "LOSS", G28629=F28629, "BREAK-EVEN")</f>
        <v>PROFIT</v>
      </c>
      <c r="J28629" s="1">
        <v>0.35289999999999999</v>
      </c>
      <c r="K28629" t="s">
        <v>16</v>
      </c>
      <c r="L28629" t="s">
        <v>17</v>
      </c>
      <c r="M28629">
        <v>1</v>
      </c>
    </row>
    <row r="28630" spans="1:13" x14ac:dyDescent="0.3">
      <c r="A28630">
        <v>200255</v>
      </c>
      <c r="B28630">
        <v>2020</v>
      </c>
      <c r="C28630" t="s">
        <v>182</v>
      </c>
      <c r="D28630" t="s">
        <v>469</v>
      </c>
      <c r="E28630" t="s">
        <v>234</v>
      </c>
      <c r="F28630" s="3">
        <v>619300</v>
      </c>
      <c r="G28630" s="6">
        <v>150000</v>
      </c>
      <c r="H28630" s="2">
        <f t="shared" si="447"/>
        <v>-469300</v>
      </c>
      <c r="I28630" t="str" cm="1">
        <f t="array" ref="I28630">_xlfn.IFS(G28630&gt;F28630, "PROFIT", G28630&lt;F28630, "LOSS", G28630=F28630, "BREAK-EVEN")</f>
        <v>LOSS</v>
      </c>
      <c r="J28630" s="1">
        <v>4.1285999999999996</v>
      </c>
      <c r="K28630" t="s">
        <v>12</v>
      </c>
      <c r="L28630" t="s">
        <v>13</v>
      </c>
      <c r="M28630">
        <v>1</v>
      </c>
    </row>
    <row r="28631" spans="1:13" x14ac:dyDescent="0.3">
      <c r="A28631">
        <v>200260</v>
      </c>
      <c r="B28631">
        <v>2020</v>
      </c>
      <c r="C28631" t="s">
        <v>182</v>
      </c>
      <c r="D28631" t="s">
        <v>469</v>
      </c>
      <c r="E28631" t="s">
        <v>215</v>
      </c>
      <c r="F28631" s="3">
        <v>191630</v>
      </c>
      <c r="G28631" s="6">
        <v>115000</v>
      </c>
      <c r="H28631" s="2">
        <f t="shared" si="447"/>
        <v>-76630</v>
      </c>
      <c r="I28631" t="str" cm="1">
        <f t="array" ref="I28631">_xlfn.IFS(G28631&gt;F28631, "PROFIT", G28631&lt;F28631, "LOSS", G28631=F28631, "BREAK-EVEN")</f>
        <v>LOSS</v>
      </c>
      <c r="J28631" s="1">
        <v>1.666347826</v>
      </c>
      <c r="K28631" t="s">
        <v>130</v>
      </c>
      <c r="L28631" t="s">
        <v>13</v>
      </c>
      <c r="M28631">
        <v>1</v>
      </c>
    </row>
    <row r="28632" spans="1:13" x14ac:dyDescent="0.3">
      <c r="A28632">
        <v>200261</v>
      </c>
      <c r="B28632">
        <v>2020</v>
      </c>
      <c r="C28632" t="s">
        <v>182</v>
      </c>
      <c r="D28632" t="s">
        <v>469</v>
      </c>
      <c r="E28632" t="s">
        <v>215</v>
      </c>
      <c r="F28632" s="3">
        <v>151830</v>
      </c>
      <c r="G28632" s="6">
        <v>230000</v>
      </c>
      <c r="H28632" s="2">
        <f t="shared" si="447"/>
        <v>78170</v>
      </c>
      <c r="I28632" t="str" cm="1">
        <f t="array" ref="I28632">_xlfn.IFS(G28632&gt;F28632, "PROFIT", G28632&lt;F28632, "LOSS", G28632=F28632, "BREAK-EVEN")</f>
        <v>PROFIT</v>
      </c>
      <c r="J28632" s="1">
        <v>0.66010000000000002</v>
      </c>
      <c r="K28632" t="s">
        <v>16</v>
      </c>
      <c r="L28632" t="s">
        <v>17</v>
      </c>
      <c r="M28632">
        <v>1</v>
      </c>
    </row>
    <row r="28633" spans="1:13" x14ac:dyDescent="0.3">
      <c r="A28633">
        <v>200262</v>
      </c>
      <c r="B28633">
        <v>2020</v>
      </c>
      <c r="C28633" t="s">
        <v>182</v>
      </c>
      <c r="D28633" t="s">
        <v>469</v>
      </c>
      <c r="E28633" t="s">
        <v>215</v>
      </c>
      <c r="F28633" s="3">
        <v>282330</v>
      </c>
      <c r="G28633" s="6">
        <v>385000</v>
      </c>
      <c r="H28633" s="2">
        <f t="shared" si="447"/>
        <v>102670</v>
      </c>
      <c r="I28633" t="str" cm="1">
        <f t="array" ref="I28633">_xlfn.IFS(G28633&gt;F28633, "PROFIT", G28633&lt;F28633, "LOSS", G28633=F28633, "BREAK-EVEN")</f>
        <v>PROFIT</v>
      </c>
      <c r="J28633" s="1">
        <v>0.73329999999999995</v>
      </c>
      <c r="K28633" t="s">
        <v>16</v>
      </c>
      <c r="L28633" t="s">
        <v>17</v>
      </c>
      <c r="M28633">
        <v>1</v>
      </c>
    </row>
    <row r="28634" spans="1:13" x14ac:dyDescent="0.3">
      <c r="A28634">
        <v>200269</v>
      </c>
      <c r="B28634">
        <v>2020</v>
      </c>
      <c r="C28634" t="s">
        <v>182</v>
      </c>
      <c r="D28634" t="s">
        <v>469</v>
      </c>
      <c r="E28634" t="s">
        <v>250</v>
      </c>
      <c r="F28634" s="3">
        <v>212510</v>
      </c>
      <c r="G28634" s="6">
        <v>400000</v>
      </c>
      <c r="H28634" s="2">
        <f t="shared" si="447"/>
        <v>187490</v>
      </c>
      <c r="I28634" t="str" cm="1">
        <f t="array" ref="I28634">_xlfn.IFS(G28634&gt;F28634, "PROFIT", G28634&lt;F28634, "LOSS", G28634=F28634, "BREAK-EVEN")</f>
        <v>PROFIT</v>
      </c>
      <c r="J28634" s="1">
        <v>0.53120000000000001</v>
      </c>
      <c r="K28634" t="s">
        <v>16</v>
      </c>
      <c r="L28634" t="s">
        <v>17</v>
      </c>
      <c r="M28634">
        <v>1</v>
      </c>
    </row>
    <row r="28635" spans="1:13" x14ac:dyDescent="0.3">
      <c r="A28635">
        <v>200270</v>
      </c>
      <c r="B28635">
        <v>2020</v>
      </c>
      <c r="C28635" t="s">
        <v>182</v>
      </c>
      <c r="D28635" t="s">
        <v>469</v>
      </c>
      <c r="E28635" t="s">
        <v>250</v>
      </c>
      <c r="F28635" s="3">
        <v>31920</v>
      </c>
      <c r="G28635" s="6">
        <v>75000</v>
      </c>
      <c r="H28635" s="2">
        <f t="shared" si="447"/>
        <v>43080</v>
      </c>
      <c r="I28635" t="str" cm="1">
        <f t="array" ref="I28635">_xlfn.IFS(G28635&gt;F28635, "PROFIT", G28635&lt;F28635, "LOSS", G28635=F28635, "BREAK-EVEN")</f>
        <v>PROFIT</v>
      </c>
      <c r="J28635" s="1">
        <v>0.42559999999999998</v>
      </c>
      <c r="K28635" t="s">
        <v>16</v>
      </c>
      <c r="L28635" t="s">
        <v>20</v>
      </c>
      <c r="M28635">
        <v>1</v>
      </c>
    </row>
    <row r="28636" spans="1:13" x14ac:dyDescent="0.3">
      <c r="A28636">
        <v>200271</v>
      </c>
      <c r="B28636">
        <v>2020</v>
      </c>
      <c r="C28636" t="s">
        <v>182</v>
      </c>
      <c r="D28636" t="s">
        <v>469</v>
      </c>
      <c r="E28636" t="s">
        <v>250</v>
      </c>
      <c r="F28636" s="3">
        <v>186390</v>
      </c>
      <c r="G28636" s="6">
        <v>392000</v>
      </c>
      <c r="H28636" s="2">
        <f t="shared" si="447"/>
        <v>205610</v>
      </c>
      <c r="I28636" t="str" cm="1">
        <f t="array" ref="I28636">_xlfn.IFS(G28636&gt;F28636, "PROFIT", G28636&lt;F28636, "LOSS", G28636=F28636, "BREAK-EVEN")</f>
        <v>PROFIT</v>
      </c>
      <c r="J28636" s="1">
        <v>0.47539999999999999</v>
      </c>
      <c r="K28636" t="s">
        <v>16</v>
      </c>
      <c r="L28636" t="s">
        <v>17</v>
      </c>
      <c r="M28636">
        <v>1</v>
      </c>
    </row>
    <row r="28637" spans="1:13" x14ac:dyDescent="0.3">
      <c r="A28637">
        <v>200272</v>
      </c>
      <c r="B28637">
        <v>2020</v>
      </c>
      <c r="C28637" t="s">
        <v>182</v>
      </c>
      <c r="D28637" t="s">
        <v>469</v>
      </c>
      <c r="E28637" t="s">
        <v>276</v>
      </c>
      <c r="F28637" s="3">
        <v>49840</v>
      </c>
      <c r="G28637" s="6">
        <v>90000</v>
      </c>
      <c r="H28637" s="2">
        <f t="shared" si="447"/>
        <v>40160</v>
      </c>
      <c r="I28637" t="str" cm="1">
        <f t="array" ref="I28637">_xlfn.IFS(G28637&gt;F28637, "PROFIT", G28637&lt;F28637, "LOSS", G28637=F28637, "BREAK-EVEN")</f>
        <v>PROFIT</v>
      </c>
      <c r="J28637" s="1">
        <v>0.55369999999999997</v>
      </c>
      <c r="K28637" t="s">
        <v>16</v>
      </c>
      <c r="L28637" t="s">
        <v>20</v>
      </c>
      <c r="M28637">
        <v>1</v>
      </c>
    </row>
    <row r="28638" spans="1:13" x14ac:dyDescent="0.3">
      <c r="A28638">
        <v>200273</v>
      </c>
      <c r="B28638">
        <v>2020</v>
      </c>
      <c r="C28638" t="s">
        <v>182</v>
      </c>
      <c r="D28638" t="s">
        <v>469</v>
      </c>
      <c r="E28638" t="s">
        <v>276</v>
      </c>
      <c r="F28638" s="3">
        <v>114800</v>
      </c>
      <c r="G28638" s="6">
        <v>218000</v>
      </c>
      <c r="H28638" s="2">
        <f t="shared" si="447"/>
        <v>103200</v>
      </c>
      <c r="I28638" t="str" cm="1">
        <f t="array" ref="I28638">_xlfn.IFS(G28638&gt;F28638, "PROFIT", G28638&lt;F28638, "LOSS", G28638=F28638, "BREAK-EVEN")</f>
        <v>PROFIT</v>
      </c>
      <c r="J28638" s="1">
        <v>0.52659999999999996</v>
      </c>
      <c r="K28638" t="s">
        <v>16</v>
      </c>
      <c r="L28638" t="s">
        <v>26</v>
      </c>
      <c r="M28638">
        <v>1</v>
      </c>
    </row>
    <row r="28639" spans="1:13" x14ac:dyDescent="0.3">
      <c r="A28639">
        <v>200277</v>
      </c>
      <c r="B28639">
        <v>2020</v>
      </c>
      <c r="C28639" t="s">
        <v>182</v>
      </c>
      <c r="D28639" t="s">
        <v>469</v>
      </c>
      <c r="E28639" t="s">
        <v>166</v>
      </c>
      <c r="F28639" s="3">
        <v>550480</v>
      </c>
      <c r="G28639" s="6">
        <v>1015000</v>
      </c>
      <c r="H28639" s="2">
        <f t="shared" si="447"/>
        <v>464520</v>
      </c>
      <c r="I28639" t="str" cm="1">
        <f t="array" ref="I28639">_xlfn.IFS(G28639&gt;F28639, "PROFIT", G28639&lt;F28639, "LOSS", G28639=F28639, "BREAK-EVEN")</f>
        <v>PROFIT</v>
      </c>
      <c r="J28639" s="1">
        <v>0.5423</v>
      </c>
      <c r="K28639" t="s">
        <v>16</v>
      </c>
      <c r="L28639" t="s">
        <v>20</v>
      </c>
      <c r="M28639">
        <v>1</v>
      </c>
    </row>
    <row r="28640" spans="1:13" x14ac:dyDescent="0.3">
      <c r="A28640">
        <v>200278</v>
      </c>
      <c r="B28640">
        <v>2020</v>
      </c>
      <c r="C28640" t="s">
        <v>182</v>
      </c>
      <c r="D28640" t="s">
        <v>469</v>
      </c>
      <c r="E28640" t="s">
        <v>166</v>
      </c>
      <c r="F28640" s="3">
        <v>1369130</v>
      </c>
      <c r="G28640" s="6">
        <v>1900000</v>
      </c>
      <c r="H28640" s="2">
        <f t="shared" si="447"/>
        <v>530870</v>
      </c>
      <c r="I28640" t="str" cm="1">
        <f t="array" ref="I28640">_xlfn.IFS(G28640&gt;F28640, "PROFIT", G28640&lt;F28640, "LOSS", G28640=F28640, "BREAK-EVEN")</f>
        <v>PROFIT</v>
      </c>
      <c r="J28640" s="1">
        <v>0.72050000000000003</v>
      </c>
      <c r="K28640" t="s">
        <v>16</v>
      </c>
      <c r="L28640" t="s">
        <v>17</v>
      </c>
      <c r="M28640">
        <v>1</v>
      </c>
    </row>
    <row r="28641" spans="1:13" x14ac:dyDescent="0.3">
      <c r="A28641">
        <v>200290</v>
      </c>
      <c r="B28641">
        <v>2020</v>
      </c>
      <c r="C28641" t="s">
        <v>182</v>
      </c>
      <c r="D28641" t="s">
        <v>469</v>
      </c>
      <c r="E28641" t="s">
        <v>104</v>
      </c>
      <c r="F28641" s="3">
        <v>175220</v>
      </c>
      <c r="G28641" s="6">
        <v>359000</v>
      </c>
      <c r="H28641" s="2">
        <f t="shared" si="447"/>
        <v>183780</v>
      </c>
      <c r="I28641" t="str" cm="1">
        <f t="array" ref="I28641">_xlfn.IFS(G28641&gt;F28641, "PROFIT", G28641&lt;F28641, "LOSS", G28641=F28641, "BREAK-EVEN")</f>
        <v>PROFIT</v>
      </c>
      <c r="J28641" s="1">
        <v>0.48799999999999999</v>
      </c>
      <c r="K28641" t="s">
        <v>16</v>
      </c>
      <c r="L28641" t="s">
        <v>17</v>
      </c>
      <c r="M28641">
        <v>1</v>
      </c>
    </row>
    <row r="28642" spans="1:13" x14ac:dyDescent="0.3">
      <c r="A28642">
        <v>200291</v>
      </c>
      <c r="B28642">
        <v>2020</v>
      </c>
      <c r="C28642" t="s">
        <v>182</v>
      </c>
      <c r="D28642" t="s">
        <v>469</v>
      </c>
      <c r="E28642" t="s">
        <v>104</v>
      </c>
      <c r="F28642" s="3">
        <v>148700</v>
      </c>
      <c r="G28642" s="6">
        <v>567069</v>
      </c>
      <c r="H28642" s="2">
        <f t="shared" si="447"/>
        <v>418369</v>
      </c>
      <c r="I28642" t="str" cm="1">
        <f t="array" ref="I28642">_xlfn.IFS(G28642&gt;F28642, "PROFIT", G28642&lt;F28642, "LOSS", G28642=F28642, "BREAK-EVEN")</f>
        <v>PROFIT</v>
      </c>
      <c r="J28642" s="1">
        <v>0.26222558499999998</v>
      </c>
      <c r="K28642" t="s">
        <v>16</v>
      </c>
      <c r="L28642" t="s">
        <v>20</v>
      </c>
      <c r="M28642">
        <v>1</v>
      </c>
    </row>
    <row r="28643" spans="1:13" x14ac:dyDescent="0.3">
      <c r="A28643">
        <v>200292</v>
      </c>
      <c r="B28643">
        <v>2020</v>
      </c>
      <c r="C28643" t="s">
        <v>182</v>
      </c>
      <c r="D28643" t="s">
        <v>469</v>
      </c>
      <c r="E28643" t="s">
        <v>104</v>
      </c>
      <c r="F28643" s="3">
        <v>151320</v>
      </c>
      <c r="G28643" s="6">
        <v>255500</v>
      </c>
      <c r="H28643" s="2">
        <f t="shared" si="447"/>
        <v>104180</v>
      </c>
      <c r="I28643" t="str" cm="1">
        <f t="array" ref="I28643">_xlfn.IFS(G28643&gt;F28643, "PROFIT", G28643&lt;F28643, "LOSS", G28643=F28643, "BREAK-EVEN")</f>
        <v>PROFIT</v>
      </c>
      <c r="J28643" s="1">
        <v>0.59219999999999995</v>
      </c>
      <c r="K28643" t="s">
        <v>16</v>
      </c>
      <c r="L28643" t="s">
        <v>20</v>
      </c>
      <c r="M28643">
        <v>1</v>
      </c>
    </row>
    <row r="28644" spans="1:13" x14ac:dyDescent="0.3">
      <c r="A28644">
        <v>200293</v>
      </c>
      <c r="B28644">
        <v>2020</v>
      </c>
      <c r="C28644" t="s">
        <v>182</v>
      </c>
      <c r="D28644" t="s">
        <v>469</v>
      </c>
      <c r="E28644" t="s">
        <v>104</v>
      </c>
      <c r="F28644" s="3">
        <v>4928160</v>
      </c>
      <c r="G28644" s="6">
        <v>4260000</v>
      </c>
      <c r="H28644" s="2">
        <f t="shared" si="447"/>
        <v>-668160</v>
      </c>
      <c r="I28644" t="str" cm="1">
        <f t="array" ref="I28644">_xlfn.IFS(G28644&gt;F28644, "PROFIT", G28644&lt;F28644, "LOSS", G28644=F28644, "BREAK-EVEN")</f>
        <v>LOSS</v>
      </c>
      <c r="J28644" s="1">
        <v>1.1568000000000001</v>
      </c>
      <c r="K28644" t="s">
        <v>12</v>
      </c>
      <c r="L28644" t="s">
        <v>13</v>
      </c>
      <c r="M28644">
        <v>1</v>
      </c>
    </row>
    <row r="28645" spans="1:13" x14ac:dyDescent="0.3">
      <c r="A28645">
        <v>200327</v>
      </c>
      <c r="B28645">
        <v>2020</v>
      </c>
      <c r="C28645" t="s">
        <v>182</v>
      </c>
      <c r="D28645" t="s">
        <v>469</v>
      </c>
      <c r="E28645" t="s">
        <v>248</v>
      </c>
      <c r="F28645" s="3">
        <v>155330</v>
      </c>
      <c r="G28645" s="6">
        <v>350000</v>
      </c>
      <c r="H28645" s="2">
        <f t="shared" si="447"/>
        <v>194670</v>
      </c>
      <c r="I28645" t="str" cm="1">
        <f t="array" ref="I28645">_xlfn.IFS(G28645&gt;F28645, "PROFIT", G28645&lt;F28645, "LOSS", G28645=F28645, "BREAK-EVEN")</f>
        <v>PROFIT</v>
      </c>
      <c r="J28645" s="1">
        <v>0.44379999999999997</v>
      </c>
      <c r="K28645" t="s">
        <v>16</v>
      </c>
      <c r="L28645" t="s">
        <v>17</v>
      </c>
      <c r="M28645">
        <v>1</v>
      </c>
    </row>
    <row r="28646" spans="1:13" x14ac:dyDescent="0.3">
      <c r="A28646">
        <v>200341</v>
      </c>
      <c r="B28646">
        <v>2020</v>
      </c>
      <c r="C28646" t="s">
        <v>182</v>
      </c>
      <c r="D28646" t="s">
        <v>469</v>
      </c>
      <c r="E28646" t="s">
        <v>122</v>
      </c>
      <c r="F28646" s="3">
        <v>176400</v>
      </c>
      <c r="G28646" s="6">
        <v>297000</v>
      </c>
      <c r="H28646" s="2">
        <f t="shared" si="447"/>
        <v>120600</v>
      </c>
      <c r="I28646" t="str" cm="1">
        <f t="array" ref="I28646">_xlfn.IFS(G28646&gt;F28646, "PROFIT", G28646&lt;F28646, "LOSS", G28646=F28646, "BREAK-EVEN")</f>
        <v>PROFIT</v>
      </c>
      <c r="J28646" s="1">
        <v>0.59389999999999998</v>
      </c>
      <c r="K28646" t="s">
        <v>16</v>
      </c>
      <c r="L28646" t="s">
        <v>17</v>
      </c>
      <c r="M28646">
        <v>1</v>
      </c>
    </row>
    <row r="28647" spans="1:13" x14ac:dyDescent="0.3">
      <c r="A28647">
        <v>200342</v>
      </c>
      <c r="B28647">
        <v>2020</v>
      </c>
      <c r="C28647" t="s">
        <v>182</v>
      </c>
      <c r="D28647" t="s">
        <v>469</v>
      </c>
      <c r="E28647" t="s">
        <v>122</v>
      </c>
      <c r="F28647" s="3">
        <v>61810</v>
      </c>
      <c r="G28647" s="6">
        <v>118000</v>
      </c>
      <c r="H28647" s="2">
        <f t="shared" si="447"/>
        <v>56190</v>
      </c>
      <c r="I28647" t="str" cm="1">
        <f t="array" ref="I28647">_xlfn.IFS(G28647&gt;F28647, "PROFIT", G28647&lt;F28647, "LOSS", G28647=F28647, "BREAK-EVEN")</f>
        <v>PROFIT</v>
      </c>
      <c r="J28647" s="1">
        <v>0.52380000000000004</v>
      </c>
      <c r="K28647" t="s">
        <v>16</v>
      </c>
      <c r="L28647" t="s">
        <v>20</v>
      </c>
      <c r="M28647">
        <v>1</v>
      </c>
    </row>
    <row r="28648" spans="1:13" x14ac:dyDescent="0.3">
      <c r="A28648">
        <v>200343</v>
      </c>
      <c r="B28648">
        <v>2020</v>
      </c>
      <c r="C28648" t="s">
        <v>182</v>
      </c>
      <c r="D28648" t="s">
        <v>469</v>
      </c>
      <c r="E28648" t="s">
        <v>122</v>
      </c>
      <c r="F28648" s="3">
        <v>135730</v>
      </c>
      <c r="G28648" s="6">
        <v>325000</v>
      </c>
      <c r="H28648" s="2">
        <f t="shared" si="447"/>
        <v>189270</v>
      </c>
      <c r="I28648" t="str" cm="1">
        <f t="array" ref="I28648">_xlfn.IFS(G28648&gt;F28648, "PROFIT", G28648&lt;F28648, "LOSS", G28648=F28648, "BREAK-EVEN")</f>
        <v>PROFIT</v>
      </c>
      <c r="J28648" s="1">
        <v>0.41760000000000003</v>
      </c>
      <c r="K28648" t="s">
        <v>16</v>
      </c>
      <c r="L28648" t="s">
        <v>17</v>
      </c>
      <c r="M28648">
        <v>1</v>
      </c>
    </row>
    <row r="28649" spans="1:13" x14ac:dyDescent="0.3">
      <c r="A28649">
        <v>200343</v>
      </c>
      <c r="B28649">
        <v>2020</v>
      </c>
      <c r="C28649" t="s">
        <v>182</v>
      </c>
      <c r="D28649" t="s">
        <v>469</v>
      </c>
      <c r="E28649" t="s">
        <v>221</v>
      </c>
      <c r="F28649" s="3">
        <v>188300</v>
      </c>
      <c r="G28649" s="6">
        <v>321000</v>
      </c>
      <c r="H28649" s="2">
        <f t="shared" si="447"/>
        <v>132700</v>
      </c>
      <c r="I28649" t="str" cm="1">
        <f t="array" ref="I28649">_xlfn.IFS(G28649&gt;F28649, "PROFIT", G28649&lt;F28649, "LOSS", G28649=F28649, "BREAK-EVEN")</f>
        <v>PROFIT</v>
      </c>
      <c r="J28649" s="1">
        <v>0.58660000000000001</v>
      </c>
      <c r="K28649" t="s">
        <v>16</v>
      </c>
      <c r="L28649" t="s">
        <v>17</v>
      </c>
      <c r="M28649">
        <v>1</v>
      </c>
    </row>
    <row r="28650" spans="1:13" x14ac:dyDescent="0.3">
      <c r="A28650">
        <v>200343</v>
      </c>
      <c r="B28650">
        <v>2020</v>
      </c>
      <c r="C28650" t="s">
        <v>182</v>
      </c>
      <c r="D28650" t="s">
        <v>469</v>
      </c>
      <c r="E28650" t="s">
        <v>248</v>
      </c>
      <c r="F28650" s="3">
        <v>148190</v>
      </c>
      <c r="G28650" s="6">
        <v>289900</v>
      </c>
      <c r="H28650" s="2">
        <f t="shared" si="447"/>
        <v>141710</v>
      </c>
      <c r="I28650" t="str" cm="1">
        <f t="array" ref="I28650">_xlfn.IFS(G28650&gt;F28650, "PROFIT", G28650&lt;F28650, "LOSS", G28650=F28650, "BREAK-EVEN")</f>
        <v>PROFIT</v>
      </c>
      <c r="J28650" s="1">
        <v>0.5111</v>
      </c>
      <c r="K28650" t="s">
        <v>16</v>
      </c>
      <c r="L28650" t="s">
        <v>20</v>
      </c>
      <c r="M28650">
        <v>1</v>
      </c>
    </row>
    <row r="28651" spans="1:13" x14ac:dyDescent="0.3">
      <c r="A28651">
        <v>200344</v>
      </c>
      <c r="B28651">
        <v>2020</v>
      </c>
      <c r="C28651" t="s">
        <v>182</v>
      </c>
      <c r="D28651" t="s">
        <v>469</v>
      </c>
      <c r="E28651" t="s">
        <v>84</v>
      </c>
      <c r="F28651" s="3">
        <v>53950</v>
      </c>
      <c r="G28651" s="6">
        <v>110000</v>
      </c>
      <c r="H28651" s="2">
        <f t="shared" si="447"/>
        <v>56050</v>
      </c>
      <c r="I28651" t="str" cm="1">
        <f t="array" ref="I28651">_xlfn.IFS(G28651&gt;F28651, "PROFIT", G28651&lt;F28651, "LOSS", G28651=F28651, "BREAK-EVEN")</f>
        <v>PROFIT</v>
      </c>
      <c r="J28651" s="1">
        <v>0.4904</v>
      </c>
      <c r="K28651" t="s">
        <v>16</v>
      </c>
      <c r="L28651" t="s">
        <v>20</v>
      </c>
      <c r="M28651">
        <v>1</v>
      </c>
    </row>
    <row r="28652" spans="1:13" x14ac:dyDescent="0.3">
      <c r="A28652">
        <v>200344</v>
      </c>
      <c r="B28652">
        <v>2020</v>
      </c>
      <c r="C28652" t="s">
        <v>182</v>
      </c>
      <c r="D28652" t="s">
        <v>469</v>
      </c>
      <c r="E28652" t="s">
        <v>248</v>
      </c>
      <c r="F28652" s="3">
        <v>175680</v>
      </c>
      <c r="G28652" s="6">
        <v>312000</v>
      </c>
      <c r="H28652" s="2">
        <f t="shared" si="447"/>
        <v>136320</v>
      </c>
      <c r="I28652" t="str" cm="1">
        <f t="array" ref="I28652">_xlfn.IFS(G28652&gt;F28652, "PROFIT", G28652&lt;F28652, "LOSS", G28652=F28652, "BREAK-EVEN")</f>
        <v>PROFIT</v>
      </c>
      <c r="J28652" s="1">
        <v>0.56299999999999994</v>
      </c>
      <c r="K28652" t="s">
        <v>16</v>
      </c>
      <c r="L28652" t="s">
        <v>20</v>
      </c>
      <c r="M28652">
        <v>1</v>
      </c>
    </row>
    <row r="28653" spans="1:13" x14ac:dyDescent="0.3">
      <c r="A28653">
        <v>200345</v>
      </c>
      <c r="B28653">
        <v>2020</v>
      </c>
      <c r="C28653" t="s">
        <v>182</v>
      </c>
      <c r="D28653" t="s">
        <v>469</v>
      </c>
      <c r="E28653" t="s">
        <v>84</v>
      </c>
      <c r="F28653" s="3">
        <v>172020</v>
      </c>
      <c r="G28653" s="6">
        <v>320000</v>
      </c>
      <c r="H28653" s="2">
        <f t="shared" si="447"/>
        <v>147980</v>
      </c>
      <c r="I28653" t="str" cm="1">
        <f t="array" ref="I28653">_xlfn.IFS(G28653&gt;F28653, "PROFIT", G28653&lt;F28653, "LOSS", G28653=F28653, "BREAK-EVEN")</f>
        <v>PROFIT</v>
      </c>
      <c r="J28653" s="1">
        <v>0.53749999999999998</v>
      </c>
      <c r="K28653" t="s">
        <v>16</v>
      </c>
      <c r="L28653" t="s">
        <v>17</v>
      </c>
      <c r="M28653">
        <v>1</v>
      </c>
    </row>
    <row r="28654" spans="1:13" x14ac:dyDescent="0.3">
      <c r="A28654">
        <v>200359</v>
      </c>
      <c r="B28654">
        <v>2020</v>
      </c>
      <c r="C28654" t="s">
        <v>182</v>
      </c>
      <c r="D28654" t="s">
        <v>469</v>
      </c>
      <c r="E28654" t="s">
        <v>36</v>
      </c>
      <c r="F28654" s="3">
        <v>988100</v>
      </c>
      <c r="G28654" s="6">
        <v>1100000</v>
      </c>
      <c r="H28654" s="2">
        <f t="shared" si="447"/>
        <v>111900</v>
      </c>
      <c r="I28654" t="str" cm="1">
        <f t="array" ref="I28654">_xlfn.IFS(G28654&gt;F28654, "PROFIT", G28654&lt;F28654, "LOSS", G28654=F28654, "BREAK-EVEN")</f>
        <v>PROFIT</v>
      </c>
      <c r="J28654" s="1">
        <v>0.8982</v>
      </c>
      <c r="K28654" t="s">
        <v>16</v>
      </c>
      <c r="L28654" t="s">
        <v>17</v>
      </c>
      <c r="M28654">
        <v>1</v>
      </c>
    </row>
    <row r="28655" spans="1:13" x14ac:dyDescent="0.3">
      <c r="A28655">
        <v>200372</v>
      </c>
      <c r="B28655">
        <v>2020</v>
      </c>
      <c r="C28655" t="s">
        <v>182</v>
      </c>
      <c r="D28655" t="s">
        <v>469</v>
      </c>
      <c r="E28655" t="s">
        <v>248</v>
      </c>
      <c r="F28655" s="3">
        <v>291060</v>
      </c>
      <c r="G28655" s="6">
        <v>472000</v>
      </c>
      <c r="H28655" s="2">
        <f t="shared" si="447"/>
        <v>180940</v>
      </c>
      <c r="I28655" t="str" cm="1">
        <f t="array" ref="I28655">_xlfn.IFS(G28655&gt;F28655, "PROFIT", G28655&lt;F28655, "LOSS", G28655=F28655, "BREAK-EVEN")</f>
        <v>PROFIT</v>
      </c>
      <c r="J28655" s="1">
        <v>0.61660000000000004</v>
      </c>
      <c r="K28655" t="s">
        <v>16</v>
      </c>
      <c r="L28655" t="s">
        <v>17</v>
      </c>
      <c r="M28655">
        <v>1</v>
      </c>
    </row>
    <row r="28656" spans="1:13" x14ac:dyDescent="0.3">
      <c r="A28656">
        <v>200373</v>
      </c>
      <c r="B28656">
        <v>2020</v>
      </c>
      <c r="C28656" t="s">
        <v>182</v>
      </c>
      <c r="D28656" t="s">
        <v>469</v>
      </c>
      <c r="E28656" t="s">
        <v>248</v>
      </c>
      <c r="F28656" s="3">
        <v>217910</v>
      </c>
      <c r="G28656" s="6">
        <v>425000</v>
      </c>
      <c r="H28656" s="2">
        <f t="shared" si="447"/>
        <v>207090</v>
      </c>
      <c r="I28656" t="str" cm="1">
        <f t="array" ref="I28656">_xlfn.IFS(G28656&gt;F28656, "PROFIT", G28656&lt;F28656, "LOSS", G28656=F28656, "BREAK-EVEN")</f>
        <v>PROFIT</v>
      </c>
      <c r="J28656" s="1">
        <v>0.51270000000000004</v>
      </c>
      <c r="K28656" t="s">
        <v>16</v>
      </c>
      <c r="L28656" t="s">
        <v>17</v>
      </c>
      <c r="M28656">
        <v>1</v>
      </c>
    </row>
    <row r="28657" spans="1:13" x14ac:dyDescent="0.3">
      <c r="A28657">
        <v>200374</v>
      </c>
      <c r="B28657">
        <v>2020</v>
      </c>
      <c r="C28657" t="s">
        <v>182</v>
      </c>
      <c r="D28657" t="s">
        <v>469</v>
      </c>
      <c r="E28657" t="s">
        <v>248</v>
      </c>
      <c r="F28657" s="3">
        <v>273630</v>
      </c>
      <c r="G28657" s="6">
        <v>500000</v>
      </c>
      <c r="H28657" s="2">
        <f t="shared" si="447"/>
        <v>226370</v>
      </c>
      <c r="I28657" t="str" cm="1">
        <f t="array" ref="I28657">_xlfn.IFS(G28657&gt;F28657, "PROFIT", G28657&lt;F28657, "LOSS", G28657=F28657, "BREAK-EVEN")</f>
        <v>PROFIT</v>
      </c>
      <c r="J28657" s="1">
        <v>0.54720000000000002</v>
      </c>
      <c r="K28657" t="s">
        <v>16</v>
      </c>
      <c r="L28657" t="s">
        <v>17</v>
      </c>
      <c r="M28657">
        <v>1</v>
      </c>
    </row>
    <row r="28658" spans="1:13" x14ac:dyDescent="0.3">
      <c r="A28658">
        <v>200375</v>
      </c>
      <c r="B28658">
        <v>2020</v>
      </c>
      <c r="C28658" t="s">
        <v>182</v>
      </c>
      <c r="D28658" t="s">
        <v>469</v>
      </c>
      <c r="E28658" t="s">
        <v>248</v>
      </c>
      <c r="F28658" s="3">
        <v>205240</v>
      </c>
      <c r="G28658" s="6">
        <v>340000</v>
      </c>
      <c r="H28658" s="2">
        <f t="shared" si="447"/>
        <v>134760</v>
      </c>
      <c r="I28658" t="str" cm="1">
        <f t="array" ref="I28658">_xlfn.IFS(G28658&gt;F28658, "PROFIT", G28658&lt;F28658, "LOSS", G28658=F28658, "BREAK-EVEN")</f>
        <v>PROFIT</v>
      </c>
      <c r="J28658" s="1">
        <v>0.60360000000000003</v>
      </c>
      <c r="K28658" t="s">
        <v>16</v>
      </c>
      <c r="L28658" t="s">
        <v>17</v>
      </c>
      <c r="M28658">
        <v>1</v>
      </c>
    </row>
    <row r="28659" spans="1:13" x14ac:dyDescent="0.3">
      <c r="A28659">
        <v>200376</v>
      </c>
      <c r="B28659">
        <v>2020</v>
      </c>
      <c r="C28659" t="s">
        <v>182</v>
      </c>
      <c r="D28659" t="s">
        <v>469</v>
      </c>
      <c r="E28659" t="s">
        <v>248</v>
      </c>
      <c r="F28659" s="3">
        <v>304010</v>
      </c>
      <c r="G28659" s="6">
        <v>549900</v>
      </c>
      <c r="H28659" s="2">
        <f t="shared" si="447"/>
        <v>245890</v>
      </c>
      <c r="I28659" t="str" cm="1">
        <f t="array" ref="I28659">_xlfn.IFS(G28659&gt;F28659, "PROFIT", G28659&lt;F28659, "LOSS", G28659=F28659, "BREAK-EVEN")</f>
        <v>PROFIT</v>
      </c>
      <c r="J28659" s="1">
        <v>0.55279999999999996</v>
      </c>
      <c r="K28659" t="s">
        <v>16</v>
      </c>
      <c r="L28659" t="s">
        <v>17</v>
      </c>
      <c r="M28659">
        <v>1</v>
      </c>
    </row>
    <row r="28660" spans="1:13" x14ac:dyDescent="0.3">
      <c r="A28660">
        <v>200406</v>
      </c>
      <c r="B28660">
        <v>2020</v>
      </c>
      <c r="C28660" t="s">
        <v>182</v>
      </c>
      <c r="D28660" t="s">
        <v>469</v>
      </c>
      <c r="E28660" t="s">
        <v>94</v>
      </c>
      <c r="F28660" s="3">
        <v>111070</v>
      </c>
      <c r="G28660" s="6">
        <v>235000</v>
      </c>
      <c r="H28660" s="2">
        <f t="shared" si="447"/>
        <v>123930</v>
      </c>
      <c r="I28660" t="str" cm="1">
        <f t="array" ref="I28660">_xlfn.IFS(G28660&gt;F28660, "PROFIT", G28660&lt;F28660, "LOSS", G28660=F28660, "BREAK-EVEN")</f>
        <v>PROFIT</v>
      </c>
      <c r="J28660" s="1">
        <v>0.47260000000000002</v>
      </c>
      <c r="K28660" t="s">
        <v>16</v>
      </c>
      <c r="L28660" t="s">
        <v>17</v>
      </c>
      <c r="M28660">
        <v>1</v>
      </c>
    </row>
    <row r="28661" spans="1:13" x14ac:dyDescent="0.3">
      <c r="A28661">
        <v>200407</v>
      </c>
      <c r="B28661">
        <v>2020</v>
      </c>
      <c r="C28661" t="s">
        <v>182</v>
      </c>
      <c r="D28661" t="s">
        <v>469</v>
      </c>
      <c r="E28661" t="s">
        <v>94</v>
      </c>
      <c r="F28661" s="3">
        <v>127510</v>
      </c>
      <c r="G28661" s="6">
        <v>207000</v>
      </c>
      <c r="H28661" s="2">
        <f t="shared" si="447"/>
        <v>79490</v>
      </c>
      <c r="I28661" t="str" cm="1">
        <f t="array" ref="I28661">_xlfn.IFS(G28661&gt;F28661, "PROFIT", G28661&lt;F28661, "LOSS", G28661=F28661, "BREAK-EVEN")</f>
        <v>PROFIT</v>
      </c>
      <c r="J28661" s="1">
        <v>0.6159</v>
      </c>
      <c r="K28661" t="s">
        <v>16</v>
      </c>
      <c r="L28661" t="s">
        <v>17</v>
      </c>
      <c r="M28661">
        <v>1</v>
      </c>
    </row>
    <row r="28662" spans="1:13" x14ac:dyDescent="0.3">
      <c r="A28662">
        <v>200408</v>
      </c>
      <c r="B28662">
        <v>2020</v>
      </c>
      <c r="C28662" t="s">
        <v>182</v>
      </c>
      <c r="D28662" t="s">
        <v>469</v>
      </c>
      <c r="E28662" t="s">
        <v>94</v>
      </c>
      <c r="F28662" s="3">
        <v>132520</v>
      </c>
      <c r="G28662" s="6">
        <v>310000</v>
      </c>
      <c r="H28662" s="2">
        <f t="shared" si="447"/>
        <v>177480</v>
      </c>
      <c r="I28662" t="str" cm="1">
        <f t="array" ref="I28662">_xlfn.IFS(G28662&gt;F28662, "PROFIT", G28662&lt;F28662, "LOSS", G28662=F28662, "BREAK-EVEN")</f>
        <v>PROFIT</v>
      </c>
      <c r="J28662" s="1">
        <v>0.4274</v>
      </c>
      <c r="K28662" t="s">
        <v>16</v>
      </c>
      <c r="L28662" t="s">
        <v>17</v>
      </c>
      <c r="M28662">
        <v>1</v>
      </c>
    </row>
    <row r="28663" spans="1:13" x14ac:dyDescent="0.3">
      <c r="A28663">
        <v>200409</v>
      </c>
      <c r="B28663">
        <v>2020</v>
      </c>
      <c r="C28663" t="s">
        <v>182</v>
      </c>
      <c r="D28663" t="s">
        <v>469</v>
      </c>
      <c r="E28663" t="s">
        <v>94</v>
      </c>
      <c r="F28663" s="3">
        <v>139270</v>
      </c>
      <c r="G28663" s="6">
        <v>277000</v>
      </c>
      <c r="H28663" s="2">
        <f t="shared" si="447"/>
        <v>137730</v>
      </c>
      <c r="I28663" t="str" cm="1">
        <f t="array" ref="I28663">_xlfn.IFS(G28663&gt;F28663, "PROFIT", G28663&lt;F28663, "LOSS", G28663=F28663, "BREAK-EVEN")</f>
        <v>PROFIT</v>
      </c>
      <c r="J28663" s="1">
        <v>0.50270000000000004</v>
      </c>
      <c r="K28663" t="s">
        <v>16</v>
      </c>
      <c r="L28663" t="s">
        <v>20</v>
      </c>
      <c r="M28663">
        <v>1</v>
      </c>
    </row>
    <row r="28664" spans="1:13" x14ac:dyDescent="0.3">
      <c r="A28664">
        <v>200424</v>
      </c>
      <c r="B28664">
        <v>2020</v>
      </c>
      <c r="C28664" t="s">
        <v>182</v>
      </c>
      <c r="D28664" t="s">
        <v>469</v>
      </c>
      <c r="E28664" t="s">
        <v>210</v>
      </c>
      <c r="F28664" s="3">
        <v>123900</v>
      </c>
      <c r="G28664" s="6">
        <v>305000</v>
      </c>
      <c r="H28664" s="2">
        <f t="shared" si="447"/>
        <v>181100</v>
      </c>
      <c r="I28664" t="str" cm="1">
        <f t="array" ref="I28664">_xlfn.IFS(G28664&gt;F28664, "PROFIT", G28664&lt;F28664, "LOSS", G28664=F28664, "BREAK-EVEN")</f>
        <v>PROFIT</v>
      </c>
      <c r="J28664" s="1">
        <v>0.40620000000000001</v>
      </c>
      <c r="K28664" t="s">
        <v>16</v>
      </c>
      <c r="L28664" t="s">
        <v>17</v>
      </c>
      <c r="M28664">
        <v>1</v>
      </c>
    </row>
    <row r="28665" spans="1:13" x14ac:dyDescent="0.3">
      <c r="A28665">
        <v>200425</v>
      </c>
      <c r="B28665">
        <v>2020</v>
      </c>
      <c r="C28665" t="s">
        <v>182</v>
      </c>
      <c r="D28665" t="s">
        <v>469</v>
      </c>
      <c r="E28665" t="s">
        <v>210</v>
      </c>
      <c r="F28665" s="3">
        <v>132440</v>
      </c>
      <c r="G28665" s="6">
        <v>254000</v>
      </c>
      <c r="H28665" s="2">
        <f t="shared" si="447"/>
        <v>121560</v>
      </c>
      <c r="I28665" t="str" cm="1">
        <f t="array" ref="I28665">_xlfn.IFS(G28665&gt;F28665, "PROFIT", G28665&lt;F28665, "LOSS", G28665=F28665, "BREAK-EVEN")</f>
        <v>PROFIT</v>
      </c>
      <c r="J28665" s="1">
        <v>0.52139999999999997</v>
      </c>
      <c r="K28665" t="s">
        <v>16</v>
      </c>
      <c r="L28665" t="s">
        <v>17</v>
      </c>
      <c r="M28665">
        <v>1</v>
      </c>
    </row>
    <row r="28666" spans="1:13" x14ac:dyDescent="0.3">
      <c r="A28666">
        <v>200426</v>
      </c>
      <c r="B28666">
        <v>2020</v>
      </c>
      <c r="C28666" t="s">
        <v>182</v>
      </c>
      <c r="D28666" t="s">
        <v>469</v>
      </c>
      <c r="E28666" t="s">
        <v>210</v>
      </c>
      <c r="F28666" s="3">
        <v>168800</v>
      </c>
      <c r="G28666" s="6">
        <v>400000</v>
      </c>
      <c r="H28666" s="2">
        <f t="shared" si="447"/>
        <v>231200</v>
      </c>
      <c r="I28666" t="str" cm="1">
        <f t="array" ref="I28666">_xlfn.IFS(G28666&gt;F28666, "PROFIT", G28666&lt;F28666, "LOSS", G28666=F28666, "BREAK-EVEN")</f>
        <v>PROFIT</v>
      </c>
      <c r="J28666" s="1">
        <v>0.42199999999999999</v>
      </c>
      <c r="K28666" t="s">
        <v>16</v>
      </c>
      <c r="L28666" t="s">
        <v>17</v>
      </c>
      <c r="M28666">
        <v>1</v>
      </c>
    </row>
    <row r="28667" spans="1:13" x14ac:dyDescent="0.3">
      <c r="A28667">
        <v>200427</v>
      </c>
      <c r="B28667">
        <v>2020</v>
      </c>
      <c r="C28667" t="s">
        <v>182</v>
      </c>
      <c r="D28667" t="s">
        <v>469</v>
      </c>
      <c r="E28667" t="s">
        <v>210</v>
      </c>
      <c r="F28667" s="3">
        <v>140490</v>
      </c>
      <c r="G28667" s="6">
        <v>393000</v>
      </c>
      <c r="H28667" s="2">
        <f t="shared" si="447"/>
        <v>252510</v>
      </c>
      <c r="I28667" t="str" cm="1">
        <f t="array" ref="I28667">_xlfn.IFS(G28667&gt;F28667, "PROFIT", G28667&lt;F28667, "LOSS", G28667=F28667, "BREAK-EVEN")</f>
        <v>PROFIT</v>
      </c>
      <c r="J28667" s="1">
        <v>0.3574</v>
      </c>
      <c r="K28667" t="s">
        <v>16</v>
      </c>
      <c r="L28667" t="s">
        <v>159</v>
      </c>
      <c r="M28667">
        <v>1</v>
      </c>
    </row>
    <row r="28668" spans="1:13" x14ac:dyDescent="0.3">
      <c r="A28668">
        <v>200496</v>
      </c>
      <c r="B28668">
        <v>2020</v>
      </c>
      <c r="C28668" t="s">
        <v>182</v>
      </c>
      <c r="D28668" t="s">
        <v>469</v>
      </c>
      <c r="E28668" t="s">
        <v>425</v>
      </c>
      <c r="F28668" s="3">
        <v>151110</v>
      </c>
      <c r="G28668" s="6">
        <v>265000</v>
      </c>
      <c r="H28668" s="2">
        <f t="shared" si="447"/>
        <v>113890</v>
      </c>
      <c r="I28668" t="str" cm="1">
        <f t="array" ref="I28668">_xlfn.IFS(G28668&gt;F28668, "PROFIT", G28668&lt;F28668, "LOSS", G28668=F28668, "BREAK-EVEN")</f>
        <v>PROFIT</v>
      </c>
      <c r="J28668" s="1">
        <v>0.57020000000000004</v>
      </c>
      <c r="K28668" t="s">
        <v>16</v>
      </c>
      <c r="L28668" t="s">
        <v>17</v>
      </c>
      <c r="M28668">
        <v>1</v>
      </c>
    </row>
    <row r="28669" spans="1:13" x14ac:dyDescent="0.3">
      <c r="A28669">
        <v>200497</v>
      </c>
      <c r="B28669">
        <v>2020</v>
      </c>
      <c r="C28669" t="s">
        <v>182</v>
      </c>
      <c r="D28669" t="s">
        <v>469</v>
      </c>
      <c r="E28669" t="s">
        <v>425</v>
      </c>
      <c r="F28669" s="3">
        <v>71580</v>
      </c>
      <c r="G28669" s="6">
        <v>106000</v>
      </c>
      <c r="H28669" s="2">
        <f t="shared" si="447"/>
        <v>34420</v>
      </c>
      <c r="I28669" t="str" cm="1">
        <f t="array" ref="I28669">_xlfn.IFS(G28669&gt;F28669, "PROFIT", G28669&lt;F28669, "LOSS", G28669=F28669, "BREAK-EVEN")</f>
        <v>PROFIT</v>
      </c>
      <c r="J28669" s="1">
        <v>0.67520000000000002</v>
      </c>
      <c r="K28669" t="s">
        <v>16</v>
      </c>
      <c r="L28669" t="s">
        <v>20</v>
      </c>
      <c r="M28669">
        <v>1</v>
      </c>
    </row>
    <row r="28670" spans="1:13" x14ac:dyDescent="0.3">
      <c r="A28670">
        <v>200498</v>
      </c>
      <c r="B28670">
        <v>2020</v>
      </c>
      <c r="C28670" t="s">
        <v>182</v>
      </c>
      <c r="D28670" t="s">
        <v>469</v>
      </c>
      <c r="E28670" t="s">
        <v>425</v>
      </c>
      <c r="F28670" s="3">
        <v>128320</v>
      </c>
      <c r="G28670" s="6">
        <v>242000</v>
      </c>
      <c r="H28670" s="2">
        <f t="shared" si="447"/>
        <v>113680</v>
      </c>
      <c r="I28670" t="str" cm="1">
        <f t="array" ref="I28670">_xlfn.IFS(G28670&gt;F28670, "PROFIT", G28670&lt;F28670, "LOSS", G28670=F28670, "BREAK-EVEN")</f>
        <v>PROFIT</v>
      </c>
      <c r="J28670" s="1">
        <v>0.5302</v>
      </c>
      <c r="K28670" t="s">
        <v>16</v>
      </c>
      <c r="L28670" t="s">
        <v>17</v>
      </c>
      <c r="M28670">
        <v>1</v>
      </c>
    </row>
    <row r="28671" spans="1:13" x14ac:dyDescent="0.3">
      <c r="A28671">
        <v>200499</v>
      </c>
      <c r="B28671">
        <v>2020</v>
      </c>
      <c r="C28671" t="s">
        <v>182</v>
      </c>
      <c r="D28671" t="s">
        <v>469</v>
      </c>
      <c r="E28671" t="s">
        <v>425</v>
      </c>
      <c r="F28671" s="3">
        <v>111800</v>
      </c>
      <c r="G28671" s="6">
        <v>233000</v>
      </c>
      <c r="H28671" s="2">
        <f t="shared" si="447"/>
        <v>121200</v>
      </c>
      <c r="I28671" t="str" cm="1">
        <f t="array" ref="I28671">_xlfn.IFS(G28671&gt;F28671, "PROFIT", G28671&lt;F28671, "LOSS", G28671=F28671, "BREAK-EVEN")</f>
        <v>PROFIT</v>
      </c>
      <c r="J28671" s="1">
        <v>0.47982832600000003</v>
      </c>
      <c r="K28671" t="s">
        <v>16</v>
      </c>
      <c r="L28671" t="s">
        <v>17</v>
      </c>
      <c r="M28671">
        <v>1</v>
      </c>
    </row>
    <row r="28672" spans="1:13" x14ac:dyDescent="0.3">
      <c r="A28672">
        <v>200500</v>
      </c>
      <c r="B28672">
        <v>2020</v>
      </c>
      <c r="C28672" t="s">
        <v>182</v>
      </c>
      <c r="D28672" t="s">
        <v>469</v>
      </c>
      <c r="E28672" t="s">
        <v>425</v>
      </c>
      <c r="F28672" s="3">
        <v>85390</v>
      </c>
      <c r="G28672" s="6">
        <v>142500</v>
      </c>
      <c r="H28672" s="2">
        <f t="shared" si="447"/>
        <v>57110</v>
      </c>
      <c r="I28672" t="str" cm="1">
        <f t="array" ref="I28672">_xlfn.IFS(G28672&gt;F28672, "PROFIT", G28672&lt;F28672, "LOSS", G28672=F28672, "BREAK-EVEN")</f>
        <v>PROFIT</v>
      </c>
      <c r="J28672" s="1">
        <v>0.59919999999999995</v>
      </c>
      <c r="K28672" t="s">
        <v>16</v>
      </c>
      <c r="L28672" t="s">
        <v>20</v>
      </c>
      <c r="M28672">
        <v>1</v>
      </c>
    </row>
    <row r="28673" spans="1:13" x14ac:dyDescent="0.3">
      <c r="A28673">
        <v>200522</v>
      </c>
      <c r="B28673">
        <v>2020</v>
      </c>
      <c r="C28673" t="s">
        <v>182</v>
      </c>
      <c r="D28673" t="s">
        <v>469</v>
      </c>
      <c r="E28673" t="s">
        <v>246</v>
      </c>
      <c r="F28673" s="3">
        <v>89960</v>
      </c>
      <c r="G28673" s="6">
        <v>104000</v>
      </c>
      <c r="H28673" s="2">
        <f t="shared" si="447"/>
        <v>14040</v>
      </c>
      <c r="I28673" t="str" cm="1">
        <f t="array" ref="I28673">_xlfn.IFS(G28673&gt;F28673, "PROFIT", G28673&lt;F28673, "LOSS", G28673=F28673, "BREAK-EVEN")</f>
        <v>PROFIT</v>
      </c>
      <c r="J28673" s="1">
        <v>0.86499999999999999</v>
      </c>
      <c r="K28673" t="s">
        <v>16</v>
      </c>
      <c r="L28673" t="s">
        <v>26</v>
      </c>
      <c r="M28673">
        <v>1</v>
      </c>
    </row>
    <row r="28674" spans="1:13" x14ac:dyDescent="0.3">
      <c r="A28674">
        <v>200523</v>
      </c>
      <c r="B28674">
        <v>2020</v>
      </c>
      <c r="C28674" t="s">
        <v>182</v>
      </c>
      <c r="D28674" t="s">
        <v>469</v>
      </c>
      <c r="E28674" t="s">
        <v>246</v>
      </c>
      <c r="F28674" s="3">
        <v>139610</v>
      </c>
      <c r="G28674" s="6">
        <v>249900</v>
      </c>
      <c r="H28674" s="2">
        <f t="shared" si="447"/>
        <v>110290</v>
      </c>
      <c r="I28674" t="str" cm="1">
        <f t="array" ref="I28674">_xlfn.IFS(G28674&gt;F28674, "PROFIT", G28674&lt;F28674, "LOSS", G28674=F28674, "BREAK-EVEN")</f>
        <v>PROFIT</v>
      </c>
      <c r="J28674" s="1">
        <v>0.55859999999999999</v>
      </c>
      <c r="K28674" t="s">
        <v>16</v>
      </c>
      <c r="L28674" t="s">
        <v>17</v>
      </c>
      <c r="M28674">
        <v>1</v>
      </c>
    </row>
    <row r="28675" spans="1:13" x14ac:dyDescent="0.3">
      <c r="A28675">
        <v>200524</v>
      </c>
      <c r="B28675">
        <v>2020</v>
      </c>
      <c r="C28675" t="s">
        <v>182</v>
      </c>
      <c r="D28675" t="s">
        <v>469</v>
      </c>
      <c r="E28675" t="s">
        <v>246</v>
      </c>
      <c r="F28675" s="3">
        <v>45890</v>
      </c>
      <c r="G28675" s="6">
        <v>102900</v>
      </c>
      <c r="H28675" s="2">
        <f t="shared" ref="H28675:H28738" si="448">G28675-F28675</f>
        <v>57010</v>
      </c>
      <c r="I28675" t="str" cm="1">
        <f t="array" ref="I28675">_xlfn.IFS(G28675&gt;F28675, "PROFIT", G28675&lt;F28675, "LOSS", G28675=F28675, "BREAK-EVEN")</f>
        <v>PROFIT</v>
      </c>
      <c r="J28675" s="1">
        <v>0.44590000000000002</v>
      </c>
      <c r="K28675" t="s">
        <v>16</v>
      </c>
      <c r="L28675" t="s">
        <v>20</v>
      </c>
      <c r="M28675">
        <v>1</v>
      </c>
    </row>
    <row r="28676" spans="1:13" x14ac:dyDescent="0.3">
      <c r="A28676">
        <v>200525</v>
      </c>
      <c r="B28676">
        <v>2020</v>
      </c>
      <c r="C28676" t="s">
        <v>182</v>
      </c>
      <c r="D28676" t="s">
        <v>469</v>
      </c>
      <c r="E28676" t="s">
        <v>246</v>
      </c>
      <c r="F28676" s="3">
        <v>121490</v>
      </c>
      <c r="G28676" s="6">
        <v>250000</v>
      </c>
      <c r="H28676" s="2">
        <f t="shared" si="448"/>
        <v>128510</v>
      </c>
      <c r="I28676" t="str" cm="1">
        <f t="array" ref="I28676">_xlfn.IFS(G28676&gt;F28676, "PROFIT", G28676&lt;F28676, "LOSS", G28676=F28676, "BREAK-EVEN")</f>
        <v>PROFIT</v>
      </c>
      <c r="J28676" s="1">
        <v>0.4859</v>
      </c>
      <c r="K28676" t="s">
        <v>16</v>
      </c>
      <c r="L28676" t="s">
        <v>17</v>
      </c>
      <c r="M28676">
        <v>1</v>
      </c>
    </row>
    <row r="28677" spans="1:13" x14ac:dyDescent="0.3">
      <c r="A28677">
        <v>200526</v>
      </c>
      <c r="B28677">
        <v>2020</v>
      </c>
      <c r="C28677" t="s">
        <v>182</v>
      </c>
      <c r="D28677" t="s">
        <v>469</v>
      </c>
      <c r="E28677" t="s">
        <v>246</v>
      </c>
      <c r="F28677" s="3">
        <v>99520</v>
      </c>
      <c r="G28677" s="6">
        <v>200000</v>
      </c>
      <c r="H28677" s="2">
        <f t="shared" si="448"/>
        <v>100480</v>
      </c>
      <c r="I28677" t="str" cm="1">
        <f t="array" ref="I28677">_xlfn.IFS(G28677&gt;F28677, "PROFIT", G28677&lt;F28677, "LOSS", G28677=F28677, "BREAK-EVEN")</f>
        <v>PROFIT</v>
      </c>
      <c r="J28677" s="1">
        <v>0.49759999999999999</v>
      </c>
      <c r="K28677" t="s">
        <v>16</v>
      </c>
      <c r="L28677" t="s">
        <v>17</v>
      </c>
      <c r="M28677">
        <v>1</v>
      </c>
    </row>
    <row r="28678" spans="1:13" x14ac:dyDescent="0.3">
      <c r="A28678">
        <v>200569</v>
      </c>
      <c r="B28678">
        <v>2020</v>
      </c>
      <c r="C28678" t="s">
        <v>182</v>
      </c>
      <c r="D28678" t="s">
        <v>469</v>
      </c>
      <c r="E28678" t="s">
        <v>188</v>
      </c>
      <c r="F28678" s="3">
        <v>147000</v>
      </c>
      <c r="G28678" s="6">
        <v>294900</v>
      </c>
      <c r="H28678" s="2">
        <f t="shared" si="448"/>
        <v>147900</v>
      </c>
      <c r="I28678" t="str" cm="1">
        <f t="array" ref="I28678">_xlfn.IFS(G28678&gt;F28678, "PROFIT", G28678&lt;F28678, "LOSS", G28678=F28678, "BREAK-EVEN")</f>
        <v>PROFIT</v>
      </c>
      <c r="J28678" s="1">
        <v>0.49840000000000001</v>
      </c>
      <c r="K28678" t="s">
        <v>16</v>
      </c>
      <c r="L28678" t="s">
        <v>372</v>
      </c>
      <c r="M28678">
        <v>1</v>
      </c>
    </row>
    <row r="28679" spans="1:13" x14ac:dyDescent="0.3">
      <c r="A28679">
        <v>200570</v>
      </c>
      <c r="B28679">
        <v>2020</v>
      </c>
      <c r="C28679" t="s">
        <v>182</v>
      </c>
      <c r="D28679" t="s">
        <v>469</v>
      </c>
      <c r="E28679" t="s">
        <v>188</v>
      </c>
      <c r="F28679" s="3">
        <v>66200</v>
      </c>
      <c r="G28679" s="6">
        <v>123900</v>
      </c>
      <c r="H28679" s="2">
        <f t="shared" si="448"/>
        <v>57700</v>
      </c>
      <c r="I28679" t="str" cm="1">
        <f t="array" ref="I28679">_xlfn.IFS(G28679&gt;F28679, "PROFIT", G28679&lt;F28679, "LOSS", G28679=F28679, "BREAK-EVEN")</f>
        <v>PROFIT</v>
      </c>
      <c r="J28679" s="1">
        <v>0.5343</v>
      </c>
      <c r="K28679" t="s">
        <v>16</v>
      </c>
      <c r="L28679" t="s">
        <v>20</v>
      </c>
      <c r="M28679">
        <v>1</v>
      </c>
    </row>
    <row r="28680" spans="1:13" x14ac:dyDescent="0.3">
      <c r="A28680">
        <v>200571</v>
      </c>
      <c r="B28680">
        <v>2020</v>
      </c>
      <c r="C28680" t="s">
        <v>182</v>
      </c>
      <c r="D28680" t="s">
        <v>469</v>
      </c>
      <c r="E28680" t="s">
        <v>188</v>
      </c>
      <c r="F28680" s="3">
        <v>102700</v>
      </c>
      <c r="G28680" s="6">
        <v>235000</v>
      </c>
      <c r="H28680" s="2">
        <f t="shared" si="448"/>
        <v>132300</v>
      </c>
      <c r="I28680" t="str" cm="1">
        <f t="array" ref="I28680">_xlfn.IFS(G28680&gt;F28680, "PROFIT", G28680&lt;F28680, "LOSS", G28680=F28680, "BREAK-EVEN")</f>
        <v>PROFIT</v>
      </c>
      <c r="J28680" s="1">
        <v>0.437</v>
      </c>
      <c r="K28680" t="s">
        <v>16</v>
      </c>
      <c r="L28680" t="s">
        <v>17</v>
      </c>
      <c r="M28680">
        <v>1</v>
      </c>
    </row>
    <row r="28681" spans="1:13" x14ac:dyDescent="0.3">
      <c r="A28681">
        <v>200572</v>
      </c>
      <c r="B28681">
        <v>2020</v>
      </c>
      <c r="C28681" t="s">
        <v>182</v>
      </c>
      <c r="D28681" t="s">
        <v>469</v>
      </c>
      <c r="E28681" t="s">
        <v>188</v>
      </c>
      <c r="F28681" s="3">
        <v>311800</v>
      </c>
      <c r="G28681" s="6">
        <v>825000</v>
      </c>
      <c r="H28681" s="2">
        <f t="shared" si="448"/>
        <v>513200</v>
      </c>
      <c r="I28681" t="str" cm="1">
        <f t="array" ref="I28681">_xlfn.IFS(G28681&gt;F28681, "PROFIT", G28681&lt;F28681, "LOSS", G28681=F28681, "BREAK-EVEN")</f>
        <v>PROFIT</v>
      </c>
      <c r="J28681" s="1">
        <v>0.37790000000000001</v>
      </c>
      <c r="K28681" t="s">
        <v>12</v>
      </c>
      <c r="L28681" t="s">
        <v>13</v>
      </c>
      <c r="M28681">
        <v>1</v>
      </c>
    </row>
    <row r="28682" spans="1:13" x14ac:dyDescent="0.3">
      <c r="A28682">
        <v>200576</v>
      </c>
      <c r="B28682">
        <v>2020</v>
      </c>
      <c r="C28682" t="s">
        <v>182</v>
      </c>
      <c r="D28682" t="s">
        <v>469</v>
      </c>
      <c r="E28682" t="s">
        <v>149</v>
      </c>
      <c r="F28682" s="3">
        <v>35000</v>
      </c>
      <c r="G28682" s="6">
        <v>65000</v>
      </c>
      <c r="H28682" s="2">
        <f t="shared" si="448"/>
        <v>30000</v>
      </c>
      <c r="I28682" t="str" cm="1">
        <f t="array" ref="I28682">_xlfn.IFS(G28682&gt;F28682, "PROFIT", G28682&lt;F28682, "LOSS", G28682=F28682, "BREAK-EVEN")</f>
        <v>PROFIT</v>
      </c>
      <c r="J28682" s="1">
        <v>0.53839999999999999</v>
      </c>
      <c r="K28682" t="s">
        <v>16</v>
      </c>
      <c r="L28682" t="s">
        <v>20</v>
      </c>
      <c r="M28682">
        <v>1</v>
      </c>
    </row>
    <row r="28683" spans="1:13" x14ac:dyDescent="0.3">
      <c r="A28683">
        <v>200577</v>
      </c>
      <c r="B28683">
        <v>2020</v>
      </c>
      <c r="C28683" t="s">
        <v>182</v>
      </c>
      <c r="D28683" t="s">
        <v>469</v>
      </c>
      <c r="E28683" t="s">
        <v>149</v>
      </c>
      <c r="F28683" s="3">
        <v>82180</v>
      </c>
      <c r="G28683" s="6">
        <v>150000</v>
      </c>
      <c r="H28683" s="2">
        <f t="shared" si="448"/>
        <v>67820</v>
      </c>
      <c r="I28683" t="str" cm="1">
        <f t="array" ref="I28683">_xlfn.IFS(G28683&gt;F28683, "PROFIT", G28683&lt;F28683, "LOSS", G28683=F28683, "BREAK-EVEN")</f>
        <v>PROFIT</v>
      </c>
      <c r="J28683" s="1">
        <v>0.54779999999999995</v>
      </c>
      <c r="K28683" t="s">
        <v>16</v>
      </c>
      <c r="L28683" t="s">
        <v>17</v>
      </c>
      <c r="M28683">
        <v>1</v>
      </c>
    </row>
    <row r="28684" spans="1:13" x14ac:dyDescent="0.3">
      <c r="A28684">
        <v>200577</v>
      </c>
      <c r="B28684">
        <v>2020</v>
      </c>
      <c r="C28684" t="s">
        <v>182</v>
      </c>
      <c r="D28684" t="s">
        <v>469</v>
      </c>
      <c r="E28684" t="s">
        <v>263</v>
      </c>
      <c r="F28684" s="3">
        <v>202630</v>
      </c>
      <c r="G28684" s="6">
        <v>350000</v>
      </c>
      <c r="H28684" s="2">
        <f t="shared" si="448"/>
        <v>147370</v>
      </c>
      <c r="I28684" t="str" cm="1">
        <f t="array" ref="I28684">_xlfn.IFS(G28684&gt;F28684, "PROFIT", G28684&lt;F28684, "LOSS", G28684=F28684, "BREAK-EVEN")</f>
        <v>PROFIT</v>
      </c>
      <c r="J28684" s="1">
        <v>0.57889999999999997</v>
      </c>
      <c r="K28684" t="s">
        <v>16</v>
      </c>
      <c r="L28684" t="s">
        <v>17</v>
      </c>
      <c r="M28684">
        <v>1</v>
      </c>
    </row>
    <row r="28685" spans="1:13" x14ac:dyDescent="0.3">
      <c r="A28685">
        <v>200578</v>
      </c>
      <c r="B28685">
        <v>2020</v>
      </c>
      <c r="C28685" t="s">
        <v>182</v>
      </c>
      <c r="D28685" t="s">
        <v>469</v>
      </c>
      <c r="E28685" t="s">
        <v>149</v>
      </c>
      <c r="F28685" s="3">
        <v>93590</v>
      </c>
      <c r="G28685" s="6">
        <v>199000</v>
      </c>
      <c r="H28685" s="2">
        <f t="shared" si="448"/>
        <v>105410</v>
      </c>
      <c r="I28685" t="str" cm="1">
        <f t="array" ref="I28685">_xlfn.IFS(G28685&gt;F28685, "PROFIT", G28685&lt;F28685, "LOSS", G28685=F28685, "BREAK-EVEN")</f>
        <v>PROFIT</v>
      </c>
      <c r="J28685" s="1">
        <v>0.4703</v>
      </c>
      <c r="K28685" t="s">
        <v>16</v>
      </c>
      <c r="L28685" t="s">
        <v>159</v>
      </c>
      <c r="M28685">
        <v>1</v>
      </c>
    </row>
    <row r="28686" spans="1:13" x14ac:dyDescent="0.3">
      <c r="A28686">
        <v>200578</v>
      </c>
      <c r="B28686">
        <v>2020</v>
      </c>
      <c r="C28686" t="s">
        <v>182</v>
      </c>
      <c r="D28686" t="s">
        <v>469</v>
      </c>
      <c r="E28686" t="s">
        <v>263</v>
      </c>
      <c r="F28686" s="3">
        <v>251790</v>
      </c>
      <c r="G28686" s="6">
        <v>354000</v>
      </c>
      <c r="H28686" s="2">
        <f t="shared" si="448"/>
        <v>102210</v>
      </c>
      <c r="I28686" t="str" cm="1">
        <f t="array" ref="I28686">_xlfn.IFS(G28686&gt;F28686, "PROFIT", G28686&lt;F28686, "LOSS", G28686=F28686, "BREAK-EVEN")</f>
        <v>PROFIT</v>
      </c>
      <c r="J28686" s="1">
        <v>0.71120000000000005</v>
      </c>
      <c r="K28686" t="s">
        <v>16</v>
      </c>
      <c r="L28686" t="s">
        <v>26</v>
      </c>
      <c r="M28686">
        <v>1</v>
      </c>
    </row>
    <row r="28687" spans="1:13" x14ac:dyDescent="0.3">
      <c r="A28687">
        <v>200579</v>
      </c>
      <c r="B28687">
        <v>2020</v>
      </c>
      <c r="C28687" t="s">
        <v>182</v>
      </c>
      <c r="D28687" t="s">
        <v>469</v>
      </c>
      <c r="E28687" t="s">
        <v>149</v>
      </c>
      <c r="F28687" s="3">
        <v>73430</v>
      </c>
      <c r="G28687" s="6">
        <v>140000</v>
      </c>
      <c r="H28687" s="2">
        <f t="shared" si="448"/>
        <v>66570</v>
      </c>
      <c r="I28687" t="str" cm="1">
        <f t="array" ref="I28687">_xlfn.IFS(G28687&gt;F28687, "PROFIT", G28687&lt;F28687, "LOSS", G28687=F28687, "BREAK-EVEN")</f>
        <v>PROFIT</v>
      </c>
      <c r="J28687" s="1">
        <v>0.52449999999999997</v>
      </c>
      <c r="K28687" t="s">
        <v>16</v>
      </c>
      <c r="L28687" t="s">
        <v>17</v>
      </c>
      <c r="M28687">
        <v>1</v>
      </c>
    </row>
    <row r="28688" spans="1:13" x14ac:dyDescent="0.3">
      <c r="A28688">
        <v>200579</v>
      </c>
      <c r="B28688">
        <v>2020</v>
      </c>
      <c r="C28688" t="s">
        <v>182</v>
      </c>
      <c r="D28688" t="s">
        <v>469</v>
      </c>
      <c r="E28688" t="s">
        <v>263</v>
      </c>
      <c r="F28688" s="3">
        <v>128730</v>
      </c>
      <c r="G28688" s="6">
        <v>265000</v>
      </c>
      <c r="H28688" s="2">
        <f t="shared" si="448"/>
        <v>136270</v>
      </c>
      <c r="I28688" t="str" cm="1">
        <f t="array" ref="I28688">_xlfn.IFS(G28688&gt;F28688, "PROFIT", G28688&lt;F28688, "LOSS", G28688=F28688, "BREAK-EVEN")</f>
        <v>PROFIT</v>
      </c>
      <c r="J28688" s="1">
        <v>0.48570000000000002</v>
      </c>
      <c r="K28688" t="s">
        <v>16</v>
      </c>
      <c r="L28688" t="s">
        <v>17</v>
      </c>
      <c r="M28688">
        <v>1</v>
      </c>
    </row>
    <row r="28689" spans="1:13" x14ac:dyDescent="0.3">
      <c r="A28689">
        <v>200580</v>
      </c>
      <c r="B28689">
        <v>2020</v>
      </c>
      <c r="C28689" t="s">
        <v>182</v>
      </c>
      <c r="D28689" t="s">
        <v>469</v>
      </c>
      <c r="E28689" t="s">
        <v>149</v>
      </c>
      <c r="F28689" s="3">
        <v>127470</v>
      </c>
      <c r="G28689" s="6">
        <v>230000</v>
      </c>
      <c r="H28689" s="2">
        <f t="shared" si="448"/>
        <v>102530</v>
      </c>
      <c r="I28689" t="str" cm="1">
        <f t="array" ref="I28689">_xlfn.IFS(G28689&gt;F28689, "PROFIT", G28689&lt;F28689, "LOSS", G28689=F28689, "BREAK-EVEN")</f>
        <v>PROFIT</v>
      </c>
      <c r="J28689" s="1">
        <v>0.55420000000000003</v>
      </c>
      <c r="K28689" t="s">
        <v>16</v>
      </c>
      <c r="L28689" t="s">
        <v>17</v>
      </c>
      <c r="M28689">
        <v>1</v>
      </c>
    </row>
    <row r="28690" spans="1:13" x14ac:dyDescent="0.3">
      <c r="A28690">
        <v>200580</v>
      </c>
      <c r="B28690">
        <v>2020</v>
      </c>
      <c r="C28690" t="s">
        <v>182</v>
      </c>
      <c r="D28690" t="s">
        <v>469</v>
      </c>
      <c r="E28690" t="s">
        <v>263</v>
      </c>
      <c r="F28690" s="3">
        <v>234850</v>
      </c>
      <c r="G28690" s="6">
        <v>450000</v>
      </c>
      <c r="H28690" s="2">
        <f t="shared" si="448"/>
        <v>215150</v>
      </c>
      <c r="I28690" t="str" cm="1">
        <f t="array" ref="I28690">_xlfn.IFS(G28690&gt;F28690, "PROFIT", G28690&lt;F28690, "LOSS", G28690=F28690, "BREAK-EVEN")</f>
        <v>PROFIT</v>
      </c>
      <c r="J28690" s="1">
        <v>0.52180000000000004</v>
      </c>
      <c r="K28690" t="s">
        <v>16</v>
      </c>
      <c r="L28690" t="s">
        <v>17</v>
      </c>
      <c r="M28690">
        <v>1</v>
      </c>
    </row>
    <row r="28691" spans="1:13" x14ac:dyDescent="0.3">
      <c r="A28691">
        <v>200581</v>
      </c>
      <c r="B28691">
        <v>2020</v>
      </c>
      <c r="C28691" t="s">
        <v>182</v>
      </c>
      <c r="D28691" t="s">
        <v>469</v>
      </c>
      <c r="E28691" t="s">
        <v>149</v>
      </c>
      <c r="F28691" s="3">
        <v>79030</v>
      </c>
      <c r="G28691" s="6">
        <v>124000</v>
      </c>
      <c r="H28691" s="2">
        <f t="shared" si="448"/>
        <v>44970</v>
      </c>
      <c r="I28691" t="str" cm="1">
        <f t="array" ref="I28691">_xlfn.IFS(G28691&gt;F28691, "PROFIT", G28691&lt;F28691, "LOSS", G28691=F28691, "BREAK-EVEN")</f>
        <v>PROFIT</v>
      </c>
      <c r="J28691" s="1">
        <v>0.63729999999999998</v>
      </c>
      <c r="K28691" t="s">
        <v>16</v>
      </c>
      <c r="L28691" t="s">
        <v>17</v>
      </c>
      <c r="M28691">
        <v>1</v>
      </c>
    </row>
    <row r="28692" spans="1:13" x14ac:dyDescent="0.3">
      <c r="A28692">
        <v>200581</v>
      </c>
      <c r="B28692">
        <v>2020</v>
      </c>
      <c r="C28692" t="s">
        <v>182</v>
      </c>
      <c r="D28692" t="s">
        <v>469</v>
      </c>
      <c r="E28692" t="s">
        <v>263</v>
      </c>
      <c r="F28692" s="3">
        <v>287280</v>
      </c>
      <c r="G28692" s="6">
        <v>389900</v>
      </c>
      <c r="H28692" s="2">
        <f t="shared" si="448"/>
        <v>102620</v>
      </c>
      <c r="I28692" t="str" cm="1">
        <f t="array" ref="I28692">_xlfn.IFS(G28692&gt;F28692, "PROFIT", G28692&lt;F28692, "LOSS", G28692=F28692, "BREAK-EVEN")</f>
        <v>PROFIT</v>
      </c>
      <c r="J28692" s="1">
        <v>0.73680000000000001</v>
      </c>
      <c r="K28692" t="s">
        <v>16</v>
      </c>
      <c r="L28692" t="s">
        <v>17</v>
      </c>
      <c r="M28692">
        <v>1</v>
      </c>
    </row>
    <row r="28693" spans="1:13" x14ac:dyDescent="0.3">
      <c r="A28693">
        <v>200582</v>
      </c>
      <c r="B28693">
        <v>2020</v>
      </c>
      <c r="C28693" t="s">
        <v>182</v>
      </c>
      <c r="D28693" t="s">
        <v>469</v>
      </c>
      <c r="E28693" t="s">
        <v>149</v>
      </c>
      <c r="F28693" s="3">
        <v>86800</v>
      </c>
      <c r="G28693" s="6">
        <v>250000</v>
      </c>
      <c r="H28693" s="2">
        <f t="shared" si="448"/>
        <v>163200</v>
      </c>
      <c r="I28693" t="str" cm="1">
        <f t="array" ref="I28693">_xlfn.IFS(G28693&gt;F28693, "PROFIT", G28693&lt;F28693, "LOSS", G28693=F28693, "BREAK-EVEN")</f>
        <v>PROFIT</v>
      </c>
      <c r="J28693" s="1">
        <v>0.34720000000000001</v>
      </c>
      <c r="K28693" t="s">
        <v>16</v>
      </c>
      <c r="L28693" t="s">
        <v>17</v>
      </c>
      <c r="M28693">
        <v>1</v>
      </c>
    </row>
    <row r="28694" spans="1:13" x14ac:dyDescent="0.3">
      <c r="A28694">
        <v>200582</v>
      </c>
      <c r="B28694">
        <v>2020</v>
      </c>
      <c r="C28694" t="s">
        <v>182</v>
      </c>
      <c r="D28694" t="s">
        <v>469</v>
      </c>
      <c r="E28694" t="s">
        <v>263</v>
      </c>
      <c r="F28694" s="3">
        <v>403760</v>
      </c>
      <c r="G28694" s="6">
        <v>650000</v>
      </c>
      <c r="H28694" s="2">
        <f t="shared" si="448"/>
        <v>246240</v>
      </c>
      <c r="I28694" t="str" cm="1">
        <f t="array" ref="I28694">_xlfn.IFS(G28694&gt;F28694, "PROFIT", G28694&lt;F28694, "LOSS", G28694=F28694, "BREAK-EVEN")</f>
        <v>PROFIT</v>
      </c>
      <c r="J28694" s="1">
        <v>0.62109999999999999</v>
      </c>
      <c r="K28694" t="s">
        <v>16</v>
      </c>
      <c r="L28694" t="s">
        <v>17</v>
      </c>
      <c r="M28694">
        <v>1</v>
      </c>
    </row>
    <row r="28695" spans="1:13" x14ac:dyDescent="0.3">
      <c r="A28695">
        <v>200583</v>
      </c>
      <c r="B28695">
        <v>2020</v>
      </c>
      <c r="C28695" t="s">
        <v>182</v>
      </c>
      <c r="D28695" t="s">
        <v>469</v>
      </c>
      <c r="E28695" t="s">
        <v>149</v>
      </c>
      <c r="F28695" s="3">
        <v>211260</v>
      </c>
      <c r="G28695" s="6">
        <v>365000</v>
      </c>
      <c r="H28695" s="2">
        <f t="shared" si="448"/>
        <v>153740</v>
      </c>
      <c r="I28695" t="str" cm="1">
        <f t="array" ref="I28695">_xlfn.IFS(G28695&gt;F28695, "PROFIT", G28695&lt;F28695, "LOSS", G28695=F28695, "BREAK-EVEN")</f>
        <v>PROFIT</v>
      </c>
      <c r="J28695" s="1">
        <v>0.57869999999999999</v>
      </c>
      <c r="K28695" t="s">
        <v>16</v>
      </c>
      <c r="L28695" t="s">
        <v>17</v>
      </c>
      <c r="M28695">
        <v>1</v>
      </c>
    </row>
    <row r="28696" spans="1:13" x14ac:dyDescent="0.3">
      <c r="A28696">
        <v>200583</v>
      </c>
      <c r="B28696">
        <v>2020</v>
      </c>
      <c r="C28696" t="s">
        <v>182</v>
      </c>
      <c r="D28696" t="s">
        <v>469</v>
      </c>
      <c r="E28696" t="s">
        <v>174</v>
      </c>
      <c r="F28696" s="3">
        <v>116340</v>
      </c>
      <c r="G28696" s="6">
        <v>380000</v>
      </c>
      <c r="H28696" s="2">
        <f t="shared" si="448"/>
        <v>263660</v>
      </c>
      <c r="I28696" t="str" cm="1">
        <f t="array" ref="I28696">_xlfn.IFS(G28696&gt;F28696, "PROFIT", G28696&lt;F28696, "LOSS", G28696=F28696, "BREAK-EVEN")</f>
        <v>PROFIT</v>
      </c>
      <c r="J28696" s="1">
        <v>0.30615789500000001</v>
      </c>
      <c r="K28696" t="s">
        <v>130</v>
      </c>
      <c r="L28696" t="s">
        <v>13</v>
      </c>
      <c r="M28696">
        <v>1</v>
      </c>
    </row>
    <row r="28697" spans="1:13" x14ac:dyDescent="0.3">
      <c r="A28697">
        <v>200583</v>
      </c>
      <c r="B28697">
        <v>2020</v>
      </c>
      <c r="C28697" t="s">
        <v>182</v>
      </c>
      <c r="D28697" t="s">
        <v>469</v>
      </c>
      <c r="E28697" t="s">
        <v>263</v>
      </c>
      <c r="F28697" s="3">
        <v>175560</v>
      </c>
      <c r="G28697" s="6">
        <v>245000</v>
      </c>
      <c r="H28697" s="2">
        <f t="shared" si="448"/>
        <v>69440</v>
      </c>
      <c r="I28697" t="str" cm="1">
        <f t="array" ref="I28697">_xlfn.IFS(G28697&gt;F28697, "PROFIT", G28697&lt;F28697, "LOSS", G28697=F28697, "BREAK-EVEN")</f>
        <v>PROFIT</v>
      </c>
      <c r="J28697" s="1">
        <v>0.71650000000000003</v>
      </c>
      <c r="K28697" t="s">
        <v>16</v>
      </c>
      <c r="L28697" t="s">
        <v>20</v>
      </c>
      <c r="M28697">
        <v>1</v>
      </c>
    </row>
    <row r="28698" spans="1:13" x14ac:dyDescent="0.3">
      <c r="A28698">
        <v>200584</v>
      </c>
      <c r="B28698">
        <v>2020</v>
      </c>
      <c r="C28698" t="s">
        <v>182</v>
      </c>
      <c r="D28698" t="s">
        <v>469</v>
      </c>
      <c r="E28698" t="s">
        <v>149</v>
      </c>
      <c r="F28698" s="3">
        <v>84910</v>
      </c>
      <c r="G28698" s="6">
        <v>200000</v>
      </c>
      <c r="H28698" s="2">
        <f t="shared" si="448"/>
        <v>115090</v>
      </c>
      <c r="I28698" t="str" cm="1">
        <f t="array" ref="I28698">_xlfn.IFS(G28698&gt;F28698, "PROFIT", G28698&lt;F28698, "LOSS", G28698=F28698, "BREAK-EVEN")</f>
        <v>PROFIT</v>
      </c>
      <c r="J28698" s="1">
        <v>0.42449999999999999</v>
      </c>
      <c r="K28698" t="s">
        <v>16</v>
      </c>
      <c r="L28698" t="s">
        <v>26</v>
      </c>
      <c r="M28698">
        <v>1</v>
      </c>
    </row>
    <row r="28699" spans="1:13" x14ac:dyDescent="0.3">
      <c r="A28699">
        <v>200584</v>
      </c>
      <c r="B28699">
        <v>2020</v>
      </c>
      <c r="C28699" t="s">
        <v>182</v>
      </c>
      <c r="D28699" t="s">
        <v>469</v>
      </c>
      <c r="E28699" t="s">
        <v>174</v>
      </c>
      <c r="F28699" s="3">
        <v>261100</v>
      </c>
      <c r="G28699" s="6">
        <v>465000</v>
      </c>
      <c r="H28699" s="2">
        <f t="shared" si="448"/>
        <v>203900</v>
      </c>
      <c r="I28699" t="str" cm="1">
        <f t="array" ref="I28699">_xlfn.IFS(G28699&gt;F28699, "PROFIT", G28699&lt;F28699, "LOSS", G28699=F28699, "BREAK-EVEN")</f>
        <v>PROFIT</v>
      </c>
      <c r="J28699" s="1">
        <v>0.56150537599999994</v>
      </c>
      <c r="K28699" t="s">
        <v>12</v>
      </c>
      <c r="L28699" t="s">
        <v>13</v>
      </c>
      <c r="M28699">
        <v>1</v>
      </c>
    </row>
    <row r="28700" spans="1:13" x14ac:dyDescent="0.3">
      <c r="A28700">
        <v>200584</v>
      </c>
      <c r="B28700">
        <v>2020</v>
      </c>
      <c r="C28700" t="s">
        <v>182</v>
      </c>
      <c r="D28700" t="s">
        <v>469</v>
      </c>
      <c r="E28700" t="s">
        <v>263</v>
      </c>
      <c r="F28700" s="3">
        <v>126280</v>
      </c>
      <c r="G28700" s="6">
        <v>150000</v>
      </c>
      <c r="H28700" s="2">
        <f t="shared" si="448"/>
        <v>23720</v>
      </c>
      <c r="I28700" t="str" cm="1">
        <f t="array" ref="I28700">_xlfn.IFS(G28700&gt;F28700, "PROFIT", G28700&lt;F28700, "LOSS", G28700=F28700, "BREAK-EVEN")</f>
        <v>PROFIT</v>
      </c>
      <c r="J28700" s="1">
        <v>0.84179999999999999</v>
      </c>
      <c r="K28700" t="s">
        <v>16</v>
      </c>
      <c r="L28700" t="s">
        <v>20</v>
      </c>
      <c r="M28700">
        <v>1</v>
      </c>
    </row>
    <row r="28701" spans="1:13" x14ac:dyDescent="0.3">
      <c r="A28701">
        <v>200585</v>
      </c>
      <c r="B28701">
        <v>2020</v>
      </c>
      <c r="C28701" t="s">
        <v>182</v>
      </c>
      <c r="D28701" t="s">
        <v>469</v>
      </c>
      <c r="E28701" t="s">
        <v>149</v>
      </c>
      <c r="F28701" s="3">
        <v>172410</v>
      </c>
      <c r="G28701" s="6">
        <v>271000</v>
      </c>
      <c r="H28701" s="2">
        <f t="shared" si="448"/>
        <v>98590</v>
      </c>
      <c r="I28701" t="str" cm="1">
        <f t="array" ref="I28701">_xlfn.IFS(G28701&gt;F28701, "PROFIT", G28701&lt;F28701, "LOSS", G28701=F28701, "BREAK-EVEN")</f>
        <v>PROFIT</v>
      </c>
      <c r="J28701" s="1">
        <v>0.6361</v>
      </c>
      <c r="K28701" t="s">
        <v>16</v>
      </c>
      <c r="L28701" t="s">
        <v>17</v>
      </c>
      <c r="M28701">
        <v>1</v>
      </c>
    </row>
    <row r="28702" spans="1:13" x14ac:dyDescent="0.3">
      <c r="A28702">
        <v>200585</v>
      </c>
      <c r="B28702">
        <v>2020</v>
      </c>
      <c r="C28702" t="s">
        <v>182</v>
      </c>
      <c r="D28702" t="s">
        <v>469</v>
      </c>
      <c r="E28702" t="s">
        <v>174</v>
      </c>
      <c r="F28702" s="3">
        <v>88130</v>
      </c>
      <c r="G28702" s="6">
        <v>136000</v>
      </c>
      <c r="H28702" s="2">
        <f t="shared" si="448"/>
        <v>47870</v>
      </c>
      <c r="I28702" t="str" cm="1">
        <f t="array" ref="I28702">_xlfn.IFS(G28702&gt;F28702, "PROFIT", G28702&lt;F28702, "LOSS", G28702=F28702, "BREAK-EVEN")</f>
        <v>PROFIT</v>
      </c>
      <c r="J28702" s="1">
        <v>0.64800000000000002</v>
      </c>
      <c r="K28702" t="s">
        <v>16</v>
      </c>
      <c r="L28702" t="s">
        <v>20</v>
      </c>
      <c r="M28702">
        <v>1</v>
      </c>
    </row>
    <row r="28703" spans="1:13" x14ac:dyDescent="0.3">
      <c r="A28703">
        <v>200586</v>
      </c>
      <c r="B28703">
        <v>2020</v>
      </c>
      <c r="C28703" t="s">
        <v>182</v>
      </c>
      <c r="D28703" t="s">
        <v>469</v>
      </c>
      <c r="E28703" t="s">
        <v>174</v>
      </c>
      <c r="F28703" s="3">
        <v>106050</v>
      </c>
      <c r="G28703" s="6">
        <v>275000</v>
      </c>
      <c r="H28703" s="2">
        <f t="shared" si="448"/>
        <v>168950</v>
      </c>
      <c r="I28703" t="str" cm="1">
        <f t="array" ref="I28703">_xlfn.IFS(G28703&gt;F28703, "PROFIT", G28703&lt;F28703, "LOSS", G28703=F28703, "BREAK-EVEN")</f>
        <v>PROFIT</v>
      </c>
      <c r="J28703" s="1">
        <v>0.38563636400000001</v>
      </c>
      <c r="K28703" t="s">
        <v>16</v>
      </c>
      <c r="L28703" t="s">
        <v>26</v>
      </c>
      <c r="M28703">
        <v>1</v>
      </c>
    </row>
    <row r="28704" spans="1:13" x14ac:dyDescent="0.3">
      <c r="A28704">
        <v>200587</v>
      </c>
      <c r="B28704">
        <v>2020</v>
      </c>
      <c r="C28704" t="s">
        <v>182</v>
      </c>
      <c r="D28704" t="s">
        <v>469</v>
      </c>
      <c r="E28704" t="s">
        <v>174</v>
      </c>
      <c r="F28704" s="3">
        <v>213010</v>
      </c>
      <c r="G28704" s="6">
        <v>405000</v>
      </c>
      <c r="H28704" s="2">
        <f t="shared" si="448"/>
        <v>191990</v>
      </c>
      <c r="I28704" t="str" cm="1">
        <f t="array" ref="I28704">_xlfn.IFS(G28704&gt;F28704, "PROFIT", G28704&lt;F28704, "LOSS", G28704=F28704, "BREAK-EVEN")</f>
        <v>PROFIT</v>
      </c>
      <c r="J28704" s="1">
        <v>0.52595061700000001</v>
      </c>
      <c r="K28704" t="s">
        <v>16</v>
      </c>
      <c r="L28704" t="s">
        <v>17</v>
      </c>
      <c r="M28704">
        <v>1</v>
      </c>
    </row>
    <row r="28705" spans="1:13" x14ac:dyDescent="0.3">
      <c r="A28705">
        <v>200601</v>
      </c>
      <c r="B28705">
        <v>2020</v>
      </c>
      <c r="C28705" t="s">
        <v>182</v>
      </c>
      <c r="D28705" t="s">
        <v>469</v>
      </c>
      <c r="E28705" t="s">
        <v>39</v>
      </c>
      <c r="F28705" s="3">
        <v>56980</v>
      </c>
      <c r="G28705" s="6">
        <v>100000</v>
      </c>
      <c r="H28705" s="2">
        <f t="shared" si="448"/>
        <v>43020</v>
      </c>
      <c r="I28705" t="str" cm="1">
        <f t="array" ref="I28705">_xlfn.IFS(G28705&gt;F28705, "PROFIT", G28705&lt;F28705, "LOSS", G28705=F28705, "BREAK-EVEN")</f>
        <v>PROFIT</v>
      </c>
      <c r="J28705" s="1">
        <v>0.56979999999999997</v>
      </c>
      <c r="K28705" t="s">
        <v>16</v>
      </c>
      <c r="L28705" t="s">
        <v>20</v>
      </c>
      <c r="M28705">
        <v>1</v>
      </c>
    </row>
    <row r="28706" spans="1:13" x14ac:dyDescent="0.3">
      <c r="A28706">
        <v>200602</v>
      </c>
      <c r="B28706">
        <v>2020</v>
      </c>
      <c r="C28706" t="s">
        <v>182</v>
      </c>
      <c r="D28706" t="s">
        <v>469</v>
      </c>
      <c r="E28706" t="s">
        <v>39</v>
      </c>
      <c r="F28706" s="3">
        <v>131720</v>
      </c>
      <c r="G28706" s="6">
        <v>178575</v>
      </c>
      <c r="H28706" s="2">
        <f t="shared" si="448"/>
        <v>46855</v>
      </c>
      <c r="I28706" t="str" cm="1">
        <f t="array" ref="I28706">_xlfn.IFS(G28706&gt;F28706, "PROFIT", G28706&lt;F28706, "LOSS", G28706=F28706, "BREAK-EVEN")</f>
        <v>PROFIT</v>
      </c>
      <c r="J28706" s="1">
        <v>0.73760000000000003</v>
      </c>
      <c r="K28706" t="s">
        <v>16</v>
      </c>
      <c r="L28706" t="s">
        <v>26</v>
      </c>
      <c r="M28706">
        <v>1</v>
      </c>
    </row>
    <row r="28707" spans="1:13" x14ac:dyDescent="0.3">
      <c r="A28707">
        <v>200603</v>
      </c>
      <c r="B28707">
        <v>2020</v>
      </c>
      <c r="C28707" t="s">
        <v>182</v>
      </c>
      <c r="D28707" t="s">
        <v>469</v>
      </c>
      <c r="E28707" t="s">
        <v>39</v>
      </c>
      <c r="F28707" s="3">
        <v>114940</v>
      </c>
      <c r="G28707" s="6">
        <v>210000</v>
      </c>
      <c r="H28707" s="2">
        <f t="shared" si="448"/>
        <v>95060</v>
      </c>
      <c r="I28707" t="str" cm="1">
        <f t="array" ref="I28707">_xlfn.IFS(G28707&gt;F28707, "PROFIT", G28707&lt;F28707, "LOSS", G28707=F28707, "BREAK-EVEN")</f>
        <v>PROFIT</v>
      </c>
      <c r="J28707" s="1">
        <v>0.54730000000000001</v>
      </c>
      <c r="K28707" t="s">
        <v>16</v>
      </c>
      <c r="L28707" t="s">
        <v>159</v>
      </c>
      <c r="M28707">
        <v>1</v>
      </c>
    </row>
    <row r="28708" spans="1:13" x14ac:dyDescent="0.3">
      <c r="A28708">
        <v>200604</v>
      </c>
      <c r="B28708">
        <v>2020</v>
      </c>
      <c r="C28708" t="s">
        <v>182</v>
      </c>
      <c r="D28708" t="s">
        <v>469</v>
      </c>
      <c r="E28708" t="s">
        <v>39</v>
      </c>
      <c r="F28708" s="3">
        <v>139860</v>
      </c>
      <c r="G28708" s="6">
        <v>315000</v>
      </c>
      <c r="H28708" s="2">
        <f t="shared" si="448"/>
        <v>175140</v>
      </c>
      <c r="I28708" t="str" cm="1">
        <f t="array" ref="I28708">_xlfn.IFS(G28708&gt;F28708, "PROFIT", G28708&lt;F28708, "LOSS", G28708=F28708, "BREAK-EVEN")</f>
        <v>PROFIT</v>
      </c>
      <c r="J28708" s="1">
        <v>0.44400000000000001</v>
      </c>
      <c r="K28708" t="s">
        <v>16</v>
      </c>
      <c r="L28708" t="s">
        <v>372</v>
      </c>
      <c r="M28708">
        <v>1</v>
      </c>
    </row>
    <row r="28709" spans="1:13" x14ac:dyDescent="0.3">
      <c r="A28709">
        <v>200605</v>
      </c>
      <c r="B28709">
        <v>2020</v>
      </c>
      <c r="C28709" t="s">
        <v>182</v>
      </c>
      <c r="D28709" t="s">
        <v>469</v>
      </c>
      <c r="E28709" t="s">
        <v>39</v>
      </c>
      <c r="F28709" s="3">
        <v>105070</v>
      </c>
      <c r="G28709" s="6">
        <v>215000</v>
      </c>
      <c r="H28709" s="2">
        <f t="shared" si="448"/>
        <v>109930</v>
      </c>
      <c r="I28709" t="str" cm="1">
        <f t="array" ref="I28709">_xlfn.IFS(G28709&gt;F28709, "PROFIT", G28709&lt;F28709, "LOSS", G28709=F28709, "BREAK-EVEN")</f>
        <v>PROFIT</v>
      </c>
      <c r="J28709" s="1">
        <v>0.48869767400000003</v>
      </c>
      <c r="K28709" t="s">
        <v>16</v>
      </c>
      <c r="L28709" t="s">
        <v>17</v>
      </c>
      <c r="M28709">
        <v>1</v>
      </c>
    </row>
    <row r="28710" spans="1:13" x14ac:dyDescent="0.3">
      <c r="A28710">
        <v>200606</v>
      </c>
      <c r="B28710">
        <v>2020</v>
      </c>
      <c r="C28710" t="s">
        <v>182</v>
      </c>
      <c r="D28710" t="s">
        <v>469</v>
      </c>
      <c r="E28710" t="s">
        <v>39</v>
      </c>
      <c r="F28710" s="3">
        <v>110950</v>
      </c>
      <c r="G28710" s="6">
        <v>188000</v>
      </c>
      <c r="H28710" s="2">
        <f t="shared" si="448"/>
        <v>77050</v>
      </c>
      <c r="I28710" t="str" cm="1">
        <f t="array" ref="I28710">_xlfn.IFS(G28710&gt;F28710, "PROFIT", G28710&lt;F28710, "LOSS", G28710=F28710, "BREAK-EVEN")</f>
        <v>PROFIT</v>
      </c>
      <c r="J28710" s="1">
        <v>0.59009999999999996</v>
      </c>
      <c r="K28710" t="s">
        <v>16</v>
      </c>
      <c r="L28710" t="s">
        <v>17</v>
      </c>
      <c r="M28710">
        <v>1</v>
      </c>
    </row>
    <row r="28711" spans="1:13" x14ac:dyDescent="0.3">
      <c r="A28711">
        <v>200628</v>
      </c>
      <c r="B28711">
        <v>2020</v>
      </c>
      <c r="C28711" t="s">
        <v>182</v>
      </c>
      <c r="D28711" t="s">
        <v>469</v>
      </c>
      <c r="E28711" t="s">
        <v>144</v>
      </c>
      <c r="F28711" s="3">
        <v>118200</v>
      </c>
      <c r="G28711" s="6">
        <v>215000</v>
      </c>
      <c r="H28711" s="2">
        <f t="shared" si="448"/>
        <v>96800</v>
      </c>
      <c r="I28711" t="str" cm="1">
        <f t="array" ref="I28711">_xlfn.IFS(G28711&gt;F28711, "PROFIT", G28711&lt;F28711, "LOSS", G28711=F28711, "BREAK-EVEN")</f>
        <v>PROFIT</v>
      </c>
      <c r="J28711" s="1">
        <v>0.54969999999999997</v>
      </c>
      <c r="K28711" t="s">
        <v>16</v>
      </c>
      <c r="L28711" t="s">
        <v>17</v>
      </c>
      <c r="M28711">
        <v>1</v>
      </c>
    </row>
    <row r="28712" spans="1:13" x14ac:dyDescent="0.3">
      <c r="A28712">
        <v>200629</v>
      </c>
      <c r="B28712">
        <v>2020</v>
      </c>
      <c r="C28712" t="s">
        <v>182</v>
      </c>
      <c r="D28712" t="s">
        <v>469</v>
      </c>
      <c r="E28712" t="s">
        <v>144</v>
      </c>
      <c r="F28712" s="3">
        <v>115600</v>
      </c>
      <c r="G28712" s="6">
        <v>254000</v>
      </c>
      <c r="H28712" s="2">
        <f t="shared" si="448"/>
        <v>138400</v>
      </c>
      <c r="I28712" t="str" cm="1">
        <f t="array" ref="I28712">_xlfn.IFS(G28712&gt;F28712, "PROFIT", G28712&lt;F28712, "LOSS", G28712=F28712, "BREAK-EVEN")</f>
        <v>PROFIT</v>
      </c>
      <c r="J28712" s="1">
        <v>0.4551</v>
      </c>
      <c r="K28712" t="s">
        <v>16</v>
      </c>
      <c r="L28712" t="s">
        <v>17</v>
      </c>
      <c r="M28712">
        <v>1</v>
      </c>
    </row>
    <row r="28713" spans="1:13" x14ac:dyDescent="0.3">
      <c r="A28713">
        <v>200630</v>
      </c>
      <c r="B28713">
        <v>2020</v>
      </c>
      <c r="C28713" t="s">
        <v>182</v>
      </c>
      <c r="D28713" t="s">
        <v>469</v>
      </c>
      <c r="E28713" t="s">
        <v>144</v>
      </c>
      <c r="F28713" s="3">
        <v>105800</v>
      </c>
      <c r="G28713" s="6">
        <v>237000</v>
      </c>
      <c r="H28713" s="2">
        <f t="shared" si="448"/>
        <v>131200</v>
      </c>
      <c r="I28713" t="str" cm="1">
        <f t="array" ref="I28713">_xlfn.IFS(G28713&gt;F28713, "PROFIT", G28713&lt;F28713, "LOSS", G28713=F28713, "BREAK-EVEN")</f>
        <v>PROFIT</v>
      </c>
      <c r="J28713" s="1">
        <v>0.44640000000000002</v>
      </c>
      <c r="K28713" t="s">
        <v>16</v>
      </c>
      <c r="L28713" t="s">
        <v>17</v>
      </c>
      <c r="M28713">
        <v>1</v>
      </c>
    </row>
    <row r="28714" spans="1:13" x14ac:dyDescent="0.3">
      <c r="A28714">
        <v>200631</v>
      </c>
      <c r="B28714">
        <v>2020</v>
      </c>
      <c r="C28714" t="s">
        <v>182</v>
      </c>
      <c r="D28714" t="s">
        <v>469</v>
      </c>
      <c r="E28714" t="s">
        <v>144</v>
      </c>
      <c r="F28714" s="3">
        <v>49400</v>
      </c>
      <c r="G28714" s="6">
        <v>125000</v>
      </c>
      <c r="H28714" s="2">
        <f t="shared" si="448"/>
        <v>75600</v>
      </c>
      <c r="I28714" t="str" cm="1">
        <f t="array" ref="I28714">_xlfn.IFS(G28714&gt;F28714, "PROFIT", G28714&lt;F28714, "LOSS", G28714=F28714, "BREAK-EVEN")</f>
        <v>PROFIT</v>
      </c>
      <c r="J28714" s="1">
        <v>0.3952</v>
      </c>
      <c r="K28714" t="s">
        <v>16</v>
      </c>
      <c r="L28714" t="s">
        <v>17</v>
      </c>
      <c r="M28714">
        <v>1</v>
      </c>
    </row>
    <row r="28715" spans="1:13" x14ac:dyDescent="0.3">
      <c r="A28715">
        <v>200728</v>
      </c>
      <c r="B28715">
        <v>2020</v>
      </c>
      <c r="C28715" t="s">
        <v>182</v>
      </c>
      <c r="D28715" t="s">
        <v>469</v>
      </c>
      <c r="E28715" t="s">
        <v>72</v>
      </c>
      <c r="F28715" s="3">
        <v>182100</v>
      </c>
      <c r="G28715" s="6">
        <v>365000</v>
      </c>
      <c r="H28715" s="2">
        <f t="shared" si="448"/>
        <v>182900</v>
      </c>
      <c r="I28715" t="str" cm="1">
        <f t="array" ref="I28715">_xlfn.IFS(G28715&gt;F28715, "PROFIT", G28715&lt;F28715, "LOSS", G28715=F28715, "BREAK-EVEN")</f>
        <v>PROFIT</v>
      </c>
      <c r="J28715" s="1">
        <v>0.49890000000000001</v>
      </c>
      <c r="K28715" t="s">
        <v>16</v>
      </c>
      <c r="L28715" t="s">
        <v>17</v>
      </c>
      <c r="M28715">
        <v>1</v>
      </c>
    </row>
    <row r="28716" spans="1:13" x14ac:dyDescent="0.3">
      <c r="A28716">
        <v>200729</v>
      </c>
      <c r="B28716">
        <v>2020</v>
      </c>
      <c r="C28716" t="s">
        <v>182</v>
      </c>
      <c r="D28716" t="s">
        <v>469</v>
      </c>
      <c r="E28716" t="s">
        <v>72</v>
      </c>
      <c r="F28716" s="3">
        <v>86000</v>
      </c>
      <c r="G28716" s="6">
        <v>132500</v>
      </c>
      <c r="H28716" s="2">
        <f t="shared" si="448"/>
        <v>46500</v>
      </c>
      <c r="I28716" t="str" cm="1">
        <f t="array" ref="I28716">_xlfn.IFS(G28716&gt;F28716, "PROFIT", G28716&lt;F28716, "LOSS", G28716=F28716, "BREAK-EVEN")</f>
        <v>PROFIT</v>
      </c>
      <c r="J28716" s="1">
        <v>0.64900000000000002</v>
      </c>
      <c r="K28716" t="s">
        <v>16</v>
      </c>
      <c r="L28716" t="s">
        <v>20</v>
      </c>
      <c r="M28716">
        <v>1</v>
      </c>
    </row>
    <row r="28717" spans="1:13" x14ac:dyDescent="0.3">
      <c r="A28717">
        <v>200730</v>
      </c>
      <c r="B28717">
        <v>2020</v>
      </c>
      <c r="C28717" t="s">
        <v>182</v>
      </c>
      <c r="D28717" t="s">
        <v>469</v>
      </c>
      <c r="E28717" t="s">
        <v>72</v>
      </c>
      <c r="F28717" s="3">
        <v>122600</v>
      </c>
      <c r="G28717" s="6">
        <v>330000</v>
      </c>
      <c r="H28717" s="2">
        <f t="shared" si="448"/>
        <v>207400</v>
      </c>
      <c r="I28717" t="str" cm="1">
        <f t="array" ref="I28717">_xlfn.IFS(G28717&gt;F28717, "PROFIT", G28717&lt;F28717, "LOSS", G28717=F28717, "BREAK-EVEN")</f>
        <v>PROFIT</v>
      </c>
      <c r="J28717" s="1">
        <v>0.3715</v>
      </c>
      <c r="K28717" t="s">
        <v>16</v>
      </c>
      <c r="L28717" t="s">
        <v>17</v>
      </c>
      <c r="M28717">
        <v>1</v>
      </c>
    </row>
    <row r="28718" spans="1:13" x14ac:dyDescent="0.3">
      <c r="A28718">
        <v>200731</v>
      </c>
      <c r="B28718">
        <v>2020</v>
      </c>
      <c r="C28718" t="s">
        <v>182</v>
      </c>
      <c r="D28718" t="s">
        <v>469</v>
      </c>
      <c r="E28718" t="s">
        <v>72</v>
      </c>
      <c r="F28718" s="3">
        <v>55400</v>
      </c>
      <c r="G28718" s="6">
        <v>133000</v>
      </c>
      <c r="H28718" s="2">
        <f t="shared" si="448"/>
        <v>77600</v>
      </c>
      <c r="I28718" t="str" cm="1">
        <f t="array" ref="I28718">_xlfn.IFS(G28718&gt;F28718, "PROFIT", G28718&lt;F28718, "LOSS", G28718=F28718, "BREAK-EVEN")</f>
        <v>PROFIT</v>
      </c>
      <c r="J28718" s="1">
        <v>0.41649999999999998</v>
      </c>
      <c r="K28718" t="s">
        <v>16</v>
      </c>
      <c r="L28718" t="s">
        <v>20</v>
      </c>
      <c r="M28718">
        <v>1</v>
      </c>
    </row>
    <row r="28719" spans="1:13" x14ac:dyDescent="0.3">
      <c r="A28719">
        <v>200732</v>
      </c>
      <c r="B28719">
        <v>2020</v>
      </c>
      <c r="C28719" t="s">
        <v>182</v>
      </c>
      <c r="D28719" t="s">
        <v>469</v>
      </c>
      <c r="E28719" t="s">
        <v>72</v>
      </c>
      <c r="F28719" s="3">
        <v>72500</v>
      </c>
      <c r="G28719" s="6">
        <v>35000</v>
      </c>
      <c r="H28719" s="2">
        <f t="shared" si="448"/>
        <v>-37500</v>
      </c>
      <c r="I28719" t="str" cm="1">
        <f t="array" ref="I28719">_xlfn.IFS(G28719&gt;F28719, "PROFIT", G28719&lt;F28719, "LOSS", G28719=F28719, "BREAK-EVEN")</f>
        <v>LOSS</v>
      </c>
      <c r="J28719" s="1">
        <v>2.0714000000000001</v>
      </c>
      <c r="K28719" t="s">
        <v>57</v>
      </c>
      <c r="L28719" t="s">
        <v>13</v>
      </c>
      <c r="M28719">
        <v>1</v>
      </c>
    </row>
    <row r="28720" spans="1:13" x14ac:dyDescent="0.3">
      <c r="A28720">
        <v>200755</v>
      </c>
      <c r="B28720">
        <v>2020</v>
      </c>
      <c r="C28720" t="s">
        <v>182</v>
      </c>
      <c r="D28720" t="s">
        <v>469</v>
      </c>
      <c r="E28720" t="s">
        <v>114</v>
      </c>
      <c r="F28720" s="3">
        <v>930440</v>
      </c>
      <c r="G28720" s="6">
        <v>1232500</v>
      </c>
      <c r="H28720" s="2">
        <f t="shared" si="448"/>
        <v>302060</v>
      </c>
      <c r="I28720" t="str" cm="1">
        <f t="array" ref="I28720">_xlfn.IFS(G28720&gt;F28720, "PROFIT", G28720&lt;F28720, "LOSS", G28720=F28720, "BREAK-EVEN")</f>
        <v>PROFIT</v>
      </c>
      <c r="J28720" s="1">
        <v>0.75490000000000002</v>
      </c>
      <c r="K28720" t="s">
        <v>16</v>
      </c>
      <c r="L28720" t="s">
        <v>17</v>
      </c>
      <c r="M28720">
        <v>1</v>
      </c>
    </row>
    <row r="28721" spans="1:13" x14ac:dyDescent="0.3">
      <c r="A28721">
        <v>200756</v>
      </c>
      <c r="B28721">
        <v>2020</v>
      </c>
      <c r="C28721" t="s">
        <v>182</v>
      </c>
      <c r="D28721" t="s">
        <v>469</v>
      </c>
      <c r="E28721" t="s">
        <v>114</v>
      </c>
      <c r="F28721" s="3">
        <v>233240</v>
      </c>
      <c r="G28721" s="6">
        <v>396000</v>
      </c>
      <c r="H28721" s="2">
        <f t="shared" si="448"/>
        <v>162760</v>
      </c>
      <c r="I28721" t="str" cm="1">
        <f t="array" ref="I28721">_xlfn.IFS(G28721&gt;F28721, "PROFIT", G28721&lt;F28721, "LOSS", G28721=F28721, "BREAK-EVEN")</f>
        <v>PROFIT</v>
      </c>
      <c r="J28721" s="1">
        <v>0.58889999999999998</v>
      </c>
      <c r="K28721" t="s">
        <v>16</v>
      </c>
      <c r="L28721" t="s">
        <v>20</v>
      </c>
      <c r="M28721">
        <v>1</v>
      </c>
    </row>
    <row r="28722" spans="1:13" x14ac:dyDescent="0.3">
      <c r="A28722">
        <v>200757</v>
      </c>
      <c r="B28722">
        <v>2020</v>
      </c>
      <c r="C28722" t="s">
        <v>182</v>
      </c>
      <c r="D28722" t="s">
        <v>469</v>
      </c>
      <c r="E28722" t="s">
        <v>114</v>
      </c>
      <c r="F28722" s="3">
        <v>411040</v>
      </c>
      <c r="G28722" s="6">
        <v>530000</v>
      </c>
      <c r="H28722" s="2">
        <f t="shared" si="448"/>
        <v>118960</v>
      </c>
      <c r="I28722" t="str" cm="1">
        <f t="array" ref="I28722">_xlfn.IFS(G28722&gt;F28722, "PROFIT", G28722&lt;F28722, "LOSS", G28722=F28722, "BREAK-EVEN")</f>
        <v>PROFIT</v>
      </c>
      <c r="J28722" s="1">
        <v>0.77549999999999997</v>
      </c>
      <c r="K28722" t="s">
        <v>16</v>
      </c>
      <c r="L28722" t="s">
        <v>17</v>
      </c>
      <c r="M28722">
        <v>1</v>
      </c>
    </row>
    <row r="28723" spans="1:13" x14ac:dyDescent="0.3">
      <c r="A28723">
        <v>200758</v>
      </c>
      <c r="B28723">
        <v>2020</v>
      </c>
      <c r="C28723" t="s">
        <v>182</v>
      </c>
      <c r="D28723" t="s">
        <v>469</v>
      </c>
      <c r="E28723" t="s">
        <v>114</v>
      </c>
      <c r="F28723" s="3">
        <v>570220</v>
      </c>
      <c r="G28723" s="6">
        <v>2200000</v>
      </c>
      <c r="H28723" s="2">
        <f t="shared" si="448"/>
        <v>1629780</v>
      </c>
      <c r="I28723" t="str" cm="1">
        <f t="array" ref="I28723">_xlfn.IFS(G28723&gt;F28723, "PROFIT", G28723&lt;F28723, "LOSS", G28723=F28723, "BREAK-EVEN")</f>
        <v>PROFIT</v>
      </c>
      <c r="J28723" s="1">
        <v>0.2591</v>
      </c>
      <c r="K28723" t="s">
        <v>16</v>
      </c>
      <c r="L28723" t="s">
        <v>17</v>
      </c>
      <c r="M28723">
        <v>1</v>
      </c>
    </row>
    <row r="28724" spans="1:13" x14ac:dyDescent="0.3">
      <c r="A28724">
        <v>200759</v>
      </c>
      <c r="B28724">
        <v>2020</v>
      </c>
      <c r="C28724" t="s">
        <v>182</v>
      </c>
      <c r="D28724" t="s">
        <v>469</v>
      </c>
      <c r="E28724" t="s">
        <v>114</v>
      </c>
      <c r="F28724" s="3">
        <v>758450</v>
      </c>
      <c r="G28724" s="6">
        <v>1490000</v>
      </c>
      <c r="H28724" s="2">
        <f t="shared" si="448"/>
        <v>731550</v>
      </c>
      <c r="I28724" t="str" cm="1">
        <f t="array" ref="I28724">_xlfn.IFS(G28724&gt;F28724, "PROFIT", G28724&lt;F28724, "LOSS", G28724=F28724, "BREAK-EVEN")</f>
        <v>PROFIT</v>
      </c>
      <c r="J28724" s="1">
        <v>0.50900000000000001</v>
      </c>
      <c r="K28724" t="s">
        <v>16</v>
      </c>
      <c r="L28724" t="s">
        <v>17</v>
      </c>
      <c r="M28724">
        <v>1</v>
      </c>
    </row>
    <row r="28725" spans="1:13" x14ac:dyDescent="0.3">
      <c r="A28725">
        <v>200825</v>
      </c>
      <c r="B28725">
        <v>2020</v>
      </c>
      <c r="C28725" t="s">
        <v>182</v>
      </c>
      <c r="D28725" t="s">
        <v>469</v>
      </c>
      <c r="E28725" t="s">
        <v>153</v>
      </c>
      <c r="F28725" s="3">
        <v>253460</v>
      </c>
      <c r="G28725" s="6">
        <v>424000</v>
      </c>
      <c r="H28725" s="2">
        <f t="shared" si="448"/>
        <v>170540</v>
      </c>
      <c r="I28725" t="str" cm="1">
        <f t="array" ref="I28725">_xlfn.IFS(G28725&gt;F28725, "PROFIT", G28725&lt;F28725, "LOSS", G28725=F28725, "BREAK-EVEN")</f>
        <v>PROFIT</v>
      </c>
      <c r="J28725" s="1">
        <v>0.59770000000000001</v>
      </c>
      <c r="K28725" t="s">
        <v>16</v>
      </c>
      <c r="L28725" t="s">
        <v>17</v>
      </c>
      <c r="M28725">
        <v>1</v>
      </c>
    </row>
    <row r="28726" spans="1:13" x14ac:dyDescent="0.3">
      <c r="A28726">
        <v>200826</v>
      </c>
      <c r="B28726">
        <v>2020</v>
      </c>
      <c r="C28726" t="s">
        <v>182</v>
      </c>
      <c r="D28726" t="s">
        <v>469</v>
      </c>
      <c r="E28726" t="s">
        <v>153</v>
      </c>
      <c r="F28726" s="3">
        <v>203640</v>
      </c>
      <c r="G28726" s="6">
        <v>361000</v>
      </c>
      <c r="H28726" s="2">
        <f t="shared" si="448"/>
        <v>157360</v>
      </c>
      <c r="I28726" t="str" cm="1">
        <f t="array" ref="I28726">_xlfn.IFS(G28726&gt;F28726, "PROFIT", G28726&lt;F28726, "LOSS", G28726=F28726, "BREAK-EVEN")</f>
        <v>PROFIT</v>
      </c>
      <c r="J28726" s="1">
        <v>0.56399999999999995</v>
      </c>
      <c r="K28726" t="s">
        <v>16</v>
      </c>
      <c r="L28726" t="s">
        <v>17</v>
      </c>
      <c r="M28726">
        <v>1</v>
      </c>
    </row>
    <row r="28727" spans="1:13" x14ac:dyDescent="0.3">
      <c r="A28727">
        <v>200827</v>
      </c>
      <c r="B28727">
        <v>2020</v>
      </c>
      <c r="C28727" t="s">
        <v>182</v>
      </c>
      <c r="D28727" t="s">
        <v>469</v>
      </c>
      <c r="E28727" t="s">
        <v>153</v>
      </c>
      <c r="F28727" s="3">
        <v>262630</v>
      </c>
      <c r="G28727" s="6">
        <v>467000</v>
      </c>
      <c r="H28727" s="2">
        <f t="shared" si="448"/>
        <v>204370</v>
      </c>
      <c r="I28727" t="str" cm="1">
        <f t="array" ref="I28727">_xlfn.IFS(G28727&gt;F28727, "PROFIT", G28727&lt;F28727, "LOSS", G28727=F28727, "BREAK-EVEN")</f>
        <v>PROFIT</v>
      </c>
      <c r="J28727" s="1">
        <v>0.56237687400000003</v>
      </c>
      <c r="K28727" t="s">
        <v>16</v>
      </c>
      <c r="L28727" t="s">
        <v>17</v>
      </c>
      <c r="M28727">
        <v>1</v>
      </c>
    </row>
    <row r="28728" spans="1:13" x14ac:dyDescent="0.3">
      <c r="A28728">
        <v>200835</v>
      </c>
      <c r="B28728">
        <v>2020</v>
      </c>
      <c r="C28728" t="s">
        <v>182</v>
      </c>
      <c r="D28728" t="s">
        <v>469</v>
      </c>
      <c r="E28728" t="s">
        <v>153</v>
      </c>
      <c r="F28728" s="3">
        <v>93810</v>
      </c>
      <c r="G28728" s="6">
        <v>158000</v>
      </c>
      <c r="H28728" s="2">
        <f t="shared" si="448"/>
        <v>64190</v>
      </c>
      <c r="I28728" t="str" cm="1">
        <f t="array" ref="I28728">_xlfn.IFS(G28728&gt;F28728, "PROFIT", G28728&lt;F28728, "LOSS", G28728=F28728, "BREAK-EVEN")</f>
        <v>PROFIT</v>
      </c>
      <c r="J28728" s="1">
        <v>0.59370000000000001</v>
      </c>
      <c r="K28728" t="s">
        <v>16</v>
      </c>
      <c r="L28728" t="s">
        <v>20</v>
      </c>
      <c r="M28728">
        <v>1</v>
      </c>
    </row>
    <row r="28729" spans="1:13" x14ac:dyDescent="0.3">
      <c r="A28729">
        <v>200836</v>
      </c>
      <c r="B28729">
        <v>2020</v>
      </c>
      <c r="C28729" t="s">
        <v>182</v>
      </c>
      <c r="D28729" t="s">
        <v>469</v>
      </c>
      <c r="E28729" t="s">
        <v>153</v>
      </c>
      <c r="F28729" s="3">
        <v>160000</v>
      </c>
      <c r="G28729" s="6">
        <v>279900</v>
      </c>
      <c r="H28729" s="2">
        <f t="shared" si="448"/>
        <v>119900</v>
      </c>
      <c r="I28729" t="str" cm="1">
        <f t="array" ref="I28729">_xlfn.IFS(G28729&gt;F28729, "PROFIT", G28729&lt;F28729, "LOSS", G28729=F28729, "BREAK-EVEN")</f>
        <v>PROFIT</v>
      </c>
      <c r="J28729" s="1">
        <v>0.5716</v>
      </c>
      <c r="K28729" t="s">
        <v>16</v>
      </c>
      <c r="L28729" t="s">
        <v>17</v>
      </c>
      <c r="M28729">
        <v>1</v>
      </c>
    </row>
    <row r="28730" spans="1:13" x14ac:dyDescent="0.3">
      <c r="A28730">
        <v>200837</v>
      </c>
      <c r="B28730">
        <v>2020</v>
      </c>
      <c r="C28730" t="s">
        <v>182</v>
      </c>
      <c r="D28730" t="s">
        <v>469</v>
      </c>
      <c r="E28730" t="s">
        <v>153</v>
      </c>
      <c r="F28730" s="3">
        <v>155580</v>
      </c>
      <c r="G28730" s="6">
        <v>303500</v>
      </c>
      <c r="H28730" s="2">
        <f t="shared" si="448"/>
        <v>147920</v>
      </c>
      <c r="I28730" t="str" cm="1">
        <f t="array" ref="I28730">_xlfn.IFS(G28730&gt;F28730, "PROFIT", G28730&lt;F28730, "LOSS", G28730=F28730, "BREAK-EVEN")</f>
        <v>PROFIT</v>
      </c>
      <c r="J28730" s="1">
        <v>0.51259999999999994</v>
      </c>
      <c r="K28730" t="s">
        <v>16</v>
      </c>
      <c r="L28730" t="s">
        <v>17</v>
      </c>
      <c r="M28730">
        <v>1</v>
      </c>
    </row>
    <row r="28731" spans="1:13" x14ac:dyDescent="0.3">
      <c r="A28731">
        <v>200843</v>
      </c>
      <c r="B28731">
        <v>2020</v>
      </c>
      <c r="C28731" t="s">
        <v>182</v>
      </c>
      <c r="D28731" t="s">
        <v>469</v>
      </c>
      <c r="E28731" t="s">
        <v>153</v>
      </c>
      <c r="F28731" s="3">
        <v>345980</v>
      </c>
      <c r="G28731" s="6">
        <v>680000</v>
      </c>
      <c r="H28731" s="2">
        <f t="shared" si="448"/>
        <v>334020</v>
      </c>
      <c r="I28731" t="str" cm="1">
        <f t="array" ref="I28731">_xlfn.IFS(G28731&gt;F28731, "PROFIT", G28731&lt;F28731, "LOSS", G28731=F28731, "BREAK-EVEN")</f>
        <v>PROFIT</v>
      </c>
      <c r="J28731" s="1">
        <v>0.50870000000000004</v>
      </c>
      <c r="K28731" t="s">
        <v>12</v>
      </c>
      <c r="L28731" t="s">
        <v>13</v>
      </c>
      <c r="M28731">
        <v>1</v>
      </c>
    </row>
    <row r="28732" spans="1:13" x14ac:dyDescent="0.3">
      <c r="A28732">
        <v>201006</v>
      </c>
      <c r="B28732">
        <v>2020</v>
      </c>
      <c r="C28732" t="s">
        <v>182</v>
      </c>
      <c r="D28732" t="s">
        <v>469</v>
      </c>
      <c r="E28732" t="s">
        <v>183</v>
      </c>
      <c r="F28732" s="3">
        <v>179920</v>
      </c>
      <c r="G28732" s="6">
        <v>287500</v>
      </c>
      <c r="H28732" s="2">
        <f t="shared" si="448"/>
        <v>107580</v>
      </c>
      <c r="I28732" t="str" cm="1">
        <f t="array" ref="I28732">_xlfn.IFS(G28732&gt;F28732, "PROFIT", G28732&lt;F28732, "LOSS", G28732=F28732, "BREAK-EVEN")</f>
        <v>PROFIT</v>
      </c>
      <c r="J28732" s="1">
        <v>0.62580000000000002</v>
      </c>
      <c r="K28732" t="s">
        <v>16</v>
      </c>
      <c r="L28732" t="s">
        <v>20</v>
      </c>
      <c r="M28732">
        <v>1</v>
      </c>
    </row>
    <row r="28733" spans="1:13" x14ac:dyDescent="0.3">
      <c r="A28733">
        <v>201007</v>
      </c>
      <c r="B28733">
        <v>2020</v>
      </c>
      <c r="C28733" t="s">
        <v>182</v>
      </c>
      <c r="D28733" t="s">
        <v>469</v>
      </c>
      <c r="E28733" t="s">
        <v>183</v>
      </c>
      <c r="F28733" s="3">
        <v>261800</v>
      </c>
      <c r="G28733" s="6">
        <v>450000</v>
      </c>
      <c r="H28733" s="2">
        <f t="shared" si="448"/>
        <v>188200</v>
      </c>
      <c r="I28733" t="str" cm="1">
        <f t="array" ref="I28733">_xlfn.IFS(G28733&gt;F28733, "PROFIT", G28733&lt;F28733, "LOSS", G28733=F28733, "BREAK-EVEN")</f>
        <v>PROFIT</v>
      </c>
      <c r="J28733" s="1">
        <v>0.58169999999999999</v>
      </c>
      <c r="K28733" t="s">
        <v>16</v>
      </c>
      <c r="L28733" t="s">
        <v>17</v>
      </c>
      <c r="M28733">
        <v>1</v>
      </c>
    </row>
    <row r="28734" spans="1:13" x14ac:dyDescent="0.3">
      <c r="A28734">
        <v>201008</v>
      </c>
      <c r="B28734">
        <v>2020</v>
      </c>
      <c r="C28734" t="s">
        <v>182</v>
      </c>
      <c r="D28734" t="s">
        <v>469</v>
      </c>
      <c r="E28734" t="s">
        <v>183</v>
      </c>
      <c r="F28734" s="3">
        <v>1351280</v>
      </c>
      <c r="G28734" s="6">
        <v>1685000</v>
      </c>
      <c r="H28734" s="2">
        <f t="shared" si="448"/>
        <v>333720</v>
      </c>
      <c r="I28734" t="str" cm="1">
        <f t="array" ref="I28734">_xlfn.IFS(G28734&gt;F28734, "PROFIT", G28734&lt;F28734, "LOSS", G28734=F28734, "BREAK-EVEN")</f>
        <v>PROFIT</v>
      </c>
      <c r="J28734" s="1">
        <v>0.80189999999999995</v>
      </c>
      <c r="K28734" t="s">
        <v>16</v>
      </c>
      <c r="L28734" t="s">
        <v>17</v>
      </c>
      <c r="M28734">
        <v>1</v>
      </c>
    </row>
    <row r="28735" spans="1:13" x14ac:dyDescent="0.3">
      <c r="A28735">
        <v>201009</v>
      </c>
      <c r="B28735">
        <v>2020</v>
      </c>
      <c r="C28735" t="s">
        <v>182</v>
      </c>
      <c r="D28735" t="s">
        <v>469</v>
      </c>
      <c r="E28735" t="s">
        <v>183</v>
      </c>
      <c r="F28735" s="3">
        <v>1512670</v>
      </c>
      <c r="G28735" s="6">
        <v>1725000</v>
      </c>
      <c r="H28735" s="2">
        <f t="shared" si="448"/>
        <v>212330</v>
      </c>
      <c r="I28735" t="str" cm="1">
        <f t="array" ref="I28735">_xlfn.IFS(G28735&gt;F28735, "PROFIT", G28735&lt;F28735, "LOSS", G28735=F28735, "BREAK-EVEN")</f>
        <v>PROFIT</v>
      </c>
      <c r="J28735" s="1">
        <v>0.87690000000000001</v>
      </c>
      <c r="K28735" t="s">
        <v>16</v>
      </c>
      <c r="L28735" t="s">
        <v>20</v>
      </c>
      <c r="M28735">
        <v>1</v>
      </c>
    </row>
    <row r="28736" spans="1:13" x14ac:dyDescent="0.3">
      <c r="A28736">
        <v>201010</v>
      </c>
      <c r="B28736">
        <v>2020</v>
      </c>
      <c r="C28736" t="s">
        <v>182</v>
      </c>
      <c r="D28736" t="s">
        <v>469</v>
      </c>
      <c r="E28736" t="s">
        <v>183</v>
      </c>
      <c r="F28736" s="3">
        <v>131120</v>
      </c>
      <c r="G28736" s="6">
        <v>216000</v>
      </c>
      <c r="H28736" s="2">
        <f t="shared" si="448"/>
        <v>84880</v>
      </c>
      <c r="I28736" t="str" cm="1">
        <f t="array" ref="I28736">_xlfn.IFS(G28736&gt;F28736, "PROFIT", G28736&lt;F28736, "LOSS", G28736=F28736, "BREAK-EVEN")</f>
        <v>PROFIT</v>
      </c>
      <c r="J28736" s="1">
        <v>0.60699999999999998</v>
      </c>
      <c r="K28736" t="s">
        <v>16</v>
      </c>
      <c r="L28736" t="s">
        <v>20</v>
      </c>
      <c r="M28736">
        <v>1</v>
      </c>
    </row>
    <row r="28737" spans="1:13" x14ac:dyDescent="0.3">
      <c r="A28737">
        <v>201011</v>
      </c>
      <c r="B28737">
        <v>2020</v>
      </c>
      <c r="C28737" t="s">
        <v>182</v>
      </c>
      <c r="D28737" t="s">
        <v>469</v>
      </c>
      <c r="E28737" t="s">
        <v>183</v>
      </c>
      <c r="F28737" s="3">
        <v>475800</v>
      </c>
      <c r="G28737" s="6">
        <v>750000</v>
      </c>
      <c r="H28737" s="2">
        <f t="shared" si="448"/>
        <v>274200</v>
      </c>
      <c r="I28737" t="str" cm="1">
        <f t="array" ref="I28737">_xlfn.IFS(G28737&gt;F28737, "PROFIT", G28737&lt;F28737, "LOSS", G28737=F28737, "BREAK-EVEN")</f>
        <v>PROFIT</v>
      </c>
      <c r="J28737" s="1">
        <v>0.63439999999999996</v>
      </c>
      <c r="K28737" t="s">
        <v>16</v>
      </c>
      <c r="L28737" t="s">
        <v>17</v>
      </c>
      <c r="M28737">
        <v>1</v>
      </c>
    </row>
    <row r="28738" spans="1:13" x14ac:dyDescent="0.3">
      <c r="A28738">
        <v>201142</v>
      </c>
      <c r="B28738">
        <v>2020</v>
      </c>
      <c r="C28738" t="s">
        <v>182</v>
      </c>
      <c r="D28738" t="s">
        <v>469</v>
      </c>
      <c r="E28738" t="s">
        <v>120</v>
      </c>
      <c r="F28738" s="3">
        <v>102060</v>
      </c>
      <c r="G28738" s="6">
        <v>186000</v>
      </c>
      <c r="H28738" s="2">
        <f t="shared" si="448"/>
        <v>83940</v>
      </c>
      <c r="I28738" t="str" cm="1">
        <f t="array" ref="I28738">_xlfn.IFS(G28738&gt;F28738, "PROFIT", G28738&lt;F28738, "LOSS", G28738=F28738, "BREAK-EVEN")</f>
        <v>PROFIT</v>
      </c>
      <c r="J28738" s="1">
        <v>0.54869999999999997</v>
      </c>
      <c r="K28738" t="s">
        <v>16</v>
      </c>
      <c r="L28738" t="s">
        <v>17</v>
      </c>
      <c r="M28738">
        <v>1</v>
      </c>
    </row>
    <row r="28739" spans="1:13" x14ac:dyDescent="0.3">
      <c r="A28739">
        <v>201191</v>
      </c>
      <c r="B28739">
        <v>2020</v>
      </c>
      <c r="C28739" t="s">
        <v>182</v>
      </c>
      <c r="D28739" t="s">
        <v>469</v>
      </c>
      <c r="E28739" t="s">
        <v>177</v>
      </c>
      <c r="F28739" s="3">
        <v>63980</v>
      </c>
      <c r="G28739" s="6">
        <v>123600</v>
      </c>
      <c r="H28739" s="2">
        <f t="shared" ref="H28739:H28802" si="449">G28739-F28739</f>
        <v>59620</v>
      </c>
      <c r="I28739" t="str" cm="1">
        <f t="array" ref="I28739">_xlfn.IFS(G28739&gt;F28739, "PROFIT", G28739&lt;F28739, "LOSS", G28739=F28739, "BREAK-EVEN")</f>
        <v>PROFIT</v>
      </c>
      <c r="J28739" s="1">
        <v>0.51759999999999995</v>
      </c>
      <c r="K28739" t="s">
        <v>16</v>
      </c>
      <c r="L28739" t="s">
        <v>20</v>
      </c>
      <c r="M28739">
        <v>1</v>
      </c>
    </row>
    <row r="28740" spans="1:13" x14ac:dyDescent="0.3">
      <c r="A28740">
        <v>201291</v>
      </c>
      <c r="B28740">
        <v>2020</v>
      </c>
      <c r="C28740" t="s">
        <v>182</v>
      </c>
      <c r="D28740" t="s">
        <v>469</v>
      </c>
      <c r="E28740" t="s">
        <v>253</v>
      </c>
      <c r="F28740" s="3">
        <v>74380</v>
      </c>
      <c r="G28740" s="6">
        <v>279900</v>
      </c>
      <c r="H28740" s="2">
        <f t="shared" si="449"/>
        <v>205520</v>
      </c>
      <c r="I28740" t="str" cm="1">
        <f t="array" ref="I28740">_xlfn.IFS(G28740&gt;F28740, "PROFIT", G28740&lt;F28740, "LOSS", G28740=F28740, "BREAK-EVEN")</f>
        <v>PROFIT</v>
      </c>
      <c r="J28740" s="1">
        <v>0.26573776300000002</v>
      </c>
      <c r="K28740" t="s">
        <v>16</v>
      </c>
      <c r="L28740" t="s">
        <v>26</v>
      </c>
      <c r="M28740">
        <v>1</v>
      </c>
    </row>
    <row r="28741" spans="1:13" x14ac:dyDescent="0.3">
      <c r="A28741">
        <v>201292</v>
      </c>
      <c r="B28741">
        <v>2020</v>
      </c>
      <c r="C28741" t="s">
        <v>182</v>
      </c>
      <c r="D28741" t="s">
        <v>469</v>
      </c>
      <c r="E28741" t="s">
        <v>253</v>
      </c>
      <c r="F28741" s="3">
        <v>84840</v>
      </c>
      <c r="G28741" s="6">
        <v>138000</v>
      </c>
      <c r="H28741" s="2">
        <f t="shared" si="449"/>
        <v>53160</v>
      </c>
      <c r="I28741" t="str" cm="1">
        <f t="array" ref="I28741">_xlfn.IFS(G28741&gt;F28741, "PROFIT", G28741&lt;F28741, "LOSS", G28741=F28741, "BREAK-EVEN")</f>
        <v>PROFIT</v>
      </c>
      <c r="J28741" s="1">
        <v>0.61478260900000004</v>
      </c>
      <c r="K28741" t="s">
        <v>16</v>
      </c>
      <c r="L28741" t="s">
        <v>17</v>
      </c>
      <c r="M28741">
        <v>1</v>
      </c>
    </row>
    <row r="28742" spans="1:13" x14ac:dyDescent="0.3">
      <c r="A28742">
        <v>201293</v>
      </c>
      <c r="B28742">
        <v>2020</v>
      </c>
      <c r="C28742" t="s">
        <v>182</v>
      </c>
      <c r="D28742" t="s">
        <v>469</v>
      </c>
      <c r="E28742" t="s">
        <v>253</v>
      </c>
      <c r="F28742" s="3">
        <v>60100</v>
      </c>
      <c r="G28742" s="6">
        <v>180000</v>
      </c>
      <c r="H28742" s="2">
        <f t="shared" si="449"/>
        <v>119900</v>
      </c>
      <c r="I28742" t="str" cm="1">
        <f t="array" ref="I28742">_xlfn.IFS(G28742&gt;F28742, "PROFIT", G28742&lt;F28742, "LOSS", G28742=F28742, "BREAK-EVEN")</f>
        <v>PROFIT</v>
      </c>
      <c r="J28742" s="1">
        <v>0.33388888900000002</v>
      </c>
      <c r="K28742" t="s">
        <v>16</v>
      </c>
      <c r="L28742" t="s">
        <v>17</v>
      </c>
      <c r="M28742">
        <v>1</v>
      </c>
    </row>
    <row r="28743" spans="1:13" x14ac:dyDescent="0.3">
      <c r="A28743">
        <v>201294</v>
      </c>
      <c r="B28743">
        <v>2020</v>
      </c>
      <c r="C28743" t="s">
        <v>182</v>
      </c>
      <c r="D28743" t="s">
        <v>469</v>
      </c>
      <c r="E28743" t="s">
        <v>253</v>
      </c>
      <c r="F28743" s="3">
        <v>103970</v>
      </c>
      <c r="G28743" s="6">
        <v>245000</v>
      </c>
      <c r="H28743" s="2">
        <f t="shared" si="449"/>
        <v>141030</v>
      </c>
      <c r="I28743" t="str" cm="1">
        <f t="array" ref="I28743">_xlfn.IFS(G28743&gt;F28743, "PROFIT", G28743&lt;F28743, "LOSS", G28743=F28743, "BREAK-EVEN")</f>
        <v>PROFIT</v>
      </c>
      <c r="J28743" s="1">
        <v>0.42436734700000001</v>
      </c>
      <c r="K28743" t="s">
        <v>16</v>
      </c>
      <c r="L28743" t="s">
        <v>17</v>
      </c>
      <c r="M28743">
        <v>1</v>
      </c>
    </row>
    <row r="28744" spans="1:13" x14ac:dyDescent="0.3">
      <c r="A28744">
        <v>201295</v>
      </c>
      <c r="B28744">
        <v>2020</v>
      </c>
      <c r="C28744" t="s">
        <v>182</v>
      </c>
      <c r="D28744" t="s">
        <v>469</v>
      </c>
      <c r="E28744" t="s">
        <v>253</v>
      </c>
      <c r="F28744" s="3">
        <v>67760</v>
      </c>
      <c r="G28744" s="6">
        <v>151500</v>
      </c>
      <c r="H28744" s="2">
        <f t="shared" si="449"/>
        <v>83740</v>
      </c>
      <c r="I28744" t="str" cm="1">
        <f t="array" ref="I28744">_xlfn.IFS(G28744&gt;F28744, "PROFIT", G28744&lt;F28744, "LOSS", G28744=F28744, "BREAK-EVEN")</f>
        <v>PROFIT</v>
      </c>
      <c r="J28744" s="1">
        <v>0.44719999999999999</v>
      </c>
      <c r="K28744" t="s">
        <v>16</v>
      </c>
      <c r="L28744" t="s">
        <v>17</v>
      </c>
      <c r="M28744">
        <v>1</v>
      </c>
    </row>
    <row r="28745" spans="1:13" x14ac:dyDescent="0.3">
      <c r="A28745">
        <v>201296</v>
      </c>
      <c r="B28745">
        <v>2020</v>
      </c>
      <c r="C28745" t="s">
        <v>182</v>
      </c>
      <c r="D28745" t="s">
        <v>469</v>
      </c>
      <c r="E28745" t="s">
        <v>253</v>
      </c>
      <c r="F28745" s="3">
        <v>72050</v>
      </c>
      <c r="G28745" s="6">
        <v>220000</v>
      </c>
      <c r="H28745" s="2">
        <f t="shared" si="449"/>
        <v>147950</v>
      </c>
      <c r="I28745" t="str" cm="1">
        <f t="array" ref="I28745">_xlfn.IFS(G28745&gt;F28745, "PROFIT", G28745&lt;F28745, "LOSS", G28745=F28745, "BREAK-EVEN")</f>
        <v>PROFIT</v>
      </c>
      <c r="J28745" s="1">
        <v>0.32750000000000001</v>
      </c>
      <c r="K28745" t="s">
        <v>16</v>
      </c>
      <c r="L28745" t="s">
        <v>26</v>
      </c>
      <c r="M28745">
        <v>1</v>
      </c>
    </row>
    <row r="28746" spans="1:13" x14ac:dyDescent="0.3">
      <c r="A28746">
        <v>201297</v>
      </c>
      <c r="B28746">
        <v>2020</v>
      </c>
      <c r="C28746" t="s">
        <v>182</v>
      </c>
      <c r="D28746" t="s">
        <v>469</v>
      </c>
      <c r="E28746" t="s">
        <v>253</v>
      </c>
      <c r="F28746" s="3">
        <v>83290</v>
      </c>
      <c r="G28746" s="6">
        <v>179000</v>
      </c>
      <c r="H28746" s="2">
        <f t="shared" si="449"/>
        <v>95710</v>
      </c>
      <c r="I28746" t="str" cm="1">
        <f t="array" ref="I28746">_xlfn.IFS(G28746&gt;F28746, "PROFIT", G28746&lt;F28746, "LOSS", G28746=F28746, "BREAK-EVEN")</f>
        <v>PROFIT</v>
      </c>
      <c r="J28746" s="1">
        <v>0.46529999999999999</v>
      </c>
      <c r="K28746" t="s">
        <v>16</v>
      </c>
      <c r="L28746" t="s">
        <v>17</v>
      </c>
      <c r="M28746">
        <v>1</v>
      </c>
    </row>
    <row r="28747" spans="1:13" x14ac:dyDescent="0.3">
      <c r="A28747">
        <v>201298</v>
      </c>
      <c r="B28747">
        <v>2020</v>
      </c>
      <c r="C28747" t="s">
        <v>182</v>
      </c>
      <c r="D28747" t="s">
        <v>469</v>
      </c>
      <c r="E28747" t="s">
        <v>253</v>
      </c>
      <c r="F28747" s="3">
        <v>90640</v>
      </c>
      <c r="G28747" s="6">
        <v>160000</v>
      </c>
      <c r="H28747" s="2">
        <f t="shared" si="449"/>
        <v>69360</v>
      </c>
      <c r="I28747" t="str" cm="1">
        <f t="array" ref="I28747">_xlfn.IFS(G28747&gt;F28747, "PROFIT", G28747&lt;F28747, "LOSS", G28747=F28747, "BREAK-EVEN")</f>
        <v>PROFIT</v>
      </c>
      <c r="J28747" s="1">
        <v>0.5665</v>
      </c>
      <c r="K28747" t="s">
        <v>16</v>
      </c>
      <c r="L28747" t="s">
        <v>17</v>
      </c>
      <c r="M28747">
        <v>1</v>
      </c>
    </row>
    <row r="28748" spans="1:13" x14ac:dyDescent="0.3">
      <c r="A28748">
        <v>201299</v>
      </c>
      <c r="B28748">
        <v>2020</v>
      </c>
      <c r="C28748" t="s">
        <v>182</v>
      </c>
      <c r="D28748" t="s">
        <v>469</v>
      </c>
      <c r="E28748" t="s">
        <v>253</v>
      </c>
      <c r="F28748" s="3">
        <v>77860</v>
      </c>
      <c r="G28748" s="6">
        <v>65000</v>
      </c>
      <c r="H28748" s="2">
        <f t="shared" si="449"/>
        <v>-12860</v>
      </c>
      <c r="I28748" t="str" cm="1">
        <f t="array" ref="I28748">_xlfn.IFS(G28748&gt;F28748, "PROFIT", G28748&lt;F28748, "LOSS", G28748=F28748, "BREAK-EVEN")</f>
        <v>LOSS</v>
      </c>
      <c r="J28748" s="1">
        <v>1.1978461540000001</v>
      </c>
      <c r="K28748" t="s">
        <v>16</v>
      </c>
      <c r="L28748" t="s">
        <v>17</v>
      </c>
      <c r="M28748">
        <v>1</v>
      </c>
    </row>
    <row r="28749" spans="1:13" x14ac:dyDescent="0.3">
      <c r="A28749">
        <v>201300</v>
      </c>
      <c r="B28749">
        <v>2020</v>
      </c>
      <c r="C28749" t="s">
        <v>182</v>
      </c>
      <c r="D28749" t="s">
        <v>469</v>
      </c>
      <c r="E28749" t="s">
        <v>253</v>
      </c>
      <c r="F28749" s="3">
        <v>104210</v>
      </c>
      <c r="G28749" s="6">
        <v>239000</v>
      </c>
      <c r="H28749" s="2">
        <f t="shared" si="449"/>
        <v>134790</v>
      </c>
      <c r="I28749" t="str" cm="1">
        <f t="array" ref="I28749">_xlfn.IFS(G28749&gt;F28749, "PROFIT", G28749&lt;F28749, "LOSS", G28749=F28749, "BREAK-EVEN")</f>
        <v>PROFIT</v>
      </c>
      <c r="J28749" s="1">
        <v>0.436</v>
      </c>
      <c r="K28749" t="s">
        <v>16</v>
      </c>
      <c r="L28749" t="s">
        <v>26</v>
      </c>
      <c r="M28749">
        <v>1</v>
      </c>
    </row>
    <row r="28750" spans="1:13" x14ac:dyDescent="0.3">
      <c r="A28750">
        <v>202048</v>
      </c>
      <c r="B28750">
        <v>2020</v>
      </c>
      <c r="C28750" t="s">
        <v>182</v>
      </c>
      <c r="D28750" t="s">
        <v>469</v>
      </c>
      <c r="E28750" t="s">
        <v>427</v>
      </c>
      <c r="F28750" s="3">
        <v>83400</v>
      </c>
      <c r="G28750" s="6">
        <v>55000</v>
      </c>
      <c r="H28750" s="2">
        <f t="shared" si="449"/>
        <v>-28400</v>
      </c>
      <c r="I28750" t="str" cm="1">
        <f t="array" ref="I28750">_xlfn.IFS(G28750&gt;F28750, "PROFIT", G28750&lt;F28750, "LOSS", G28750=F28750, "BREAK-EVEN")</f>
        <v>LOSS</v>
      </c>
      <c r="J28750" s="1">
        <v>1.5163</v>
      </c>
      <c r="K28750" t="s">
        <v>16</v>
      </c>
      <c r="L28750" t="s">
        <v>17</v>
      </c>
      <c r="M28750">
        <v>1</v>
      </c>
    </row>
    <row r="28751" spans="1:13" x14ac:dyDescent="0.3">
      <c r="A28751">
        <v>2000158</v>
      </c>
      <c r="B28751">
        <v>2020</v>
      </c>
      <c r="C28751" t="s">
        <v>182</v>
      </c>
      <c r="D28751" t="s">
        <v>469</v>
      </c>
      <c r="E28751" t="s">
        <v>456</v>
      </c>
      <c r="F28751" s="3">
        <v>256320</v>
      </c>
      <c r="G28751" s="6">
        <v>465000</v>
      </c>
      <c r="H28751" s="2">
        <f t="shared" si="449"/>
        <v>208680</v>
      </c>
      <c r="I28751" t="str" cm="1">
        <f t="array" ref="I28751">_xlfn.IFS(G28751&gt;F28751, "PROFIT", G28751&lt;F28751, "LOSS", G28751=F28751, "BREAK-EVEN")</f>
        <v>PROFIT</v>
      </c>
      <c r="J28751" s="1">
        <v>0.55120000000000002</v>
      </c>
      <c r="K28751" t="s">
        <v>16</v>
      </c>
      <c r="L28751" t="s">
        <v>17</v>
      </c>
      <c r="M28751">
        <v>1</v>
      </c>
    </row>
    <row r="28752" spans="1:13" x14ac:dyDescent="0.3">
      <c r="A28752">
        <v>2000159</v>
      </c>
      <c r="B28752">
        <v>2020</v>
      </c>
      <c r="C28752" t="s">
        <v>182</v>
      </c>
      <c r="D28752" t="s">
        <v>469</v>
      </c>
      <c r="E28752" t="s">
        <v>456</v>
      </c>
      <c r="F28752" s="3">
        <v>698150</v>
      </c>
      <c r="G28752" s="6">
        <v>1395000</v>
      </c>
      <c r="H28752" s="2">
        <f t="shared" si="449"/>
        <v>696850</v>
      </c>
      <c r="I28752" t="str" cm="1">
        <f t="array" ref="I28752">_xlfn.IFS(G28752&gt;F28752, "PROFIT", G28752&lt;F28752, "LOSS", G28752=F28752, "BREAK-EVEN")</f>
        <v>PROFIT</v>
      </c>
      <c r="J28752" s="1">
        <v>0.50039999999999996</v>
      </c>
      <c r="K28752" t="s">
        <v>16</v>
      </c>
      <c r="L28752" t="s">
        <v>17</v>
      </c>
      <c r="M28752">
        <v>1</v>
      </c>
    </row>
    <row r="28753" spans="1:13" x14ac:dyDescent="0.3">
      <c r="A28753">
        <v>2000236</v>
      </c>
      <c r="B28753">
        <v>2020</v>
      </c>
      <c r="C28753" t="s">
        <v>182</v>
      </c>
      <c r="D28753" t="s">
        <v>469</v>
      </c>
      <c r="E28753" t="s">
        <v>51</v>
      </c>
      <c r="F28753" s="3">
        <v>571380</v>
      </c>
      <c r="G28753" s="6">
        <v>755000</v>
      </c>
      <c r="H28753" s="2">
        <f t="shared" si="449"/>
        <v>183620</v>
      </c>
      <c r="I28753" t="str" cm="1">
        <f t="array" ref="I28753">_xlfn.IFS(G28753&gt;F28753, "PROFIT", G28753&lt;F28753, "LOSS", G28753=F28753, "BREAK-EVEN")</f>
        <v>PROFIT</v>
      </c>
      <c r="J28753" s="1">
        <v>0.75670000000000004</v>
      </c>
      <c r="K28753" t="s">
        <v>16</v>
      </c>
      <c r="L28753" t="s">
        <v>17</v>
      </c>
      <c r="M28753">
        <v>1</v>
      </c>
    </row>
    <row r="28754" spans="1:13" x14ac:dyDescent="0.3">
      <c r="A28754">
        <v>2000237</v>
      </c>
      <c r="B28754">
        <v>2020</v>
      </c>
      <c r="C28754" t="s">
        <v>182</v>
      </c>
      <c r="D28754" t="s">
        <v>469</v>
      </c>
      <c r="E28754" t="s">
        <v>51</v>
      </c>
      <c r="F28754" s="3">
        <v>398150</v>
      </c>
      <c r="G28754" s="6">
        <v>661500</v>
      </c>
      <c r="H28754" s="2">
        <f t="shared" si="449"/>
        <v>263350</v>
      </c>
      <c r="I28754" t="str" cm="1">
        <f t="array" ref="I28754">_xlfn.IFS(G28754&gt;F28754, "PROFIT", G28754&lt;F28754, "LOSS", G28754=F28754, "BREAK-EVEN")</f>
        <v>PROFIT</v>
      </c>
      <c r="J28754" s="1">
        <v>0.6018</v>
      </c>
      <c r="K28754" t="s">
        <v>16</v>
      </c>
      <c r="L28754" t="s">
        <v>17</v>
      </c>
      <c r="M28754">
        <v>1</v>
      </c>
    </row>
    <row r="28755" spans="1:13" x14ac:dyDescent="0.3">
      <c r="A28755">
        <v>2000238</v>
      </c>
      <c r="B28755">
        <v>2020</v>
      </c>
      <c r="C28755" t="s">
        <v>182</v>
      </c>
      <c r="D28755" t="s">
        <v>469</v>
      </c>
      <c r="E28755" t="s">
        <v>51</v>
      </c>
      <c r="F28755" s="3">
        <v>229830</v>
      </c>
      <c r="G28755" s="6">
        <v>430000</v>
      </c>
      <c r="H28755" s="2">
        <f t="shared" si="449"/>
        <v>200170</v>
      </c>
      <c r="I28755" t="str" cm="1">
        <f t="array" ref="I28755">_xlfn.IFS(G28755&gt;F28755, "PROFIT", G28755&lt;F28755, "LOSS", G28755=F28755, "BREAK-EVEN")</f>
        <v>PROFIT</v>
      </c>
      <c r="J28755" s="1">
        <v>0.53439999999999999</v>
      </c>
      <c r="K28755" t="s">
        <v>16</v>
      </c>
      <c r="L28755" t="s">
        <v>17</v>
      </c>
      <c r="M28755">
        <v>1</v>
      </c>
    </row>
    <row r="28756" spans="1:13" x14ac:dyDescent="0.3">
      <c r="A28756">
        <v>2000284</v>
      </c>
      <c r="B28756">
        <v>2020</v>
      </c>
      <c r="C28756" t="s">
        <v>182</v>
      </c>
      <c r="D28756" t="s">
        <v>469</v>
      </c>
      <c r="E28756" t="s">
        <v>267</v>
      </c>
      <c r="F28756" s="3">
        <v>141980</v>
      </c>
      <c r="G28756" s="6">
        <v>235000</v>
      </c>
      <c r="H28756" s="2">
        <f t="shared" si="449"/>
        <v>93020</v>
      </c>
      <c r="I28756" t="str" cm="1">
        <f t="array" ref="I28756">_xlfn.IFS(G28756&gt;F28756, "PROFIT", G28756&lt;F28756, "LOSS", G28756=F28756, "BREAK-EVEN")</f>
        <v>PROFIT</v>
      </c>
      <c r="J28756" s="1">
        <v>0.60409999999999997</v>
      </c>
      <c r="K28756" t="s">
        <v>16</v>
      </c>
      <c r="L28756" t="s">
        <v>17</v>
      </c>
      <c r="M28756">
        <v>1</v>
      </c>
    </row>
    <row r="28757" spans="1:13" x14ac:dyDescent="0.3">
      <c r="A28757">
        <v>2000354</v>
      </c>
      <c r="B28757">
        <v>2020</v>
      </c>
      <c r="C28757" t="s">
        <v>182</v>
      </c>
      <c r="D28757" t="s">
        <v>469</v>
      </c>
      <c r="E28757" t="s">
        <v>155</v>
      </c>
      <c r="F28757" s="3">
        <v>129710</v>
      </c>
      <c r="G28757" s="6">
        <v>242500</v>
      </c>
      <c r="H28757" s="2">
        <f t="shared" si="449"/>
        <v>112790</v>
      </c>
      <c r="I28757" t="str" cm="1">
        <f t="array" ref="I28757">_xlfn.IFS(G28757&gt;F28757, "PROFIT", G28757&lt;F28757, "LOSS", G28757=F28757, "BREAK-EVEN")</f>
        <v>PROFIT</v>
      </c>
      <c r="J28757" s="1">
        <v>0.53480000000000005</v>
      </c>
      <c r="K28757" t="s">
        <v>16</v>
      </c>
      <c r="L28757" t="s">
        <v>17</v>
      </c>
      <c r="M28757">
        <v>1</v>
      </c>
    </row>
    <row r="28758" spans="1:13" x14ac:dyDescent="0.3">
      <c r="A28758">
        <v>2001225</v>
      </c>
      <c r="B28758">
        <v>2020</v>
      </c>
      <c r="C28758" t="s">
        <v>182</v>
      </c>
      <c r="D28758" t="s">
        <v>469</v>
      </c>
      <c r="E28758" t="s">
        <v>223</v>
      </c>
      <c r="F28758" s="3">
        <v>289610</v>
      </c>
      <c r="G28758" s="6">
        <v>480000</v>
      </c>
      <c r="H28758" s="2">
        <f t="shared" si="449"/>
        <v>190390</v>
      </c>
      <c r="I28758" t="str" cm="1">
        <f t="array" ref="I28758">_xlfn.IFS(G28758&gt;F28758, "PROFIT", G28758&lt;F28758, "LOSS", G28758=F28758, "BREAK-EVEN")</f>
        <v>PROFIT</v>
      </c>
      <c r="J28758" s="1">
        <v>0.60329999999999995</v>
      </c>
      <c r="K28758" t="s">
        <v>16</v>
      </c>
      <c r="L28758" t="s">
        <v>17</v>
      </c>
      <c r="M28758">
        <v>1</v>
      </c>
    </row>
    <row r="28759" spans="1:13" x14ac:dyDescent="0.3">
      <c r="A28759">
        <v>2001226</v>
      </c>
      <c r="B28759">
        <v>2020</v>
      </c>
      <c r="C28759" t="s">
        <v>182</v>
      </c>
      <c r="D28759" t="s">
        <v>469</v>
      </c>
      <c r="E28759" t="s">
        <v>223</v>
      </c>
      <c r="F28759" s="3">
        <v>262730</v>
      </c>
      <c r="G28759" s="6">
        <v>510000</v>
      </c>
      <c r="H28759" s="2">
        <f t="shared" si="449"/>
        <v>247270</v>
      </c>
      <c r="I28759" t="str" cm="1">
        <f t="array" ref="I28759">_xlfn.IFS(G28759&gt;F28759, "PROFIT", G28759&lt;F28759, "LOSS", G28759=F28759, "BREAK-EVEN")</f>
        <v>PROFIT</v>
      </c>
      <c r="J28759" s="1">
        <v>0.5151</v>
      </c>
      <c r="K28759" t="s">
        <v>16</v>
      </c>
      <c r="L28759" t="s">
        <v>17</v>
      </c>
      <c r="M28759">
        <v>1</v>
      </c>
    </row>
    <row r="28760" spans="1:13" x14ac:dyDescent="0.3">
      <c r="A28760">
        <v>2001227</v>
      </c>
      <c r="B28760">
        <v>2020</v>
      </c>
      <c r="C28760" t="s">
        <v>182</v>
      </c>
      <c r="D28760" t="s">
        <v>469</v>
      </c>
      <c r="E28760" t="s">
        <v>223</v>
      </c>
      <c r="F28760" s="3">
        <v>98140</v>
      </c>
      <c r="G28760" s="6">
        <v>120000</v>
      </c>
      <c r="H28760" s="2">
        <f t="shared" si="449"/>
        <v>21860</v>
      </c>
      <c r="I28760" t="str" cm="1">
        <f t="array" ref="I28760">_xlfn.IFS(G28760&gt;F28760, "PROFIT", G28760&lt;F28760, "LOSS", G28760=F28760, "BREAK-EVEN")</f>
        <v>PROFIT</v>
      </c>
      <c r="J28760" s="1">
        <v>0.81779999999999997</v>
      </c>
      <c r="K28760" t="s">
        <v>16</v>
      </c>
      <c r="L28760" t="s">
        <v>20</v>
      </c>
      <c r="M28760">
        <v>1</v>
      </c>
    </row>
    <row r="28761" spans="1:13" x14ac:dyDescent="0.3">
      <c r="A28761">
        <v>2001228</v>
      </c>
      <c r="B28761">
        <v>2020</v>
      </c>
      <c r="C28761" t="s">
        <v>182</v>
      </c>
      <c r="D28761" t="s">
        <v>469</v>
      </c>
      <c r="E28761" t="s">
        <v>223</v>
      </c>
      <c r="F28761" s="3">
        <v>282570</v>
      </c>
      <c r="G28761" s="6">
        <v>425000</v>
      </c>
      <c r="H28761" s="2">
        <f t="shared" si="449"/>
        <v>142430</v>
      </c>
      <c r="I28761" t="str" cm="1">
        <f t="array" ref="I28761">_xlfn.IFS(G28761&gt;F28761, "PROFIT", G28761&lt;F28761, "LOSS", G28761=F28761, "BREAK-EVEN")</f>
        <v>PROFIT</v>
      </c>
      <c r="J28761" s="1">
        <v>0.66479999999999995</v>
      </c>
      <c r="K28761" t="s">
        <v>16</v>
      </c>
      <c r="L28761" t="s">
        <v>26</v>
      </c>
      <c r="M28761">
        <v>1</v>
      </c>
    </row>
    <row r="28762" spans="1:13" x14ac:dyDescent="0.3">
      <c r="A28762">
        <v>2001229</v>
      </c>
      <c r="B28762">
        <v>2020</v>
      </c>
      <c r="C28762" t="s">
        <v>182</v>
      </c>
      <c r="D28762" t="s">
        <v>469</v>
      </c>
      <c r="E28762" t="s">
        <v>223</v>
      </c>
      <c r="F28762" s="3">
        <v>310070</v>
      </c>
      <c r="G28762" s="6">
        <v>460000</v>
      </c>
      <c r="H28762" s="2">
        <f t="shared" si="449"/>
        <v>149930</v>
      </c>
      <c r="I28762" t="str" cm="1">
        <f t="array" ref="I28762">_xlfn.IFS(G28762&gt;F28762, "PROFIT", G28762&lt;F28762, "LOSS", G28762=F28762, "BREAK-EVEN")</f>
        <v>PROFIT</v>
      </c>
      <c r="J28762" s="1">
        <v>0.67400000000000004</v>
      </c>
      <c r="K28762" t="s">
        <v>16</v>
      </c>
      <c r="L28762" t="s">
        <v>17</v>
      </c>
      <c r="M28762">
        <v>1</v>
      </c>
    </row>
    <row r="28763" spans="1:13" x14ac:dyDescent="0.3">
      <c r="A28763">
        <v>2001230</v>
      </c>
      <c r="B28763">
        <v>2020</v>
      </c>
      <c r="C28763" t="s">
        <v>182</v>
      </c>
      <c r="D28763" t="s">
        <v>469</v>
      </c>
      <c r="E28763" t="s">
        <v>223</v>
      </c>
      <c r="F28763" s="3">
        <v>5442620</v>
      </c>
      <c r="G28763" s="6">
        <v>128000</v>
      </c>
      <c r="H28763" s="2">
        <f t="shared" si="449"/>
        <v>-5314620</v>
      </c>
      <c r="I28763" t="str" cm="1">
        <f t="array" ref="I28763">_xlfn.IFS(G28763&gt;F28763, "PROFIT", G28763&lt;F28763, "LOSS", G28763=F28763, "BREAK-EVEN")</f>
        <v>LOSS</v>
      </c>
      <c r="J28763" s="1">
        <v>42.520400000000002</v>
      </c>
      <c r="K28763" t="s">
        <v>12</v>
      </c>
      <c r="L28763" t="s">
        <v>13</v>
      </c>
      <c r="M28763">
        <v>1</v>
      </c>
    </row>
    <row r="28764" spans="1:13" x14ac:dyDescent="0.3">
      <c r="A28764">
        <v>2001231</v>
      </c>
      <c r="B28764">
        <v>2020</v>
      </c>
      <c r="C28764" t="s">
        <v>182</v>
      </c>
      <c r="D28764" t="s">
        <v>469</v>
      </c>
      <c r="E28764" t="s">
        <v>223</v>
      </c>
      <c r="F28764" s="3">
        <v>246740</v>
      </c>
      <c r="G28764" s="6">
        <v>370000</v>
      </c>
      <c r="H28764" s="2">
        <f t="shared" si="449"/>
        <v>123260</v>
      </c>
      <c r="I28764" t="str" cm="1">
        <f t="array" ref="I28764">_xlfn.IFS(G28764&gt;F28764, "PROFIT", G28764&lt;F28764, "LOSS", G28764=F28764, "BREAK-EVEN")</f>
        <v>PROFIT</v>
      </c>
      <c r="J28764" s="1">
        <v>0.66679999999999995</v>
      </c>
      <c r="K28764" t="s">
        <v>16</v>
      </c>
      <c r="L28764" t="s">
        <v>20</v>
      </c>
      <c r="M28764">
        <v>1</v>
      </c>
    </row>
    <row r="28765" spans="1:13" x14ac:dyDescent="0.3">
      <c r="A28765">
        <v>2001232</v>
      </c>
      <c r="B28765">
        <v>2020</v>
      </c>
      <c r="C28765" t="s">
        <v>182</v>
      </c>
      <c r="D28765" t="s">
        <v>469</v>
      </c>
      <c r="E28765" t="s">
        <v>223</v>
      </c>
      <c r="F28765" s="3">
        <v>857420</v>
      </c>
      <c r="G28765" s="6">
        <v>958000</v>
      </c>
      <c r="H28765" s="2">
        <f t="shared" si="449"/>
        <v>100580</v>
      </c>
      <c r="I28765" t="str" cm="1">
        <f t="array" ref="I28765">_xlfn.IFS(G28765&gt;F28765, "PROFIT", G28765&lt;F28765, "LOSS", G28765=F28765, "BREAK-EVEN")</f>
        <v>PROFIT</v>
      </c>
      <c r="J28765" s="1">
        <v>0.89500000000000002</v>
      </c>
      <c r="K28765" t="s">
        <v>16</v>
      </c>
      <c r="L28765" t="s">
        <v>17</v>
      </c>
      <c r="M28765">
        <v>1</v>
      </c>
    </row>
    <row r="28766" spans="1:13" x14ac:dyDescent="0.3">
      <c r="A28766">
        <v>2001233</v>
      </c>
      <c r="B28766">
        <v>2020</v>
      </c>
      <c r="C28766" t="s">
        <v>182</v>
      </c>
      <c r="D28766" t="s">
        <v>469</v>
      </c>
      <c r="E28766" t="s">
        <v>223</v>
      </c>
      <c r="F28766" s="3">
        <v>135420</v>
      </c>
      <c r="G28766" s="6">
        <v>210000</v>
      </c>
      <c r="H28766" s="2">
        <f t="shared" si="449"/>
        <v>74580</v>
      </c>
      <c r="I28766" t="str" cm="1">
        <f t="array" ref="I28766">_xlfn.IFS(G28766&gt;F28766, "PROFIT", G28766&lt;F28766, "LOSS", G28766=F28766, "BREAK-EVEN")</f>
        <v>PROFIT</v>
      </c>
      <c r="J28766" s="1">
        <v>0.64480000000000004</v>
      </c>
      <c r="K28766" t="s">
        <v>16</v>
      </c>
      <c r="L28766" t="s">
        <v>20</v>
      </c>
      <c r="M28766">
        <v>1</v>
      </c>
    </row>
    <row r="28767" spans="1:13" x14ac:dyDescent="0.3">
      <c r="A28767">
        <v>2001234</v>
      </c>
      <c r="B28767">
        <v>2020</v>
      </c>
      <c r="C28767" t="s">
        <v>182</v>
      </c>
      <c r="D28767" t="s">
        <v>469</v>
      </c>
      <c r="E28767" t="s">
        <v>223</v>
      </c>
      <c r="F28767" s="3">
        <v>294670</v>
      </c>
      <c r="G28767" s="6">
        <v>485200</v>
      </c>
      <c r="H28767" s="2">
        <f t="shared" si="449"/>
        <v>190530</v>
      </c>
      <c r="I28767" t="str" cm="1">
        <f t="array" ref="I28767">_xlfn.IFS(G28767&gt;F28767, "PROFIT", G28767&lt;F28767, "LOSS", G28767=F28767, "BREAK-EVEN")</f>
        <v>PROFIT</v>
      </c>
      <c r="J28767" s="1">
        <v>0.60729999999999995</v>
      </c>
      <c r="K28767" t="s">
        <v>16</v>
      </c>
      <c r="L28767" t="s">
        <v>20</v>
      </c>
      <c r="M28767">
        <v>1</v>
      </c>
    </row>
    <row r="28768" spans="1:13" x14ac:dyDescent="0.3">
      <c r="A28768">
        <v>2020162</v>
      </c>
      <c r="B28768">
        <v>2020</v>
      </c>
      <c r="C28768" t="s">
        <v>182</v>
      </c>
      <c r="D28768" t="s">
        <v>469</v>
      </c>
      <c r="E28768" t="s">
        <v>11</v>
      </c>
      <c r="F28768" s="3">
        <v>162800</v>
      </c>
      <c r="G28768" s="6">
        <v>259000</v>
      </c>
      <c r="H28768" s="2">
        <f t="shared" si="449"/>
        <v>96200</v>
      </c>
      <c r="I28768" t="str" cm="1">
        <f t="array" ref="I28768">_xlfn.IFS(G28768&gt;F28768, "PROFIT", G28768&lt;F28768, "LOSS", G28768=F28768, "BREAK-EVEN")</f>
        <v>PROFIT</v>
      </c>
      <c r="J28768" s="1">
        <v>0.62849999999999995</v>
      </c>
      <c r="K28768" t="s">
        <v>16</v>
      </c>
      <c r="L28768" t="s">
        <v>17</v>
      </c>
      <c r="M28768">
        <v>1</v>
      </c>
    </row>
    <row r="28769" spans="1:13" x14ac:dyDescent="0.3">
      <c r="A28769">
        <v>2020164</v>
      </c>
      <c r="B28769">
        <v>2020</v>
      </c>
      <c r="C28769" t="s">
        <v>182</v>
      </c>
      <c r="D28769" t="s">
        <v>469</v>
      </c>
      <c r="E28769" t="s">
        <v>429</v>
      </c>
      <c r="F28769" s="3">
        <v>252400</v>
      </c>
      <c r="G28769" s="6">
        <v>455000</v>
      </c>
      <c r="H28769" s="2">
        <f t="shared" si="449"/>
        <v>202600</v>
      </c>
      <c r="I28769" t="str" cm="1">
        <f t="array" ref="I28769">_xlfn.IFS(G28769&gt;F28769, "PROFIT", G28769&lt;F28769, "LOSS", G28769=F28769, "BREAK-EVEN")</f>
        <v>PROFIT</v>
      </c>
      <c r="J28769" s="1">
        <v>0.55469999999999997</v>
      </c>
      <c r="K28769" t="s">
        <v>16</v>
      </c>
      <c r="L28769" t="s">
        <v>17</v>
      </c>
      <c r="M28769">
        <v>1</v>
      </c>
    </row>
    <row r="28770" spans="1:13" x14ac:dyDescent="0.3">
      <c r="A28770">
        <v>2020166</v>
      </c>
      <c r="B28770">
        <v>2020</v>
      </c>
      <c r="C28770" t="s">
        <v>182</v>
      </c>
      <c r="D28770" t="s">
        <v>469</v>
      </c>
      <c r="E28770" t="s">
        <v>429</v>
      </c>
      <c r="F28770" s="3">
        <v>175900</v>
      </c>
      <c r="G28770" s="6">
        <v>893000</v>
      </c>
      <c r="H28770" s="2">
        <f t="shared" si="449"/>
        <v>717100</v>
      </c>
      <c r="I28770" t="str" cm="1">
        <f t="array" ref="I28770">_xlfn.IFS(G28770&gt;F28770, "PROFIT", G28770&lt;F28770, "LOSS", G28770=F28770, "BREAK-EVEN")</f>
        <v>PROFIT</v>
      </c>
      <c r="J28770" s="1">
        <v>0.19697648400000001</v>
      </c>
      <c r="K28770" t="s">
        <v>16</v>
      </c>
      <c r="L28770" t="s">
        <v>17</v>
      </c>
      <c r="M28770">
        <v>1</v>
      </c>
    </row>
    <row r="28771" spans="1:13" x14ac:dyDescent="0.3">
      <c r="A28771">
        <v>2020170</v>
      </c>
      <c r="B28771">
        <v>2020</v>
      </c>
      <c r="C28771" t="s">
        <v>182</v>
      </c>
      <c r="D28771" t="s">
        <v>469</v>
      </c>
      <c r="E28771" t="s">
        <v>429</v>
      </c>
      <c r="F28771" s="3">
        <v>231100</v>
      </c>
      <c r="G28771" s="6">
        <v>505000</v>
      </c>
      <c r="H28771" s="2">
        <f t="shared" si="449"/>
        <v>273900</v>
      </c>
      <c r="I28771" t="str" cm="1">
        <f t="array" ref="I28771">_xlfn.IFS(G28771&gt;F28771, "PROFIT", G28771&lt;F28771, "LOSS", G28771=F28771, "BREAK-EVEN")</f>
        <v>PROFIT</v>
      </c>
      <c r="J28771" s="1">
        <v>0.45760000000000001</v>
      </c>
      <c r="K28771" t="s">
        <v>16</v>
      </c>
      <c r="L28771" t="s">
        <v>17</v>
      </c>
      <c r="M28771">
        <v>1</v>
      </c>
    </row>
    <row r="28772" spans="1:13" x14ac:dyDescent="0.3">
      <c r="A28772">
        <v>2020184</v>
      </c>
      <c r="B28772">
        <v>2020</v>
      </c>
      <c r="C28772" t="s">
        <v>182</v>
      </c>
      <c r="D28772" t="s">
        <v>469</v>
      </c>
      <c r="E28772" t="s">
        <v>244</v>
      </c>
      <c r="F28772" s="3">
        <v>155900</v>
      </c>
      <c r="G28772" s="6">
        <v>93750</v>
      </c>
      <c r="H28772" s="2">
        <f t="shared" si="449"/>
        <v>-62150</v>
      </c>
      <c r="I28772" t="str" cm="1">
        <f t="array" ref="I28772">_xlfn.IFS(G28772&gt;F28772, "PROFIT", G28772&lt;F28772, "LOSS", G28772=F28772, "BREAK-EVEN")</f>
        <v>LOSS</v>
      </c>
      <c r="J28772" s="1">
        <v>1.6629</v>
      </c>
      <c r="K28772" t="s">
        <v>16</v>
      </c>
      <c r="L28772" t="s">
        <v>17</v>
      </c>
      <c r="M28772">
        <v>1</v>
      </c>
    </row>
    <row r="28773" spans="1:13" x14ac:dyDescent="0.3">
      <c r="A28773">
        <v>2020185</v>
      </c>
      <c r="B28773">
        <v>2020</v>
      </c>
      <c r="C28773" t="s">
        <v>182</v>
      </c>
      <c r="D28773" t="s">
        <v>469</v>
      </c>
      <c r="E28773" t="s">
        <v>244</v>
      </c>
      <c r="F28773" s="3">
        <v>91100</v>
      </c>
      <c r="G28773" s="6">
        <v>159900</v>
      </c>
      <c r="H28773" s="2">
        <f t="shared" si="449"/>
        <v>68800</v>
      </c>
      <c r="I28773" t="str" cm="1">
        <f t="array" ref="I28773">_xlfn.IFS(G28773&gt;F28773, "PROFIT", G28773&lt;F28773, "LOSS", G28773=F28773, "BREAK-EVEN")</f>
        <v>PROFIT</v>
      </c>
      <c r="J28773" s="1">
        <v>0.56969999999999998</v>
      </c>
      <c r="K28773" t="s">
        <v>16</v>
      </c>
      <c r="L28773" t="s">
        <v>20</v>
      </c>
      <c r="M28773">
        <v>1</v>
      </c>
    </row>
    <row r="28774" spans="1:13" x14ac:dyDescent="0.3">
      <c r="A28774">
        <v>2020186</v>
      </c>
      <c r="B28774">
        <v>2020</v>
      </c>
      <c r="C28774" t="s">
        <v>182</v>
      </c>
      <c r="D28774" t="s">
        <v>469</v>
      </c>
      <c r="E28774" t="s">
        <v>244</v>
      </c>
      <c r="F28774" s="3">
        <v>191700</v>
      </c>
      <c r="G28774" s="6">
        <v>280000</v>
      </c>
      <c r="H28774" s="2">
        <f t="shared" si="449"/>
        <v>88300</v>
      </c>
      <c r="I28774" t="str" cm="1">
        <f t="array" ref="I28774">_xlfn.IFS(G28774&gt;F28774, "PROFIT", G28774&lt;F28774, "LOSS", G28774=F28774, "BREAK-EVEN")</f>
        <v>PROFIT</v>
      </c>
      <c r="J28774" s="1">
        <v>0.68459999999999999</v>
      </c>
      <c r="K28774" t="s">
        <v>16</v>
      </c>
      <c r="L28774" t="s">
        <v>17</v>
      </c>
      <c r="M28774">
        <v>1</v>
      </c>
    </row>
    <row r="28775" spans="1:13" x14ac:dyDescent="0.3">
      <c r="A28775">
        <v>2020198</v>
      </c>
      <c r="B28775">
        <v>2020</v>
      </c>
      <c r="C28775" t="s">
        <v>182</v>
      </c>
      <c r="D28775" t="s">
        <v>469</v>
      </c>
      <c r="E28775" t="s">
        <v>25</v>
      </c>
      <c r="F28775" s="3">
        <v>184600</v>
      </c>
      <c r="G28775" s="6">
        <v>325000</v>
      </c>
      <c r="H28775" s="2">
        <f t="shared" si="449"/>
        <v>140400</v>
      </c>
      <c r="I28775" t="str" cm="1">
        <f t="array" ref="I28775">_xlfn.IFS(G28775&gt;F28775, "PROFIT", G28775&lt;F28775, "LOSS", G28775=F28775, "BREAK-EVEN")</f>
        <v>PROFIT</v>
      </c>
      <c r="J28775" s="1">
        <v>0.56799999999999995</v>
      </c>
      <c r="K28775" t="s">
        <v>16</v>
      </c>
      <c r="L28775" t="s">
        <v>17</v>
      </c>
      <c r="M28775">
        <v>1</v>
      </c>
    </row>
    <row r="28776" spans="1:13" x14ac:dyDescent="0.3">
      <c r="A28776">
        <v>2020199</v>
      </c>
      <c r="B28776">
        <v>2020</v>
      </c>
      <c r="C28776" t="s">
        <v>182</v>
      </c>
      <c r="D28776" t="s">
        <v>469</v>
      </c>
      <c r="E28776" t="s">
        <v>25</v>
      </c>
      <c r="F28776" s="3">
        <v>78100</v>
      </c>
      <c r="G28776" s="6">
        <v>67500</v>
      </c>
      <c r="H28776" s="2">
        <f t="shared" si="449"/>
        <v>-10600</v>
      </c>
      <c r="I28776" t="str" cm="1">
        <f t="array" ref="I28776">_xlfn.IFS(G28776&gt;F28776, "PROFIT", G28776&lt;F28776, "LOSS", G28776=F28776, "BREAK-EVEN")</f>
        <v>LOSS</v>
      </c>
      <c r="J28776" s="1">
        <v>1.157037037</v>
      </c>
      <c r="K28776" t="s">
        <v>57</v>
      </c>
      <c r="L28776" t="s">
        <v>13</v>
      </c>
      <c r="M28776">
        <v>1</v>
      </c>
    </row>
    <row r="28777" spans="1:13" x14ac:dyDescent="0.3">
      <c r="A28777">
        <v>2020200</v>
      </c>
      <c r="B28777">
        <v>2020</v>
      </c>
      <c r="C28777" t="s">
        <v>182</v>
      </c>
      <c r="D28777" t="s">
        <v>469</v>
      </c>
      <c r="E28777" t="s">
        <v>25</v>
      </c>
      <c r="F28777" s="3">
        <v>219500</v>
      </c>
      <c r="G28777" s="6">
        <v>353500</v>
      </c>
      <c r="H28777" s="2">
        <f t="shared" si="449"/>
        <v>134000</v>
      </c>
      <c r="I28777" t="str" cm="1">
        <f t="array" ref="I28777">_xlfn.IFS(G28777&gt;F28777, "PROFIT", G28777&lt;F28777, "LOSS", G28777=F28777, "BREAK-EVEN")</f>
        <v>PROFIT</v>
      </c>
      <c r="J28777" s="1">
        <v>0.62090000000000001</v>
      </c>
      <c r="K28777" t="s">
        <v>16</v>
      </c>
      <c r="L28777" t="s">
        <v>17</v>
      </c>
      <c r="M28777">
        <v>1</v>
      </c>
    </row>
    <row r="28778" spans="1:13" x14ac:dyDescent="0.3">
      <c r="A28778">
        <v>2020246</v>
      </c>
      <c r="B28778">
        <v>2020</v>
      </c>
      <c r="C28778" t="s">
        <v>182</v>
      </c>
      <c r="D28778" t="s">
        <v>469</v>
      </c>
      <c r="E28778" t="s">
        <v>270</v>
      </c>
      <c r="F28778" s="3">
        <v>206780</v>
      </c>
      <c r="G28778" s="6">
        <v>425000</v>
      </c>
      <c r="H28778" s="2">
        <f t="shared" si="449"/>
        <v>218220</v>
      </c>
      <c r="I28778" t="str" cm="1">
        <f t="array" ref="I28778">_xlfn.IFS(G28778&gt;F28778, "PROFIT", G28778&lt;F28778, "LOSS", G28778=F28778, "BREAK-EVEN")</f>
        <v>PROFIT</v>
      </c>
      <c r="J28778" s="1">
        <v>0.48649999999999999</v>
      </c>
      <c r="K28778" t="s">
        <v>16</v>
      </c>
      <c r="L28778" t="s">
        <v>20</v>
      </c>
      <c r="M28778">
        <v>1</v>
      </c>
    </row>
    <row r="28779" spans="1:13" x14ac:dyDescent="0.3">
      <c r="A28779">
        <v>2020247</v>
      </c>
      <c r="B28779">
        <v>2020</v>
      </c>
      <c r="C28779" t="s">
        <v>182</v>
      </c>
      <c r="D28779" t="s">
        <v>469</v>
      </c>
      <c r="E28779" t="s">
        <v>270</v>
      </c>
      <c r="F28779" s="3">
        <v>578550</v>
      </c>
      <c r="G28779" s="6">
        <v>900000</v>
      </c>
      <c r="H28779" s="2">
        <f t="shared" si="449"/>
        <v>321450</v>
      </c>
      <c r="I28779" t="str" cm="1">
        <f t="array" ref="I28779">_xlfn.IFS(G28779&gt;F28779, "PROFIT", G28779&lt;F28779, "LOSS", G28779=F28779, "BREAK-EVEN")</f>
        <v>PROFIT</v>
      </c>
      <c r="J28779" s="1">
        <v>0.64280000000000004</v>
      </c>
      <c r="K28779" t="s">
        <v>16</v>
      </c>
      <c r="L28779" t="s">
        <v>17</v>
      </c>
      <c r="M28779">
        <v>1</v>
      </c>
    </row>
    <row r="28780" spans="1:13" x14ac:dyDescent="0.3">
      <c r="A28780">
        <v>20000127</v>
      </c>
      <c r="B28780">
        <v>2020</v>
      </c>
      <c r="C28780" t="s">
        <v>182</v>
      </c>
      <c r="D28780" t="s">
        <v>469</v>
      </c>
      <c r="E28780" t="s">
        <v>112</v>
      </c>
      <c r="F28780" s="3">
        <v>156170</v>
      </c>
      <c r="G28780" s="6">
        <v>275000</v>
      </c>
      <c r="H28780" s="2">
        <f t="shared" si="449"/>
        <v>118830</v>
      </c>
      <c r="I28780" t="str" cm="1">
        <f t="array" ref="I28780">_xlfn.IFS(G28780&gt;F28780, "PROFIT", G28780&lt;F28780, "LOSS", G28780=F28780, "BREAK-EVEN")</f>
        <v>PROFIT</v>
      </c>
      <c r="J28780" s="1">
        <v>0.56779999999999997</v>
      </c>
      <c r="K28780" t="s">
        <v>16</v>
      </c>
      <c r="L28780" t="s">
        <v>17</v>
      </c>
      <c r="M28780">
        <v>1</v>
      </c>
    </row>
    <row r="28781" spans="1:13" x14ac:dyDescent="0.3">
      <c r="A28781">
        <v>20160636</v>
      </c>
      <c r="B28781">
        <v>2020</v>
      </c>
      <c r="C28781" t="s">
        <v>182</v>
      </c>
      <c r="D28781" t="s">
        <v>469</v>
      </c>
      <c r="E28781" t="s">
        <v>201</v>
      </c>
      <c r="F28781" s="3">
        <v>270420</v>
      </c>
      <c r="G28781" s="6">
        <v>749000</v>
      </c>
      <c r="H28781" s="2">
        <f t="shared" si="449"/>
        <v>478580</v>
      </c>
      <c r="I28781" t="str" cm="1">
        <f t="array" ref="I28781">_xlfn.IFS(G28781&gt;F28781, "PROFIT", G28781&lt;F28781, "LOSS", G28781=F28781, "BREAK-EVEN")</f>
        <v>PROFIT</v>
      </c>
      <c r="J28781" s="1">
        <v>0.36099999999999999</v>
      </c>
      <c r="K28781" t="s">
        <v>16</v>
      </c>
      <c r="L28781" t="s">
        <v>17</v>
      </c>
      <c r="M28781">
        <v>1</v>
      </c>
    </row>
    <row r="28782" spans="1:13" x14ac:dyDescent="0.3">
      <c r="A28782">
        <v>20160637</v>
      </c>
      <c r="B28782">
        <v>2020</v>
      </c>
      <c r="C28782" t="s">
        <v>182</v>
      </c>
      <c r="D28782" t="s">
        <v>469</v>
      </c>
      <c r="E28782" t="s">
        <v>201</v>
      </c>
      <c r="F28782" s="3">
        <v>6400</v>
      </c>
      <c r="G28782" s="6">
        <v>16750</v>
      </c>
      <c r="H28782" s="2">
        <f t="shared" si="449"/>
        <v>10350</v>
      </c>
      <c r="I28782" t="str" cm="1">
        <f t="array" ref="I28782">_xlfn.IFS(G28782&gt;F28782, "PROFIT", G28782&lt;F28782, "LOSS", G28782=F28782, "BREAK-EVEN")</f>
        <v>PROFIT</v>
      </c>
      <c r="J28782" s="1">
        <v>0.38200000000000001</v>
      </c>
      <c r="K28782" t="s">
        <v>57</v>
      </c>
      <c r="L28782" t="s">
        <v>13</v>
      </c>
      <c r="M28782">
        <v>1</v>
      </c>
    </row>
    <row r="28783" spans="1:13" x14ac:dyDescent="0.3">
      <c r="A28783">
        <v>20160638</v>
      </c>
      <c r="B28783">
        <v>2020</v>
      </c>
      <c r="C28783" t="s">
        <v>182</v>
      </c>
      <c r="D28783" t="s">
        <v>469</v>
      </c>
      <c r="E28783" t="s">
        <v>201</v>
      </c>
      <c r="F28783" s="3">
        <v>460300</v>
      </c>
      <c r="G28783" s="6">
        <v>765000</v>
      </c>
      <c r="H28783" s="2">
        <f t="shared" si="449"/>
        <v>304700</v>
      </c>
      <c r="I28783" t="str" cm="1">
        <f t="array" ref="I28783">_xlfn.IFS(G28783&gt;F28783, "PROFIT", G28783&lt;F28783, "LOSS", G28783=F28783, "BREAK-EVEN")</f>
        <v>PROFIT</v>
      </c>
      <c r="J28783" s="1">
        <v>0.60160000000000002</v>
      </c>
      <c r="K28783" t="s">
        <v>16</v>
      </c>
      <c r="L28783" t="s">
        <v>17</v>
      </c>
      <c r="M28783">
        <v>1</v>
      </c>
    </row>
    <row r="28784" spans="1:13" x14ac:dyDescent="0.3">
      <c r="A28784">
        <v>20200032</v>
      </c>
      <c r="B28784">
        <v>2020</v>
      </c>
      <c r="C28784" t="s">
        <v>182</v>
      </c>
      <c r="D28784" t="s">
        <v>469</v>
      </c>
      <c r="E28784" t="s">
        <v>433</v>
      </c>
      <c r="F28784" s="3">
        <v>151270</v>
      </c>
      <c r="G28784" s="6">
        <v>382500</v>
      </c>
      <c r="H28784" s="2">
        <f t="shared" si="449"/>
        <v>231230</v>
      </c>
      <c r="I28784" t="str" cm="1">
        <f t="array" ref="I28784">_xlfn.IFS(G28784&gt;F28784, "PROFIT", G28784&lt;F28784, "LOSS", G28784=F28784, "BREAK-EVEN")</f>
        <v>PROFIT</v>
      </c>
      <c r="J28784" s="1">
        <v>0.39539999999999997</v>
      </c>
      <c r="K28784" t="s">
        <v>16</v>
      </c>
      <c r="L28784" t="s">
        <v>17</v>
      </c>
      <c r="M28784">
        <v>1</v>
      </c>
    </row>
    <row r="28785" spans="1:13" x14ac:dyDescent="0.3">
      <c r="A28785">
        <v>20200033</v>
      </c>
      <c r="B28785">
        <v>2020</v>
      </c>
      <c r="C28785" t="s">
        <v>182</v>
      </c>
      <c r="D28785" t="s">
        <v>469</v>
      </c>
      <c r="E28785" t="s">
        <v>433</v>
      </c>
      <c r="F28785" s="3">
        <v>209270</v>
      </c>
      <c r="G28785" s="6">
        <v>385000</v>
      </c>
      <c r="H28785" s="2">
        <f t="shared" si="449"/>
        <v>175730</v>
      </c>
      <c r="I28785" t="str" cm="1">
        <f t="array" ref="I28785">_xlfn.IFS(G28785&gt;F28785, "PROFIT", G28785&lt;F28785, "LOSS", G28785=F28785, "BREAK-EVEN")</f>
        <v>PROFIT</v>
      </c>
      <c r="J28785" s="1">
        <v>0.54349999999999998</v>
      </c>
      <c r="K28785" t="s">
        <v>16</v>
      </c>
      <c r="L28785" t="s">
        <v>17</v>
      </c>
      <c r="M28785">
        <v>1</v>
      </c>
    </row>
    <row r="28786" spans="1:13" x14ac:dyDescent="0.3">
      <c r="A28786">
        <v>20200666</v>
      </c>
      <c r="B28786">
        <v>2020</v>
      </c>
      <c r="C28786" t="s">
        <v>182</v>
      </c>
      <c r="D28786" t="s">
        <v>469</v>
      </c>
      <c r="E28786" t="s">
        <v>236</v>
      </c>
      <c r="F28786" s="3">
        <v>38080</v>
      </c>
      <c r="G28786" s="6">
        <v>90000</v>
      </c>
      <c r="H28786" s="2">
        <f t="shared" si="449"/>
        <v>51920</v>
      </c>
      <c r="I28786" t="str" cm="1">
        <f t="array" ref="I28786">_xlfn.IFS(G28786&gt;F28786, "PROFIT", G28786&lt;F28786, "LOSS", G28786=F28786, "BREAK-EVEN")</f>
        <v>PROFIT</v>
      </c>
      <c r="J28786" s="1">
        <v>0.42309999999999998</v>
      </c>
      <c r="K28786" t="s">
        <v>16</v>
      </c>
      <c r="L28786" t="s">
        <v>20</v>
      </c>
      <c r="M28786">
        <v>1</v>
      </c>
    </row>
    <row r="28787" spans="1:13" x14ac:dyDescent="0.3">
      <c r="A28787">
        <v>20200667</v>
      </c>
      <c r="B28787">
        <v>2020</v>
      </c>
      <c r="C28787" t="s">
        <v>182</v>
      </c>
      <c r="D28787" t="s">
        <v>469</v>
      </c>
      <c r="E28787" t="s">
        <v>236</v>
      </c>
      <c r="F28787" s="3">
        <v>206010</v>
      </c>
      <c r="G28787" s="6">
        <v>395000</v>
      </c>
      <c r="H28787" s="2">
        <f t="shared" si="449"/>
        <v>188990</v>
      </c>
      <c r="I28787" t="str" cm="1">
        <f t="array" ref="I28787">_xlfn.IFS(G28787&gt;F28787, "PROFIT", G28787&lt;F28787, "LOSS", G28787=F28787, "BREAK-EVEN")</f>
        <v>PROFIT</v>
      </c>
      <c r="J28787" s="1">
        <v>0.52149999999999996</v>
      </c>
      <c r="K28787" t="s">
        <v>16</v>
      </c>
      <c r="L28787" t="s">
        <v>17</v>
      </c>
      <c r="M28787">
        <v>1</v>
      </c>
    </row>
    <row r="28788" spans="1:13" x14ac:dyDescent="0.3">
      <c r="A28788">
        <v>20200668</v>
      </c>
      <c r="B28788">
        <v>2020</v>
      </c>
      <c r="C28788" t="s">
        <v>182</v>
      </c>
      <c r="D28788" t="s">
        <v>469</v>
      </c>
      <c r="E28788" t="s">
        <v>236</v>
      </c>
      <c r="F28788" s="3">
        <v>131630</v>
      </c>
      <c r="G28788" s="6">
        <v>220000</v>
      </c>
      <c r="H28788" s="2">
        <f t="shared" si="449"/>
        <v>88370</v>
      </c>
      <c r="I28788" t="str" cm="1">
        <f t="array" ref="I28788">_xlfn.IFS(G28788&gt;F28788, "PROFIT", G28788&lt;F28788, "LOSS", G28788=F28788, "BREAK-EVEN")</f>
        <v>PROFIT</v>
      </c>
      <c r="J28788" s="1">
        <v>0.59830000000000005</v>
      </c>
      <c r="K28788" t="s">
        <v>16</v>
      </c>
      <c r="L28788" t="s">
        <v>17</v>
      </c>
      <c r="M28788">
        <v>1</v>
      </c>
    </row>
    <row r="28789" spans="1:13" x14ac:dyDescent="0.3">
      <c r="A28789">
        <v>20300022</v>
      </c>
      <c r="B28789">
        <v>2020</v>
      </c>
      <c r="C28789" t="s">
        <v>182</v>
      </c>
      <c r="D28789" t="s">
        <v>469</v>
      </c>
      <c r="E28789" t="s">
        <v>282</v>
      </c>
      <c r="F28789" s="3">
        <v>320800</v>
      </c>
      <c r="G28789" s="6">
        <v>604800</v>
      </c>
      <c r="H28789" s="2">
        <f t="shared" si="449"/>
        <v>284000</v>
      </c>
      <c r="I28789" t="str" cm="1">
        <f t="array" ref="I28789">_xlfn.IFS(G28789&gt;F28789, "PROFIT", G28789&lt;F28789, "LOSS", G28789=F28789, "BREAK-EVEN")</f>
        <v>PROFIT</v>
      </c>
      <c r="J28789" s="1">
        <v>0.53039999999999998</v>
      </c>
      <c r="K28789" t="s">
        <v>16</v>
      </c>
      <c r="L28789" t="s">
        <v>17</v>
      </c>
      <c r="M28789">
        <v>1</v>
      </c>
    </row>
    <row r="28790" spans="1:13" x14ac:dyDescent="0.3">
      <c r="A28790">
        <v>20300023</v>
      </c>
      <c r="B28790">
        <v>2020</v>
      </c>
      <c r="C28790" t="s">
        <v>182</v>
      </c>
      <c r="D28790" t="s">
        <v>469</v>
      </c>
      <c r="E28790" t="s">
        <v>282</v>
      </c>
      <c r="F28790" s="3">
        <v>4550</v>
      </c>
      <c r="G28790" s="6">
        <v>135000</v>
      </c>
      <c r="H28790" s="2">
        <f t="shared" si="449"/>
        <v>130450</v>
      </c>
      <c r="I28790" t="str" cm="1">
        <f t="array" ref="I28790">_xlfn.IFS(G28790&gt;F28790, "PROFIT", G28790&lt;F28790, "LOSS", G28790=F28790, "BREAK-EVEN")</f>
        <v>PROFIT</v>
      </c>
      <c r="J28790" s="1">
        <v>3.3703704000000001E-2</v>
      </c>
      <c r="K28790" t="s">
        <v>57</v>
      </c>
      <c r="L28790" t="s">
        <v>13</v>
      </c>
      <c r="M28790">
        <v>1</v>
      </c>
    </row>
    <row r="28791" spans="1:13" x14ac:dyDescent="0.3">
      <c r="A28791">
        <v>20300024</v>
      </c>
      <c r="B28791">
        <v>2020</v>
      </c>
      <c r="C28791" t="s">
        <v>182</v>
      </c>
      <c r="D28791" t="s">
        <v>469</v>
      </c>
      <c r="E28791" t="s">
        <v>282</v>
      </c>
      <c r="F28791" s="3">
        <v>221740</v>
      </c>
      <c r="G28791" s="6">
        <v>396500</v>
      </c>
      <c r="H28791" s="2">
        <f t="shared" si="449"/>
        <v>174760</v>
      </c>
      <c r="I28791" t="str" cm="1">
        <f t="array" ref="I28791">_xlfn.IFS(G28791&gt;F28791, "PROFIT", G28791&lt;F28791, "LOSS", G28791=F28791, "BREAK-EVEN")</f>
        <v>PROFIT</v>
      </c>
      <c r="J28791" s="1">
        <v>0.55920000000000003</v>
      </c>
      <c r="K28791" t="s">
        <v>16</v>
      </c>
      <c r="L28791" t="s">
        <v>17</v>
      </c>
      <c r="M28791">
        <v>1</v>
      </c>
    </row>
    <row r="28792" spans="1:13" x14ac:dyDescent="0.3">
      <c r="A28792">
        <v>202000143</v>
      </c>
      <c r="B28792">
        <v>2020</v>
      </c>
      <c r="C28792" t="s">
        <v>182</v>
      </c>
      <c r="D28792" t="s">
        <v>469</v>
      </c>
      <c r="E28792" t="s">
        <v>199</v>
      </c>
      <c r="F28792" s="3">
        <v>96860</v>
      </c>
      <c r="G28792" s="6">
        <v>145000</v>
      </c>
      <c r="H28792" s="2">
        <f t="shared" si="449"/>
        <v>48140</v>
      </c>
      <c r="I28792" t="str" cm="1">
        <f t="array" ref="I28792">_xlfn.IFS(G28792&gt;F28792, "PROFIT", G28792&lt;F28792, "LOSS", G28792=F28792, "BREAK-EVEN")</f>
        <v>PROFIT</v>
      </c>
      <c r="J28792" s="1">
        <v>0.66800000000000004</v>
      </c>
      <c r="K28792" t="s">
        <v>16</v>
      </c>
      <c r="L28792" t="s">
        <v>26</v>
      </c>
      <c r="M28792">
        <v>1</v>
      </c>
    </row>
    <row r="28793" spans="1:13" x14ac:dyDescent="0.3">
      <c r="A28793">
        <v>20028</v>
      </c>
      <c r="B28793">
        <v>2020</v>
      </c>
      <c r="C28793" t="s">
        <v>310</v>
      </c>
      <c r="D28793" t="s">
        <v>469</v>
      </c>
      <c r="E28793" t="s">
        <v>108</v>
      </c>
      <c r="F28793" s="3">
        <v>132600</v>
      </c>
      <c r="G28793" s="6">
        <v>246000</v>
      </c>
      <c r="H28793" s="2">
        <f t="shared" si="449"/>
        <v>113400</v>
      </c>
      <c r="I28793" t="str" cm="1">
        <f t="array" ref="I28793">_xlfn.IFS(G28793&gt;F28793, "PROFIT", G28793&lt;F28793, "LOSS", G28793=F28793, "BREAK-EVEN")</f>
        <v>PROFIT</v>
      </c>
      <c r="J28793" s="1">
        <v>0.53900000000000003</v>
      </c>
      <c r="K28793" t="s">
        <v>16</v>
      </c>
      <c r="L28793" t="s">
        <v>17</v>
      </c>
      <c r="M28793">
        <v>1</v>
      </c>
    </row>
    <row r="28794" spans="1:13" x14ac:dyDescent="0.3">
      <c r="A28794">
        <v>20033</v>
      </c>
      <c r="B28794">
        <v>2020</v>
      </c>
      <c r="C28794" t="s">
        <v>310</v>
      </c>
      <c r="D28794" t="s">
        <v>469</v>
      </c>
      <c r="E28794" t="s">
        <v>81</v>
      </c>
      <c r="F28794" s="3">
        <v>192660</v>
      </c>
      <c r="G28794" s="6">
        <v>258000</v>
      </c>
      <c r="H28794" s="2">
        <f t="shared" si="449"/>
        <v>65340</v>
      </c>
      <c r="I28794" t="str" cm="1">
        <f t="array" ref="I28794">_xlfn.IFS(G28794&gt;F28794, "PROFIT", G28794&lt;F28794, "LOSS", G28794=F28794, "BREAK-EVEN")</f>
        <v>PROFIT</v>
      </c>
      <c r="J28794" s="1">
        <v>0.74670000000000003</v>
      </c>
      <c r="K28794" t="s">
        <v>16</v>
      </c>
      <c r="L28794" t="s">
        <v>17</v>
      </c>
      <c r="M28794">
        <v>1</v>
      </c>
    </row>
    <row r="28795" spans="1:13" x14ac:dyDescent="0.3">
      <c r="A28795">
        <v>20107</v>
      </c>
      <c r="B28795">
        <v>2020</v>
      </c>
      <c r="C28795" t="s">
        <v>310</v>
      </c>
      <c r="D28795" t="s">
        <v>469</v>
      </c>
      <c r="E28795" t="s">
        <v>192</v>
      </c>
      <c r="F28795" s="3">
        <v>272400</v>
      </c>
      <c r="G28795" s="6">
        <v>480000</v>
      </c>
      <c r="H28795" s="2">
        <f t="shared" si="449"/>
        <v>207600</v>
      </c>
      <c r="I28795" t="str" cm="1">
        <f t="array" ref="I28795">_xlfn.IFS(G28795&gt;F28795, "PROFIT", G28795&lt;F28795, "LOSS", G28795=F28795, "BREAK-EVEN")</f>
        <v>PROFIT</v>
      </c>
      <c r="J28795" s="1">
        <v>0.5675</v>
      </c>
      <c r="K28795" t="s">
        <v>16</v>
      </c>
      <c r="L28795" t="s">
        <v>17</v>
      </c>
      <c r="M28795">
        <v>1</v>
      </c>
    </row>
    <row r="28796" spans="1:13" x14ac:dyDescent="0.3">
      <c r="A28796">
        <v>20133</v>
      </c>
      <c r="B28796">
        <v>2020</v>
      </c>
      <c r="C28796" t="s">
        <v>310</v>
      </c>
      <c r="D28796" t="s">
        <v>469</v>
      </c>
      <c r="E28796" t="s">
        <v>242</v>
      </c>
      <c r="F28796" s="3">
        <v>184600</v>
      </c>
      <c r="G28796" s="6">
        <v>275000</v>
      </c>
      <c r="H28796" s="2">
        <f t="shared" si="449"/>
        <v>90400</v>
      </c>
      <c r="I28796" t="str" cm="1">
        <f t="array" ref="I28796">_xlfn.IFS(G28796&gt;F28796, "PROFIT", G28796&lt;F28796, "LOSS", G28796=F28796, "BREAK-EVEN")</f>
        <v>PROFIT</v>
      </c>
      <c r="J28796" s="1">
        <v>0.67120000000000002</v>
      </c>
      <c r="K28796" t="s">
        <v>16</v>
      </c>
      <c r="L28796" t="s">
        <v>17</v>
      </c>
      <c r="M28796">
        <v>1</v>
      </c>
    </row>
    <row r="28797" spans="1:13" x14ac:dyDescent="0.3">
      <c r="A28797">
        <v>20199</v>
      </c>
      <c r="B28797">
        <v>2020</v>
      </c>
      <c r="C28797" t="s">
        <v>310</v>
      </c>
      <c r="D28797" t="s">
        <v>469</v>
      </c>
      <c r="E28797" t="s">
        <v>432</v>
      </c>
      <c r="F28797" s="3">
        <v>114220</v>
      </c>
      <c r="G28797" s="6">
        <v>235000</v>
      </c>
      <c r="H28797" s="2">
        <f t="shared" si="449"/>
        <v>120780</v>
      </c>
      <c r="I28797" t="str" cm="1">
        <f t="array" ref="I28797">_xlfn.IFS(G28797&gt;F28797, "PROFIT", G28797&lt;F28797, "LOSS", G28797=F28797, "BREAK-EVEN")</f>
        <v>PROFIT</v>
      </c>
      <c r="J28797" s="1">
        <v>0.48599999999999999</v>
      </c>
      <c r="K28797" t="s">
        <v>16</v>
      </c>
      <c r="L28797" t="s">
        <v>17</v>
      </c>
      <c r="M28797">
        <v>1</v>
      </c>
    </row>
    <row r="28798" spans="1:13" x14ac:dyDescent="0.3">
      <c r="A28798">
        <v>20199</v>
      </c>
      <c r="B28798">
        <v>2020</v>
      </c>
      <c r="C28798" t="s">
        <v>310</v>
      </c>
      <c r="D28798" t="s">
        <v>469</v>
      </c>
      <c r="E28798" t="s">
        <v>194</v>
      </c>
      <c r="F28798" s="3">
        <v>169440</v>
      </c>
      <c r="G28798" s="6">
        <v>369900</v>
      </c>
      <c r="H28798" s="2">
        <f t="shared" si="449"/>
        <v>200460</v>
      </c>
      <c r="I28798" t="str" cm="1">
        <f t="array" ref="I28798">_xlfn.IFS(G28798&gt;F28798, "PROFIT", G28798&lt;F28798, "LOSS", G28798=F28798, "BREAK-EVEN")</f>
        <v>PROFIT</v>
      </c>
      <c r="J28798" s="1">
        <v>0.45806974900000003</v>
      </c>
      <c r="K28798" t="s">
        <v>16</v>
      </c>
      <c r="L28798" t="s">
        <v>17</v>
      </c>
      <c r="M28798">
        <v>1</v>
      </c>
    </row>
    <row r="28799" spans="1:13" x14ac:dyDescent="0.3">
      <c r="A28799">
        <v>20211</v>
      </c>
      <c r="B28799">
        <v>2020</v>
      </c>
      <c r="C28799" t="s">
        <v>310</v>
      </c>
      <c r="D28799" t="s">
        <v>469</v>
      </c>
      <c r="E28799" t="s">
        <v>154</v>
      </c>
      <c r="F28799" s="3">
        <v>274500</v>
      </c>
      <c r="G28799" s="6">
        <v>486000</v>
      </c>
      <c r="H28799" s="2">
        <f t="shared" si="449"/>
        <v>211500</v>
      </c>
      <c r="I28799" t="str" cm="1">
        <f t="array" ref="I28799">_xlfn.IFS(G28799&gt;F28799, "PROFIT", G28799&lt;F28799, "LOSS", G28799=F28799, "BREAK-EVEN")</f>
        <v>PROFIT</v>
      </c>
      <c r="J28799" s="1">
        <v>0.56479999999999997</v>
      </c>
      <c r="K28799" t="s">
        <v>16</v>
      </c>
      <c r="L28799" t="s">
        <v>17</v>
      </c>
      <c r="M28799">
        <v>1</v>
      </c>
    </row>
    <row r="28800" spans="1:13" x14ac:dyDescent="0.3">
      <c r="A28800">
        <v>20212</v>
      </c>
      <c r="B28800">
        <v>2020</v>
      </c>
      <c r="C28800" t="s">
        <v>310</v>
      </c>
      <c r="D28800" t="s">
        <v>469</v>
      </c>
      <c r="E28800" t="s">
        <v>154</v>
      </c>
      <c r="F28800" s="3">
        <v>147400</v>
      </c>
      <c r="G28800" s="6">
        <v>270000</v>
      </c>
      <c r="H28800" s="2">
        <f t="shared" si="449"/>
        <v>122600</v>
      </c>
      <c r="I28800" t="str" cm="1">
        <f t="array" ref="I28800">_xlfn.IFS(G28800&gt;F28800, "PROFIT", G28800&lt;F28800, "LOSS", G28800=F28800, "BREAK-EVEN")</f>
        <v>PROFIT</v>
      </c>
      <c r="J28800" s="1">
        <v>0.54590000000000005</v>
      </c>
      <c r="K28800" t="s">
        <v>16</v>
      </c>
      <c r="L28800" t="s">
        <v>17</v>
      </c>
      <c r="M28800">
        <v>1</v>
      </c>
    </row>
    <row r="28801" spans="1:13" x14ac:dyDescent="0.3">
      <c r="A28801">
        <v>20229</v>
      </c>
      <c r="B28801">
        <v>2020</v>
      </c>
      <c r="C28801" t="s">
        <v>310</v>
      </c>
      <c r="D28801" t="s">
        <v>469</v>
      </c>
      <c r="E28801" t="s">
        <v>304</v>
      </c>
      <c r="F28801" s="3">
        <v>757960</v>
      </c>
      <c r="G28801" s="6">
        <v>1215000</v>
      </c>
      <c r="H28801" s="2">
        <f t="shared" si="449"/>
        <v>457040</v>
      </c>
      <c r="I28801" t="str" cm="1">
        <f t="array" ref="I28801">_xlfn.IFS(G28801&gt;F28801, "PROFIT", G28801&lt;F28801, "LOSS", G28801=F28801, "BREAK-EVEN")</f>
        <v>PROFIT</v>
      </c>
      <c r="J28801" s="1">
        <v>0.62380000000000002</v>
      </c>
      <c r="K28801" t="s">
        <v>16</v>
      </c>
      <c r="L28801" t="s">
        <v>17</v>
      </c>
      <c r="M28801">
        <v>1</v>
      </c>
    </row>
    <row r="28802" spans="1:13" x14ac:dyDescent="0.3">
      <c r="A28802">
        <v>20238</v>
      </c>
      <c r="B28802">
        <v>2020</v>
      </c>
      <c r="C28802" t="s">
        <v>310</v>
      </c>
      <c r="D28802" t="s">
        <v>469</v>
      </c>
      <c r="E28802" t="s">
        <v>31</v>
      </c>
      <c r="F28802" s="3">
        <v>86310</v>
      </c>
      <c r="G28802" s="6">
        <v>100000</v>
      </c>
      <c r="H28802" s="2">
        <f t="shared" si="449"/>
        <v>13690</v>
      </c>
      <c r="I28802" t="str" cm="1">
        <f t="array" ref="I28802">_xlfn.IFS(G28802&gt;F28802, "PROFIT", G28802&lt;F28802, "LOSS", G28802=F28802, "BREAK-EVEN")</f>
        <v>PROFIT</v>
      </c>
      <c r="J28802" s="1">
        <v>0.86309999999999998</v>
      </c>
      <c r="K28802" t="s">
        <v>16</v>
      </c>
      <c r="L28802" t="s">
        <v>20</v>
      </c>
      <c r="M28802">
        <v>1</v>
      </c>
    </row>
    <row r="28803" spans="1:13" x14ac:dyDescent="0.3">
      <c r="A28803">
        <v>20242</v>
      </c>
      <c r="B28803">
        <v>2020</v>
      </c>
      <c r="C28803" t="s">
        <v>310</v>
      </c>
      <c r="D28803" t="s">
        <v>469</v>
      </c>
      <c r="E28803" t="s">
        <v>181</v>
      </c>
      <c r="F28803" s="3">
        <v>184210</v>
      </c>
      <c r="G28803" s="6">
        <v>250000</v>
      </c>
      <c r="H28803" s="2">
        <f t="shared" ref="H28803:H28866" si="450">G28803-F28803</f>
        <v>65790</v>
      </c>
      <c r="I28803" t="str" cm="1">
        <f t="array" ref="I28803">_xlfn.IFS(G28803&gt;F28803, "PROFIT", G28803&lt;F28803, "LOSS", G28803=F28803, "BREAK-EVEN")</f>
        <v>PROFIT</v>
      </c>
      <c r="J28803" s="1">
        <v>0.73680000000000001</v>
      </c>
      <c r="K28803" t="s">
        <v>16</v>
      </c>
      <c r="L28803" t="s">
        <v>17</v>
      </c>
      <c r="M28803">
        <v>1</v>
      </c>
    </row>
    <row r="28804" spans="1:13" x14ac:dyDescent="0.3">
      <c r="A28804">
        <v>20243</v>
      </c>
      <c r="B28804">
        <v>2020</v>
      </c>
      <c r="C28804" t="s">
        <v>310</v>
      </c>
      <c r="D28804" t="s">
        <v>469</v>
      </c>
      <c r="E28804" t="s">
        <v>181</v>
      </c>
      <c r="F28804" s="3">
        <v>174110</v>
      </c>
      <c r="G28804" s="6">
        <v>292500</v>
      </c>
      <c r="H28804" s="2">
        <f t="shared" si="450"/>
        <v>118390</v>
      </c>
      <c r="I28804" t="str" cm="1">
        <f t="array" ref="I28804">_xlfn.IFS(G28804&gt;F28804, "PROFIT", G28804&lt;F28804, "LOSS", G28804=F28804, "BREAK-EVEN")</f>
        <v>PROFIT</v>
      </c>
      <c r="J28804" s="1">
        <v>0.59519999999999995</v>
      </c>
      <c r="K28804" t="s">
        <v>16</v>
      </c>
      <c r="L28804" t="s">
        <v>17</v>
      </c>
      <c r="M28804">
        <v>1</v>
      </c>
    </row>
    <row r="28805" spans="1:13" x14ac:dyDescent="0.3">
      <c r="A28805">
        <v>20287</v>
      </c>
      <c r="B28805">
        <v>2020</v>
      </c>
      <c r="C28805" t="s">
        <v>310</v>
      </c>
      <c r="D28805" t="s">
        <v>469</v>
      </c>
      <c r="E28805" t="s">
        <v>257</v>
      </c>
      <c r="F28805" s="3">
        <v>145370</v>
      </c>
      <c r="G28805" s="6">
        <v>110000</v>
      </c>
      <c r="H28805" s="2">
        <f t="shared" si="450"/>
        <v>-35370</v>
      </c>
      <c r="I28805" t="str" cm="1">
        <f t="array" ref="I28805">_xlfn.IFS(G28805&gt;F28805, "PROFIT", G28805&lt;F28805, "LOSS", G28805=F28805, "BREAK-EVEN")</f>
        <v>LOSS</v>
      </c>
      <c r="J28805" s="1">
        <v>1.3214999999999999</v>
      </c>
      <c r="K28805" t="s">
        <v>16</v>
      </c>
      <c r="L28805" t="s">
        <v>17</v>
      </c>
      <c r="M28805">
        <v>1</v>
      </c>
    </row>
    <row r="28806" spans="1:13" x14ac:dyDescent="0.3">
      <c r="A28806">
        <v>20308</v>
      </c>
      <c r="B28806">
        <v>2020</v>
      </c>
      <c r="C28806" t="s">
        <v>310</v>
      </c>
      <c r="D28806" t="s">
        <v>469</v>
      </c>
      <c r="E28806" t="s">
        <v>218</v>
      </c>
      <c r="F28806" s="3">
        <v>327080</v>
      </c>
      <c r="G28806" s="6">
        <v>839000</v>
      </c>
      <c r="H28806" s="2">
        <f t="shared" si="450"/>
        <v>511920</v>
      </c>
      <c r="I28806" t="str" cm="1">
        <f t="array" ref="I28806">_xlfn.IFS(G28806&gt;F28806, "PROFIT", G28806&lt;F28806, "LOSS", G28806=F28806, "BREAK-EVEN")</f>
        <v>PROFIT</v>
      </c>
      <c r="J28806" s="1">
        <v>0.38979999999999998</v>
      </c>
      <c r="K28806" t="s">
        <v>16</v>
      </c>
      <c r="L28806" t="s">
        <v>17</v>
      </c>
      <c r="M28806">
        <v>1</v>
      </c>
    </row>
    <row r="28807" spans="1:13" x14ac:dyDescent="0.3">
      <c r="A28807">
        <v>20309</v>
      </c>
      <c r="B28807">
        <v>2020</v>
      </c>
      <c r="C28807" t="s">
        <v>310</v>
      </c>
      <c r="D28807" t="s">
        <v>469</v>
      </c>
      <c r="E28807" t="s">
        <v>218</v>
      </c>
      <c r="F28807" s="3">
        <v>244820</v>
      </c>
      <c r="G28807" s="6">
        <v>499000</v>
      </c>
      <c r="H28807" s="2">
        <f t="shared" si="450"/>
        <v>254180</v>
      </c>
      <c r="I28807" t="str" cm="1">
        <f t="array" ref="I28807">_xlfn.IFS(G28807&gt;F28807, "PROFIT", G28807&lt;F28807, "LOSS", G28807=F28807, "BREAK-EVEN")</f>
        <v>PROFIT</v>
      </c>
      <c r="J28807" s="1">
        <v>0.49059999999999998</v>
      </c>
      <c r="K28807" t="s">
        <v>16</v>
      </c>
      <c r="L28807" t="s">
        <v>17</v>
      </c>
      <c r="M28807">
        <v>1</v>
      </c>
    </row>
    <row r="28808" spans="1:13" x14ac:dyDescent="0.3">
      <c r="A28808">
        <v>20310</v>
      </c>
      <c r="B28808">
        <v>2020</v>
      </c>
      <c r="C28808" t="s">
        <v>310</v>
      </c>
      <c r="D28808" t="s">
        <v>469</v>
      </c>
      <c r="E28808" t="s">
        <v>218</v>
      </c>
      <c r="F28808" s="3">
        <v>99690</v>
      </c>
      <c r="G28808" s="6">
        <v>170000</v>
      </c>
      <c r="H28808" s="2">
        <f t="shared" si="450"/>
        <v>70310</v>
      </c>
      <c r="I28808" t="str" cm="1">
        <f t="array" ref="I28808">_xlfn.IFS(G28808&gt;F28808, "PROFIT", G28808&lt;F28808, "LOSS", G28808=F28808, "BREAK-EVEN")</f>
        <v>PROFIT</v>
      </c>
      <c r="J28808" s="1">
        <v>0.58640000000000003</v>
      </c>
      <c r="K28808" t="s">
        <v>16</v>
      </c>
      <c r="L28808" t="s">
        <v>20</v>
      </c>
      <c r="M28808">
        <v>1</v>
      </c>
    </row>
    <row r="28809" spans="1:13" x14ac:dyDescent="0.3">
      <c r="A28809">
        <v>20311</v>
      </c>
      <c r="B28809">
        <v>2020</v>
      </c>
      <c r="C28809" t="s">
        <v>310</v>
      </c>
      <c r="D28809" t="s">
        <v>469</v>
      </c>
      <c r="E28809" t="s">
        <v>218</v>
      </c>
      <c r="F28809" s="3">
        <v>100620</v>
      </c>
      <c r="G28809" s="6">
        <v>205000</v>
      </c>
      <c r="H28809" s="2">
        <f t="shared" si="450"/>
        <v>104380</v>
      </c>
      <c r="I28809" t="str" cm="1">
        <f t="array" ref="I28809">_xlfn.IFS(G28809&gt;F28809, "PROFIT", G28809&lt;F28809, "LOSS", G28809=F28809, "BREAK-EVEN")</f>
        <v>PROFIT</v>
      </c>
      <c r="J28809" s="1">
        <v>0.49080000000000001</v>
      </c>
      <c r="K28809" t="s">
        <v>16</v>
      </c>
      <c r="L28809" t="s">
        <v>20</v>
      </c>
      <c r="M28809">
        <v>1</v>
      </c>
    </row>
    <row r="28810" spans="1:13" x14ac:dyDescent="0.3">
      <c r="A28810">
        <v>20322</v>
      </c>
      <c r="B28810">
        <v>2020</v>
      </c>
      <c r="C28810" t="s">
        <v>310</v>
      </c>
      <c r="D28810" t="s">
        <v>469</v>
      </c>
      <c r="E28810" t="s">
        <v>259</v>
      </c>
      <c r="F28810" s="3">
        <v>197300</v>
      </c>
      <c r="G28810" s="6">
        <v>430000</v>
      </c>
      <c r="H28810" s="2">
        <f t="shared" si="450"/>
        <v>232700</v>
      </c>
      <c r="I28810" t="str" cm="1">
        <f t="array" ref="I28810">_xlfn.IFS(G28810&gt;F28810, "PROFIT", G28810&lt;F28810, "LOSS", G28810=F28810, "BREAK-EVEN")</f>
        <v>PROFIT</v>
      </c>
      <c r="J28810" s="1">
        <v>0.45879999999999999</v>
      </c>
      <c r="K28810" t="s">
        <v>16</v>
      </c>
      <c r="L28810" t="s">
        <v>17</v>
      </c>
      <c r="M28810">
        <v>1</v>
      </c>
    </row>
    <row r="28811" spans="1:13" x14ac:dyDescent="0.3">
      <c r="A28811">
        <v>20323</v>
      </c>
      <c r="B28811">
        <v>2020</v>
      </c>
      <c r="C28811" t="s">
        <v>310</v>
      </c>
      <c r="D28811" t="s">
        <v>469</v>
      </c>
      <c r="E28811" t="s">
        <v>259</v>
      </c>
      <c r="F28811" s="3">
        <v>117000</v>
      </c>
      <c r="G28811" s="6">
        <v>255000</v>
      </c>
      <c r="H28811" s="2">
        <f t="shared" si="450"/>
        <v>138000</v>
      </c>
      <c r="I28811" t="str" cm="1">
        <f t="array" ref="I28811">_xlfn.IFS(G28811&gt;F28811, "PROFIT", G28811&lt;F28811, "LOSS", G28811=F28811, "BREAK-EVEN")</f>
        <v>PROFIT</v>
      </c>
      <c r="J28811" s="1">
        <v>0.45882352900000001</v>
      </c>
      <c r="K28811" t="s">
        <v>16</v>
      </c>
      <c r="L28811" t="s">
        <v>17</v>
      </c>
      <c r="M28811">
        <v>1</v>
      </c>
    </row>
    <row r="28812" spans="1:13" x14ac:dyDescent="0.3">
      <c r="A28812">
        <v>20397</v>
      </c>
      <c r="B28812">
        <v>2020</v>
      </c>
      <c r="C28812" t="s">
        <v>310</v>
      </c>
      <c r="D28812" t="s">
        <v>469</v>
      </c>
      <c r="E28812" t="s">
        <v>179</v>
      </c>
      <c r="F28812" s="3">
        <v>367600</v>
      </c>
      <c r="G28812" s="6">
        <v>300000</v>
      </c>
      <c r="H28812" s="2">
        <f t="shared" si="450"/>
        <v>-67600</v>
      </c>
      <c r="I28812" t="str" cm="1">
        <f t="array" ref="I28812">_xlfn.IFS(G28812&gt;F28812, "PROFIT", G28812&lt;F28812, "LOSS", G28812=F28812, "BREAK-EVEN")</f>
        <v>LOSS</v>
      </c>
      <c r="J28812" s="1">
        <v>1.2253000000000001</v>
      </c>
      <c r="K28812" t="s">
        <v>16</v>
      </c>
      <c r="L28812" t="s">
        <v>17</v>
      </c>
      <c r="M28812">
        <v>1</v>
      </c>
    </row>
    <row r="28813" spans="1:13" x14ac:dyDescent="0.3">
      <c r="A28813">
        <v>20398</v>
      </c>
      <c r="B28813">
        <v>2020</v>
      </c>
      <c r="C28813" t="s">
        <v>310</v>
      </c>
      <c r="D28813" t="s">
        <v>469</v>
      </c>
      <c r="E28813" t="s">
        <v>179</v>
      </c>
      <c r="F28813" s="3">
        <v>367600</v>
      </c>
      <c r="G28813" s="6">
        <v>300000</v>
      </c>
      <c r="H28813" s="2">
        <f t="shared" si="450"/>
        <v>-67600</v>
      </c>
      <c r="I28813" t="str" cm="1">
        <f t="array" ref="I28813">_xlfn.IFS(G28813&gt;F28813, "PROFIT", G28813&lt;F28813, "LOSS", G28813=F28813, "BREAK-EVEN")</f>
        <v>LOSS</v>
      </c>
      <c r="J28813" s="1">
        <v>1.2253000000000001</v>
      </c>
      <c r="K28813" t="s">
        <v>16</v>
      </c>
      <c r="L28813" t="s">
        <v>17</v>
      </c>
      <c r="M28813">
        <v>1</v>
      </c>
    </row>
    <row r="28814" spans="1:13" x14ac:dyDescent="0.3">
      <c r="A28814">
        <v>20402</v>
      </c>
      <c r="B28814">
        <v>2020</v>
      </c>
      <c r="C28814" t="s">
        <v>310</v>
      </c>
      <c r="D28814" t="s">
        <v>469</v>
      </c>
      <c r="E28814" t="s">
        <v>203</v>
      </c>
      <c r="F28814" s="3">
        <v>277510</v>
      </c>
      <c r="G28814" s="6">
        <v>540000</v>
      </c>
      <c r="H28814" s="2">
        <f t="shared" si="450"/>
        <v>262490</v>
      </c>
      <c r="I28814" t="str" cm="1">
        <f t="array" ref="I28814">_xlfn.IFS(G28814&gt;F28814, "PROFIT", G28814&lt;F28814, "LOSS", G28814=F28814, "BREAK-EVEN")</f>
        <v>PROFIT</v>
      </c>
      <c r="J28814" s="1">
        <v>0.51390000000000002</v>
      </c>
      <c r="K28814" t="s">
        <v>16</v>
      </c>
      <c r="L28814" t="s">
        <v>17</v>
      </c>
      <c r="M28814">
        <v>1</v>
      </c>
    </row>
    <row r="28815" spans="1:13" x14ac:dyDescent="0.3">
      <c r="A28815">
        <v>20433</v>
      </c>
      <c r="B28815">
        <v>2020</v>
      </c>
      <c r="C28815" t="s">
        <v>310</v>
      </c>
      <c r="D28815" t="s">
        <v>469</v>
      </c>
      <c r="E28815" t="s">
        <v>296</v>
      </c>
      <c r="F28815" s="3">
        <v>83420</v>
      </c>
      <c r="G28815" s="6">
        <v>94000</v>
      </c>
      <c r="H28815" s="2">
        <f t="shared" si="450"/>
        <v>10580</v>
      </c>
      <c r="I28815" t="str" cm="1">
        <f t="array" ref="I28815">_xlfn.IFS(G28815&gt;F28815, "PROFIT", G28815&lt;F28815, "LOSS", G28815=F28815, "BREAK-EVEN")</f>
        <v>PROFIT</v>
      </c>
      <c r="J28815" s="1">
        <v>0.88739999999999997</v>
      </c>
      <c r="K28815" t="s">
        <v>16</v>
      </c>
      <c r="L28815" t="s">
        <v>17</v>
      </c>
      <c r="M28815">
        <v>1</v>
      </c>
    </row>
    <row r="28816" spans="1:13" x14ac:dyDescent="0.3">
      <c r="A28816">
        <v>20434</v>
      </c>
      <c r="B28816">
        <v>2020</v>
      </c>
      <c r="C28816" t="s">
        <v>310</v>
      </c>
      <c r="D28816" t="s">
        <v>469</v>
      </c>
      <c r="E28816" t="s">
        <v>296</v>
      </c>
      <c r="F28816" s="3">
        <v>53390</v>
      </c>
      <c r="G28816" s="6">
        <v>105000</v>
      </c>
      <c r="H28816" s="2">
        <f t="shared" si="450"/>
        <v>51610</v>
      </c>
      <c r="I28816" t="str" cm="1">
        <f t="array" ref="I28816">_xlfn.IFS(G28816&gt;F28816, "PROFIT", G28816&lt;F28816, "LOSS", G28816=F28816, "BREAK-EVEN")</f>
        <v>PROFIT</v>
      </c>
      <c r="J28816" s="1">
        <v>0.50839999999999996</v>
      </c>
      <c r="K28816" t="s">
        <v>16</v>
      </c>
      <c r="L28816" t="s">
        <v>20</v>
      </c>
      <c r="M28816">
        <v>1</v>
      </c>
    </row>
    <row r="28817" spans="1:13" x14ac:dyDescent="0.3">
      <c r="A28817">
        <v>20435</v>
      </c>
      <c r="B28817">
        <v>2020</v>
      </c>
      <c r="C28817" t="s">
        <v>310</v>
      </c>
      <c r="D28817" t="s">
        <v>469</v>
      </c>
      <c r="E28817" t="s">
        <v>296</v>
      </c>
      <c r="F28817" s="3">
        <v>94070</v>
      </c>
      <c r="G28817" s="6">
        <v>191000</v>
      </c>
      <c r="H28817" s="2">
        <f t="shared" si="450"/>
        <v>96930</v>
      </c>
      <c r="I28817" t="str" cm="1">
        <f t="array" ref="I28817">_xlfn.IFS(G28817&gt;F28817, "PROFIT", G28817&lt;F28817, "LOSS", G28817=F28817, "BREAK-EVEN")</f>
        <v>PROFIT</v>
      </c>
      <c r="J28817" s="1">
        <v>0.49251308900000002</v>
      </c>
      <c r="K28817" t="s">
        <v>16</v>
      </c>
      <c r="L28817" t="s">
        <v>17</v>
      </c>
      <c r="M28817">
        <v>1</v>
      </c>
    </row>
    <row r="28818" spans="1:13" x14ac:dyDescent="0.3">
      <c r="A28818">
        <v>20536</v>
      </c>
      <c r="B28818">
        <v>2020</v>
      </c>
      <c r="C28818" t="s">
        <v>310</v>
      </c>
      <c r="D28818" t="s">
        <v>469</v>
      </c>
      <c r="E28818" t="s">
        <v>160</v>
      </c>
      <c r="F28818" s="3">
        <v>123760</v>
      </c>
      <c r="G28818" s="6">
        <v>80000</v>
      </c>
      <c r="H28818" s="2">
        <f t="shared" si="450"/>
        <v>-43760</v>
      </c>
      <c r="I28818" t="str" cm="1">
        <f t="array" ref="I28818">_xlfn.IFS(G28818&gt;F28818, "PROFIT", G28818&lt;F28818, "LOSS", G28818=F28818, "BREAK-EVEN")</f>
        <v>LOSS</v>
      </c>
      <c r="J28818" s="1">
        <v>1.5469999999999999</v>
      </c>
      <c r="K28818" t="s">
        <v>16</v>
      </c>
      <c r="L28818" t="s">
        <v>17</v>
      </c>
      <c r="M28818">
        <v>1</v>
      </c>
    </row>
    <row r="28819" spans="1:13" x14ac:dyDescent="0.3">
      <c r="A28819">
        <v>20537</v>
      </c>
      <c r="B28819">
        <v>2020</v>
      </c>
      <c r="C28819" t="s">
        <v>310</v>
      </c>
      <c r="D28819" t="s">
        <v>469</v>
      </c>
      <c r="E28819" t="s">
        <v>160</v>
      </c>
      <c r="F28819" s="3">
        <v>123760</v>
      </c>
      <c r="G28819" s="6">
        <v>80000</v>
      </c>
      <c r="H28819" s="2">
        <f t="shared" si="450"/>
        <v>-43760</v>
      </c>
      <c r="I28819" t="str" cm="1">
        <f t="array" ref="I28819">_xlfn.IFS(G28819&gt;F28819, "PROFIT", G28819&lt;F28819, "LOSS", G28819=F28819, "BREAK-EVEN")</f>
        <v>LOSS</v>
      </c>
      <c r="J28819" s="1">
        <v>1.5469999999999999</v>
      </c>
      <c r="K28819" t="s">
        <v>16</v>
      </c>
      <c r="L28819" t="s">
        <v>17</v>
      </c>
      <c r="M28819">
        <v>1</v>
      </c>
    </row>
    <row r="28820" spans="1:13" x14ac:dyDescent="0.3">
      <c r="A28820">
        <v>20538</v>
      </c>
      <c r="B28820">
        <v>2020</v>
      </c>
      <c r="C28820" t="s">
        <v>310</v>
      </c>
      <c r="D28820" t="s">
        <v>469</v>
      </c>
      <c r="E28820" t="s">
        <v>160</v>
      </c>
      <c r="F28820" s="3">
        <v>116900</v>
      </c>
      <c r="G28820" s="6">
        <v>285000</v>
      </c>
      <c r="H28820" s="2">
        <f t="shared" si="450"/>
        <v>168100</v>
      </c>
      <c r="I28820" t="str" cm="1">
        <f t="array" ref="I28820">_xlfn.IFS(G28820&gt;F28820, "PROFIT", G28820&lt;F28820, "LOSS", G28820=F28820, "BREAK-EVEN")</f>
        <v>PROFIT</v>
      </c>
      <c r="J28820" s="1">
        <v>0.41010000000000002</v>
      </c>
      <c r="K28820" t="s">
        <v>16</v>
      </c>
      <c r="L28820" t="s">
        <v>159</v>
      </c>
      <c r="M28820">
        <v>1</v>
      </c>
    </row>
    <row r="28821" spans="1:13" x14ac:dyDescent="0.3">
      <c r="A28821">
        <v>20539</v>
      </c>
      <c r="B28821">
        <v>2020</v>
      </c>
      <c r="C28821" t="s">
        <v>310</v>
      </c>
      <c r="D28821" t="s">
        <v>469</v>
      </c>
      <c r="E28821" t="s">
        <v>160</v>
      </c>
      <c r="F28821" s="3">
        <v>97930</v>
      </c>
      <c r="G28821" s="6">
        <v>210000</v>
      </c>
      <c r="H28821" s="2">
        <f t="shared" si="450"/>
        <v>112070</v>
      </c>
      <c r="I28821" t="str" cm="1">
        <f t="array" ref="I28821">_xlfn.IFS(G28821&gt;F28821, "PROFIT", G28821&lt;F28821, "LOSS", G28821=F28821, "BREAK-EVEN")</f>
        <v>PROFIT</v>
      </c>
      <c r="J28821" s="1">
        <v>0.46629999999999999</v>
      </c>
      <c r="K28821" t="s">
        <v>16</v>
      </c>
      <c r="L28821" t="s">
        <v>17</v>
      </c>
      <c r="M28821">
        <v>1</v>
      </c>
    </row>
    <row r="28822" spans="1:13" x14ac:dyDescent="0.3">
      <c r="A28822">
        <v>20540</v>
      </c>
      <c r="B28822">
        <v>2020</v>
      </c>
      <c r="C28822" t="s">
        <v>310</v>
      </c>
      <c r="D28822" t="s">
        <v>469</v>
      </c>
      <c r="E28822" t="s">
        <v>160</v>
      </c>
      <c r="F28822" s="3">
        <v>152880</v>
      </c>
      <c r="G28822" s="6">
        <v>367500</v>
      </c>
      <c r="H28822" s="2">
        <f t="shared" si="450"/>
        <v>214620</v>
      </c>
      <c r="I28822" t="str" cm="1">
        <f t="array" ref="I28822">_xlfn.IFS(G28822&gt;F28822, "PROFIT", G28822&lt;F28822, "LOSS", G28822=F28822, "BREAK-EVEN")</f>
        <v>PROFIT</v>
      </c>
      <c r="J28822" s="1">
        <v>0.41599999999999998</v>
      </c>
      <c r="K28822" t="s">
        <v>130</v>
      </c>
      <c r="L28822" t="s">
        <v>13</v>
      </c>
      <c r="M28822">
        <v>1</v>
      </c>
    </row>
    <row r="28823" spans="1:13" x14ac:dyDescent="0.3">
      <c r="A28823">
        <v>20541</v>
      </c>
      <c r="B28823">
        <v>2020</v>
      </c>
      <c r="C28823" t="s">
        <v>310</v>
      </c>
      <c r="D28823" t="s">
        <v>469</v>
      </c>
      <c r="E28823" t="s">
        <v>160</v>
      </c>
      <c r="F28823" s="3">
        <v>79870</v>
      </c>
      <c r="G28823" s="6">
        <v>185000</v>
      </c>
      <c r="H28823" s="2">
        <f t="shared" si="450"/>
        <v>105130</v>
      </c>
      <c r="I28823" t="str" cm="1">
        <f t="array" ref="I28823">_xlfn.IFS(G28823&gt;F28823, "PROFIT", G28823&lt;F28823, "LOSS", G28823=F28823, "BREAK-EVEN")</f>
        <v>PROFIT</v>
      </c>
      <c r="J28823" s="1">
        <v>0.43169999999999997</v>
      </c>
      <c r="K28823" t="s">
        <v>16</v>
      </c>
      <c r="L28823" t="s">
        <v>17</v>
      </c>
      <c r="M28823">
        <v>1</v>
      </c>
    </row>
    <row r="28824" spans="1:13" x14ac:dyDescent="0.3">
      <c r="A28824">
        <v>20542</v>
      </c>
      <c r="B28824">
        <v>2020</v>
      </c>
      <c r="C28824" t="s">
        <v>310</v>
      </c>
      <c r="D28824" t="s">
        <v>469</v>
      </c>
      <c r="E28824" t="s">
        <v>160</v>
      </c>
      <c r="F28824" s="3">
        <v>90930</v>
      </c>
      <c r="G28824" s="6">
        <v>172000</v>
      </c>
      <c r="H28824" s="2">
        <f t="shared" si="450"/>
        <v>81070</v>
      </c>
      <c r="I28824" t="str" cm="1">
        <f t="array" ref="I28824">_xlfn.IFS(G28824&gt;F28824, "PROFIT", G28824&lt;F28824, "LOSS", G28824=F28824, "BREAK-EVEN")</f>
        <v>PROFIT</v>
      </c>
      <c r="J28824" s="1">
        <v>0.52859999999999996</v>
      </c>
      <c r="K28824" t="s">
        <v>16</v>
      </c>
      <c r="L28824" t="s">
        <v>17</v>
      </c>
      <c r="M28824">
        <v>1</v>
      </c>
    </row>
    <row r="28825" spans="1:13" x14ac:dyDescent="0.3">
      <c r="A28825">
        <v>20543</v>
      </c>
      <c r="B28825">
        <v>2020</v>
      </c>
      <c r="C28825" t="s">
        <v>310</v>
      </c>
      <c r="D28825" t="s">
        <v>469</v>
      </c>
      <c r="E28825" t="s">
        <v>160</v>
      </c>
      <c r="F28825" s="3">
        <v>78330</v>
      </c>
      <c r="G28825" s="6">
        <v>259900</v>
      </c>
      <c r="H28825" s="2">
        <f t="shared" si="450"/>
        <v>181570</v>
      </c>
      <c r="I28825" t="str" cm="1">
        <f t="array" ref="I28825">_xlfn.IFS(G28825&gt;F28825, "PROFIT", G28825&lt;F28825, "LOSS", G28825=F28825, "BREAK-EVEN")</f>
        <v>PROFIT</v>
      </c>
      <c r="J28825" s="1">
        <v>0.30138514799999999</v>
      </c>
      <c r="K28825" t="s">
        <v>16</v>
      </c>
      <c r="L28825" t="s">
        <v>26</v>
      </c>
      <c r="M28825">
        <v>1</v>
      </c>
    </row>
    <row r="28826" spans="1:13" x14ac:dyDescent="0.3">
      <c r="A28826">
        <v>20544</v>
      </c>
      <c r="B28826">
        <v>2020</v>
      </c>
      <c r="C28826" t="s">
        <v>310</v>
      </c>
      <c r="D28826" t="s">
        <v>469</v>
      </c>
      <c r="E28826" t="s">
        <v>160</v>
      </c>
      <c r="F28826" s="3">
        <v>83160</v>
      </c>
      <c r="G28826" s="6">
        <v>199500</v>
      </c>
      <c r="H28826" s="2">
        <f t="shared" si="450"/>
        <v>116340</v>
      </c>
      <c r="I28826" t="str" cm="1">
        <f t="array" ref="I28826">_xlfn.IFS(G28826&gt;F28826, "PROFIT", G28826&lt;F28826, "LOSS", G28826=F28826, "BREAK-EVEN")</f>
        <v>PROFIT</v>
      </c>
      <c r="J28826" s="1">
        <v>0.4168</v>
      </c>
      <c r="K28826" t="s">
        <v>16</v>
      </c>
      <c r="L28826" t="s">
        <v>17</v>
      </c>
      <c r="M28826">
        <v>1</v>
      </c>
    </row>
    <row r="28827" spans="1:13" x14ac:dyDescent="0.3">
      <c r="A28827">
        <v>20553</v>
      </c>
      <c r="B28827">
        <v>2020</v>
      </c>
      <c r="C28827" t="s">
        <v>310</v>
      </c>
      <c r="D28827" t="s">
        <v>469</v>
      </c>
      <c r="E28827" t="s">
        <v>125</v>
      </c>
      <c r="F28827" s="3">
        <v>55405</v>
      </c>
      <c r="G28827" s="6">
        <v>230000</v>
      </c>
      <c r="H28827" s="2">
        <f t="shared" si="450"/>
        <v>174595</v>
      </c>
      <c r="I28827" t="str" cm="1">
        <f t="array" ref="I28827">_xlfn.IFS(G28827&gt;F28827, "PROFIT", G28827&lt;F28827, "LOSS", G28827=F28827, "BREAK-EVEN")</f>
        <v>PROFIT</v>
      </c>
      <c r="J28827" s="1">
        <v>0.24079999999999999</v>
      </c>
      <c r="K28827" t="s">
        <v>16</v>
      </c>
      <c r="L28827" t="s">
        <v>26</v>
      </c>
      <c r="M28827">
        <v>1</v>
      </c>
    </row>
    <row r="28828" spans="1:13" x14ac:dyDescent="0.3">
      <c r="A28828">
        <v>20554</v>
      </c>
      <c r="B28828">
        <v>2020</v>
      </c>
      <c r="C28828" t="s">
        <v>310</v>
      </c>
      <c r="D28828" t="s">
        <v>469</v>
      </c>
      <c r="E28828" t="s">
        <v>125</v>
      </c>
      <c r="F28828" s="3">
        <v>70035</v>
      </c>
      <c r="G28828" s="6">
        <v>250000</v>
      </c>
      <c r="H28828" s="2">
        <f t="shared" si="450"/>
        <v>179965</v>
      </c>
      <c r="I28828" t="str" cm="1">
        <f t="array" ref="I28828">_xlfn.IFS(G28828&gt;F28828, "PROFIT", G28828&lt;F28828, "LOSS", G28828=F28828, "BREAK-EVEN")</f>
        <v>PROFIT</v>
      </c>
      <c r="J28828" s="1">
        <v>0.28010000000000002</v>
      </c>
      <c r="K28828" t="s">
        <v>16</v>
      </c>
      <c r="L28828" t="s">
        <v>26</v>
      </c>
      <c r="M28828">
        <v>1</v>
      </c>
    </row>
    <row r="28829" spans="1:13" x14ac:dyDescent="0.3">
      <c r="A28829">
        <v>20555</v>
      </c>
      <c r="B28829">
        <v>2020</v>
      </c>
      <c r="C28829" t="s">
        <v>310</v>
      </c>
      <c r="D28829" t="s">
        <v>469</v>
      </c>
      <c r="E28829" t="s">
        <v>125</v>
      </c>
      <c r="F28829" s="3">
        <v>26005</v>
      </c>
      <c r="G28829" s="6">
        <v>40000</v>
      </c>
      <c r="H28829" s="2">
        <f t="shared" si="450"/>
        <v>13995</v>
      </c>
      <c r="I28829" t="str" cm="1">
        <f t="array" ref="I28829">_xlfn.IFS(G28829&gt;F28829, "PROFIT", G28829&lt;F28829, "LOSS", G28829=F28829, "BREAK-EVEN")</f>
        <v>PROFIT</v>
      </c>
      <c r="J28829" s="1">
        <v>0.65012499999999995</v>
      </c>
      <c r="K28829" t="s">
        <v>16</v>
      </c>
      <c r="L28829" t="s">
        <v>17</v>
      </c>
      <c r="M28829">
        <v>1</v>
      </c>
    </row>
    <row r="28830" spans="1:13" x14ac:dyDescent="0.3">
      <c r="A28830">
        <v>200041</v>
      </c>
      <c r="B28830">
        <v>2020</v>
      </c>
      <c r="C28830" t="s">
        <v>310</v>
      </c>
      <c r="D28830" t="s">
        <v>469</v>
      </c>
      <c r="E28830" t="s">
        <v>142</v>
      </c>
      <c r="F28830" s="3">
        <v>81700</v>
      </c>
      <c r="G28830" s="6">
        <v>116000</v>
      </c>
      <c r="H28830" s="2">
        <f t="shared" si="450"/>
        <v>34300</v>
      </c>
      <c r="I28830" t="str" cm="1">
        <f t="array" ref="I28830">_xlfn.IFS(G28830&gt;F28830, "PROFIT", G28830&lt;F28830, "LOSS", G28830=F28830, "BREAK-EVEN")</f>
        <v>PROFIT</v>
      </c>
      <c r="J28830" s="1">
        <v>0.704310345</v>
      </c>
      <c r="K28830" t="s">
        <v>57</v>
      </c>
      <c r="L28830" t="s">
        <v>13</v>
      </c>
      <c r="M28830">
        <v>1</v>
      </c>
    </row>
    <row r="28831" spans="1:13" x14ac:dyDescent="0.3">
      <c r="A28831">
        <v>200046</v>
      </c>
      <c r="B28831">
        <v>2020</v>
      </c>
      <c r="C28831" t="s">
        <v>310</v>
      </c>
      <c r="D28831" t="s">
        <v>469</v>
      </c>
      <c r="E28831" t="s">
        <v>206</v>
      </c>
      <c r="F28831" s="3">
        <v>399080</v>
      </c>
      <c r="G28831" s="6">
        <v>730000</v>
      </c>
      <c r="H28831" s="2">
        <f t="shared" si="450"/>
        <v>330920</v>
      </c>
      <c r="I28831" t="str" cm="1">
        <f t="array" ref="I28831">_xlfn.IFS(G28831&gt;F28831, "PROFIT", G28831&lt;F28831, "LOSS", G28831=F28831, "BREAK-EVEN")</f>
        <v>PROFIT</v>
      </c>
      <c r="J28831" s="1">
        <v>0.54659999999999997</v>
      </c>
      <c r="K28831" t="s">
        <v>16</v>
      </c>
      <c r="L28831" t="s">
        <v>17</v>
      </c>
      <c r="M28831">
        <v>1</v>
      </c>
    </row>
    <row r="28832" spans="1:13" x14ac:dyDescent="0.3">
      <c r="A28832">
        <v>200047</v>
      </c>
      <c r="B28832">
        <v>2020</v>
      </c>
      <c r="C28832" t="s">
        <v>310</v>
      </c>
      <c r="D28832" t="s">
        <v>469</v>
      </c>
      <c r="E28832" t="s">
        <v>206</v>
      </c>
      <c r="F28832" s="3">
        <v>234810</v>
      </c>
      <c r="G28832" s="6">
        <v>350000</v>
      </c>
      <c r="H28832" s="2">
        <f t="shared" si="450"/>
        <v>115190</v>
      </c>
      <c r="I28832" t="str" cm="1">
        <f t="array" ref="I28832">_xlfn.IFS(G28832&gt;F28832, "PROFIT", G28832&lt;F28832, "LOSS", G28832=F28832, "BREAK-EVEN")</f>
        <v>PROFIT</v>
      </c>
      <c r="J28832" s="1">
        <v>0.67079999999999995</v>
      </c>
      <c r="K28832" t="s">
        <v>16</v>
      </c>
      <c r="L28832" t="s">
        <v>17</v>
      </c>
      <c r="M28832">
        <v>1</v>
      </c>
    </row>
    <row r="28833" spans="1:13" x14ac:dyDescent="0.3">
      <c r="A28833">
        <v>200055</v>
      </c>
      <c r="B28833">
        <v>2020</v>
      </c>
      <c r="C28833" t="s">
        <v>310</v>
      </c>
      <c r="D28833" t="s">
        <v>469</v>
      </c>
      <c r="E28833" t="s">
        <v>287</v>
      </c>
      <c r="F28833" s="3">
        <v>163900</v>
      </c>
      <c r="G28833" s="6">
        <v>295500</v>
      </c>
      <c r="H28833" s="2">
        <f t="shared" si="450"/>
        <v>131600</v>
      </c>
      <c r="I28833" t="str" cm="1">
        <f t="array" ref="I28833">_xlfn.IFS(G28833&gt;F28833, "PROFIT", G28833&lt;F28833, "LOSS", G28833=F28833, "BREAK-EVEN")</f>
        <v>PROFIT</v>
      </c>
      <c r="J28833" s="1">
        <v>0.55459999999999998</v>
      </c>
      <c r="K28833" t="s">
        <v>16</v>
      </c>
      <c r="L28833" t="s">
        <v>17</v>
      </c>
      <c r="M28833">
        <v>1</v>
      </c>
    </row>
    <row r="28834" spans="1:13" x14ac:dyDescent="0.3">
      <c r="A28834">
        <v>200061</v>
      </c>
      <c r="B28834">
        <v>2020</v>
      </c>
      <c r="C28834" t="s">
        <v>310</v>
      </c>
      <c r="D28834" t="s">
        <v>469</v>
      </c>
      <c r="E28834" t="s">
        <v>133</v>
      </c>
      <c r="F28834" s="3">
        <v>352100</v>
      </c>
      <c r="G28834" s="6">
        <v>435000</v>
      </c>
      <c r="H28834" s="2">
        <f t="shared" si="450"/>
        <v>82900</v>
      </c>
      <c r="I28834" t="str" cm="1">
        <f t="array" ref="I28834">_xlfn.IFS(G28834&gt;F28834, "PROFIT", G28834&lt;F28834, "LOSS", G28834=F28834, "BREAK-EVEN")</f>
        <v>PROFIT</v>
      </c>
      <c r="J28834" s="1">
        <v>0.80940000000000001</v>
      </c>
      <c r="K28834" t="s">
        <v>16</v>
      </c>
      <c r="L28834" t="s">
        <v>17</v>
      </c>
      <c r="M28834">
        <v>1</v>
      </c>
    </row>
    <row r="28835" spans="1:13" x14ac:dyDescent="0.3">
      <c r="A28835">
        <v>200065</v>
      </c>
      <c r="B28835">
        <v>2020</v>
      </c>
      <c r="C28835" t="s">
        <v>310</v>
      </c>
      <c r="D28835" t="s">
        <v>469</v>
      </c>
      <c r="E28835" t="s">
        <v>60</v>
      </c>
      <c r="F28835" s="3">
        <v>93300</v>
      </c>
      <c r="G28835" s="6">
        <v>220000</v>
      </c>
      <c r="H28835" s="2">
        <f t="shared" si="450"/>
        <v>126700</v>
      </c>
      <c r="I28835" t="str" cm="1">
        <f t="array" ref="I28835">_xlfn.IFS(G28835&gt;F28835, "PROFIT", G28835&lt;F28835, "LOSS", G28835=F28835, "BREAK-EVEN")</f>
        <v>PROFIT</v>
      </c>
      <c r="J28835" s="1">
        <v>0.42399999999999999</v>
      </c>
      <c r="K28835" t="s">
        <v>16</v>
      </c>
      <c r="L28835" t="s">
        <v>17</v>
      </c>
      <c r="M28835">
        <v>1</v>
      </c>
    </row>
    <row r="28836" spans="1:13" x14ac:dyDescent="0.3">
      <c r="A28836">
        <v>200066</v>
      </c>
      <c r="B28836">
        <v>2020</v>
      </c>
      <c r="C28836" t="s">
        <v>310</v>
      </c>
      <c r="D28836" t="s">
        <v>469</v>
      </c>
      <c r="E28836" t="s">
        <v>60</v>
      </c>
      <c r="F28836" s="3">
        <v>152600</v>
      </c>
      <c r="G28836" s="6">
        <v>222000</v>
      </c>
      <c r="H28836" s="2">
        <f t="shared" si="450"/>
        <v>69400</v>
      </c>
      <c r="I28836" t="str" cm="1">
        <f t="array" ref="I28836">_xlfn.IFS(G28836&gt;F28836, "PROFIT", G28836&lt;F28836, "LOSS", G28836=F28836, "BREAK-EVEN")</f>
        <v>PROFIT</v>
      </c>
      <c r="J28836" s="1">
        <v>0.68730000000000002</v>
      </c>
      <c r="K28836" t="s">
        <v>16</v>
      </c>
      <c r="L28836" t="s">
        <v>20</v>
      </c>
      <c r="M28836">
        <v>1</v>
      </c>
    </row>
    <row r="28837" spans="1:13" x14ac:dyDescent="0.3">
      <c r="A28837">
        <v>200067</v>
      </c>
      <c r="B28837">
        <v>2020</v>
      </c>
      <c r="C28837" t="s">
        <v>310</v>
      </c>
      <c r="D28837" t="s">
        <v>469</v>
      </c>
      <c r="E28837" t="s">
        <v>339</v>
      </c>
      <c r="F28837" s="3">
        <v>219700</v>
      </c>
      <c r="G28837" s="6">
        <v>146466</v>
      </c>
      <c r="H28837" s="2">
        <f t="shared" si="450"/>
        <v>-73234</v>
      </c>
      <c r="I28837" t="str" cm="1">
        <f t="array" ref="I28837">_xlfn.IFS(G28837&gt;F28837, "PROFIT", G28837&lt;F28837, "LOSS", G28837=F28837, "BREAK-EVEN")</f>
        <v>LOSS</v>
      </c>
      <c r="J28837" s="1">
        <v>1.5</v>
      </c>
      <c r="K28837" t="s">
        <v>16</v>
      </c>
      <c r="L28837" t="s">
        <v>17</v>
      </c>
      <c r="M28837">
        <v>1</v>
      </c>
    </row>
    <row r="28838" spans="1:13" x14ac:dyDescent="0.3">
      <c r="A28838">
        <v>200071</v>
      </c>
      <c r="B28838">
        <v>2020</v>
      </c>
      <c r="C28838" t="s">
        <v>310</v>
      </c>
      <c r="D28838" t="s">
        <v>469</v>
      </c>
      <c r="E28838" t="s">
        <v>29</v>
      </c>
      <c r="F28838" s="3">
        <v>284360</v>
      </c>
      <c r="G28838" s="6">
        <v>501070</v>
      </c>
      <c r="H28838" s="2">
        <f t="shared" si="450"/>
        <v>216710</v>
      </c>
      <c r="I28838" t="str" cm="1">
        <f t="array" ref="I28838">_xlfn.IFS(G28838&gt;F28838, "PROFIT", G28838&lt;F28838, "LOSS", G28838=F28838, "BREAK-EVEN")</f>
        <v>PROFIT</v>
      </c>
      <c r="J28838" s="1">
        <v>0.5675</v>
      </c>
      <c r="K28838" t="s">
        <v>16</v>
      </c>
      <c r="L28838" t="s">
        <v>17</v>
      </c>
      <c r="M28838">
        <v>1</v>
      </c>
    </row>
    <row r="28839" spans="1:13" x14ac:dyDescent="0.3">
      <c r="A28839">
        <v>200071</v>
      </c>
      <c r="B28839">
        <v>2020</v>
      </c>
      <c r="C28839" t="s">
        <v>310</v>
      </c>
      <c r="D28839" t="s">
        <v>469</v>
      </c>
      <c r="E28839" t="s">
        <v>434</v>
      </c>
      <c r="F28839" s="3">
        <v>305900</v>
      </c>
      <c r="G28839" s="6">
        <v>337500</v>
      </c>
      <c r="H28839" s="2">
        <f t="shared" si="450"/>
        <v>31600</v>
      </c>
      <c r="I28839" t="str" cm="1">
        <f t="array" ref="I28839">_xlfn.IFS(G28839&gt;F28839, "PROFIT", G28839&lt;F28839, "LOSS", G28839=F28839, "BREAK-EVEN")</f>
        <v>PROFIT</v>
      </c>
      <c r="J28839" s="1">
        <v>0.90629999999999999</v>
      </c>
      <c r="K28839" t="s">
        <v>16</v>
      </c>
      <c r="L28839" t="s">
        <v>17</v>
      </c>
      <c r="M28839">
        <v>1</v>
      </c>
    </row>
    <row r="28840" spans="1:13" x14ac:dyDescent="0.3">
      <c r="A28840">
        <v>200076</v>
      </c>
      <c r="B28840">
        <v>2020</v>
      </c>
      <c r="C28840" t="s">
        <v>310</v>
      </c>
      <c r="D28840" t="s">
        <v>469</v>
      </c>
      <c r="E28840" t="s">
        <v>252</v>
      </c>
      <c r="F28840" s="3">
        <v>286240</v>
      </c>
      <c r="G28840" s="6">
        <v>680000</v>
      </c>
      <c r="H28840" s="2">
        <f t="shared" si="450"/>
        <v>393760</v>
      </c>
      <c r="I28840" t="str" cm="1">
        <f t="array" ref="I28840">_xlfn.IFS(G28840&gt;F28840, "PROFIT", G28840&lt;F28840, "LOSS", G28840=F28840, "BREAK-EVEN")</f>
        <v>PROFIT</v>
      </c>
      <c r="J28840" s="1">
        <v>0.4209</v>
      </c>
      <c r="K28840" t="s">
        <v>16</v>
      </c>
      <c r="L28840" t="s">
        <v>17</v>
      </c>
      <c r="M28840">
        <v>1</v>
      </c>
    </row>
    <row r="28841" spans="1:13" x14ac:dyDescent="0.3">
      <c r="A28841">
        <v>200084</v>
      </c>
      <c r="B28841">
        <v>2020</v>
      </c>
      <c r="C28841" t="s">
        <v>310</v>
      </c>
      <c r="D28841" t="s">
        <v>469</v>
      </c>
      <c r="E28841" t="s">
        <v>455</v>
      </c>
      <c r="F28841" s="3">
        <v>736050</v>
      </c>
      <c r="G28841" s="6">
        <v>1035000</v>
      </c>
      <c r="H28841" s="2">
        <f t="shared" si="450"/>
        <v>298950</v>
      </c>
      <c r="I28841" t="str" cm="1">
        <f t="array" ref="I28841">_xlfn.IFS(G28841&gt;F28841, "PROFIT", G28841&lt;F28841, "LOSS", G28841=F28841, "BREAK-EVEN")</f>
        <v>PROFIT</v>
      </c>
      <c r="J28841" s="1">
        <v>0.71109999999999995</v>
      </c>
      <c r="K28841" t="s">
        <v>16</v>
      </c>
      <c r="L28841" t="s">
        <v>17</v>
      </c>
      <c r="M28841">
        <v>1</v>
      </c>
    </row>
    <row r="28842" spans="1:13" x14ac:dyDescent="0.3">
      <c r="A28842">
        <v>200087</v>
      </c>
      <c r="B28842">
        <v>2020</v>
      </c>
      <c r="C28842" t="s">
        <v>310</v>
      </c>
      <c r="D28842" t="s">
        <v>469</v>
      </c>
      <c r="E28842" t="s">
        <v>352</v>
      </c>
      <c r="F28842" s="3">
        <v>10710</v>
      </c>
      <c r="G28842" s="6">
        <v>10000</v>
      </c>
      <c r="H28842" s="2">
        <f t="shared" si="450"/>
        <v>-710</v>
      </c>
      <c r="I28842" t="str" cm="1">
        <f t="array" ref="I28842">_xlfn.IFS(G28842&gt;F28842, "PROFIT", G28842&lt;F28842, "LOSS", G28842=F28842, "BREAK-EVEN")</f>
        <v>LOSS</v>
      </c>
      <c r="J28842" s="1">
        <v>1.071</v>
      </c>
      <c r="K28842" t="s">
        <v>57</v>
      </c>
      <c r="L28842" t="s">
        <v>13</v>
      </c>
      <c r="M28842">
        <v>1</v>
      </c>
    </row>
    <row r="28843" spans="1:13" x14ac:dyDescent="0.3">
      <c r="A28843">
        <v>200094</v>
      </c>
      <c r="B28843">
        <v>2020</v>
      </c>
      <c r="C28843" t="s">
        <v>310</v>
      </c>
      <c r="D28843" t="s">
        <v>469</v>
      </c>
      <c r="E28843" t="s">
        <v>240</v>
      </c>
      <c r="F28843" s="3">
        <v>104020</v>
      </c>
      <c r="G28843" s="6">
        <v>228000</v>
      </c>
      <c r="H28843" s="2">
        <f t="shared" si="450"/>
        <v>123980</v>
      </c>
      <c r="I28843" t="str" cm="1">
        <f t="array" ref="I28843">_xlfn.IFS(G28843&gt;F28843, "PROFIT", G28843&lt;F28843, "LOSS", G28843=F28843, "BREAK-EVEN")</f>
        <v>PROFIT</v>
      </c>
      <c r="J28843" s="1">
        <v>0.45619999999999999</v>
      </c>
      <c r="K28843" t="s">
        <v>16</v>
      </c>
      <c r="L28843" t="s">
        <v>17</v>
      </c>
      <c r="M28843">
        <v>1</v>
      </c>
    </row>
    <row r="28844" spans="1:13" x14ac:dyDescent="0.3">
      <c r="A28844">
        <v>200102</v>
      </c>
      <c r="B28844">
        <v>2020</v>
      </c>
      <c r="C28844" t="s">
        <v>310</v>
      </c>
      <c r="D28844" t="s">
        <v>469</v>
      </c>
      <c r="E28844" t="s">
        <v>49</v>
      </c>
      <c r="F28844" s="3">
        <v>92340</v>
      </c>
      <c r="G28844" s="6">
        <v>132000</v>
      </c>
      <c r="H28844" s="2">
        <f t="shared" si="450"/>
        <v>39660</v>
      </c>
      <c r="I28844" t="str" cm="1">
        <f t="array" ref="I28844">_xlfn.IFS(G28844&gt;F28844, "PROFIT", G28844&lt;F28844, "LOSS", G28844=F28844, "BREAK-EVEN")</f>
        <v>PROFIT</v>
      </c>
      <c r="J28844" s="1">
        <v>0.69950000000000001</v>
      </c>
      <c r="K28844" t="s">
        <v>16</v>
      </c>
      <c r="L28844" t="s">
        <v>20</v>
      </c>
      <c r="M28844">
        <v>1</v>
      </c>
    </row>
    <row r="28845" spans="1:13" x14ac:dyDescent="0.3">
      <c r="A28845">
        <v>200102</v>
      </c>
      <c r="B28845">
        <v>2020</v>
      </c>
      <c r="C28845" t="s">
        <v>310</v>
      </c>
      <c r="D28845" t="s">
        <v>469</v>
      </c>
      <c r="E28845" t="s">
        <v>300</v>
      </c>
      <c r="F28845" s="3">
        <v>88890</v>
      </c>
      <c r="G28845" s="6">
        <v>411905</v>
      </c>
      <c r="H28845" s="2">
        <f t="shared" si="450"/>
        <v>323015</v>
      </c>
      <c r="I28845" t="str" cm="1">
        <f t="array" ref="I28845">_xlfn.IFS(G28845&gt;F28845, "PROFIT", G28845&lt;F28845, "LOSS", G28845=F28845, "BREAK-EVEN")</f>
        <v>PROFIT</v>
      </c>
      <c r="J28845" s="1">
        <v>0.21579999999999999</v>
      </c>
      <c r="K28845" t="s">
        <v>16</v>
      </c>
      <c r="L28845" t="s">
        <v>17</v>
      </c>
      <c r="M28845">
        <v>1</v>
      </c>
    </row>
    <row r="28846" spans="1:13" x14ac:dyDescent="0.3">
      <c r="A28846">
        <v>200103</v>
      </c>
      <c r="B28846">
        <v>2020</v>
      </c>
      <c r="C28846" t="s">
        <v>310</v>
      </c>
      <c r="D28846" t="s">
        <v>469</v>
      </c>
      <c r="E28846" t="s">
        <v>49</v>
      </c>
      <c r="F28846" s="3">
        <v>1552600</v>
      </c>
      <c r="G28846" s="6">
        <v>1000000</v>
      </c>
      <c r="H28846" s="2">
        <f t="shared" si="450"/>
        <v>-552600</v>
      </c>
      <c r="I28846" t="str" cm="1">
        <f t="array" ref="I28846">_xlfn.IFS(G28846&gt;F28846, "PROFIT", G28846&lt;F28846, "LOSS", G28846=F28846, "BREAK-EVEN")</f>
        <v>LOSS</v>
      </c>
      <c r="J28846" s="1">
        <v>1.5526</v>
      </c>
      <c r="K28846" t="s">
        <v>12</v>
      </c>
      <c r="L28846" t="s">
        <v>13</v>
      </c>
      <c r="M28846">
        <v>1</v>
      </c>
    </row>
    <row r="28847" spans="1:13" x14ac:dyDescent="0.3">
      <c r="A28847">
        <v>200104</v>
      </c>
      <c r="B28847">
        <v>2020</v>
      </c>
      <c r="C28847" t="s">
        <v>310</v>
      </c>
      <c r="D28847" t="s">
        <v>469</v>
      </c>
      <c r="E28847" t="s">
        <v>283</v>
      </c>
      <c r="F28847" s="3">
        <v>109200</v>
      </c>
      <c r="G28847" s="6">
        <v>205000</v>
      </c>
      <c r="H28847" s="2">
        <f t="shared" si="450"/>
        <v>95800</v>
      </c>
      <c r="I28847" t="str" cm="1">
        <f t="array" ref="I28847">_xlfn.IFS(G28847&gt;F28847, "PROFIT", G28847&lt;F28847, "LOSS", G28847=F28847, "BREAK-EVEN")</f>
        <v>PROFIT</v>
      </c>
      <c r="J28847" s="1">
        <v>0.53259999999999996</v>
      </c>
      <c r="K28847" t="s">
        <v>16</v>
      </c>
      <c r="L28847" t="s">
        <v>17</v>
      </c>
      <c r="M28847">
        <v>1</v>
      </c>
    </row>
    <row r="28848" spans="1:13" x14ac:dyDescent="0.3">
      <c r="A28848">
        <v>200105</v>
      </c>
      <c r="B28848">
        <v>2020</v>
      </c>
      <c r="C28848" t="s">
        <v>310</v>
      </c>
      <c r="D28848" t="s">
        <v>469</v>
      </c>
      <c r="E28848" t="s">
        <v>283</v>
      </c>
      <c r="F28848" s="3">
        <v>219500</v>
      </c>
      <c r="G28848" s="6">
        <v>485000</v>
      </c>
      <c r="H28848" s="2">
        <f t="shared" si="450"/>
        <v>265500</v>
      </c>
      <c r="I28848" t="str" cm="1">
        <f t="array" ref="I28848">_xlfn.IFS(G28848&gt;F28848, "PROFIT", G28848&lt;F28848, "LOSS", G28848=F28848, "BREAK-EVEN")</f>
        <v>PROFIT</v>
      </c>
      <c r="J28848" s="1">
        <v>0.45250000000000001</v>
      </c>
      <c r="K28848" t="s">
        <v>16</v>
      </c>
      <c r="L28848" t="s">
        <v>17</v>
      </c>
      <c r="M28848">
        <v>1</v>
      </c>
    </row>
    <row r="28849" spans="1:13" x14ac:dyDescent="0.3">
      <c r="A28849">
        <v>200116</v>
      </c>
      <c r="B28849">
        <v>2020</v>
      </c>
      <c r="C28849" t="s">
        <v>310</v>
      </c>
      <c r="D28849" t="s">
        <v>469</v>
      </c>
      <c r="E28849" t="s">
        <v>147</v>
      </c>
      <c r="F28849" s="3">
        <v>166800</v>
      </c>
      <c r="G28849" s="6">
        <v>230000</v>
      </c>
      <c r="H28849" s="2">
        <f t="shared" si="450"/>
        <v>63200</v>
      </c>
      <c r="I28849" t="str" cm="1">
        <f t="array" ref="I28849">_xlfn.IFS(G28849&gt;F28849, "PROFIT", G28849&lt;F28849, "LOSS", G28849=F28849, "BREAK-EVEN")</f>
        <v>PROFIT</v>
      </c>
      <c r="J28849" s="1">
        <v>0.72521739100000004</v>
      </c>
      <c r="K28849" t="s">
        <v>16</v>
      </c>
      <c r="L28849" t="s">
        <v>17</v>
      </c>
      <c r="M28849">
        <v>1</v>
      </c>
    </row>
    <row r="28850" spans="1:13" x14ac:dyDescent="0.3">
      <c r="A28850">
        <v>200121</v>
      </c>
      <c r="B28850">
        <v>2020</v>
      </c>
      <c r="C28850" t="s">
        <v>310</v>
      </c>
      <c r="D28850" t="s">
        <v>469</v>
      </c>
      <c r="E28850" t="s">
        <v>100</v>
      </c>
      <c r="F28850" s="3">
        <v>892800</v>
      </c>
      <c r="G28850" s="6">
        <v>1050000</v>
      </c>
      <c r="H28850" s="2">
        <f t="shared" si="450"/>
        <v>157200</v>
      </c>
      <c r="I28850" t="str" cm="1">
        <f t="array" ref="I28850">_xlfn.IFS(G28850&gt;F28850, "PROFIT", G28850&lt;F28850, "LOSS", G28850=F28850, "BREAK-EVEN")</f>
        <v>PROFIT</v>
      </c>
      <c r="J28850" s="1">
        <v>0.85019999999999996</v>
      </c>
      <c r="K28850" t="s">
        <v>16</v>
      </c>
      <c r="L28850" t="s">
        <v>17</v>
      </c>
      <c r="M28850">
        <v>1</v>
      </c>
    </row>
    <row r="28851" spans="1:13" x14ac:dyDescent="0.3">
      <c r="A28851">
        <v>200122</v>
      </c>
      <c r="B28851">
        <v>2020</v>
      </c>
      <c r="C28851" t="s">
        <v>310</v>
      </c>
      <c r="D28851" t="s">
        <v>469</v>
      </c>
      <c r="E28851" t="s">
        <v>100</v>
      </c>
      <c r="F28851" s="3">
        <v>184000</v>
      </c>
      <c r="G28851" s="6">
        <v>322000</v>
      </c>
      <c r="H28851" s="2">
        <f t="shared" si="450"/>
        <v>138000</v>
      </c>
      <c r="I28851" t="str" cm="1">
        <f t="array" ref="I28851">_xlfn.IFS(G28851&gt;F28851, "PROFIT", G28851&lt;F28851, "LOSS", G28851=F28851, "BREAK-EVEN")</f>
        <v>PROFIT</v>
      </c>
      <c r="J28851" s="1">
        <v>0.57140000000000002</v>
      </c>
      <c r="K28851" t="s">
        <v>16</v>
      </c>
      <c r="L28851" t="s">
        <v>17</v>
      </c>
      <c r="M28851">
        <v>1</v>
      </c>
    </row>
    <row r="28852" spans="1:13" x14ac:dyDescent="0.3">
      <c r="A28852">
        <v>200126</v>
      </c>
      <c r="B28852">
        <v>2020</v>
      </c>
      <c r="C28852" t="s">
        <v>310</v>
      </c>
      <c r="D28852" t="s">
        <v>469</v>
      </c>
      <c r="E28852" t="s">
        <v>261</v>
      </c>
      <c r="F28852" s="3">
        <v>174730</v>
      </c>
      <c r="G28852" s="6">
        <v>257500</v>
      </c>
      <c r="H28852" s="2">
        <f t="shared" si="450"/>
        <v>82770</v>
      </c>
      <c r="I28852" t="str" cm="1">
        <f t="array" ref="I28852">_xlfn.IFS(G28852&gt;F28852, "PROFIT", G28852&lt;F28852, "LOSS", G28852=F28852, "BREAK-EVEN")</f>
        <v>PROFIT</v>
      </c>
      <c r="J28852" s="1">
        <v>0.67849999999999999</v>
      </c>
      <c r="K28852" t="s">
        <v>16</v>
      </c>
      <c r="L28852" t="s">
        <v>17</v>
      </c>
      <c r="M28852">
        <v>1</v>
      </c>
    </row>
    <row r="28853" spans="1:13" x14ac:dyDescent="0.3">
      <c r="A28853">
        <v>200132</v>
      </c>
      <c r="B28853">
        <v>2020</v>
      </c>
      <c r="C28853" t="s">
        <v>310</v>
      </c>
      <c r="D28853" t="s">
        <v>469</v>
      </c>
      <c r="E28853" t="s">
        <v>430</v>
      </c>
      <c r="F28853" s="3">
        <v>75100</v>
      </c>
      <c r="G28853" s="6">
        <v>124000</v>
      </c>
      <c r="H28853" s="2">
        <f t="shared" si="450"/>
        <v>48900</v>
      </c>
      <c r="I28853" t="str" cm="1">
        <f t="array" ref="I28853">_xlfn.IFS(G28853&gt;F28853, "PROFIT", G28853&lt;F28853, "LOSS", G28853=F28853, "BREAK-EVEN")</f>
        <v>PROFIT</v>
      </c>
      <c r="J28853" s="1">
        <v>0.60560000000000003</v>
      </c>
      <c r="K28853" t="s">
        <v>16</v>
      </c>
      <c r="L28853" t="s">
        <v>26</v>
      </c>
      <c r="M28853">
        <v>1</v>
      </c>
    </row>
    <row r="28854" spans="1:13" x14ac:dyDescent="0.3">
      <c r="A28854">
        <v>200138</v>
      </c>
      <c r="B28854">
        <v>2020</v>
      </c>
      <c r="C28854" t="s">
        <v>310</v>
      </c>
      <c r="D28854" t="s">
        <v>469</v>
      </c>
      <c r="E28854" t="s">
        <v>140</v>
      </c>
      <c r="F28854" s="3">
        <v>251870</v>
      </c>
      <c r="G28854" s="6">
        <v>404000</v>
      </c>
      <c r="H28854" s="2">
        <f t="shared" si="450"/>
        <v>152130</v>
      </c>
      <c r="I28854" t="str" cm="1">
        <f t="array" ref="I28854">_xlfn.IFS(G28854&gt;F28854, "PROFIT", G28854&lt;F28854, "LOSS", G28854=F28854, "BREAK-EVEN")</f>
        <v>PROFIT</v>
      </c>
      <c r="J28854" s="1">
        <v>0.62339999999999995</v>
      </c>
      <c r="K28854" t="s">
        <v>16</v>
      </c>
      <c r="L28854" t="s">
        <v>17</v>
      </c>
      <c r="M28854">
        <v>1</v>
      </c>
    </row>
    <row r="28855" spans="1:13" x14ac:dyDescent="0.3">
      <c r="A28855">
        <v>200147</v>
      </c>
      <c r="B28855">
        <v>2020</v>
      </c>
      <c r="C28855" t="s">
        <v>310</v>
      </c>
      <c r="D28855" t="s">
        <v>469</v>
      </c>
      <c r="E28855" t="s">
        <v>280</v>
      </c>
      <c r="F28855" s="3">
        <v>94220</v>
      </c>
      <c r="G28855" s="6">
        <v>180000</v>
      </c>
      <c r="H28855" s="2">
        <f t="shared" si="450"/>
        <v>85780</v>
      </c>
      <c r="I28855" t="str" cm="1">
        <f t="array" ref="I28855">_xlfn.IFS(G28855&gt;F28855, "PROFIT", G28855&lt;F28855, "LOSS", G28855=F28855, "BREAK-EVEN")</f>
        <v>PROFIT</v>
      </c>
      <c r="J28855" s="1">
        <v>0.52339999999999998</v>
      </c>
      <c r="K28855" t="s">
        <v>16</v>
      </c>
      <c r="L28855" t="s">
        <v>17</v>
      </c>
      <c r="M28855">
        <v>1</v>
      </c>
    </row>
    <row r="28856" spans="1:13" x14ac:dyDescent="0.3">
      <c r="A28856">
        <v>200150</v>
      </c>
      <c r="B28856">
        <v>2020</v>
      </c>
      <c r="C28856" t="s">
        <v>310</v>
      </c>
      <c r="D28856" t="s">
        <v>469</v>
      </c>
      <c r="E28856" t="s">
        <v>82</v>
      </c>
      <c r="F28856" s="3">
        <v>391270</v>
      </c>
      <c r="G28856" s="6">
        <v>1445000</v>
      </c>
      <c r="H28856" s="2">
        <f t="shared" si="450"/>
        <v>1053730</v>
      </c>
      <c r="I28856" t="str" cm="1">
        <f t="array" ref="I28856">_xlfn.IFS(G28856&gt;F28856, "PROFIT", G28856&lt;F28856, "LOSS", G28856=F28856, "BREAK-EVEN")</f>
        <v>PROFIT</v>
      </c>
      <c r="J28856" s="1">
        <v>0.27077508700000003</v>
      </c>
      <c r="K28856" t="s">
        <v>16</v>
      </c>
      <c r="L28856" t="s">
        <v>26</v>
      </c>
      <c r="M28856">
        <v>1</v>
      </c>
    </row>
    <row r="28857" spans="1:13" x14ac:dyDescent="0.3">
      <c r="A28857">
        <v>200157</v>
      </c>
      <c r="B28857">
        <v>2020</v>
      </c>
      <c r="C28857" t="s">
        <v>310</v>
      </c>
      <c r="D28857" t="s">
        <v>469</v>
      </c>
      <c r="E28857" t="s">
        <v>64</v>
      </c>
      <c r="F28857" s="3">
        <v>94500</v>
      </c>
      <c r="G28857" s="6">
        <v>155000</v>
      </c>
      <c r="H28857" s="2">
        <f t="shared" si="450"/>
        <v>60500</v>
      </c>
      <c r="I28857" t="str" cm="1">
        <f t="array" ref="I28857">_xlfn.IFS(G28857&gt;F28857, "PROFIT", G28857&lt;F28857, "LOSS", G28857=F28857, "BREAK-EVEN")</f>
        <v>PROFIT</v>
      </c>
      <c r="J28857" s="1">
        <v>0.60960000000000003</v>
      </c>
      <c r="K28857" t="s">
        <v>16</v>
      </c>
      <c r="L28857" t="s">
        <v>17</v>
      </c>
      <c r="M28857">
        <v>1</v>
      </c>
    </row>
    <row r="28858" spans="1:13" x14ac:dyDescent="0.3">
      <c r="A28858">
        <v>200158</v>
      </c>
      <c r="B28858">
        <v>2020</v>
      </c>
      <c r="C28858" t="s">
        <v>310</v>
      </c>
      <c r="D28858" t="s">
        <v>469</v>
      </c>
      <c r="E28858" t="s">
        <v>64</v>
      </c>
      <c r="F28858" s="3">
        <v>69400</v>
      </c>
      <c r="G28858" s="6">
        <v>85000</v>
      </c>
      <c r="H28858" s="2">
        <f t="shared" si="450"/>
        <v>15600</v>
      </c>
      <c r="I28858" t="str" cm="1">
        <f t="array" ref="I28858">_xlfn.IFS(G28858&gt;F28858, "PROFIT", G28858&lt;F28858, "LOSS", G28858=F28858, "BREAK-EVEN")</f>
        <v>PROFIT</v>
      </c>
      <c r="J28858" s="1">
        <v>0.81640000000000001</v>
      </c>
      <c r="K28858" t="s">
        <v>16</v>
      </c>
      <c r="L28858" t="s">
        <v>17</v>
      </c>
      <c r="M28858">
        <v>1</v>
      </c>
    </row>
    <row r="28859" spans="1:13" x14ac:dyDescent="0.3">
      <c r="A28859">
        <v>200162</v>
      </c>
      <c r="B28859">
        <v>2020</v>
      </c>
      <c r="C28859" t="s">
        <v>310</v>
      </c>
      <c r="D28859" t="s">
        <v>469</v>
      </c>
      <c r="E28859" t="s">
        <v>68</v>
      </c>
      <c r="F28859" s="3">
        <v>112700</v>
      </c>
      <c r="G28859" s="6">
        <v>140000</v>
      </c>
      <c r="H28859" s="2">
        <f t="shared" si="450"/>
        <v>27300</v>
      </c>
      <c r="I28859" t="str" cm="1">
        <f t="array" ref="I28859">_xlfn.IFS(G28859&gt;F28859, "PROFIT", G28859&lt;F28859, "LOSS", G28859=F28859, "BREAK-EVEN")</f>
        <v>PROFIT</v>
      </c>
      <c r="J28859" s="1">
        <v>0.80500000000000005</v>
      </c>
      <c r="K28859" t="s">
        <v>16</v>
      </c>
      <c r="L28859" t="s">
        <v>17</v>
      </c>
      <c r="M28859">
        <v>1</v>
      </c>
    </row>
    <row r="28860" spans="1:13" x14ac:dyDescent="0.3">
      <c r="A28860">
        <v>200163</v>
      </c>
      <c r="B28860">
        <v>2020</v>
      </c>
      <c r="C28860" t="s">
        <v>310</v>
      </c>
      <c r="D28860" t="s">
        <v>469</v>
      </c>
      <c r="E28860" t="s">
        <v>458</v>
      </c>
      <c r="F28860" s="3">
        <v>70540</v>
      </c>
      <c r="G28860" s="6">
        <v>150000</v>
      </c>
      <c r="H28860" s="2">
        <f t="shared" si="450"/>
        <v>79460</v>
      </c>
      <c r="I28860" t="str" cm="1">
        <f t="array" ref="I28860">_xlfn.IFS(G28860&gt;F28860, "PROFIT", G28860&lt;F28860, "LOSS", G28860=F28860, "BREAK-EVEN")</f>
        <v>PROFIT</v>
      </c>
      <c r="J28860" s="1">
        <v>0.47020000000000001</v>
      </c>
      <c r="K28860" t="s">
        <v>16</v>
      </c>
      <c r="L28860" t="s">
        <v>159</v>
      </c>
      <c r="M28860">
        <v>1</v>
      </c>
    </row>
    <row r="28861" spans="1:13" x14ac:dyDescent="0.3">
      <c r="A28861">
        <v>200167</v>
      </c>
      <c r="B28861">
        <v>2020</v>
      </c>
      <c r="C28861" t="s">
        <v>310</v>
      </c>
      <c r="D28861" t="s">
        <v>469</v>
      </c>
      <c r="E28861" t="s">
        <v>238</v>
      </c>
      <c r="F28861" s="3">
        <v>281620</v>
      </c>
      <c r="G28861" s="6">
        <v>487000</v>
      </c>
      <c r="H28861" s="2">
        <f t="shared" si="450"/>
        <v>205380</v>
      </c>
      <c r="I28861" t="str" cm="1">
        <f t="array" ref="I28861">_xlfn.IFS(G28861&gt;F28861, "PROFIT", G28861&lt;F28861, "LOSS", G28861=F28861, "BREAK-EVEN")</f>
        <v>PROFIT</v>
      </c>
      <c r="J28861" s="1">
        <v>0.57820000000000005</v>
      </c>
      <c r="K28861" t="s">
        <v>16</v>
      </c>
      <c r="L28861" t="s">
        <v>17</v>
      </c>
      <c r="M28861">
        <v>1</v>
      </c>
    </row>
    <row r="28862" spans="1:13" x14ac:dyDescent="0.3">
      <c r="A28862">
        <v>200168</v>
      </c>
      <c r="B28862">
        <v>2020</v>
      </c>
      <c r="C28862" t="s">
        <v>310</v>
      </c>
      <c r="D28862" t="s">
        <v>469</v>
      </c>
      <c r="E28862" t="s">
        <v>238</v>
      </c>
      <c r="F28862" s="3">
        <v>131390</v>
      </c>
      <c r="G28862" s="6">
        <v>215000</v>
      </c>
      <c r="H28862" s="2">
        <f t="shared" si="450"/>
        <v>83610</v>
      </c>
      <c r="I28862" t="str" cm="1">
        <f t="array" ref="I28862">_xlfn.IFS(G28862&gt;F28862, "PROFIT", G28862&lt;F28862, "LOSS", G28862=F28862, "BREAK-EVEN")</f>
        <v>PROFIT</v>
      </c>
      <c r="J28862" s="1">
        <v>0.61109999999999998</v>
      </c>
      <c r="K28862" t="s">
        <v>16</v>
      </c>
      <c r="L28862" t="s">
        <v>20</v>
      </c>
      <c r="M28862">
        <v>1</v>
      </c>
    </row>
    <row r="28863" spans="1:13" x14ac:dyDescent="0.3">
      <c r="A28863">
        <v>200169</v>
      </c>
      <c r="B28863">
        <v>2020</v>
      </c>
      <c r="C28863" t="s">
        <v>310</v>
      </c>
      <c r="D28863" t="s">
        <v>469</v>
      </c>
      <c r="E28863" t="s">
        <v>238</v>
      </c>
      <c r="F28863" s="3">
        <v>154880</v>
      </c>
      <c r="G28863" s="6">
        <v>380000</v>
      </c>
      <c r="H28863" s="2">
        <f t="shared" si="450"/>
        <v>225120</v>
      </c>
      <c r="I28863" t="str" cm="1">
        <f t="array" ref="I28863">_xlfn.IFS(G28863&gt;F28863, "PROFIT", G28863&lt;F28863, "LOSS", G28863=F28863, "BREAK-EVEN")</f>
        <v>PROFIT</v>
      </c>
      <c r="J28863" s="1">
        <v>0.40749999999999997</v>
      </c>
      <c r="K28863" t="s">
        <v>16</v>
      </c>
      <c r="L28863" t="s">
        <v>17</v>
      </c>
      <c r="M28863">
        <v>1</v>
      </c>
    </row>
    <row r="28864" spans="1:13" x14ac:dyDescent="0.3">
      <c r="A28864">
        <v>200185</v>
      </c>
      <c r="B28864">
        <v>2020</v>
      </c>
      <c r="C28864" t="s">
        <v>310</v>
      </c>
      <c r="D28864" t="s">
        <v>469</v>
      </c>
      <c r="E28864" t="s">
        <v>134</v>
      </c>
      <c r="F28864" s="3">
        <v>209860</v>
      </c>
      <c r="G28864" s="6">
        <v>407000</v>
      </c>
      <c r="H28864" s="2">
        <f t="shared" si="450"/>
        <v>197140</v>
      </c>
      <c r="I28864" t="str" cm="1">
        <f t="array" ref="I28864">_xlfn.IFS(G28864&gt;F28864, "PROFIT", G28864&lt;F28864, "LOSS", G28864=F28864, "BREAK-EVEN")</f>
        <v>PROFIT</v>
      </c>
      <c r="J28864" s="1">
        <v>0.51559999999999995</v>
      </c>
      <c r="K28864" t="s">
        <v>16</v>
      </c>
      <c r="L28864" t="s">
        <v>17</v>
      </c>
      <c r="M28864">
        <v>1</v>
      </c>
    </row>
    <row r="28865" spans="1:13" x14ac:dyDescent="0.3">
      <c r="A28865">
        <v>200186</v>
      </c>
      <c r="B28865">
        <v>2020</v>
      </c>
      <c r="C28865" t="s">
        <v>310</v>
      </c>
      <c r="D28865" t="s">
        <v>469</v>
      </c>
      <c r="E28865" t="s">
        <v>134</v>
      </c>
      <c r="F28865" s="3">
        <v>88130</v>
      </c>
      <c r="G28865" s="6">
        <v>80000</v>
      </c>
      <c r="H28865" s="2">
        <f t="shared" si="450"/>
        <v>-8130</v>
      </c>
      <c r="I28865" t="str" cm="1">
        <f t="array" ref="I28865">_xlfn.IFS(G28865&gt;F28865, "PROFIT", G28865&lt;F28865, "LOSS", G28865=F28865, "BREAK-EVEN")</f>
        <v>LOSS</v>
      </c>
      <c r="J28865" s="1">
        <v>1.1016250000000001</v>
      </c>
      <c r="K28865" t="s">
        <v>12</v>
      </c>
      <c r="L28865" t="s">
        <v>13</v>
      </c>
      <c r="M28865">
        <v>1</v>
      </c>
    </row>
    <row r="28866" spans="1:13" x14ac:dyDescent="0.3">
      <c r="A28866">
        <v>200187</v>
      </c>
      <c r="B28866">
        <v>2020</v>
      </c>
      <c r="C28866" t="s">
        <v>310</v>
      </c>
      <c r="D28866" t="s">
        <v>469</v>
      </c>
      <c r="E28866" t="s">
        <v>134</v>
      </c>
      <c r="F28866" s="3">
        <v>200550</v>
      </c>
      <c r="G28866" s="6">
        <v>340000</v>
      </c>
      <c r="H28866" s="2">
        <f t="shared" si="450"/>
        <v>139450</v>
      </c>
      <c r="I28866" t="str" cm="1">
        <f t="array" ref="I28866">_xlfn.IFS(G28866&gt;F28866, "PROFIT", G28866&lt;F28866, "LOSS", G28866=F28866, "BREAK-EVEN")</f>
        <v>PROFIT</v>
      </c>
      <c r="J28866" s="1">
        <v>0.58979999999999999</v>
      </c>
      <c r="K28866" t="s">
        <v>16</v>
      </c>
      <c r="L28866" t="s">
        <v>17</v>
      </c>
      <c r="M28866">
        <v>1</v>
      </c>
    </row>
    <row r="28867" spans="1:13" x14ac:dyDescent="0.3">
      <c r="A28867">
        <v>200188</v>
      </c>
      <c r="B28867">
        <v>2020</v>
      </c>
      <c r="C28867" t="s">
        <v>310</v>
      </c>
      <c r="D28867" t="s">
        <v>469</v>
      </c>
      <c r="E28867" t="s">
        <v>134</v>
      </c>
      <c r="F28867" s="3">
        <v>137410</v>
      </c>
      <c r="G28867" s="6">
        <v>179900</v>
      </c>
      <c r="H28867" s="2">
        <f t="shared" ref="H28867:H28930" si="451">G28867-F28867</f>
        <v>42490</v>
      </c>
      <c r="I28867" t="str" cm="1">
        <f t="array" ref="I28867">_xlfn.IFS(G28867&gt;F28867, "PROFIT", G28867&lt;F28867, "LOSS", G28867=F28867, "BREAK-EVEN")</f>
        <v>PROFIT</v>
      </c>
      <c r="J28867" s="1">
        <v>0.76381323000000001</v>
      </c>
      <c r="K28867" t="s">
        <v>16</v>
      </c>
      <c r="L28867" t="s">
        <v>372</v>
      </c>
      <c r="M28867">
        <v>1</v>
      </c>
    </row>
    <row r="28868" spans="1:13" x14ac:dyDescent="0.3">
      <c r="A28868">
        <v>200189</v>
      </c>
      <c r="B28868">
        <v>2020</v>
      </c>
      <c r="C28868" t="s">
        <v>310</v>
      </c>
      <c r="D28868" t="s">
        <v>469</v>
      </c>
      <c r="E28868" t="s">
        <v>134</v>
      </c>
      <c r="F28868" s="3">
        <v>140980</v>
      </c>
      <c r="G28868" s="6">
        <v>247500</v>
      </c>
      <c r="H28868" s="2">
        <f t="shared" si="451"/>
        <v>106520</v>
      </c>
      <c r="I28868" t="str" cm="1">
        <f t="array" ref="I28868">_xlfn.IFS(G28868&gt;F28868, "PROFIT", G28868&lt;F28868, "LOSS", G28868=F28868, "BREAK-EVEN")</f>
        <v>PROFIT</v>
      </c>
      <c r="J28868" s="1">
        <v>0.5696</v>
      </c>
      <c r="K28868" t="s">
        <v>16</v>
      </c>
      <c r="L28868" t="s">
        <v>17</v>
      </c>
      <c r="M28868">
        <v>1</v>
      </c>
    </row>
    <row r="28869" spans="1:13" x14ac:dyDescent="0.3">
      <c r="A28869">
        <v>200192</v>
      </c>
      <c r="B28869">
        <v>2020</v>
      </c>
      <c r="C28869" t="s">
        <v>310</v>
      </c>
      <c r="D28869" t="s">
        <v>469</v>
      </c>
      <c r="E28869" t="s">
        <v>281</v>
      </c>
      <c r="F28869" s="3">
        <v>162920</v>
      </c>
      <c r="G28869" s="6">
        <v>265500</v>
      </c>
      <c r="H28869" s="2">
        <f t="shared" si="451"/>
        <v>102580</v>
      </c>
      <c r="I28869" t="str" cm="1">
        <f t="array" ref="I28869">_xlfn.IFS(G28869&gt;F28869, "PROFIT", G28869&lt;F28869, "LOSS", G28869=F28869, "BREAK-EVEN")</f>
        <v>PROFIT</v>
      </c>
      <c r="J28869" s="1">
        <v>0.613634652</v>
      </c>
      <c r="K28869" t="s">
        <v>16</v>
      </c>
      <c r="L28869" t="s">
        <v>17</v>
      </c>
      <c r="M28869">
        <v>1</v>
      </c>
    </row>
    <row r="28870" spans="1:13" x14ac:dyDescent="0.3">
      <c r="A28870">
        <v>200238</v>
      </c>
      <c r="B28870">
        <v>2020</v>
      </c>
      <c r="C28870" t="s">
        <v>310</v>
      </c>
      <c r="D28870" t="s">
        <v>469</v>
      </c>
      <c r="E28870" t="s">
        <v>308</v>
      </c>
      <c r="F28870" s="3">
        <v>514400</v>
      </c>
      <c r="G28870" s="6">
        <v>880000</v>
      </c>
      <c r="H28870" s="2">
        <f t="shared" si="451"/>
        <v>365600</v>
      </c>
      <c r="I28870" t="str" cm="1">
        <f t="array" ref="I28870">_xlfn.IFS(G28870&gt;F28870, "PROFIT", G28870&lt;F28870, "LOSS", G28870=F28870, "BREAK-EVEN")</f>
        <v>PROFIT</v>
      </c>
      <c r="J28870" s="1">
        <v>0.58450000000000002</v>
      </c>
      <c r="K28870" t="s">
        <v>16</v>
      </c>
      <c r="L28870" t="s">
        <v>17</v>
      </c>
      <c r="M28870">
        <v>1</v>
      </c>
    </row>
    <row r="28871" spans="1:13" x14ac:dyDescent="0.3">
      <c r="A28871">
        <v>200239</v>
      </c>
      <c r="B28871">
        <v>2020</v>
      </c>
      <c r="C28871" t="s">
        <v>310</v>
      </c>
      <c r="D28871" t="s">
        <v>469</v>
      </c>
      <c r="E28871" t="s">
        <v>308</v>
      </c>
      <c r="F28871" s="3">
        <v>188200</v>
      </c>
      <c r="G28871" s="6">
        <v>318000</v>
      </c>
      <c r="H28871" s="2">
        <f t="shared" si="451"/>
        <v>129800</v>
      </c>
      <c r="I28871" t="str" cm="1">
        <f t="array" ref="I28871">_xlfn.IFS(G28871&gt;F28871, "PROFIT", G28871&lt;F28871, "LOSS", G28871=F28871, "BREAK-EVEN")</f>
        <v>PROFIT</v>
      </c>
      <c r="J28871" s="1">
        <v>0.59179999999999999</v>
      </c>
      <c r="K28871" t="s">
        <v>16</v>
      </c>
      <c r="L28871" t="s">
        <v>20</v>
      </c>
      <c r="M28871">
        <v>1</v>
      </c>
    </row>
    <row r="28872" spans="1:13" x14ac:dyDescent="0.3">
      <c r="A28872">
        <v>200240</v>
      </c>
      <c r="B28872">
        <v>2020</v>
      </c>
      <c r="C28872" t="s">
        <v>310</v>
      </c>
      <c r="D28872" t="s">
        <v>469</v>
      </c>
      <c r="E28872" t="s">
        <v>87</v>
      </c>
      <c r="F28872" s="3">
        <v>180110</v>
      </c>
      <c r="G28872" s="6">
        <v>364000</v>
      </c>
      <c r="H28872" s="2">
        <f t="shared" si="451"/>
        <v>183890</v>
      </c>
      <c r="I28872" t="str" cm="1">
        <f t="array" ref="I28872">_xlfn.IFS(G28872&gt;F28872, "PROFIT", G28872&lt;F28872, "LOSS", G28872=F28872, "BREAK-EVEN")</f>
        <v>PROFIT</v>
      </c>
      <c r="J28872" s="1">
        <v>0.49480000000000002</v>
      </c>
      <c r="K28872" t="s">
        <v>16</v>
      </c>
      <c r="L28872" t="s">
        <v>17</v>
      </c>
      <c r="M28872">
        <v>1</v>
      </c>
    </row>
    <row r="28873" spans="1:13" x14ac:dyDescent="0.3">
      <c r="A28873">
        <v>200240</v>
      </c>
      <c r="B28873">
        <v>2020</v>
      </c>
      <c r="C28873" t="s">
        <v>310</v>
      </c>
      <c r="D28873" t="s">
        <v>469</v>
      </c>
      <c r="E28873" t="s">
        <v>308</v>
      </c>
      <c r="F28873" s="3">
        <v>218500</v>
      </c>
      <c r="G28873" s="6">
        <v>200000</v>
      </c>
      <c r="H28873" s="2">
        <f t="shared" si="451"/>
        <v>-18500</v>
      </c>
      <c r="I28873" t="str" cm="1">
        <f t="array" ref="I28873">_xlfn.IFS(G28873&gt;F28873, "PROFIT", G28873&lt;F28873, "LOSS", G28873=F28873, "BREAK-EVEN")</f>
        <v>LOSS</v>
      </c>
      <c r="J28873" s="1">
        <v>1.0925</v>
      </c>
      <c r="K28873" t="s">
        <v>16</v>
      </c>
      <c r="L28873" t="s">
        <v>17</v>
      </c>
      <c r="M28873">
        <v>1</v>
      </c>
    </row>
    <row r="28874" spans="1:13" x14ac:dyDescent="0.3">
      <c r="A28874">
        <v>200249</v>
      </c>
      <c r="B28874">
        <v>2020</v>
      </c>
      <c r="C28874" t="s">
        <v>310</v>
      </c>
      <c r="D28874" t="s">
        <v>469</v>
      </c>
      <c r="E28874" t="s">
        <v>124</v>
      </c>
      <c r="F28874" s="3">
        <v>395290</v>
      </c>
      <c r="G28874" s="6">
        <v>230000</v>
      </c>
      <c r="H28874" s="2">
        <f t="shared" si="451"/>
        <v>-165290</v>
      </c>
      <c r="I28874" t="str" cm="1">
        <f t="array" ref="I28874">_xlfn.IFS(G28874&gt;F28874, "PROFIT", G28874&lt;F28874, "LOSS", G28874=F28874, "BREAK-EVEN")</f>
        <v>LOSS</v>
      </c>
      <c r="J28874" s="1">
        <v>1.7185999999999999</v>
      </c>
      <c r="K28874" t="s">
        <v>57</v>
      </c>
      <c r="L28874" t="s">
        <v>13</v>
      </c>
      <c r="M28874">
        <v>1</v>
      </c>
    </row>
    <row r="28875" spans="1:13" x14ac:dyDescent="0.3">
      <c r="A28875">
        <v>200252</v>
      </c>
      <c r="B28875">
        <v>2020</v>
      </c>
      <c r="C28875" t="s">
        <v>310</v>
      </c>
      <c r="D28875" t="s">
        <v>469</v>
      </c>
      <c r="E28875" t="s">
        <v>124</v>
      </c>
      <c r="F28875" s="3">
        <v>359890</v>
      </c>
      <c r="G28875" s="6">
        <v>650000</v>
      </c>
      <c r="H28875" s="2">
        <f t="shared" si="451"/>
        <v>290110</v>
      </c>
      <c r="I28875" t="str" cm="1">
        <f t="array" ref="I28875">_xlfn.IFS(G28875&gt;F28875, "PROFIT", G28875&lt;F28875, "LOSS", G28875=F28875, "BREAK-EVEN")</f>
        <v>PROFIT</v>
      </c>
      <c r="J28875" s="1">
        <v>0.55359999999999998</v>
      </c>
      <c r="K28875" t="s">
        <v>16</v>
      </c>
      <c r="L28875" t="s">
        <v>17</v>
      </c>
      <c r="M28875">
        <v>1</v>
      </c>
    </row>
    <row r="28876" spans="1:13" x14ac:dyDescent="0.3">
      <c r="A28876">
        <v>200263</v>
      </c>
      <c r="B28876">
        <v>2020</v>
      </c>
      <c r="C28876" t="s">
        <v>310</v>
      </c>
      <c r="D28876" t="s">
        <v>469</v>
      </c>
      <c r="E28876" t="s">
        <v>215</v>
      </c>
      <c r="F28876" s="3">
        <v>0</v>
      </c>
      <c r="G28876" s="6">
        <v>574449</v>
      </c>
      <c r="H28876" s="2">
        <f t="shared" si="451"/>
        <v>574449</v>
      </c>
      <c r="I28876" t="str" cm="1">
        <f t="array" ref="I28876">_xlfn.IFS(G28876&gt;F28876, "PROFIT", G28876&lt;F28876, "LOSS", G28876=F28876, "BREAK-EVEN")</f>
        <v>PROFIT</v>
      </c>
      <c r="J28876" s="1">
        <v>0</v>
      </c>
      <c r="K28876" t="s">
        <v>16</v>
      </c>
      <c r="L28876" t="s">
        <v>20</v>
      </c>
      <c r="M28876">
        <v>1</v>
      </c>
    </row>
    <row r="28877" spans="1:13" x14ac:dyDescent="0.3">
      <c r="A28877">
        <v>200264</v>
      </c>
      <c r="B28877">
        <v>2020</v>
      </c>
      <c r="C28877" t="s">
        <v>310</v>
      </c>
      <c r="D28877" t="s">
        <v>469</v>
      </c>
      <c r="E28877" t="s">
        <v>215</v>
      </c>
      <c r="F28877" s="3">
        <v>245000</v>
      </c>
      <c r="G28877" s="6">
        <v>435000</v>
      </c>
      <c r="H28877" s="2">
        <f t="shared" si="451"/>
        <v>190000</v>
      </c>
      <c r="I28877" t="str" cm="1">
        <f t="array" ref="I28877">_xlfn.IFS(G28877&gt;F28877, "PROFIT", G28877&lt;F28877, "LOSS", G28877=F28877, "BREAK-EVEN")</f>
        <v>PROFIT</v>
      </c>
      <c r="J28877" s="1">
        <v>0.56320000000000003</v>
      </c>
      <c r="K28877" t="s">
        <v>16</v>
      </c>
      <c r="L28877" t="s">
        <v>17</v>
      </c>
      <c r="M28877">
        <v>1</v>
      </c>
    </row>
    <row r="28878" spans="1:13" x14ac:dyDescent="0.3">
      <c r="A28878">
        <v>200274</v>
      </c>
      <c r="B28878">
        <v>2020</v>
      </c>
      <c r="C28878" t="s">
        <v>310</v>
      </c>
      <c r="D28878" t="s">
        <v>469</v>
      </c>
      <c r="E28878" t="s">
        <v>276</v>
      </c>
      <c r="F28878" s="3">
        <v>23590</v>
      </c>
      <c r="G28878" s="6">
        <v>27500</v>
      </c>
      <c r="H28878" s="2">
        <f t="shared" si="451"/>
        <v>3910</v>
      </c>
      <c r="I28878" t="str" cm="1">
        <f t="array" ref="I28878">_xlfn.IFS(G28878&gt;F28878, "PROFIT", G28878&lt;F28878, "LOSS", G28878=F28878, "BREAK-EVEN")</f>
        <v>PROFIT</v>
      </c>
      <c r="J28878" s="1">
        <v>0.85780000000000001</v>
      </c>
      <c r="K28878" t="s">
        <v>16</v>
      </c>
      <c r="L28878" t="s">
        <v>20</v>
      </c>
      <c r="M28878">
        <v>1</v>
      </c>
    </row>
    <row r="28879" spans="1:13" x14ac:dyDescent="0.3">
      <c r="A28879">
        <v>200275</v>
      </c>
      <c r="B28879">
        <v>2020</v>
      </c>
      <c r="C28879" t="s">
        <v>310</v>
      </c>
      <c r="D28879" t="s">
        <v>469</v>
      </c>
      <c r="E28879" t="s">
        <v>276</v>
      </c>
      <c r="F28879" s="3">
        <v>79450</v>
      </c>
      <c r="G28879" s="6">
        <v>283759</v>
      </c>
      <c r="H28879" s="2">
        <f t="shared" si="451"/>
        <v>204309</v>
      </c>
      <c r="I28879" t="str" cm="1">
        <f t="array" ref="I28879">_xlfn.IFS(G28879&gt;F28879, "PROFIT", G28879&lt;F28879, "LOSS", G28879=F28879, "BREAK-EVEN")</f>
        <v>PROFIT</v>
      </c>
      <c r="J28879" s="1">
        <v>0.27989999999999998</v>
      </c>
      <c r="K28879" t="s">
        <v>16</v>
      </c>
      <c r="L28879" t="s">
        <v>20</v>
      </c>
      <c r="M28879">
        <v>1</v>
      </c>
    </row>
    <row r="28880" spans="1:13" x14ac:dyDescent="0.3">
      <c r="A28880">
        <v>200276</v>
      </c>
      <c r="B28880">
        <v>2020</v>
      </c>
      <c r="C28880" t="s">
        <v>310</v>
      </c>
      <c r="D28880" t="s">
        <v>469</v>
      </c>
      <c r="E28880" t="s">
        <v>276</v>
      </c>
      <c r="F28880" s="3">
        <v>192080</v>
      </c>
      <c r="G28880" s="6">
        <v>297400</v>
      </c>
      <c r="H28880" s="2">
        <f t="shared" si="451"/>
        <v>105320</v>
      </c>
      <c r="I28880" t="str" cm="1">
        <f t="array" ref="I28880">_xlfn.IFS(G28880&gt;F28880, "PROFIT", G28880&lt;F28880, "LOSS", G28880=F28880, "BREAK-EVEN")</f>
        <v>PROFIT</v>
      </c>
      <c r="J28880" s="1">
        <v>0.64580000000000004</v>
      </c>
      <c r="K28880" t="s">
        <v>16</v>
      </c>
      <c r="L28880" t="s">
        <v>26</v>
      </c>
      <c r="M28880">
        <v>1</v>
      </c>
    </row>
    <row r="28881" spans="1:13" x14ac:dyDescent="0.3">
      <c r="A28881">
        <v>200277</v>
      </c>
      <c r="B28881">
        <v>2020</v>
      </c>
      <c r="C28881" t="s">
        <v>310</v>
      </c>
      <c r="D28881" t="s">
        <v>469</v>
      </c>
      <c r="E28881" t="s">
        <v>276</v>
      </c>
      <c r="F28881" s="3">
        <v>143710</v>
      </c>
      <c r="G28881" s="6">
        <v>150000</v>
      </c>
      <c r="H28881" s="2">
        <f t="shared" si="451"/>
        <v>6290</v>
      </c>
      <c r="I28881" t="str" cm="1">
        <f t="array" ref="I28881">_xlfn.IFS(G28881&gt;F28881, "PROFIT", G28881&lt;F28881, "LOSS", G28881=F28881, "BREAK-EVEN")</f>
        <v>PROFIT</v>
      </c>
      <c r="J28881" s="1">
        <v>0.95799999999999996</v>
      </c>
      <c r="K28881" t="s">
        <v>16</v>
      </c>
      <c r="L28881" t="s">
        <v>17</v>
      </c>
      <c r="M28881">
        <v>1</v>
      </c>
    </row>
    <row r="28882" spans="1:13" x14ac:dyDescent="0.3">
      <c r="A28882">
        <v>200294</v>
      </c>
      <c r="B28882">
        <v>2020</v>
      </c>
      <c r="C28882" t="s">
        <v>310</v>
      </c>
      <c r="D28882" t="s">
        <v>469</v>
      </c>
      <c r="E28882" t="s">
        <v>104</v>
      </c>
      <c r="F28882" s="3">
        <v>142380</v>
      </c>
      <c r="G28882" s="6">
        <v>265000</v>
      </c>
      <c r="H28882" s="2">
        <f t="shared" si="451"/>
        <v>122620</v>
      </c>
      <c r="I28882" t="str" cm="1">
        <f t="array" ref="I28882">_xlfn.IFS(G28882&gt;F28882, "PROFIT", G28882&lt;F28882, "LOSS", G28882=F28882, "BREAK-EVEN")</f>
        <v>PROFIT</v>
      </c>
      <c r="J28882" s="1">
        <v>0.53720000000000001</v>
      </c>
      <c r="K28882" t="s">
        <v>16</v>
      </c>
      <c r="L28882" t="s">
        <v>17</v>
      </c>
      <c r="M28882">
        <v>1</v>
      </c>
    </row>
    <row r="28883" spans="1:13" x14ac:dyDescent="0.3">
      <c r="A28883">
        <v>200335</v>
      </c>
      <c r="B28883">
        <v>2020</v>
      </c>
      <c r="C28883" t="s">
        <v>310</v>
      </c>
      <c r="D28883" t="s">
        <v>469</v>
      </c>
      <c r="E28883" t="s">
        <v>248</v>
      </c>
      <c r="F28883" s="3">
        <v>149660</v>
      </c>
      <c r="G28883" s="6">
        <v>150000</v>
      </c>
      <c r="H28883" s="2">
        <f t="shared" si="451"/>
        <v>340</v>
      </c>
      <c r="I28883" t="str" cm="1">
        <f t="array" ref="I28883">_xlfn.IFS(G28883&gt;F28883, "PROFIT", G28883&lt;F28883, "LOSS", G28883=F28883, "BREAK-EVEN")</f>
        <v>PROFIT</v>
      </c>
      <c r="J28883" s="1">
        <v>0.99770000000000003</v>
      </c>
      <c r="K28883" t="s">
        <v>16</v>
      </c>
      <c r="L28883" t="s">
        <v>17</v>
      </c>
      <c r="M28883">
        <v>1</v>
      </c>
    </row>
    <row r="28884" spans="1:13" x14ac:dyDescent="0.3">
      <c r="A28884">
        <v>200344</v>
      </c>
      <c r="B28884">
        <v>2020</v>
      </c>
      <c r="C28884" t="s">
        <v>310</v>
      </c>
      <c r="D28884" t="s">
        <v>469</v>
      </c>
      <c r="E28884" t="s">
        <v>122</v>
      </c>
      <c r="F28884" s="3">
        <v>109480</v>
      </c>
      <c r="G28884" s="6">
        <v>242000</v>
      </c>
      <c r="H28884" s="2">
        <f t="shared" si="451"/>
        <v>132520</v>
      </c>
      <c r="I28884" t="str" cm="1">
        <f t="array" ref="I28884">_xlfn.IFS(G28884&gt;F28884, "PROFIT", G28884&lt;F28884, "LOSS", G28884=F28884, "BREAK-EVEN")</f>
        <v>PROFIT</v>
      </c>
      <c r="J28884" s="1">
        <v>0.45229999999999998</v>
      </c>
      <c r="K28884" t="s">
        <v>16</v>
      </c>
      <c r="L28884" t="s">
        <v>17</v>
      </c>
      <c r="M28884">
        <v>1</v>
      </c>
    </row>
    <row r="28885" spans="1:13" x14ac:dyDescent="0.3">
      <c r="A28885">
        <v>200344</v>
      </c>
      <c r="B28885">
        <v>2020</v>
      </c>
      <c r="C28885" t="s">
        <v>310</v>
      </c>
      <c r="D28885" t="s">
        <v>469</v>
      </c>
      <c r="E28885" t="s">
        <v>221</v>
      </c>
      <c r="F28885" s="3">
        <v>128600</v>
      </c>
      <c r="G28885" s="6">
        <v>230000</v>
      </c>
      <c r="H28885" s="2">
        <f t="shared" si="451"/>
        <v>101400</v>
      </c>
      <c r="I28885" t="str" cm="1">
        <f t="array" ref="I28885">_xlfn.IFS(G28885&gt;F28885, "PROFIT", G28885&lt;F28885, "LOSS", G28885=F28885, "BREAK-EVEN")</f>
        <v>PROFIT</v>
      </c>
      <c r="J28885" s="1">
        <v>0.55910000000000004</v>
      </c>
      <c r="K28885" t="s">
        <v>16</v>
      </c>
      <c r="L28885" t="s">
        <v>17</v>
      </c>
      <c r="M28885">
        <v>1</v>
      </c>
    </row>
    <row r="28886" spans="1:13" x14ac:dyDescent="0.3">
      <c r="A28886">
        <v>200345</v>
      </c>
      <c r="B28886">
        <v>2020</v>
      </c>
      <c r="C28886" t="s">
        <v>310</v>
      </c>
      <c r="D28886" t="s">
        <v>469</v>
      </c>
      <c r="E28886" t="s">
        <v>122</v>
      </c>
      <c r="F28886" s="3">
        <v>24290</v>
      </c>
      <c r="G28886" s="6">
        <v>113197</v>
      </c>
      <c r="H28886" s="2">
        <f t="shared" si="451"/>
        <v>88907</v>
      </c>
      <c r="I28886" t="str" cm="1">
        <f t="array" ref="I28886">_xlfn.IFS(G28886&gt;F28886, "PROFIT", G28886&lt;F28886, "LOSS", G28886=F28886, "BREAK-EVEN")</f>
        <v>PROFIT</v>
      </c>
      <c r="J28886" s="1">
        <v>0.21458165900000001</v>
      </c>
      <c r="K28886" t="s">
        <v>16</v>
      </c>
      <c r="L28886" t="s">
        <v>20</v>
      </c>
      <c r="M28886">
        <v>1</v>
      </c>
    </row>
    <row r="28887" spans="1:13" x14ac:dyDescent="0.3">
      <c r="A28887">
        <v>200345</v>
      </c>
      <c r="B28887">
        <v>2020</v>
      </c>
      <c r="C28887" t="s">
        <v>310</v>
      </c>
      <c r="D28887" t="s">
        <v>469</v>
      </c>
      <c r="E28887" t="s">
        <v>221</v>
      </c>
      <c r="F28887" s="3">
        <v>146500</v>
      </c>
      <c r="G28887" s="6">
        <v>277000</v>
      </c>
      <c r="H28887" s="2">
        <f t="shared" si="451"/>
        <v>130500</v>
      </c>
      <c r="I28887" t="str" cm="1">
        <f t="array" ref="I28887">_xlfn.IFS(G28887&gt;F28887, "PROFIT", G28887&lt;F28887, "LOSS", G28887=F28887, "BREAK-EVEN")</f>
        <v>PROFIT</v>
      </c>
      <c r="J28887" s="1">
        <v>0.52880000000000005</v>
      </c>
      <c r="K28887" t="s">
        <v>16</v>
      </c>
      <c r="L28887" t="s">
        <v>17</v>
      </c>
      <c r="M28887">
        <v>1</v>
      </c>
    </row>
    <row r="28888" spans="1:13" x14ac:dyDescent="0.3">
      <c r="A28888">
        <v>200345</v>
      </c>
      <c r="B28888">
        <v>2020</v>
      </c>
      <c r="C28888" t="s">
        <v>310</v>
      </c>
      <c r="D28888" t="s">
        <v>469</v>
      </c>
      <c r="E28888" t="s">
        <v>248</v>
      </c>
      <c r="F28888" s="3">
        <v>200690</v>
      </c>
      <c r="G28888" s="6">
        <v>345000</v>
      </c>
      <c r="H28888" s="2">
        <f t="shared" si="451"/>
        <v>144310</v>
      </c>
      <c r="I28888" t="str" cm="1">
        <f t="array" ref="I28888">_xlfn.IFS(G28888&gt;F28888, "PROFIT", G28888&lt;F28888, "LOSS", G28888=F28888, "BREAK-EVEN")</f>
        <v>PROFIT</v>
      </c>
      <c r="J28888" s="1">
        <v>0.58169999999999999</v>
      </c>
      <c r="K28888" t="s">
        <v>16</v>
      </c>
      <c r="L28888" t="s">
        <v>20</v>
      </c>
      <c r="M28888">
        <v>1</v>
      </c>
    </row>
    <row r="28889" spans="1:13" x14ac:dyDescent="0.3">
      <c r="A28889">
        <v>200346</v>
      </c>
      <c r="B28889">
        <v>2020</v>
      </c>
      <c r="C28889" t="s">
        <v>310</v>
      </c>
      <c r="D28889" t="s">
        <v>469</v>
      </c>
      <c r="E28889" t="s">
        <v>84</v>
      </c>
      <c r="F28889" s="3">
        <v>142020</v>
      </c>
      <c r="G28889" s="6">
        <v>292000</v>
      </c>
      <c r="H28889" s="2">
        <f t="shared" si="451"/>
        <v>149980</v>
      </c>
      <c r="I28889" t="str" cm="1">
        <f t="array" ref="I28889">_xlfn.IFS(G28889&gt;F28889, "PROFIT", G28889&lt;F28889, "LOSS", G28889=F28889, "BREAK-EVEN")</f>
        <v>PROFIT</v>
      </c>
      <c r="J28889" s="1">
        <v>0.48630000000000001</v>
      </c>
      <c r="K28889" t="s">
        <v>16</v>
      </c>
      <c r="L28889" t="s">
        <v>17</v>
      </c>
      <c r="M28889">
        <v>1</v>
      </c>
    </row>
    <row r="28890" spans="1:13" x14ac:dyDescent="0.3">
      <c r="A28890">
        <v>200347</v>
      </c>
      <c r="B28890">
        <v>2020</v>
      </c>
      <c r="C28890" t="s">
        <v>310</v>
      </c>
      <c r="D28890" t="s">
        <v>469</v>
      </c>
      <c r="E28890" t="s">
        <v>84</v>
      </c>
      <c r="F28890" s="3">
        <v>102800</v>
      </c>
      <c r="G28890" s="6">
        <v>208500</v>
      </c>
      <c r="H28890" s="2">
        <f t="shared" si="451"/>
        <v>105700</v>
      </c>
      <c r="I28890" t="str" cm="1">
        <f t="array" ref="I28890">_xlfn.IFS(G28890&gt;F28890, "PROFIT", G28890&lt;F28890, "LOSS", G28890=F28890, "BREAK-EVEN")</f>
        <v>PROFIT</v>
      </c>
      <c r="J28890" s="1">
        <v>0.49299999999999999</v>
      </c>
      <c r="K28890" t="s">
        <v>16</v>
      </c>
      <c r="L28890" t="s">
        <v>17</v>
      </c>
      <c r="M28890">
        <v>1</v>
      </c>
    </row>
    <row r="28891" spans="1:13" x14ac:dyDescent="0.3">
      <c r="A28891">
        <v>200348</v>
      </c>
      <c r="B28891">
        <v>2020</v>
      </c>
      <c r="C28891" t="s">
        <v>310</v>
      </c>
      <c r="D28891" t="s">
        <v>469</v>
      </c>
      <c r="E28891" t="s">
        <v>84</v>
      </c>
      <c r="F28891" s="3">
        <v>141490</v>
      </c>
      <c r="G28891" s="6">
        <v>270000</v>
      </c>
      <c r="H28891" s="2">
        <f t="shared" si="451"/>
        <v>128510</v>
      </c>
      <c r="I28891" t="str" cm="1">
        <f t="array" ref="I28891">_xlfn.IFS(G28891&gt;F28891, "PROFIT", G28891&lt;F28891, "LOSS", G28891=F28891, "BREAK-EVEN")</f>
        <v>PROFIT</v>
      </c>
      <c r="J28891" s="1">
        <v>0.52400000000000002</v>
      </c>
      <c r="K28891" t="s">
        <v>16</v>
      </c>
      <c r="L28891" t="s">
        <v>20</v>
      </c>
      <c r="M28891">
        <v>1</v>
      </c>
    </row>
    <row r="28892" spans="1:13" x14ac:dyDescent="0.3">
      <c r="A28892">
        <v>200360</v>
      </c>
      <c r="B28892">
        <v>2020</v>
      </c>
      <c r="C28892" t="s">
        <v>310</v>
      </c>
      <c r="D28892" t="s">
        <v>469</v>
      </c>
      <c r="E28892" t="s">
        <v>36</v>
      </c>
      <c r="F28892" s="3">
        <v>74500</v>
      </c>
      <c r="G28892" s="6">
        <v>125000</v>
      </c>
      <c r="H28892" s="2">
        <f t="shared" si="451"/>
        <v>50500</v>
      </c>
      <c r="I28892" t="str" cm="1">
        <f t="array" ref="I28892">_xlfn.IFS(G28892&gt;F28892, "PROFIT", G28892&lt;F28892, "LOSS", G28892=F28892, "BREAK-EVEN")</f>
        <v>PROFIT</v>
      </c>
      <c r="J28892" s="1">
        <v>0.59599999999999997</v>
      </c>
      <c r="K28892" t="s">
        <v>16</v>
      </c>
      <c r="L28892" t="s">
        <v>20</v>
      </c>
      <c r="M28892">
        <v>1</v>
      </c>
    </row>
    <row r="28893" spans="1:13" x14ac:dyDescent="0.3">
      <c r="A28893">
        <v>200361</v>
      </c>
      <c r="B28893">
        <v>2020</v>
      </c>
      <c r="C28893" t="s">
        <v>310</v>
      </c>
      <c r="D28893" t="s">
        <v>469</v>
      </c>
      <c r="E28893" t="s">
        <v>36</v>
      </c>
      <c r="F28893" s="3">
        <v>160000</v>
      </c>
      <c r="G28893" s="6">
        <v>350000</v>
      </c>
      <c r="H28893" s="2">
        <f t="shared" si="451"/>
        <v>190000</v>
      </c>
      <c r="I28893" t="str" cm="1">
        <f t="array" ref="I28893">_xlfn.IFS(G28893&gt;F28893, "PROFIT", G28893&lt;F28893, "LOSS", G28893=F28893, "BREAK-EVEN")</f>
        <v>PROFIT</v>
      </c>
      <c r="J28893" s="1">
        <v>0.45714285700000001</v>
      </c>
      <c r="K28893" t="s">
        <v>16</v>
      </c>
      <c r="L28893" t="s">
        <v>17</v>
      </c>
      <c r="M28893">
        <v>1</v>
      </c>
    </row>
    <row r="28894" spans="1:13" x14ac:dyDescent="0.3">
      <c r="A28894">
        <v>200372</v>
      </c>
      <c r="B28894">
        <v>2020</v>
      </c>
      <c r="C28894" t="s">
        <v>310</v>
      </c>
      <c r="D28894" t="s">
        <v>469</v>
      </c>
      <c r="E28894" t="s">
        <v>110</v>
      </c>
      <c r="F28894" s="3">
        <v>321200</v>
      </c>
      <c r="G28894" s="6">
        <v>490000</v>
      </c>
      <c r="H28894" s="2">
        <f t="shared" si="451"/>
        <v>168800</v>
      </c>
      <c r="I28894" t="str" cm="1">
        <f t="array" ref="I28894">_xlfn.IFS(G28894&gt;F28894, "PROFIT", G28894&lt;F28894, "LOSS", G28894=F28894, "BREAK-EVEN")</f>
        <v>PROFIT</v>
      </c>
      <c r="J28894" s="1">
        <v>0.65549999999999997</v>
      </c>
      <c r="K28894" t="s">
        <v>16</v>
      </c>
      <c r="L28894" t="s">
        <v>17</v>
      </c>
      <c r="M28894">
        <v>1</v>
      </c>
    </row>
    <row r="28895" spans="1:13" x14ac:dyDescent="0.3">
      <c r="A28895">
        <v>200373</v>
      </c>
      <c r="B28895">
        <v>2020</v>
      </c>
      <c r="C28895" t="s">
        <v>310</v>
      </c>
      <c r="D28895" t="s">
        <v>469</v>
      </c>
      <c r="E28895" t="s">
        <v>110</v>
      </c>
      <c r="F28895" s="3">
        <v>325500</v>
      </c>
      <c r="G28895" s="6">
        <v>500000</v>
      </c>
      <c r="H28895" s="2">
        <f t="shared" si="451"/>
        <v>174500</v>
      </c>
      <c r="I28895" t="str" cm="1">
        <f t="array" ref="I28895">_xlfn.IFS(G28895&gt;F28895, "PROFIT", G28895&lt;F28895, "LOSS", G28895=F28895, "BREAK-EVEN")</f>
        <v>PROFIT</v>
      </c>
      <c r="J28895" s="1">
        <v>0.65100000000000002</v>
      </c>
      <c r="K28895" t="s">
        <v>16</v>
      </c>
      <c r="L28895" t="s">
        <v>17</v>
      </c>
      <c r="M28895">
        <v>1</v>
      </c>
    </row>
    <row r="28896" spans="1:13" x14ac:dyDescent="0.3">
      <c r="A28896">
        <v>200374</v>
      </c>
      <c r="B28896">
        <v>2020</v>
      </c>
      <c r="C28896" t="s">
        <v>310</v>
      </c>
      <c r="D28896" t="s">
        <v>469</v>
      </c>
      <c r="E28896" t="s">
        <v>110</v>
      </c>
      <c r="F28896" s="3">
        <v>217400</v>
      </c>
      <c r="G28896" s="6">
        <v>412500</v>
      </c>
      <c r="H28896" s="2">
        <f t="shared" si="451"/>
        <v>195100</v>
      </c>
      <c r="I28896" t="str" cm="1">
        <f t="array" ref="I28896">_xlfn.IFS(G28896&gt;F28896, "PROFIT", G28896&lt;F28896, "LOSS", G28896=F28896, "BREAK-EVEN")</f>
        <v>PROFIT</v>
      </c>
      <c r="J28896" s="1">
        <v>0.52700000000000002</v>
      </c>
      <c r="K28896" t="s">
        <v>12</v>
      </c>
      <c r="L28896" t="s">
        <v>13</v>
      </c>
      <c r="M28896">
        <v>1</v>
      </c>
    </row>
    <row r="28897" spans="1:13" x14ac:dyDescent="0.3">
      <c r="A28897">
        <v>200377</v>
      </c>
      <c r="B28897">
        <v>2020</v>
      </c>
      <c r="C28897" t="s">
        <v>310</v>
      </c>
      <c r="D28897" t="s">
        <v>469</v>
      </c>
      <c r="E28897" t="s">
        <v>248</v>
      </c>
      <c r="F28897" s="3">
        <v>181510</v>
      </c>
      <c r="G28897" s="6">
        <v>312000</v>
      </c>
      <c r="H28897" s="2">
        <f t="shared" si="451"/>
        <v>130490</v>
      </c>
      <c r="I28897" t="str" cm="1">
        <f t="array" ref="I28897">_xlfn.IFS(G28897&gt;F28897, "PROFIT", G28897&lt;F28897, "LOSS", G28897=F28897, "BREAK-EVEN")</f>
        <v>PROFIT</v>
      </c>
      <c r="J28897" s="1">
        <v>0.58176282099999999</v>
      </c>
      <c r="K28897" t="s">
        <v>16</v>
      </c>
      <c r="L28897" t="s">
        <v>17</v>
      </c>
      <c r="M28897">
        <v>1</v>
      </c>
    </row>
    <row r="28898" spans="1:13" x14ac:dyDescent="0.3">
      <c r="A28898">
        <v>200410</v>
      </c>
      <c r="B28898">
        <v>2020</v>
      </c>
      <c r="C28898" t="s">
        <v>310</v>
      </c>
      <c r="D28898" t="s">
        <v>469</v>
      </c>
      <c r="E28898" t="s">
        <v>94</v>
      </c>
      <c r="F28898" s="3">
        <v>837560</v>
      </c>
      <c r="G28898" s="6">
        <v>1977017</v>
      </c>
      <c r="H28898" s="2">
        <f t="shared" si="451"/>
        <v>1139457</v>
      </c>
      <c r="I28898" t="str" cm="1">
        <f t="array" ref="I28898">_xlfn.IFS(G28898&gt;F28898, "PROFIT", G28898&lt;F28898, "LOSS", G28898=F28898, "BREAK-EVEN")</f>
        <v>PROFIT</v>
      </c>
      <c r="J28898" s="1">
        <v>0.42364835499999998</v>
      </c>
      <c r="K28898" t="s">
        <v>12</v>
      </c>
      <c r="L28898" t="s">
        <v>13</v>
      </c>
      <c r="M28898">
        <v>1</v>
      </c>
    </row>
    <row r="28899" spans="1:13" x14ac:dyDescent="0.3">
      <c r="A28899">
        <v>200411</v>
      </c>
      <c r="B28899">
        <v>2020</v>
      </c>
      <c r="C28899" t="s">
        <v>310</v>
      </c>
      <c r="D28899" t="s">
        <v>469</v>
      </c>
      <c r="E28899" t="s">
        <v>94</v>
      </c>
      <c r="F28899" s="3">
        <v>273140</v>
      </c>
      <c r="G28899" s="6">
        <v>440000</v>
      </c>
      <c r="H28899" s="2">
        <f t="shared" si="451"/>
        <v>166860</v>
      </c>
      <c r="I28899" t="str" cm="1">
        <f t="array" ref="I28899">_xlfn.IFS(G28899&gt;F28899, "PROFIT", G28899&lt;F28899, "LOSS", G28899=F28899, "BREAK-EVEN")</f>
        <v>PROFIT</v>
      </c>
      <c r="J28899" s="1">
        <v>0.62070000000000003</v>
      </c>
      <c r="K28899" t="s">
        <v>16</v>
      </c>
      <c r="L28899" t="s">
        <v>17</v>
      </c>
      <c r="M28899">
        <v>1</v>
      </c>
    </row>
    <row r="28900" spans="1:13" x14ac:dyDescent="0.3">
      <c r="A28900">
        <v>200428</v>
      </c>
      <c r="B28900">
        <v>2020</v>
      </c>
      <c r="C28900" t="s">
        <v>310</v>
      </c>
      <c r="D28900" t="s">
        <v>469</v>
      </c>
      <c r="E28900" t="s">
        <v>210</v>
      </c>
      <c r="F28900" s="3">
        <v>243320</v>
      </c>
      <c r="G28900" s="6">
        <v>460000</v>
      </c>
      <c r="H28900" s="2">
        <f t="shared" si="451"/>
        <v>216680</v>
      </c>
      <c r="I28900" t="str" cm="1">
        <f t="array" ref="I28900">_xlfn.IFS(G28900&gt;F28900, "PROFIT", G28900&lt;F28900, "LOSS", G28900=F28900, "BREAK-EVEN")</f>
        <v>PROFIT</v>
      </c>
      <c r="J28900" s="1">
        <v>0.52890000000000004</v>
      </c>
      <c r="K28900" t="s">
        <v>16</v>
      </c>
      <c r="L28900" t="s">
        <v>17</v>
      </c>
      <c r="M28900">
        <v>1</v>
      </c>
    </row>
    <row r="28901" spans="1:13" x14ac:dyDescent="0.3">
      <c r="A28901">
        <v>200429</v>
      </c>
      <c r="B28901">
        <v>2020</v>
      </c>
      <c r="C28901" t="s">
        <v>310</v>
      </c>
      <c r="D28901" t="s">
        <v>469</v>
      </c>
      <c r="E28901" t="s">
        <v>210</v>
      </c>
      <c r="F28901" s="3">
        <v>180530</v>
      </c>
      <c r="G28901" s="6">
        <v>420000</v>
      </c>
      <c r="H28901" s="2">
        <f t="shared" si="451"/>
        <v>239470</v>
      </c>
      <c r="I28901" t="str" cm="1">
        <f t="array" ref="I28901">_xlfn.IFS(G28901&gt;F28901, "PROFIT", G28901&lt;F28901, "LOSS", G28901=F28901, "BREAK-EVEN")</f>
        <v>PROFIT</v>
      </c>
      <c r="J28901" s="1">
        <v>0.42980000000000002</v>
      </c>
      <c r="K28901" t="s">
        <v>16</v>
      </c>
      <c r="L28901" t="s">
        <v>17</v>
      </c>
      <c r="M28901">
        <v>1</v>
      </c>
    </row>
    <row r="28902" spans="1:13" x14ac:dyDescent="0.3">
      <c r="A28902">
        <v>200430</v>
      </c>
      <c r="B28902">
        <v>2020</v>
      </c>
      <c r="C28902" t="s">
        <v>310</v>
      </c>
      <c r="D28902" t="s">
        <v>469</v>
      </c>
      <c r="E28902" t="s">
        <v>210</v>
      </c>
      <c r="F28902" s="3">
        <v>37870</v>
      </c>
      <c r="G28902" s="6">
        <v>85000</v>
      </c>
      <c r="H28902" s="2">
        <f t="shared" si="451"/>
        <v>47130</v>
      </c>
      <c r="I28902" t="str" cm="1">
        <f t="array" ref="I28902">_xlfn.IFS(G28902&gt;F28902, "PROFIT", G28902&lt;F28902, "LOSS", G28902=F28902, "BREAK-EVEN")</f>
        <v>PROFIT</v>
      </c>
      <c r="J28902" s="1">
        <v>0.44550000000000001</v>
      </c>
      <c r="K28902" t="s">
        <v>57</v>
      </c>
      <c r="L28902" t="s">
        <v>13</v>
      </c>
      <c r="M28902">
        <v>1</v>
      </c>
    </row>
    <row r="28903" spans="1:13" x14ac:dyDescent="0.3">
      <c r="A28903">
        <v>200431</v>
      </c>
      <c r="B28903">
        <v>2020</v>
      </c>
      <c r="C28903" t="s">
        <v>310</v>
      </c>
      <c r="D28903" t="s">
        <v>469</v>
      </c>
      <c r="E28903" t="s">
        <v>210</v>
      </c>
      <c r="F28903" s="3">
        <v>269710</v>
      </c>
      <c r="G28903" s="6">
        <v>415000</v>
      </c>
      <c r="H28903" s="2">
        <f t="shared" si="451"/>
        <v>145290</v>
      </c>
      <c r="I28903" t="str" cm="1">
        <f t="array" ref="I28903">_xlfn.IFS(G28903&gt;F28903, "PROFIT", G28903&lt;F28903, "LOSS", G28903=F28903, "BREAK-EVEN")</f>
        <v>PROFIT</v>
      </c>
      <c r="J28903" s="1">
        <v>0.64990000000000003</v>
      </c>
      <c r="K28903" t="s">
        <v>16</v>
      </c>
      <c r="L28903" t="s">
        <v>20</v>
      </c>
      <c r="M28903">
        <v>1</v>
      </c>
    </row>
    <row r="28904" spans="1:13" x14ac:dyDescent="0.3">
      <c r="A28904">
        <v>200432</v>
      </c>
      <c r="B28904">
        <v>2020</v>
      </c>
      <c r="C28904" t="s">
        <v>310</v>
      </c>
      <c r="D28904" t="s">
        <v>469</v>
      </c>
      <c r="E28904" t="s">
        <v>210</v>
      </c>
      <c r="F28904" s="3">
        <v>312720</v>
      </c>
      <c r="G28904" s="6">
        <v>455000</v>
      </c>
      <c r="H28904" s="2">
        <f t="shared" si="451"/>
        <v>142280</v>
      </c>
      <c r="I28904" t="str" cm="1">
        <f t="array" ref="I28904">_xlfn.IFS(G28904&gt;F28904, "PROFIT", G28904&lt;F28904, "LOSS", G28904=F28904, "BREAK-EVEN")</f>
        <v>PROFIT</v>
      </c>
      <c r="J28904" s="1">
        <v>0.68720000000000003</v>
      </c>
      <c r="K28904" t="s">
        <v>16</v>
      </c>
      <c r="L28904" t="s">
        <v>20</v>
      </c>
      <c r="M28904">
        <v>1</v>
      </c>
    </row>
    <row r="28905" spans="1:13" x14ac:dyDescent="0.3">
      <c r="A28905">
        <v>200501</v>
      </c>
      <c r="B28905">
        <v>2020</v>
      </c>
      <c r="C28905" t="s">
        <v>310</v>
      </c>
      <c r="D28905" t="s">
        <v>469</v>
      </c>
      <c r="E28905" t="s">
        <v>425</v>
      </c>
      <c r="F28905" s="3">
        <v>156250</v>
      </c>
      <c r="G28905" s="6">
        <v>345000</v>
      </c>
      <c r="H28905" s="2">
        <f t="shared" si="451"/>
        <v>188750</v>
      </c>
      <c r="I28905" t="str" cm="1">
        <f t="array" ref="I28905">_xlfn.IFS(G28905&gt;F28905, "PROFIT", G28905&lt;F28905, "LOSS", G28905=F28905, "BREAK-EVEN")</f>
        <v>PROFIT</v>
      </c>
      <c r="J28905" s="1">
        <v>0.45279999999999998</v>
      </c>
      <c r="K28905" t="s">
        <v>16</v>
      </c>
      <c r="L28905" t="s">
        <v>17</v>
      </c>
      <c r="M28905">
        <v>1</v>
      </c>
    </row>
    <row r="28906" spans="1:13" x14ac:dyDescent="0.3">
      <c r="A28906">
        <v>200502</v>
      </c>
      <c r="B28906">
        <v>2020</v>
      </c>
      <c r="C28906" t="s">
        <v>310</v>
      </c>
      <c r="D28906" t="s">
        <v>469</v>
      </c>
      <c r="E28906" t="s">
        <v>425</v>
      </c>
      <c r="F28906" s="3">
        <v>120330</v>
      </c>
      <c r="G28906" s="6">
        <v>227000</v>
      </c>
      <c r="H28906" s="2">
        <f t="shared" si="451"/>
        <v>106670</v>
      </c>
      <c r="I28906" t="str" cm="1">
        <f t="array" ref="I28906">_xlfn.IFS(G28906&gt;F28906, "PROFIT", G28906&lt;F28906, "LOSS", G28906=F28906, "BREAK-EVEN")</f>
        <v>PROFIT</v>
      </c>
      <c r="J28906" s="1">
        <v>0.53</v>
      </c>
      <c r="K28906" t="s">
        <v>16</v>
      </c>
      <c r="L28906" t="s">
        <v>17</v>
      </c>
      <c r="M28906">
        <v>1</v>
      </c>
    </row>
    <row r="28907" spans="1:13" x14ac:dyDescent="0.3">
      <c r="A28907">
        <v>200503</v>
      </c>
      <c r="B28907">
        <v>2020</v>
      </c>
      <c r="C28907" t="s">
        <v>310</v>
      </c>
      <c r="D28907" t="s">
        <v>469</v>
      </c>
      <c r="E28907" t="s">
        <v>425</v>
      </c>
      <c r="F28907" s="3">
        <v>71480</v>
      </c>
      <c r="G28907" s="6">
        <v>138000</v>
      </c>
      <c r="H28907" s="2">
        <f t="shared" si="451"/>
        <v>66520</v>
      </c>
      <c r="I28907" t="str" cm="1">
        <f t="array" ref="I28907">_xlfn.IFS(G28907&gt;F28907, "PROFIT", G28907&lt;F28907, "LOSS", G28907=F28907, "BREAK-EVEN")</f>
        <v>PROFIT</v>
      </c>
      <c r="J28907" s="1">
        <v>0.51790000000000003</v>
      </c>
      <c r="K28907" t="s">
        <v>16</v>
      </c>
      <c r="L28907" t="s">
        <v>20</v>
      </c>
      <c r="M28907">
        <v>1</v>
      </c>
    </row>
    <row r="28908" spans="1:13" x14ac:dyDescent="0.3">
      <c r="A28908">
        <v>200527</v>
      </c>
      <c r="B28908">
        <v>2020</v>
      </c>
      <c r="C28908" t="s">
        <v>310</v>
      </c>
      <c r="D28908" t="s">
        <v>469</v>
      </c>
      <c r="E28908" t="s">
        <v>246</v>
      </c>
      <c r="F28908" s="3">
        <v>95630</v>
      </c>
      <c r="G28908" s="6">
        <v>200000</v>
      </c>
      <c r="H28908" s="2">
        <f t="shared" si="451"/>
        <v>104370</v>
      </c>
      <c r="I28908" t="str" cm="1">
        <f t="array" ref="I28908">_xlfn.IFS(G28908&gt;F28908, "PROFIT", G28908&lt;F28908, "LOSS", G28908=F28908, "BREAK-EVEN")</f>
        <v>PROFIT</v>
      </c>
      <c r="J28908" s="1">
        <v>0.47810000000000002</v>
      </c>
      <c r="K28908" t="s">
        <v>16</v>
      </c>
      <c r="L28908" t="s">
        <v>159</v>
      </c>
      <c r="M28908">
        <v>1</v>
      </c>
    </row>
    <row r="28909" spans="1:13" x14ac:dyDescent="0.3">
      <c r="A28909">
        <v>200528</v>
      </c>
      <c r="B28909">
        <v>2020</v>
      </c>
      <c r="C28909" t="s">
        <v>310</v>
      </c>
      <c r="D28909" t="s">
        <v>469</v>
      </c>
      <c r="E28909" t="s">
        <v>246</v>
      </c>
      <c r="F28909" s="3">
        <v>155580</v>
      </c>
      <c r="G28909" s="6">
        <v>226000</v>
      </c>
      <c r="H28909" s="2">
        <f t="shared" si="451"/>
        <v>70420</v>
      </c>
      <c r="I28909" t="str" cm="1">
        <f t="array" ref="I28909">_xlfn.IFS(G28909&gt;F28909, "PROFIT", G28909&lt;F28909, "LOSS", G28909=F28909, "BREAK-EVEN")</f>
        <v>PROFIT</v>
      </c>
      <c r="J28909" s="1">
        <v>0.68840000000000001</v>
      </c>
      <c r="K28909" t="s">
        <v>12</v>
      </c>
      <c r="L28909" t="s">
        <v>13</v>
      </c>
      <c r="M28909">
        <v>1</v>
      </c>
    </row>
    <row r="28910" spans="1:13" x14ac:dyDescent="0.3">
      <c r="A28910">
        <v>200529</v>
      </c>
      <c r="B28910">
        <v>2020</v>
      </c>
      <c r="C28910" t="s">
        <v>310</v>
      </c>
      <c r="D28910" t="s">
        <v>469</v>
      </c>
      <c r="E28910" t="s">
        <v>246</v>
      </c>
      <c r="F28910" s="3">
        <v>123450</v>
      </c>
      <c r="G28910" s="6">
        <v>245000</v>
      </c>
      <c r="H28910" s="2">
        <f t="shared" si="451"/>
        <v>121550</v>
      </c>
      <c r="I28910" t="str" cm="1">
        <f t="array" ref="I28910">_xlfn.IFS(G28910&gt;F28910, "PROFIT", G28910&lt;F28910, "LOSS", G28910=F28910, "BREAK-EVEN")</f>
        <v>PROFIT</v>
      </c>
      <c r="J28910" s="1">
        <v>0.50380000000000003</v>
      </c>
      <c r="K28910" t="s">
        <v>16</v>
      </c>
      <c r="L28910" t="s">
        <v>17</v>
      </c>
      <c r="M28910">
        <v>1</v>
      </c>
    </row>
    <row r="28911" spans="1:13" x14ac:dyDescent="0.3">
      <c r="A28911">
        <v>200530</v>
      </c>
      <c r="B28911">
        <v>2020</v>
      </c>
      <c r="C28911" t="s">
        <v>310</v>
      </c>
      <c r="D28911" t="s">
        <v>469</v>
      </c>
      <c r="E28911" t="s">
        <v>246</v>
      </c>
      <c r="F28911" s="3">
        <v>95960</v>
      </c>
      <c r="G28911" s="6">
        <v>185000</v>
      </c>
      <c r="H28911" s="2">
        <f t="shared" si="451"/>
        <v>89040</v>
      </c>
      <c r="I28911" t="str" cm="1">
        <f t="array" ref="I28911">_xlfn.IFS(G28911&gt;F28911, "PROFIT", G28911&lt;F28911, "LOSS", G28911=F28911, "BREAK-EVEN")</f>
        <v>PROFIT</v>
      </c>
      <c r="J28911" s="1">
        <v>0.51870000000000005</v>
      </c>
      <c r="K28911" t="s">
        <v>16</v>
      </c>
      <c r="L28911" t="s">
        <v>17</v>
      </c>
      <c r="M28911">
        <v>1</v>
      </c>
    </row>
    <row r="28912" spans="1:13" x14ac:dyDescent="0.3">
      <c r="A28912">
        <v>200573</v>
      </c>
      <c r="B28912">
        <v>2020</v>
      </c>
      <c r="C28912" t="s">
        <v>310</v>
      </c>
      <c r="D28912" t="s">
        <v>469</v>
      </c>
      <c r="E28912" t="s">
        <v>188</v>
      </c>
      <c r="F28912" s="3">
        <v>98000</v>
      </c>
      <c r="G28912" s="6">
        <v>195000</v>
      </c>
      <c r="H28912" s="2">
        <f t="shared" si="451"/>
        <v>97000</v>
      </c>
      <c r="I28912" t="str" cm="1">
        <f t="array" ref="I28912">_xlfn.IFS(G28912&gt;F28912, "PROFIT", G28912&lt;F28912, "LOSS", G28912=F28912, "BREAK-EVEN")</f>
        <v>PROFIT</v>
      </c>
      <c r="J28912" s="1">
        <v>0.50249999999999995</v>
      </c>
      <c r="K28912" t="s">
        <v>16</v>
      </c>
      <c r="L28912" t="s">
        <v>17</v>
      </c>
      <c r="M28912">
        <v>1</v>
      </c>
    </row>
    <row r="28913" spans="1:13" x14ac:dyDescent="0.3">
      <c r="A28913">
        <v>200574</v>
      </c>
      <c r="B28913">
        <v>2020</v>
      </c>
      <c r="C28913" t="s">
        <v>310</v>
      </c>
      <c r="D28913" t="s">
        <v>469</v>
      </c>
      <c r="E28913" t="s">
        <v>188</v>
      </c>
      <c r="F28913" s="3">
        <v>102800</v>
      </c>
      <c r="G28913" s="6">
        <v>234000</v>
      </c>
      <c r="H28913" s="2">
        <f t="shared" si="451"/>
        <v>131200</v>
      </c>
      <c r="I28913" t="str" cm="1">
        <f t="array" ref="I28913">_xlfn.IFS(G28913&gt;F28913, "PROFIT", G28913&lt;F28913, "LOSS", G28913=F28913, "BREAK-EVEN")</f>
        <v>PROFIT</v>
      </c>
      <c r="J28913" s="1">
        <v>0.43930000000000002</v>
      </c>
      <c r="K28913" t="s">
        <v>16</v>
      </c>
      <c r="L28913" t="s">
        <v>17</v>
      </c>
      <c r="M28913">
        <v>1</v>
      </c>
    </row>
    <row r="28914" spans="1:13" x14ac:dyDescent="0.3">
      <c r="A28914">
        <v>200575</v>
      </c>
      <c r="B28914">
        <v>2020</v>
      </c>
      <c r="C28914" t="s">
        <v>310</v>
      </c>
      <c r="D28914" t="s">
        <v>469</v>
      </c>
      <c r="E28914" t="s">
        <v>188</v>
      </c>
      <c r="F28914" s="3">
        <v>91100</v>
      </c>
      <c r="G28914" s="6">
        <v>191000</v>
      </c>
      <c r="H28914" s="2">
        <f t="shared" si="451"/>
        <v>99900</v>
      </c>
      <c r="I28914" t="str" cm="1">
        <f t="array" ref="I28914">_xlfn.IFS(G28914&gt;F28914, "PROFIT", G28914&lt;F28914, "LOSS", G28914=F28914, "BREAK-EVEN")</f>
        <v>PROFIT</v>
      </c>
      <c r="J28914" s="1">
        <v>0.47689999999999999</v>
      </c>
      <c r="K28914" t="s">
        <v>16</v>
      </c>
      <c r="L28914" t="s">
        <v>17</v>
      </c>
      <c r="M28914">
        <v>1</v>
      </c>
    </row>
    <row r="28915" spans="1:13" x14ac:dyDescent="0.3">
      <c r="A28915">
        <v>200585</v>
      </c>
      <c r="B28915">
        <v>2020</v>
      </c>
      <c r="C28915" t="s">
        <v>310</v>
      </c>
      <c r="D28915" t="s">
        <v>469</v>
      </c>
      <c r="E28915" t="s">
        <v>263</v>
      </c>
      <c r="F28915" s="3">
        <v>179900</v>
      </c>
      <c r="G28915" s="6">
        <v>304900</v>
      </c>
      <c r="H28915" s="2">
        <f t="shared" si="451"/>
        <v>125000</v>
      </c>
      <c r="I28915" t="str" cm="1">
        <f t="array" ref="I28915">_xlfn.IFS(G28915&gt;F28915, "PROFIT", G28915&lt;F28915, "LOSS", G28915=F28915, "BREAK-EVEN")</f>
        <v>PROFIT</v>
      </c>
      <c r="J28915" s="1">
        <v>0.59</v>
      </c>
      <c r="K28915" t="s">
        <v>16</v>
      </c>
      <c r="L28915" t="s">
        <v>17</v>
      </c>
      <c r="M28915">
        <v>1</v>
      </c>
    </row>
    <row r="28916" spans="1:13" x14ac:dyDescent="0.3">
      <c r="A28916">
        <v>200586</v>
      </c>
      <c r="B28916">
        <v>2020</v>
      </c>
      <c r="C28916" t="s">
        <v>310</v>
      </c>
      <c r="D28916" t="s">
        <v>469</v>
      </c>
      <c r="E28916" t="s">
        <v>149</v>
      </c>
      <c r="F28916" s="3">
        <v>74060</v>
      </c>
      <c r="G28916" s="6">
        <v>133000</v>
      </c>
      <c r="H28916" s="2">
        <f t="shared" si="451"/>
        <v>58940</v>
      </c>
      <c r="I28916" t="str" cm="1">
        <f t="array" ref="I28916">_xlfn.IFS(G28916&gt;F28916, "PROFIT", G28916&lt;F28916, "LOSS", G28916=F28916, "BREAK-EVEN")</f>
        <v>PROFIT</v>
      </c>
      <c r="J28916" s="1">
        <v>0.55679999999999996</v>
      </c>
      <c r="K28916" t="s">
        <v>16</v>
      </c>
      <c r="L28916" t="s">
        <v>20</v>
      </c>
      <c r="M28916">
        <v>1</v>
      </c>
    </row>
    <row r="28917" spans="1:13" x14ac:dyDescent="0.3">
      <c r="A28917">
        <v>200586</v>
      </c>
      <c r="B28917">
        <v>2020</v>
      </c>
      <c r="C28917" t="s">
        <v>310</v>
      </c>
      <c r="D28917" t="s">
        <v>469</v>
      </c>
      <c r="E28917" t="s">
        <v>263</v>
      </c>
      <c r="F28917" s="3">
        <v>345170</v>
      </c>
      <c r="G28917" s="6">
        <v>592000</v>
      </c>
      <c r="H28917" s="2">
        <f t="shared" si="451"/>
        <v>246830</v>
      </c>
      <c r="I28917" t="str" cm="1">
        <f t="array" ref="I28917">_xlfn.IFS(G28917&gt;F28917, "PROFIT", G28917&lt;F28917, "LOSS", G28917=F28917, "BREAK-EVEN")</f>
        <v>PROFIT</v>
      </c>
      <c r="J28917" s="1">
        <v>0.58305743200000004</v>
      </c>
      <c r="K28917" t="s">
        <v>16</v>
      </c>
      <c r="L28917" t="s">
        <v>17</v>
      </c>
      <c r="M28917">
        <v>1</v>
      </c>
    </row>
    <row r="28918" spans="1:13" x14ac:dyDescent="0.3">
      <c r="A28918">
        <v>200587</v>
      </c>
      <c r="B28918">
        <v>2020</v>
      </c>
      <c r="C28918" t="s">
        <v>310</v>
      </c>
      <c r="D28918" t="s">
        <v>469</v>
      </c>
      <c r="E28918" t="s">
        <v>149</v>
      </c>
      <c r="F28918" s="3">
        <v>34720</v>
      </c>
      <c r="G28918" s="6">
        <v>40000</v>
      </c>
      <c r="H28918" s="2">
        <f t="shared" si="451"/>
        <v>5280</v>
      </c>
      <c r="I28918" t="str" cm="1">
        <f t="array" ref="I28918">_xlfn.IFS(G28918&gt;F28918, "PROFIT", G28918&lt;F28918, "LOSS", G28918=F28918, "BREAK-EVEN")</f>
        <v>PROFIT</v>
      </c>
      <c r="J28918" s="1">
        <v>0.86799999999999999</v>
      </c>
      <c r="K28918" t="s">
        <v>57</v>
      </c>
      <c r="L28918" t="s">
        <v>13</v>
      </c>
      <c r="M28918">
        <v>1</v>
      </c>
    </row>
    <row r="28919" spans="1:13" x14ac:dyDescent="0.3">
      <c r="A28919">
        <v>200587</v>
      </c>
      <c r="B28919">
        <v>2020</v>
      </c>
      <c r="C28919" t="s">
        <v>310</v>
      </c>
      <c r="D28919" t="s">
        <v>469</v>
      </c>
      <c r="E28919" t="s">
        <v>263</v>
      </c>
      <c r="F28919" s="3">
        <v>1166970</v>
      </c>
      <c r="G28919" s="6">
        <v>1700000</v>
      </c>
      <c r="H28919" s="2">
        <f t="shared" si="451"/>
        <v>533030</v>
      </c>
      <c r="I28919" t="str" cm="1">
        <f t="array" ref="I28919">_xlfn.IFS(G28919&gt;F28919, "PROFIT", G28919&lt;F28919, "LOSS", G28919=F28919, "BREAK-EVEN")</f>
        <v>PROFIT</v>
      </c>
      <c r="J28919" s="1">
        <v>0.68640000000000001</v>
      </c>
      <c r="K28919" t="s">
        <v>16</v>
      </c>
      <c r="L28919" t="s">
        <v>17</v>
      </c>
      <c r="M28919">
        <v>1</v>
      </c>
    </row>
    <row r="28920" spans="1:13" x14ac:dyDescent="0.3">
      <c r="A28920">
        <v>200588</v>
      </c>
      <c r="B28920">
        <v>2020</v>
      </c>
      <c r="C28920" t="s">
        <v>310</v>
      </c>
      <c r="D28920" t="s">
        <v>469</v>
      </c>
      <c r="E28920" t="s">
        <v>149</v>
      </c>
      <c r="F28920" s="3">
        <v>120050</v>
      </c>
      <c r="G28920" s="6">
        <v>100000</v>
      </c>
      <c r="H28920" s="2">
        <f t="shared" si="451"/>
        <v>-20050</v>
      </c>
      <c r="I28920" t="str" cm="1">
        <f t="array" ref="I28920">_xlfn.IFS(G28920&gt;F28920, "PROFIT", G28920&lt;F28920, "LOSS", G28920=F28920, "BREAK-EVEN")</f>
        <v>LOSS</v>
      </c>
      <c r="J28920" s="1">
        <v>1.2004999999999999</v>
      </c>
      <c r="K28920" t="s">
        <v>12</v>
      </c>
      <c r="L28920" t="s">
        <v>13</v>
      </c>
      <c r="M28920">
        <v>1</v>
      </c>
    </row>
    <row r="28921" spans="1:13" x14ac:dyDescent="0.3">
      <c r="A28921">
        <v>200588</v>
      </c>
      <c r="B28921">
        <v>2020</v>
      </c>
      <c r="C28921" t="s">
        <v>310</v>
      </c>
      <c r="D28921" t="s">
        <v>469</v>
      </c>
      <c r="E28921" t="s">
        <v>174</v>
      </c>
      <c r="F28921" s="3">
        <v>113610</v>
      </c>
      <c r="G28921" s="6">
        <v>156000</v>
      </c>
      <c r="H28921" s="2">
        <f t="shared" si="451"/>
        <v>42390</v>
      </c>
      <c r="I28921" t="str" cm="1">
        <f t="array" ref="I28921">_xlfn.IFS(G28921&gt;F28921, "PROFIT", G28921&lt;F28921, "LOSS", G28921=F28921, "BREAK-EVEN")</f>
        <v>PROFIT</v>
      </c>
      <c r="J28921" s="1">
        <v>0.72826923099999996</v>
      </c>
      <c r="K28921" t="s">
        <v>16</v>
      </c>
      <c r="L28921" t="s">
        <v>20</v>
      </c>
      <c r="M28921">
        <v>1</v>
      </c>
    </row>
    <row r="28922" spans="1:13" x14ac:dyDescent="0.3">
      <c r="A28922">
        <v>200589</v>
      </c>
      <c r="B28922">
        <v>2020</v>
      </c>
      <c r="C28922" t="s">
        <v>310</v>
      </c>
      <c r="D28922" t="s">
        <v>469</v>
      </c>
      <c r="E28922" t="s">
        <v>149</v>
      </c>
      <c r="F28922" s="3">
        <v>112770</v>
      </c>
      <c r="G28922" s="6">
        <v>245000</v>
      </c>
      <c r="H28922" s="2">
        <f t="shared" si="451"/>
        <v>132230</v>
      </c>
      <c r="I28922" t="str" cm="1">
        <f t="array" ref="I28922">_xlfn.IFS(G28922&gt;F28922, "PROFIT", G28922&lt;F28922, "LOSS", G28922=F28922, "BREAK-EVEN")</f>
        <v>PROFIT</v>
      </c>
      <c r="J28922" s="1">
        <v>0.46028571400000001</v>
      </c>
      <c r="K28922" t="s">
        <v>16</v>
      </c>
      <c r="L28922" t="s">
        <v>17</v>
      </c>
      <c r="M28922">
        <v>1</v>
      </c>
    </row>
    <row r="28923" spans="1:13" x14ac:dyDescent="0.3">
      <c r="A28923">
        <v>200589</v>
      </c>
      <c r="B28923">
        <v>2020</v>
      </c>
      <c r="C28923" t="s">
        <v>310</v>
      </c>
      <c r="D28923" t="s">
        <v>469</v>
      </c>
      <c r="E28923" t="s">
        <v>174</v>
      </c>
      <c r="F28923" s="3">
        <v>94640</v>
      </c>
      <c r="G28923" s="6">
        <v>270000</v>
      </c>
      <c r="H28923" s="2">
        <f t="shared" si="451"/>
        <v>175360</v>
      </c>
      <c r="I28923" t="str" cm="1">
        <f t="array" ref="I28923">_xlfn.IFS(G28923&gt;F28923, "PROFIT", G28923&lt;F28923, "LOSS", G28923=F28923, "BREAK-EVEN")</f>
        <v>PROFIT</v>
      </c>
      <c r="J28923" s="1">
        <v>0.35051851899999997</v>
      </c>
      <c r="K28923" t="s">
        <v>16</v>
      </c>
      <c r="L28923" t="s">
        <v>26</v>
      </c>
      <c r="M28923">
        <v>1</v>
      </c>
    </row>
    <row r="28924" spans="1:13" x14ac:dyDescent="0.3">
      <c r="A28924">
        <v>200590</v>
      </c>
      <c r="B28924">
        <v>2020</v>
      </c>
      <c r="C28924" t="s">
        <v>310</v>
      </c>
      <c r="D28924" t="s">
        <v>469</v>
      </c>
      <c r="E28924" t="s">
        <v>174</v>
      </c>
      <c r="F28924" s="3">
        <v>27300</v>
      </c>
      <c r="G28924" s="6">
        <v>50000</v>
      </c>
      <c r="H28924" s="2">
        <f t="shared" si="451"/>
        <v>22700</v>
      </c>
      <c r="I28924" t="str" cm="1">
        <f t="array" ref="I28924">_xlfn.IFS(G28924&gt;F28924, "PROFIT", G28924&lt;F28924, "LOSS", G28924=F28924, "BREAK-EVEN")</f>
        <v>PROFIT</v>
      </c>
      <c r="J28924" s="1">
        <v>0.54600000000000004</v>
      </c>
      <c r="K28924" t="s">
        <v>57</v>
      </c>
      <c r="L28924" t="s">
        <v>13</v>
      </c>
      <c r="M28924">
        <v>1</v>
      </c>
    </row>
    <row r="28925" spans="1:13" x14ac:dyDescent="0.3">
      <c r="A28925">
        <v>200592</v>
      </c>
      <c r="B28925">
        <v>2020</v>
      </c>
      <c r="C28925" t="s">
        <v>310</v>
      </c>
      <c r="D28925" t="s">
        <v>469</v>
      </c>
      <c r="E28925" t="s">
        <v>149</v>
      </c>
      <c r="F28925" s="3">
        <v>119420</v>
      </c>
      <c r="G28925" s="6">
        <v>254000</v>
      </c>
      <c r="H28925" s="2">
        <f t="shared" si="451"/>
        <v>134580</v>
      </c>
      <c r="I28925" t="str" cm="1">
        <f t="array" ref="I28925">_xlfn.IFS(G28925&gt;F28925, "PROFIT", G28925&lt;F28925, "LOSS", G28925=F28925, "BREAK-EVEN")</f>
        <v>PROFIT</v>
      </c>
      <c r="J28925" s="1">
        <v>0.47010000000000002</v>
      </c>
      <c r="K28925" t="s">
        <v>16</v>
      </c>
      <c r="L28925" t="s">
        <v>17</v>
      </c>
      <c r="M28925">
        <v>1</v>
      </c>
    </row>
    <row r="28926" spans="1:13" x14ac:dyDescent="0.3">
      <c r="A28926">
        <v>200607</v>
      </c>
      <c r="B28926">
        <v>2020</v>
      </c>
      <c r="C28926" t="s">
        <v>310</v>
      </c>
      <c r="D28926" t="s">
        <v>469</v>
      </c>
      <c r="E28926" t="s">
        <v>39</v>
      </c>
      <c r="F28926" s="3">
        <v>151690</v>
      </c>
      <c r="G28926" s="6">
        <v>300000</v>
      </c>
      <c r="H28926" s="2">
        <f t="shared" si="451"/>
        <v>148310</v>
      </c>
      <c r="I28926" t="str" cm="1">
        <f t="array" ref="I28926">_xlfn.IFS(G28926&gt;F28926, "PROFIT", G28926&lt;F28926, "LOSS", G28926=F28926, "BREAK-EVEN")</f>
        <v>PROFIT</v>
      </c>
      <c r="J28926" s="1">
        <v>0.50560000000000005</v>
      </c>
      <c r="K28926" t="s">
        <v>16</v>
      </c>
      <c r="L28926" t="s">
        <v>17</v>
      </c>
      <c r="M28926">
        <v>1</v>
      </c>
    </row>
    <row r="28927" spans="1:13" x14ac:dyDescent="0.3">
      <c r="A28927">
        <v>200608</v>
      </c>
      <c r="B28927">
        <v>2020</v>
      </c>
      <c r="C28927" t="s">
        <v>310</v>
      </c>
      <c r="D28927" t="s">
        <v>469</v>
      </c>
      <c r="E28927" t="s">
        <v>39</v>
      </c>
      <c r="F28927" s="3">
        <v>135100</v>
      </c>
      <c r="G28927" s="6">
        <v>234900</v>
      </c>
      <c r="H28927" s="2">
        <f t="shared" si="451"/>
        <v>99800</v>
      </c>
      <c r="I28927" t="str" cm="1">
        <f t="array" ref="I28927">_xlfn.IFS(G28927&gt;F28927, "PROFIT", G28927&lt;F28927, "LOSS", G28927=F28927, "BREAK-EVEN")</f>
        <v>PROFIT</v>
      </c>
      <c r="J28927" s="1">
        <v>0.57509999999999994</v>
      </c>
      <c r="K28927" t="s">
        <v>16</v>
      </c>
      <c r="L28927" t="s">
        <v>20</v>
      </c>
      <c r="M28927">
        <v>1</v>
      </c>
    </row>
    <row r="28928" spans="1:13" x14ac:dyDescent="0.3">
      <c r="A28928">
        <v>200630</v>
      </c>
      <c r="B28928">
        <v>2020</v>
      </c>
      <c r="C28928" t="s">
        <v>310</v>
      </c>
      <c r="D28928" t="s">
        <v>469</v>
      </c>
      <c r="E28928" t="s">
        <v>208</v>
      </c>
      <c r="F28928" s="3">
        <v>108000</v>
      </c>
      <c r="G28928" s="6">
        <v>110000</v>
      </c>
      <c r="H28928" s="2">
        <f t="shared" si="451"/>
        <v>2000</v>
      </c>
      <c r="I28928" t="str" cm="1">
        <f t="array" ref="I28928">_xlfn.IFS(G28928&gt;F28928, "PROFIT", G28928&lt;F28928, "LOSS", G28928=F28928, "BREAK-EVEN")</f>
        <v>PROFIT</v>
      </c>
      <c r="J28928" s="1">
        <v>0.98180000000000001</v>
      </c>
      <c r="K28928" t="s">
        <v>57</v>
      </c>
      <c r="L28928" t="s">
        <v>13</v>
      </c>
      <c r="M28928">
        <v>1</v>
      </c>
    </row>
    <row r="28929" spans="1:13" x14ac:dyDescent="0.3">
      <c r="A28929">
        <v>200632</v>
      </c>
      <c r="B28929">
        <v>2020</v>
      </c>
      <c r="C28929" t="s">
        <v>310</v>
      </c>
      <c r="D28929" t="s">
        <v>469</v>
      </c>
      <c r="E28929" t="s">
        <v>144</v>
      </c>
      <c r="F28929" s="3">
        <v>73600</v>
      </c>
      <c r="G28929" s="6">
        <v>179000</v>
      </c>
      <c r="H28929" s="2">
        <f t="shared" si="451"/>
        <v>105400</v>
      </c>
      <c r="I28929" t="str" cm="1">
        <f t="array" ref="I28929">_xlfn.IFS(G28929&gt;F28929, "PROFIT", G28929&lt;F28929, "LOSS", G28929=F28929, "BREAK-EVEN")</f>
        <v>PROFIT</v>
      </c>
      <c r="J28929" s="1">
        <v>0.41110000000000002</v>
      </c>
      <c r="K28929" t="s">
        <v>16</v>
      </c>
      <c r="L28929" t="s">
        <v>17</v>
      </c>
      <c r="M28929">
        <v>1</v>
      </c>
    </row>
    <row r="28930" spans="1:13" x14ac:dyDescent="0.3">
      <c r="A28930">
        <v>200633</v>
      </c>
      <c r="B28930">
        <v>2020</v>
      </c>
      <c r="C28930" t="s">
        <v>310</v>
      </c>
      <c r="D28930" t="s">
        <v>469</v>
      </c>
      <c r="E28930" t="s">
        <v>144</v>
      </c>
      <c r="F28930" s="3">
        <v>105000</v>
      </c>
      <c r="G28930" s="6">
        <v>194000</v>
      </c>
      <c r="H28930" s="2">
        <f t="shared" si="451"/>
        <v>89000</v>
      </c>
      <c r="I28930" t="str" cm="1">
        <f t="array" ref="I28930">_xlfn.IFS(G28930&gt;F28930, "PROFIT", G28930&lt;F28930, "LOSS", G28930=F28930, "BREAK-EVEN")</f>
        <v>PROFIT</v>
      </c>
      <c r="J28930" s="1">
        <v>0.54120000000000001</v>
      </c>
      <c r="K28930" t="s">
        <v>16</v>
      </c>
      <c r="L28930" t="s">
        <v>17</v>
      </c>
      <c r="M28930">
        <v>1</v>
      </c>
    </row>
    <row r="28931" spans="1:13" x14ac:dyDescent="0.3">
      <c r="A28931">
        <v>200634</v>
      </c>
      <c r="B28931">
        <v>2020</v>
      </c>
      <c r="C28931" t="s">
        <v>310</v>
      </c>
      <c r="D28931" t="s">
        <v>469</v>
      </c>
      <c r="E28931" t="s">
        <v>144</v>
      </c>
      <c r="F28931" s="3">
        <v>69600</v>
      </c>
      <c r="G28931" s="6">
        <v>130500</v>
      </c>
      <c r="H28931" s="2">
        <f t="shared" ref="H28931:H28994" si="452">G28931-F28931</f>
        <v>60900</v>
      </c>
      <c r="I28931" t="str" cm="1">
        <f t="array" ref="I28931">_xlfn.IFS(G28931&gt;F28931, "PROFIT", G28931&lt;F28931, "LOSS", G28931=F28931, "BREAK-EVEN")</f>
        <v>PROFIT</v>
      </c>
      <c r="J28931" s="1">
        <v>0.5333</v>
      </c>
      <c r="K28931" t="s">
        <v>16</v>
      </c>
      <c r="L28931" t="s">
        <v>17</v>
      </c>
      <c r="M28931">
        <v>1</v>
      </c>
    </row>
    <row r="28932" spans="1:13" x14ac:dyDescent="0.3">
      <c r="A28932">
        <v>200733</v>
      </c>
      <c r="B28932">
        <v>2020</v>
      </c>
      <c r="C28932" t="s">
        <v>310</v>
      </c>
      <c r="D28932" t="s">
        <v>469</v>
      </c>
      <c r="E28932" t="s">
        <v>72</v>
      </c>
      <c r="F28932" s="3">
        <v>106300</v>
      </c>
      <c r="G28932" s="6">
        <v>195000</v>
      </c>
      <c r="H28932" s="2">
        <f t="shared" si="452"/>
        <v>88700</v>
      </c>
      <c r="I28932" t="str" cm="1">
        <f t="array" ref="I28932">_xlfn.IFS(G28932&gt;F28932, "PROFIT", G28932&lt;F28932, "LOSS", G28932=F28932, "BREAK-EVEN")</f>
        <v>PROFIT</v>
      </c>
      <c r="J28932" s="1">
        <v>0.54510000000000003</v>
      </c>
      <c r="K28932" t="s">
        <v>16</v>
      </c>
      <c r="L28932" t="s">
        <v>20</v>
      </c>
      <c r="M28932">
        <v>1</v>
      </c>
    </row>
    <row r="28933" spans="1:13" x14ac:dyDescent="0.3">
      <c r="A28933">
        <v>200734</v>
      </c>
      <c r="B28933">
        <v>2020</v>
      </c>
      <c r="C28933" t="s">
        <v>310</v>
      </c>
      <c r="D28933" t="s">
        <v>469</v>
      </c>
      <c r="E28933" t="s">
        <v>72</v>
      </c>
      <c r="F28933" s="3">
        <v>397700</v>
      </c>
      <c r="G28933" s="6">
        <v>637000</v>
      </c>
      <c r="H28933" s="2">
        <f t="shared" si="452"/>
        <v>239300</v>
      </c>
      <c r="I28933" t="str" cm="1">
        <f t="array" ref="I28933">_xlfn.IFS(G28933&gt;F28933, "PROFIT", G28933&lt;F28933, "LOSS", G28933=F28933, "BREAK-EVEN")</f>
        <v>PROFIT</v>
      </c>
      <c r="J28933" s="1">
        <v>0.62429999999999997</v>
      </c>
      <c r="K28933" t="s">
        <v>16</v>
      </c>
      <c r="L28933" t="s">
        <v>20</v>
      </c>
      <c r="M28933">
        <v>1</v>
      </c>
    </row>
    <row r="28934" spans="1:13" x14ac:dyDescent="0.3">
      <c r="A28934">
        <v>200735</v>
      </c>
      <c r="B28934">
        <v>2020</v>
      </c>
      <c r="C28934" t="s">
        <v>310</v>
      </c>
      <c r="D28934" t="s">
        <v>469</v>
      </c>
      <c r="E28934" t="s">
        <v>72</v>
      </c>
      <c r="F28934" s="3">
        <v>152700</v>
      </c>
      <c r="G28934" s="6">
        <v>270000</v>
      </c>
      <c r="H28934" s="2">
        <f t="shared" si="452"/>
        <v>117300</v>
      </c>
      <c r="I28934" t="str" cm="1">
        <f t="array" ref="I28934">_xlfn.IFS(G28934&gt;F28934, "PROFIT", G28934&lt;F28934, "LOSS", G28934=F28934, "BREAK-EVEN")</f>
        <v>PROFIT</v>
      </c>
      <c r="J28934" s="1">
        <v>0.5655</v>
      </c>
      <c r="K28934" t="s">
        <v>16</v>
      </c>
      <c r="L28934" t="s">
        <v>17</v>
      </c>
      <c r="M28934">
        <v>1</v>
      </c>
    </row>
    <row r="28935" spans="1:13" x14ac:dyDescent="0.3">
      <c r="A28935">
        <v>200736</v>
      </c>
      <c r="B28935">
        <v>2020</v>
      </c>
      <c r="C28935" t="s">
        <v>310</v>
      </c>
      <c r="D28935" t="s">
        <v>469</v>
      </c>
      <c r="E28935" t="s">
        <v>72</v>
      </c>
      <c r="F28935" s="3">
        <v>159400</v>
      </c>
      <c r="G28935" s="6">
        <v>370000</v>
      </c>
      <c r="H28935" s="2">
        <f t="shared" si="452"/>
        <v>210600</v>
      </c>
      <c r="I28935" t="str" cm="1">
        <f t="array" ref="I28935">_xlfn.IFS(G28935&gt;F28935, "PROFIT", G28935&lt;F28935, "LOSS", G28935=F28935, "BREAK-EVEN")</f>
        <v>PROFIT</v>
      </c>
      <c r="J28935" s="1">
        <v>0.43080000000000002</v>
      </c>
      <c r="K28935" t="s">
        <v>16</v>
      </c>
      <c r="L28935" t="s">
        <v>26</v>
      </c>
      <c r="M28935">
        <v>1</v>
      </c>
    </row>
    <row r="28936" spans="1:13" x14ac:dyDescent="0.3">
      <c r="A28936">
        <v>200737</v>
      </c>
      <c r="B28936">
        <v>2020</v>
      </c>
      <c r="C28936" t="s">
        <v>310</v>
      </c>
      <c r="D28936" t="s">
        <v>469</v>
      </c>
      <c r="E28936" t="s">
        <v>72</v>
      </c>
      <c r="F28936" s="3">
        <v>67100</v>
      </c>
      <c r="G28936" s="6">
        <v>126000</v>
      </c>
      <c r="H28936" s="2">
        <f t="shared" si="452"/>
        <v>58900</v>
      </c>
      <c r="I28936" t="str" cm="1">
        <f t="array" ref="I28936">_xlfn.IFS(G28936&gt;F28936, "PROFIT", G28936&lt;F28936, "LOSS", G28936=F28936, "BREAK-EVEN")</f>
        <v>PROFIT</v>
      </c>
      <c r="J28936" s="1">
        <v>0.53249999999999997</v>
      </c>
      <c r="K28936" t="s">
        <v>16</v>
      </c>
      <c r="L28936" t="s">
        <v>20</v>
      </c>
      <c r="M28936">
        <v>1</v>
      </c>
    </row>
    <row r="28937" spans="1:13" x14ac:dyDescent="0.3">
      <c r="A28937">
        <v>200760</v>
      </c>
      <c r="B28937">
        <v>2020</v>
      </c>
      <c r="C28937" t="s">
        <v>310</v>
      </c>
      <c r="D28937" t="s">
        <v>469</v>
      </c>
      <c r="E28937" t="s">
        <v>114</v>
      </c>
      <c r="F28937" s="3">
        <v>2011240</v>
      </c>
      <c r="G28937" s="6">
        <v>1350000</v>
      </c>
      <c r="H28937" s="2">
        <f t="shared" si="452"/>
        <v>-661240</v>
      </c>
      <c r="I28937" t="str" cm="1">
        <f t="array" ref="I28937">_xlfn.IFS(G28937&gt;F28937, "PROFIT", G28937&lt;F28937, "LOSS", G28937=F28937, "BREAK-EVEN")</f>
        <v>LOSS</v>
      </c>
      <c r="J28937" s="1">
        <v>1.4898</v>
      </c>
      <c r="K28937" t="s">
        <v>16</v>
      </c>
      <c r="L28937" t="s">
        <v>17</v>
      </c>
      <c r="M28937">
        <v>1</v>
      </c>
    </row>
    <row r="28938" spans="1:13" x14ac:dyDescent="0.3">
      <c r="A28938">
        <v>200761</v>
      </c>
      <c r="B28938">
        <v>2020</v>
      </c>
      <c r="C28938" t="s">
        <v>310</v>
      </c>
      <c r="D28938" t="s">
        <v>469</v>
      </c>
      <c r="E28938" t="s">
        <v>114</v>
      </c>
      <c r="F28938" s="3">
        <v>1242500</v>
      </c>
      <c r="G28938" s="6">
        <v>1875000</v>
      </c>
      <c r="H28938" s="2">
        <f t="shared" si="452"/>
        <v>632500</v>
      </c>
      <c r="I28938" t="str" cm="1">
        <f t="array" ref="I28938">_xlfn.IFS(G28938&gt;F28938, "PROFIT", G28938&lt;F28938, "LOSS", G28938=F28938, "BREAK-EVEN")</f>
        <v>PROFIT</v>
      </c>
      <c r="J28938" s="1">
        <v>0.66259999999999997</v>
      </c>
      <c r="K28938" t="s">
        <v>16</v>
      </c>
      <c r="L28938" t="s">
        <v>17</v>
      </c>
      <c r="M28938">
        <v>1</v>
      </c>
    </row>
    <row r="28939" spans="1:13" x14ac:dyDescent="0.3">
      <c r="A28939">
        <v>200762</v>
      </c>
      <c r="B28939">
        <v>2020</v>
      </c>
      <c r="C28939" t="s">
        <v>310</v>
      </c>
      <c r="D28939" t="s">
        <v>469</v>
      </c>
      <c r="E28939" t="s">
        <v>114</v>
      </c>
      <c r="F28939" s="3">
        <v>1459850</v>
      </c>
      <c r="G28939" s="6">
        <v>2275000</v>
      </c>
      <c r="H28939" s="2">
        <f t="shared" si="452"/>
        <v>815150</v>
      </c>
      <c r="I28939" t="str" cm="1">
        <f t="array" ref="I28939">_xlfn.IFS(G28939&gt;F28939, "PROFIT", G28939&lt;F28939, "LOSS", G28939=F28939, "BREAK-EVEN")</f>
        <v>PROFIT</v>
      </c>
      <c r="J28939" s="1">
        <v>0.64159999999999995</v>
      </c>
      <c r="K28939" t="s">
        <v>16</v>
      </c>
      <c r="L28939" t="s">
        <v>17</v>
      </c>
      <c r="M28939">
        <v>1</v>
      </c>
    </row>
    <row r="28940" spans="1:13" x14ac:dyDescent="0.3">
      <c r="A28940">
        <v>200763</v>
      </c>
      <c r="B28940">
        <v>2020</v>
      </c>
      <c r="C28940" t="s">
        <v>310</v>
      </c>
      <c r="D28940" t="s">
        <v>469</v>
      </c>
      <c r="E28940" t="s">
        <v>114</v>
      </c>
      <c r="F28940" s="3">
        <v>959910</v>
      </c>
      <c r="G28940" s="6">
        <v>1115000</v>
      </c>
      <c r="H28940" s="2">
        <f t="shared" si="452"/>
        <v>155090</v>
      </c>
      <c r="I28940" t="str" cm="1">
        <f t="array" ref="I28940">_xlfn.IFS(G28940&gt;F28940, "PROFIT", G28940&lt;F28940, "LOSS", G28940=F28940, "BREAK-EVEN")</f>
        <v>PROFIT</v>
      </c>
      <c r="J28940" s="1">
        <v>0.8609</v>
      </c>
      <c r="K28940" t="s">
        <v>16</v>
      </c>
      <c r="L28940" t="s">
        <v>17</v>
      </c>
      <c r="M28940">
        <v>1</v>
      </c>
    </row>
    <row r="28941" spans="1:13" x14ac:dyDescent="0.3">
      <c r="A28941">
        <v>200838</v>
      </c>
      <c r="B28941">
        <v>2020</v>
      </c>
      <c r="C28941" t="s">
        <v>310</v>
      </c>
      <c r="D28941" t="s">
        <v>469</v>
      </c>
      <c r="E28941" t="s">
        <v>153</v>
      </c>
      <c r="F28941" s="3">
        <v>352030</v>
      </c>
      <c r="G28941" s="6">
        <v>108333</v>
      </c>
      <c r="H28941" s="2">
        <f t="shared" si="452"/>
        <v>-243697</v>
      </c>
      <c r="I28941" t="str" cm="1">
        <f t="array" ref="I28941">_xlfn.IFS(G28941&gt;F28941, "PROFIT", G28941&lt;F28941, "LOSS", G28941=F28941, "BREAK-EVEN")</f>
        <v>LOSS</v>
      </c>
      <c r="J28941" s="1">
        <v>3.2495176909999999</v>
      </c>
      <c r="K28941" t="s">
        <v>16</v>
      </c>
      <c r="L28941" t="s">
        <v>17</v>
      </c>
      <c r="M28941">
        <v>1</v>
      </c>
    </row>
    <row r="28942" spans="1:13" x14ac:dyDescent="0.3">
      <c r="A28942">
        <v>200839</v>
      </c>
      <c r="B28942">
        <v>2020</v>
      </c>
      <c r="C28942" t="s">
        <v>310</v>
      </c>
      <c r="D28942" t="s">
        <v>469</v>
      </c>
      <c r="E28942" t="s">
        <v>153</v>
      </c>
      <c r="F28942" s="3">
        <v>352030</v>
      </c>
      <c r="G28942" s="6">
        <v>216666</v>
      </c>
      <c r="H28942" s="2">
        <f t="shared" si="452"/>
        <v>-135364</v>
      </c>
      <c r="I28942" t="str" cm="1">
        <f t="array" ref="I28942">_xlfn.IFS(G28942&gt;F28942, "PROFIT", G28942&lt;F28942, "LOSS", G28942=F28942, "BREAK-EVEN")</f>
        <v>LOSS</v>
      </c>
      <c r="J28942" s="1">
        <v>1.6247588449999999</v>
      </c>
      <c r="K28942" t="s">
        <v>16</v>
      </c>
      <c r="L28942" t="s">
        <v>17</v>
      </c>
      <c r="M28942">
        <v>1</v>
      </c>
    </row>
    <row r="28943" spans="1:13" x14ac:dyDescent="0.3">
      <c r="A28943">
        <v>200840</v>
      </c>
      <c r="B28943">
        <v>2020</v>
      </c>
      <c r="C28943" t="s">
        <v>310</v>
      </c>
      <c r="D28943" t="s">
        <v>469</v>
      </c>
      <c r="E28943" t="s">
        <v>153</v>
      </c>
      <c r="F28943" s="3">
        <v>184430</v>
      </c>
      <c r="G28943" s="6">
        <v>275000</v>
      </c>
      <c r="H28943" s="2">
        <f t="shared" si="452"/>
        <v>90570</v>
      </c>
      <c r="I28943" t="str" cm="1">
        <f t="array" ref="I28943">_xlfn.IFS(G28943&gt;F28943, "PROFIT", G28943&lt;F28943, "LOSS", G28943=F28943, "BREAK-EVEN")</f>
        <v>PROFIT</v>
      </c>
      <c r="J28943" s="1">
        <v>0.67059999999999997</v>
      </c>
      <c r="K28943" t="s">
        <v>16</v>
      </c>
      <c r="L28943" t="s">
        <v>20</v>
      </c>
      <c r="M28943">
        <v>1</v>
      </c>
    </row>
    <row r="28944" spans="1:13" x14ac:dyDescent="0.3">
      <c r="A28944">
        <v>201012</v>
      </c>
      <c r="B28944">
        <v>2020</v>
      </c>
      <c r="C28944" t="s">
        <v>310</v>
      </c>
      <c r="D28944" t="s">
        <v>469</v>
      </c>
      <c r="E28944" t="s">
        <v>183</v>
      </c>
      <c r="F28944" s="3">
        <v>250260</v>
      </c>
      <c r="G28944" s="6">
        <v>550000</v>
      </c>
      <c r="H28944" s="2">
        <f t="shared" si="452"/>
        <v>299740</v>
      </c>
      <c r="I28944" t="str" cm="1">
        <f t="array" ref="I28944">_xlfn.IFS(G28944&gt;F28944, "PROFIT", G28944&lt;F28944, "LOSS", G28944=F28944, "BREAK-EVEN")</f>
        <v>PROFIT</v>
      </c>
      <c r="J28944" s="1">
        <v>0.45500000000000002</v>
      </c>
      <c r="K28944" t="s">
        <v>16</v>
      </c>
      <c r="L28944" t="s">
        <v>17</v>
      </c>
      <c r="M28944">
        <v>1</v>
      </c>
    </row>
    <row r="28945" spans="1:13" x14ac:dyDescent="0.3">
      <c r="A28945">
        <v>201192</v>
      </c>
      <c r="B28945">
        <v>2020</v>
      </c>
      <c r="C28945" t="s">
        <v>310</v>
      </c>
      <c r="D28945" t="s">
        <v>469</v>
      </c>
      <c r="E28945" t="s">
        <v>177</v>
      </c>
      <c r="F28945" s="3">
        <v>127190</v>
      </c>
      <c r="G28945" s="6">
        <v>218000</v>
      </c>
      <c r="H28945" s="2">
        <f t="shared" si="452"/>
        <v>90810</v>
      </c>
      <c r="I28945" t="str" cm="1">
        <f t="array" ref="I28945">_xlfn.IFS(G28945&gt;F28945, "PROFIT", G28945&lt;F28945, "LOSS", G28945=F28945, "BREAK-EVEN")</f>
        <v>PROFIT</v>
      </c>
      <c r="J28945" s="1">
        <v>0.58340000000000003</v>
      </c>
      <c r="K28945" t="s">
        <v>16</v>
      </c>
      <c r="L28945" t="s">
        <v>17</v>
      </c>
      <c r="M28945">
        <v>1</v>
      </c>
    </row>
    <row r="28946" spans="1:13" x14ac:dyDescent="0.3">
      <c r="A28946">
        <v>201193</v>
      </c>
      <c r="B28946">
        <v>2020</v>
      </c>
      <c r="C28946" t="s">
        <v>310</v>
      </c>
      <c r="D28946" t="s">
        <v>469</v>
      </c>
      <c r="E28946" t="s">
        <v>177</v>
      </c>
      <c r="F28946" s="3">
        <v>126700</v>
      </c>
      <c r="G28946" s="6">
        <v>233000</v>
      </c>
      <c r="H28946" s="2">
        <f t="shared" si="452"/>
        <v>106300</v>
      </c>
      <c r="I28946" t="str" cm="1">
        <f t="array" ref="I28946">_xlfn.IFS(G28946&gt;F28946, "PROFIT", G28946&lt;F28946, "LOSS", G28946=F28946, "BREAK-EVEN")</f>
        <v>PROFIT</v>
      </c>
      <c r="J28946" s="1">
        <v>0.54369999999999996</v>
      </c>
      <c r="K28946" t="s">
        <v>16</v>
      </c>
      <c r="L28946" t="s">
        <v>20</v>
      </c>
      <c r="M28946">
        <v>1</v>
      </c>
    </row>
    <row r="28947" spans="1:13" x14ac:dyDescent="0.3">
      <c r="A28947">
        <v>201194</v>
      </c>
      <c r="B28947">
        <v>2020</v>
      </c>
      <c r="C28947" t="s">
        <v>310</v>
      </c>
      <c r="D28947" t="s">
        <v>469</v>
      </c>
      <c r="E28947" t="s">
        <v>177</v>
      </c>
      <c r="F28947" s="3">
        <v>327950</v>
      </c>
      <c r="G28947" s="6">
        <v>179000</v>
      </c>
      <c r="H28947" s="2">
        <f t="shared" si="452"/>
        <v>-148950</v>
      </c>
      <c r="I28947" t="str" cm="1">
        <f t="array" ref="I28947">_xlfn.IFS(G28947&gt;F28947, "PROFIT", G28947&lt;F28947, "LOSS", G28947=F28947, "BREAK-EVEN")</f>
        <v>LOSS</v>
      </c>
      <c r="J28947" s="1">
        <v>1.8321000000000001</v>
      </c>
      <c r="K28947" t="s">
        <v>12</v>
      </c>
      <c r="L28947" t="s">
        <v>13</v>
      </c>
      <c r="M28947">
        <v>1</v>
      </c>
    </row>
    <row r="28948" spans="1:13" x14ac:dyDescent="0.3">
      <c r="A28948">
        <v>201195</v>
      </c>
      <c r="B28948">
        <v>2020</v>
      </c>
      <c r="C28948" t="s">
        <v>310</v>
      </c>
      <c r="D28948" t="s">
        <v>469</v>
      </c>
      <c r="E28948" t="s">
        <v>177</v>
      </c>
      <c r="F28948" s="3">
        <v>88550</v>
      </c>
      <c r="G28948" s="6">
        <v>98000</v>
      </c>
      <c r="H28948" s="2">
        <f t="shared" si="452"/>
        <v>9450</v>
      </c>
      <c r="I28948" t="str" cm="1">
        <f t="array" ref="I28948">_xlfn.IFS(G28948&gt;F28948, "PROFIT", G28948&lt;F28948, "LOSS", G28948=F28948, "BREAK-EVEN")</f>
        <v>PROFIT</v>
      </c>
      <c r="J28948" s="1">
        <v>0.90349999999999997</v>
      </c>
      <c r="K28948" t="s">
        <v>16</v>
      </c>
      <c r="L28948" t="s">
        <v>17</v>
      </c>
      <c r="M28948">
        <v>1</v>
      </c>
    </row>
    <row r="28949" spans="1:13" x14ac:dyDescent="0.3">
      <c r="A28949">
        <v>201196</v>
      </c>
      <c r="B28949">
        <v>2020</v>
      </c>
      <c r="C28949" t="s">
        <v>310</v>
      </c>
      <c r="D28949" t="s">
        <v>469</v>
      </c>
      <c r="E28949" t="s">
        <v>177</v>
      </c>
      <c r="F28949" s="3">
        <v>118790</v>
      </c>
      <c r="G28949" s="6">
        <v>155000</v>
      </c>
      <c r="H28949" s="2">
        <f t="shared" si="452"/>
        <v>36210</v>
      </c>
      <c r="I28949" t="str" cm="1">
        <f t="array" ref="I28949">_xlfn.IFS(G28949&gt;F28949, "PROFIT", G28949&lt;F28949, "LOSS", G28949=F28949, "BREAK-EVEN")</f>
        <v>PROFIT</v>
      </c>
      <c r="J28949" s="1">
        <v>0.76629999999999998</v>
      </c>
      <c r="K28949" t="s">
        <v>57</v>
      </c>
      <c r="L28949" t="s">
        <v>13</v>
      </c>
      <c r="M28949">
        <v>1</v>
      </c>
    </row>
    <row r="28950" spans="1:13" x14ac:dyDescent="0.3">
      <c r="A28950">
        <v>201301</v>
      </c>
      <c r="B28950">
        <v>2020</v>
      </c>
      <c r="C28950" t="s">
        <v>310</v>
      </c>
      <c r="D28950" t="s">
        <v>469</v>
      </c>
      <c r="E28950" t="s">
        <v>253</v>
      </c>
      <c r="F28950" s="3">
        <v>98050</v>
      </c>
      <c r="G28950" s="6">
        <v>185000</v>
      </c>
      <c r="H28950" s="2">
        <f t="shared" si="452"/>
        <v>86950</v>
      </c>
      <c r="I28950" t="str" cm="1">
        <f t="array" ref="I28950">_xlfn.IFS(G28950&gt;F28950, "PROFIT", G28950&lt;F28950, "LOSS", G28950=F28950, "BREAK-EVEN")</f>
        <v>PROFIT</v>
      </c>
      <c r="J28950" s="1">
        <v>0.53</v>
      </c>
      <c r="K28950" t="s">
        <v>16</v>
      </c>
      <c r="L28950" t="s">
        <v>17</v>
      </c>
      <c r="M28950">
        <v>1</v>
      </c>
    </row>
    <row r="28951" spans="1:13" x14ac:dyDescent="0.3">
      <c r="A28951">
        <v>201302</v>
      </c>
      <c r="B28951">
        <v>2020</v>
      </c>
      <c r="C28951" t="s">
        <v>310</v>
      </c>
      <c r="D28951" t="s">
        <v>469</v>
      </c>
      <c r="E28951" t="s">
        <v>253</v>
      </c>
      <c r="F28951" s="3">
        <v>114990</v>
      </c>
      <c r="G28951" s="6">
        <v>250000</v>
      </c>
      <c r="H28951" s="2">
        <f t="shared" si="452"/>
        <v>135010</v>
      </c>
      <c r="I28951" t="str" cm="1">
        <f t="array" ref="I28951">_xlfn.IFS(G28951&gt;F28951, "PROFIT", G28951&lt;F28951, "LOSS", G28951=F28951, "BREAK-EVEN")</f>
        <v>PROFIT</v>
      </c>
      <c r="J28951" s="1">
        <v>0.45989999999999998</v>
      </c>
      <c r="K28951" t="s">
        <v>16</v>
      </c>
      <c r="L28951" t="s">
        <v>17</v>
      </c>
      <c r="M28951">
        <v>1</v>
      </c>
    </row>
    <row r="28952" spans="1:13" x14ac:dyDescent="0.3">
      <c r="A28952">
        <v>201303</v>
      </c>
      <c r="B28952">
        <v>2020</v>
      </c>
      <c r="C28952" t="s">
        <v>310</v>
      </c>
      <c r="D28952" t="s">
        <v>469</v>
      </c>
      <c r="E28952" t="s">
        <v>253</v>
      </c>
      <c r="F28952" s="3">
        <v>14610</v>
      </c>
      <c r="G28952" s="6">
        <v>20000</v>
      </c>
      <c r="H28952" s="2">
        <f t="shared" si="452"/>
        <v>5390</v>
      </c>
      <c r="I28952" t="str" cm="1">
        <f t="array" ref="I28952">_xlfn.IFS(G28952&gt;F28952, "PROFIT", G28952&lt;F28952, "LOSS", G28952=F28952, "BREAK-EVEN")</f>
        <v>PROFIT</v>
      </c>
      <c r="J28952" s="1">
        <v>0.73050000000000004</v>
      </c>
      <c r="K28952" t="s">
        <v>16</v>
      </c>
      <c r="L28952" t="s">
        <v>17</v>
      </c>
      <c r="M28952">
        <v>1</v>
      </c>
    </row>
    <row r="28953" spans="1:13" x14ac:dyDescent="0.3">
      <c r="A28953">
        <v>201304</v>
      </c>
      <c r="B28953">
        <v>2020</v>
      </c>
      <c r="C28953" t="s">
        <v>310</v>
      </c>
      <c r="D28953" t="s">
        <v>469</v>
      </c>
      <c r="E28953" t="s">
        <v>253</v>
      </c>
      <c r="F28953" s="3">
        <v>47610</v>
      </c>
      <c r="G28953" s="6">
        <v>98000</v>
      </c>
      <c r="H28953" s="2">
        <f t="shared" si="452"/>
        <v>50390</v>
      </c>
      <c r="I28953" t="str" cm="1">
        <f t="array" ref="I28953">_xlfn.IFS(G28953&gt;F28953, "PROFIT", G28953&lt;F28953, "LOSS", G28953=F28953, "BREAK-EVEN")</f>
        <v>PROFIT</v>
      </c>
      <c r="J28953" s="1">
        <v>0.48580000000000001</v>
      </c>
      <c r="K28953" t="s">
        <v>16</v>
      </c>
      <c r="L28953" t="s">
        <v>20</v>
      </c>
      <c r="M28953">
        <v>1</v>
      </c>
    </row>
    <row r="28954" spans="1:13" x14ac:dyDescent="0.3">
      <c r="A28954">
        <v>2000176</v>
      </c>
      <c r="B28954">
        <v>2020</v>
      </c>
      <c r="C28954" t="s">
        <v>310</v>
      </c>
      <c r="D28954" t="s">
        <v>469</v>
      </c>
      <c r="E28954" t="s">
        <v>34</v>
      </c>
      <c r="F28954" s="3">
        <v>1288280</v>
      </c>
      <c r="G28954" s="6">
        <v>1903200</v>
      </c>
      <c r="H28954" s="2">
        <f t="shared" si="452"/>
        <v>614920</v>
      </c>
      <c r="I28954" t="str" cm="1">
        <f t="array" ref="I28954">_xlfn.IFS(G28954&gt;F28954, "PROFIT", G28954&lt;F28954, "LOSS", G28954=F28954, "BREAK-EVEN")</f>
        <v>PROFIT</v>
      </c>
      <c r="J28954" s="1">
        <v>0.67689999999999995</v>
      </c>
      <c r="K28954" t="s">
        <v>374</v>
      </c>
      <c r="L28954" t="s">
        <v>13</v>
      </c>
      <c r="M28954">
        <v>1</v>
      </c>
    </row>
    <row r="28955" spans="1:13" x14ac:dyDescent="0.3">
      <c r="A28955">
        <v>2000239</v>
      </c>
      <c r="B28955">
        <v>2020</v>
      </c>
      <c r="C28955" t="s">
        <v>310</v>
      </c>
      <c r="D28955" t="s">
        <v>469</v>
      </c>
      <c r="E28955" t="s">
        <v>51</v>
      </c>
      <c r="F28955" s="3">
        <v>531140</v>
      </c>
      <c r="G28955" s="6">
        <v>730000</v>
      </c>
      <c r="H28955" s="2">
        <f t="shared" si="452"/>
        <v>198860</v>
      </c>
      <c r="I28955" t="str" cm="1">
        <f t="array" ref="I28955">_xlfn.IFS(G28955&gt;F28955, "PROFIT", G28955&lt;F28955, "LOSS", G28955=F28955, "BREAK-EVEN")</f>
        <v>PROFIT</v>
      </c>
      <c r="J28955" s="1">
        <v>0.72750000000000004</v>
      </c>
      <c r="K28955" t="s">
        <v>16</v>
      </c>
      <c r="L28955" t="s">
        <v>17</v>
      </c>
      <c r="M28955">
        <v>1</v>
      </c>
    </row>
    <row r="28956" spans="1:13" x14ac:dyDescent="0.3">
      <c r="A28956">
        <v>2000240</v>
      </c>
      <c r="B28956">
        <v>2020</v>
      </c>
      <c r="C28956" t="s">
        <v>310</v>
      </c>
      <c r="D28956" t="s">
        <v>469</v>
      </c>
      <c r="E28956" t="s">
        <v>51</v>
      </c>
      <c r="F28956" s="3">
        <v>266660</v>
      </c>
      <c r="G28956" s="6">
        <v>520000</v>
      </c>
      <c r="H28956" s="2">
        <f t="shared" si="452"/>
        <v>253340</v>
      </c>
      <c r="I28956" t="str" cm="1">
        <f t="array" ref="I28956">_xlfn.IFS(G28956&gt;F28956, "PROFIT", G28956&lt;F28956, "LOSS", G28956=F28956, "BREAK-EVEN")</f>
        <v>PROFIT</v>
      </c>
      <c r="J28956" s="1">
        <v>0.51280000000000003</v>
      </c>
      <c r="K28956" t="s">
        <v>16</v>
      </c>
      <c r="L28956" t="s">
        <v>17</v>
      </c>
      <c r="M28956">
        <v>1</v>
      </c>
    </row>
    <row r="28957" spans="1:13" x14ac:dyDescent="0.3">
      <c r="A28957">
        <v>2000241</v>
      </c>
      <c r="B28957">
        <v>2020</v>
      </c>
      <c r="C28957" t="s">
        <v>310</v>
      </c>
      <c r="D28957" t="s">
        <v>469</v>
      </c>
      <c r="E28957" t="s">
        <v>51</v>
      </c>
      <c r="F28957" s="3">
        <v>232100</v>
      </c>
      <c r="G28957" s="6">
        <v>450000</v>
      </c>
      <c r="H28957" s="2">
        <f t="shared" si="452"/>
        <v>217900</v>
      </c>
      <c r="I28957" t="str" cm="1">
        <f t="array" ref="I28957">_xlfn.IFS(G28957&gt;F28957, "PROFIT", G28957&lt;F28957, "LOSS", G28957=F28957, "BREAK-EVEN")</f>
        <v>PROFIT</v>
      </c>
      <c r="J28957" s="1">
        <v>0.51570000000000005</v>
      </c>
      <c r="K28957" t="s">
        <v>16</v>
      </c>
      <c r="L28957" t="s">
        <v>17</v>
      </c>
      <c r="M28957">
        <v>1</v>
      </c>
    </row>
    <row r="28958" spans="1:13" x14ac:dyDescent="0.3">
      <c r="A28958">
        <v>2000242</v>
      </c>
      <c r="B28958">
        <v>2020</v>
      </c>
      <c r="C28958" t="s">
        <v>310</v>
      </c>
      <c r="D28958" t="s">
        <v>469</v>
      </c>
      <c r="E28958" t="s">
        <v>51</v>
      </c>
      <c r="F28958" s="3">
        <v>200060</v>
      </c>
      <c r="G28958" s="6">
        <v>825237</v>
      </c>
      <c r="H28958" s="2">
        <f t="shared" si="452"/>
        <v>625177</v>
      </c>
      <c r="I28958" t="str" cm="1">
        <f t="array" ref="I28958">_xlfn.IFS(G28958&gt;F28958, "PROFIT", G28958&lt;F28958, "LOSS", G28958=F28958, "BREAK-EVEN")</f>
        <v>PROFIT</v>
      </c>
      <c r="J28958" s="1">
        <v>0.2424</v>
      </c>
      <c r="K28958" t="s">
        <v>16</v>
      </c>
      <c r="L28958" t="s">
        <v>17</v>
      </c>
      <c r="M28958">
        <v>1</v>
      </c>
    </row>
    <row r="28959" spans="1:13" x14ac:dyDescent="0.3">
      <c r="A28959">
        <v>2000243</v>
      </c>
      <c r="B28959">
        <v>2020</v>
      </c>
      <c r="C28959" t="s">
        <v>310</v>
      </c>
      <c r="D28959" t="s">
        <v>469</v>
      </c>
      <c r="E28959" t="s">
        <v>51</v>
      </c>
      <c r="F28959" s="3">
        <v>125640</v>
      </c>
      <c r="G28959" s="6">
        <v>749000</v>
      </c>
      <c r="H28959" s="2">
        <f t="shared" si="452"/>
        <v>623360</v>
      </c>
      <c r="I28959" t="str" cm="1">
        <f t="array" ref="I28959">_xlfn.IFS(G28959&gt;F28959, "PROFIT", G28959&lt;F28959, "LOSS", G28959=F28959, "BREAK-EVEN")</f>
        <v>PROFIT</v>
      </c>
      <c r="J28959" s="1">
        <v>0.16769999999999999</v>
      </c>
      <c r="K28959" t="s">
        <v>16</v>
      </c>
      <c r="L28959" t="s">
        <v>17</v>
      </c>
      <c r="M28959">
        <v>1</v>
      </c>
    </row>
    <row r="28960" spans="1:13" x14ac:dyDescent="0.3">
      <c r="A28960">
        <v>2000355</v>
      </c>
      <c r="B28960">
        <v>2020</v>
      </c>
      <c r="C28960" t="s">
        <v>310</v>
      </c>
      <c r="D28960" t="s">
        <v>469</v>
      </c>
      <c r="E28960" t="s">
        <v>155</v>
      </c>
      <c r="F28960" s="3">
        <v>96340</v>
      </c>
      <c r="G28960" s="6">
        <v>240000</v>
      </c>
      <c r="H28960" s="2">
        <f t="shared" si="452"/>
        <v>143660</v>
      </c>
      <c r="I28960" t="str" cm="1">
        <f t="array" ref="I28960">_xlfn.IFS(G28960&gt;F28960, "PROFIT", G28960&lt;F28960, "LOSS", G28960=F28960, "BREAK-EVEN")</f>
        <v>PROFIT</v>
      </c>
      <c r="J28960" s="1">
        <v>0.40139999999999998</v>
      </c>
      <c r="K28960" t="s">
        <v>16</v>
      </c>
      <c r="L28960" t="s">
        <v>26</v>
      </c>
      <c r="M28960">
        <v>1</v>
      </c>
    </row>
    <row r="28961" spans="1:13" x14ac:dyDescent="0.3">
      <c r="A28961">
        <v>2000356</v>
      </c>
      <c r="B28961">
        <v>2020</v>
      </c>
      <c r="C28961" t="s">
        <v>310</v>
      </c>
      <c r="D28961" t="s">
        <v>469</v>
      </c>
      <c r="E28961" t="s">
        <v>155</v>
      </c>
      <c r="F28961" s="3">
        <v>31420</v>
      </c>
      <c r="G28961" s="6">
        <v>81000</v>
      </c>
      <c r="H28961" s="2">
        <f t="shared" si="452"/>
        <v>49580</v>
      </c>
      <c r="I28961" t="str" cm="1">
        <f t="array" ref="I28961">_xlfn.IFS(G28961&gt;F28961, "PROFIT", G28961&lt;F28961, "LOSS", G28961=F28961, "BREAK-EVEN")</f>
        <v>PROFIT</v>
      </c>
      <c r="J28961" s="1">
        <v>0.38790000000000002</v>
      </c>
      <c r="K28961" t="s">
        <v>16</v>
      </c>
      <c r="L28961" t="s">
        <v>20</v>
      </c>
      <c r="M28961">
        <v>1</v>
      </c>
    </row>
    <row r="28962" spans="1:13" x14ac:dyDescent="0.3">
      <c r="A28962">
        <v>2000357</v>
      </c>
      <c r="B28962">
        <v>2020</v>
      </c>
      <c r="C28962" t="s">
        <v>310</v>
      </c>
      <c r="D28962" t="s">
        <v>469</v>
      </c>
      <c r="E28962" t="s">
        <v>155</v>
      </c>
      <c r="F28962" s="3">
        <v>51320</v>
      </c>
      <c r="G28962" s="6">
        <v>114000</v>
      </c>
      <c r="H28962" s="2">
        <f t="shared" si="452"/>
        <v>62680</v>
      </c>
      <c r="I28962" t="str" cm="1">
        <f t="array" ref="I28962">_xlfn.IFS(G28962&gt;F28962, "PROFIT", G28962&lt;F28962, "LOSS", G28962=F28962, "BREAK-EVEN")</f>
        <v>PROFIT</v>
      </c>
      <c r="J28962" s="1">
        <v>0.4501</v>
      </c>
      <c r="K28962" t="s">
        <v>16</v>
      </c>
      <c r="L28962" t="s">
        <v>20</v>
      </c>
      <c r="M28962">
        <v>1</v>
      </c>
    </row>
    <row r="28963" spans="1:13" x14ac:dyDescent="0.3">
      <c r="A28963">
        <v>2001235</v>
      </c>
      <c r="B28963">
        <v>2020</v>
      </c>
      <c r="C28963" t="s">
        <v>310</v>
      </c>
      <c r="D28963" t="s">
        <v>469</v>
      </c>
      <c r="E28963" t="s">
        <v>223</v>
      </c>
      <c r="F28963" s="3">
        <v>11259520</v>
      </c>
      <c r="G28963" s="6">
        <v>209000</v>
      </c>
      <c r="H28963" s="2">
        <f t="shared" si="452"/>
        <v>-11050520</v>
      </c>
      <c r="I28963" t="str" cm="1">
        <f t="array" ref="I28963">_xlfn.IFS(G28963&gt;F28963, "PROFIT", G28963&lt;F28963, "LOSS", G28963=F28963, "BREAK-EVEN")</f>
        <v>LOSS</v>
      </c>
      <c r="J28963" s="1">
        <v>53.8733</v>
      </c>
      <c r="K28963" t="s">
        <v>12</v>
      </c>
      <c r="L28963" t="s">
        <v>13</v>
      </c>
      <c r="M28963">
        <v>1</v>
      </c>
    </row>
    <row r="28964" spans="1:13" x14ac:dyDescent="0.3">
      <c r="A28964">
        <v>2001236</v>
      </c>
      <c r="B28964">
        <v>2020</v>
      </c>
      <c r="C28964" t="s">
        <v>310</v>
      </c>
      <c r="D28964" t="s">
        <v>469</v>
      </c>
      <c r="E28964" t="s">
        <v>223</v>
      </c>
      <c r="F28964" s="3">
        <v>267970</v>
      </c>
      <c r="G28964" s="6">
        <v>475000</v>
      </c>
      <c r="H28964" s="2">
        <f t="shared" si="452"/>
        <v>207030</v>
      </c>
      <c r="I28964" t="str" cm="1">
        <f t="array" ref="I28964">_xlfn.IFS(G28964&gt;F28964, "PROFIT", G28964&lt;F28964, "LOSS", G28964=F28964, "BREAK-EVEN")</f>
        <v>PROFIT</v>
      </c>
      <c r="J28964" s="1">
        <v>0.56410000000000005</v>
      </c>
      <c r="K28964" t="s">
        <v>16</v>
      </c>
      <c r="L28964" t="s">
        <v>17</v>
      </c>
      <c r="M28964">
        <v>1</v>
      </c>
    </row>
    <row r="28965" spans="1:13" x14ac:dyDescent="0.3">
      <c r="A28965">
        <v>2001237</v>
      </c>
      <c r="B28965">
        <v>2020</v>
      </c>
      <c r="C28965" t="s">
        <v>310</v>
      </c>
      <c r="D28965" t="s">
        <v>469</v>
      </c>
      <c r="E28965" t="s">
        <v>223</v>
      </c>
      <c r="F28965" s="3">
        <v>404650</v>
      </c>
      <c r="G28965" s="6">
        <v>740000</v>
      </c>
      <c r="H28965" s="2">
        <f t="shared" si="452"/>
        <v>335350</v>
      </c>
      <c r="I28965" t="str" cm="1">
        <f t="array" ref="I28965">_xlfn.IFS(G28965&gt;F28965, "PROFIT", G28965&lt;F28965, "LOSS", G28965=F28965, "BREAK-EVEN")</f>
        <v>PROFIT</v>
      </c>
      <c r="J28965" s="1">
        <v>0.54679999999999995</v>
      </c>
      <c r="K28965" t="s">
        <v>16</v>
      </c>
      <c r="L28965" t="s">
        <v>17</v>
      </c>
      <c r="M28965">
        <v>1</v>
      </c>
    </row>
    <row r="28966" spans="1:13" x14ac:dyDescent="0.3">
      <c r="A28966">
        <v>2001238</v>
      </c>
      <c r="B28966">
        <v>2020</v>
      </c>
      <c r="C28966" t="s">
        <v>310</v>
      </c>
      <c r="D28966" t="s">
        <v>469</v>
      </c>
      <c r="E28966" t="s">
        <v>223</v>
      </c>
      <c r="F28966" s="3">
        <v>306920</v>
      </c>
      <c r="G28966" s="6">
        <v>595000</v>
      </c>
      <c r="H28966" s="2">
        <f t="shared" si="452"/>
        <v>288080</v>
      </c>
      <c r="I28966" t="str" cm="1">
        <f t="array" ref="I28966">_xlfn.IFS(G28966&gt;F28966, "PROFIT", G28966&lt;F28966, "LOSS", G28966=F28966, "BREAK-EVEN")</f>
        <v>PROFIT</v>
      </c>
      <c r="J28966" s="1">
        <v>0.51580000000000004</v>
      </c>
      <c r="K28966" t="s">
        <v>16</v>
      </c>
      <c r="L28966" t="s">
        <v>17</v>
      </c>
      <c r="M28966">
        <v>1</v>
      </c>
    </row>
    <row r="28967" spans="1:13" x14ac:dyDescent="0.3">
      <c r="A28967">
        <v>2001239</v>
      </c>
      <c r="B28967">
        <v>2020</v>
      </c>
      <c r="C28967" t="s">
        <v>310</v>
      </c>
      <c r="D28967" t="s">
        <v>469</v>
      </c>
      <c r="E28967" t="s">
        <v>223</v>
      </c>
      <c r="F28967" s="3">
        <v>240990</v>
      </c>
      <c r="G28967" s="6">
        <v>600000</v>
      </c>
      <c r="H28967" s="2">
        <f t="shared" si="452"/>
        <v>359010</v>
      </c>
      <c r="I28967" t="str" cm="1">
        <f t="array" ref="I28967">_xlfn.IFS(G28967&gt;F28967, "PROFIT", G28967&lt;F28967, "LOSS", G28967=F28967, "BREAK-EVEN")</f>
        <v>PROFIT</v>
      </c>
      <c r="J28967" s="1">
        <v>0.40160000000000001</v>
      </c>
      <c r="K28967" t="s">
        <v>16</v>
      </c>
      <c r="L28967" t="s">
        <v>26</v>
      </c>
      <c r="M28967">
        <v>1</v>
      </c>
    </row>
    <row r="28968" spans="1:13" x14ac:dyDescent="0.3">
      <c r="A28968">
        <v>2001240</v>
      </c>
      <c r="B28968">
        <v>2020</v>
      </c>
      <c r="C28968" t="s">
        <v>310</v>
      </c>
      <c r="D28968" t="s">
        <v>469</v>
      </c>
      <c r="E28968" t="s">
        <v>223</v>
      </c>
      <c r="F28968" s="3">
        <v>231150</v>
      </c>
      <c r="G28968" s="6">
        <v>305000</v>
      </c>
      <c r="H28968" s="2">
        <f t="shared" si="452"/>
        <v>73850</v>
      </c>
      <c r="I28968" t="str" cm="1">
        <f t="array" ref="I28968">_xlfn.IFS(G28968&gt;F28968, "PROFIT", G28968&lt;F28968, "LOSS", G28968=F28968, "BREAK-EVEN")</f>
        <v>PROFIT</v>
      </c>
      <c r="J28968" s="1">
        <v>0.75780000000000003</v>
      </c>
      <c r="K28968" t="s">
        <v>16</v>
      </c>
      <c r="L28968" t="s">
        <v>20</v>
      </c>
      <c r="M28968">
        <v>1</v>
      </c>
    </row>
    <row r="28969" spans="1:13" x14ac:dyDescent="0.3">
      <c r="A28969">
        <v>2001241</v>
      </c>
      <c r="B28969">
        <v>2020</v>
      </c>
      <c r="C28969" t="s">
        <v>310</v>
      </c>
      <c r="D28969" t="s">
        <v>469</v>
      </c>
      <c r="E28969" t="s">
        <v>223</v>
      </c>
      <c r="F28969" s="3">
        <v>330460</v>
      </c>
      <c r="G28969" s="6">
        <v>530000</v>
      </c>
      <c r="H28969" s="2">
        <f t="shared" si="452"/>
        <v>199540</v>
      </c>
      <c r="I28969" t="str" cm="1">
        <f t="array" ref="I28969">_xlfn.IFS(G28969&gt;F28969, "PROFIT", G28969&lt;F28969, "LOSS", G28969=F28969, "BREAK-EVEN")</f>
        <v>PROFIT</v>
      </c>
      <c r="J28969" s="1">
        <v>0.62350000000000005</v>
      </c>
      <c r="K28969" t="s">
        <v>16</v>
      </c>
      <c r="L28969" t="s">
        <v>17</v>
      </c>
      <c r="M28969">
        <v>1</v>
      </c>
    </row>
    <row r="28970" spans="1:13" x14ac:dyDescent="0.3">
      <c r="A28970">
        <v>2001242</v>
      </c>
      <c r="B28970">
        <v>2020</v>
      </c>
      <c r="C28970" t="s">
        <v>310</v>
      </c>
      <c r="D28970" t="s">
        <v>469</v>
      </c>
      <c r="E28970" t="s">
        <v>223</v>
      </c>
      <c r="F28970" s="3">
        <v>352710</v>
      </c>
      <c r="G28970" s="6">
        <v>470000</v>
      </c>
      <c r="H28970" s="2">
        <f t="shared" si="452"/>
        <v>117290</v>
      </c>
      <c r="I28970" t="str" cm="1">
        <f t="array" ref="I28970">_xlfn.IFS(G28970&gt;F28970, "PROFIT", G28970&lt;F28970, "LOSS", G28970=F28970, "BREAK-EVEN")</f>
        <v>PROFIT</v>
      </c>
      <c r="J28970" s="1">
        <v>0.75039999999999996</v>
      </c>
      <c r="K28970" t="s">
        <v>16</v>
      </c>
      <c r="L28970" t="s">
        <v>17</v>
      </c>
      <c r="M28970">
        <v>1</v>
      </c>
    </row>
    <row r="28971" spans="1:13" x14ac:dyDescent="0.3">
      <c r="A28971">
        <v>2001243</v>
      </c>
      <c r="B28971">
        <v>2020</v>
      </c>
      <c r="C28971" t="s">
        <v>310</v>
      </c>
      <c r="D28971" t="s">
        <v>469</v>
      </c>
      <c r="E28971" t="s">
        <v>223</v>
      </c>
      <c r="F28971" s="3">
        <v>365790</v>
      </c>
      <c r="G28971" s="6">
        <v>750000</v>
      </c>
      <c r="H28971" s="2">
        <f t="shared" si="452"/>
        <v>384210</v>
      </c>
      <c r="I28971" t="str" cm="1">
        <f t="array" ref="I28971">_xlfn.IFS(G28971&gt;F28971, "PROFIT", G28971&lt;F28971, "LOSS", G28971=F28971, "BREAK-EVEN")</f>
        <v>PROFIT</v>
      </c>
      <c r="J28971" s="1">
        <v>0.48770000000000002</v>
      </c>
      <c r="K28971" t="s">
        <v>16</v>
      </c>
      <c r="L28971" t="s">
        <v>26</v>
      </c>
      <c r="M28971">
        <v>1</v>
      </c>
    </row>
    <row r="28972" spans="1:13" x14ac:dyDescent="0.3">
      <c r="A28972">
        <v>2020163</v>
      </c>
      <c r="B28972">
        <v>2020</v>
      </c>
      <c r="C28972" t="s">
        <v>310</v>
      </c>
      <c r="D28972" t="s">
        <v>469</v>
      </c>
      <c r="E28972" t="s">
        <v>11</v>
      </c>
      <c r="F28972" s="3">
        <v>116000</v>
      </c>
      <c r="G28972" s="6">
        <v>254900</v>
      </c>
      <c r="H28972" s="2">
        <f t="shared" si="452"/>
        <v>138900</v>
      </c>
      <c r="I28972" t="str" cm="1">
        <f t="array" ref="I28972">_xlfn.IFS(G28972&gt;F28972, "PROFIT", G28972&lt;F28972, "LOSS", G28972=F28972, "BREAK-EVEN")</f>
        <v>PROFIT</v>
      </c>
      <c r="J28972" s="1">
        <v>0.45500000000000002</v>
      </c>
      <c r="K28972" t="s">
        <v>16</v>
      </c>
      <c r="L28972" t="s">
        <v>26</v>
      </c>
      <c r="M28972">
        <v>1</v>
      </c>
    </row>
    <row r="28973" spans="1:13" x14ac:dyDescent="0.3">
      <c r="A28973">
        <v>2020167</v>
      </c>
      <c r="B28973">
        <v>2020</v>
      </c>
      <c r="C28973" t="s">
        <v>310</v>
      </c>
      <c r="D28973" t="s">
        <v>469</v>
      </c>
      <c r="E28973" t="s">
        <v>429</v>
      </c>
      <c r="F28973" s="3">
        <v>394000</v>
      </c>
      <c r="G28973" s="6">
        <v>790000</v>
      </c>
      <c r="H28973" s="2">
        <f t="shared" si="452"/>
        <v>396000</v>
      </c>
      <c r="I28973" t="str" cm="1">
        <f t="array" ref="I28973">_xlfn.IFS(G28973&gt;F28973, "PROFIT", G28973&lt;F28973, "LOSS", G28973=F28973, "BREAK-EVEN")</f>
        <v>PROFIT</v>
      </c>
      <c r="J28973" s="1">
        <v>0.49869999999999998</v>
      </c>
      <c r="K28973" t="s">
        <v>16</v>
      </c>
      <c r="L28973" t="s">
        <v>17</v>
      </c>
      <c r="M28973">
        <v>1</v>
      </c>
    </row>
    <row r="28974" spans="1:13" x14ac:dyDescent="0.3">
      <c r="A28974">
        <v>2020168</v>
      </c>
      <c r="B28974">
        <v>2020</v>
      </c>
      <c r="C28974" t="s">
        <v>310</v>
      </c>
      <c r="D28974" t="s">
        <v>469</v>
      </c>
      <c r="E28974" t="s">
        <v>429</v>
      </c>
      <c r="F28974" s="3">
        <v>223200</v>
      </c>
      <c r="G28974" s="6">
        <v>435000</v>
      </c>
      <c r="H28974" s="2">
        <f t="shared" si="452"/>
        <v>211800</v>
      </c>
      <c r="I28974" t="str" cm="1">
        <f t="array" ref="I28974">_xlfn.IFS(G28974&gt;F28974, "PROFIT", G28974&lt;F28974, "LOSS", G28974=F28974, "BREAK-EVEN")</f>
        <v>PROFIT</v>
      </c>
      <c r="J28974" s="1">
        <v>0.5131</v>
      </c>
      <c r="K28974" t="s">
        <v>16</v>
      </c>
      <c r="L28974" t="s">
        <v>17</v>
      </c>
      <c r="M28974">
        <v>1</v>
      </c>
    </row>
    <row r="28975" spans="1:13" x14ac:dyDescent="0.3">
      <c r="A28975">
        <v>2020201</v>
      </c>
      <c r="B28975">
        <v>2020</v>
      </c>
      <c r="C28975" t="s">
        <v>310</v>
      </c>
      <c r="D28975" t="s">
        <v>469</v>
      </c>
      <c r="E28975" t="s">
        <v>25</v>
      </c>
      <c r="F28975" s="3">
        <v>148300</v>
      </c>
      <c r="G28975" s="6">
        <v>70000</v>
      </c>
      <c r="H28975" s="2">
        <f t="shared" si="452"/>
        <v>-78300</v>
      </c>
      <c r="I28975" t="str" cm="1">
        <f t="array" ref="I28975">_xlfn.IFS(G28975&gt;F28975, "PROFIT", G28975&lt;F28975, "LOSS", G28975=F28975, "BREAK-EVEN")</f>
        <v>LOSS</v>
      </c>
      <c r="J28975" s="1">
        <v>2.1185</v>
      </c>
      <c r="K28975" t="s">
        <v>16</v>
      </c>
      <c r="L28975" t="s">
        <v>17</v>
      </c>
      <c r="M28975">
        <v>1</v>
      </c>
    </row>
    <row r="28976" spans="1:13" x14ac:dyDescent="0.3">
      <c r="A28976">
        <v>2020202</v>
      </c>
      <c r="B28976">
        <v>2020</v>
      </c>
      <c r="C28976" t="s">
        <v>310</v>
      </c>
      <c r="D28976" t="s">
        <v>469</v>
      </c>
      <c r="E28976" t="s">
        <v>25</v>
      </c>
      <c r="F28976" s="3">
        <v>168500</v>
      </c>
      <c r="G28976" s="6">
        <v>295000</v>
      </c>
      <c r="H28976" s="2">
        <f t="shared" si="452"/>
        <v>126500</v>
      </c>
      <c r="I28976" t="str" cm="1">
        <f t="array" ref="I28976">_xlfn.IFS(G28976&gt;F28976, "PROFIT", G28976&lt;F28976, "LOSS", G28976=F28976, "BREAK-EVEN")</f>
        <v>PROFIT</v>
      </c>
      <c r="J28976" s="1">
        <v>0.57110000000000005</v>
      </c>
      <c r="K28976" t="s">
        <v>16</v>
      </c>
      <c r="L28976" t="s">
        <v>17</v>
      </c>
      <c r="M28976">
        <v>1</v>
      </c>
    </row>
    <row r="28977" spans="1:13" x14ac:dyDescent="0.3">
      <c r="A28977">
        <v>2020203</v>
      </c>
      <c r="B28977">
        <v>2020</v>
      </c>
      <c r="C28977" t="s">
        <v>310</v>
      </c>
      <c r="D28977" t="s">
        <v>469</v>
      </c>
      <c r="E28977" t="s">
        <v>25</v>
      </c>
      <c r="F28977" s="3">
        <v>321100</v>
      </c>
      <c r="G28977" s="6">
        <v>350000</v>
      </c>
      <c r="H28977" s="2">
        <f t="shared" si="452"/>
        <v>28900</v>
      </c>
      <c r="I28977" t="str" cm="1">
        <f t="array" ref="I28977">_xlfn.IFS(G28977&gt;F28977, "PROFIT", G28977&lt;F28977, "LOSS", G28977=F28977, "BREAK-EVEN")</f>
        <v>PROFIT</v>
      </c>
      <c r="J28977" s="1">
        <v>0.91739999999999999</v>
      </c>
      <c r="K28977" t="s">
        <v>12</v>
      </c>
      <c r="L28977" t="s">
        <v>13</v>
      </c>
      <c r="M28977">
        <v>1</v>
      </c>
    </row>
    <row r="28978" spans="1:13" x14ac:dyDescent="0.3">
      <c r="A28978">
        <v>2020204</v>
      </c>
      <c r="B28978">
        <v>2020</v>
      </c>
      <c r="C28978" t="s">
        <v>310</v>
      </c>
      <c r="D28978" t="s">
        <v>469</v>
      </c>
      <c r="E28978" t="s">
        <v>25</v>
      </c>
      <c r="F28978" s="3">
        <v>104700</v>
      </c>
      <c r="G28978" s="6">
        <v>190000</v>
      </c>
      <c r="H28978" s="2">
        <f t="shared" si="452"/>
        <v>85300</v>
      </c>
      <c r="I28978" t="str" cm="1">
        <f t="array" ref="I28978">_xlfn.IFS(G28978&gt;F28978, "PROFIT", G28978&lt;F28978, "LOSS", G28978=F28978, "BREAK-EVEN")</f>
        <v>PROFIT</v>
      </c>
      <c r="J28978" s="1">
        <v>0.55100000000000005</v>
      </c>
      <c r="K28978" t="s">
        <v>16</v>
      </c>
      <c r="L28978" t="s">
        <v>17</v>
      </c>
      <c r="M28978">
        <v>1</v>
      </c>
    </row>
    <row r="28979" spans="1:13" x14ac:dyDescent="0.3">
      <c r="A28979">
        <v>2020248</v>
      </c>
      <c r="B28979">
        <v>2020</v>
      </c>
      <c r="C28979" t="s">
        <v>310</v>
      </c>
      <c r="D28979" t="s">
        <v>469</v>
      </c>
      <c r="E28979" t="s">
        <v>270</v>
      </c>
      <c r="F28979" s="3">
        <v>324100</v>
      </c>
      <c r="G28979" s="6">
        <v>469724</v>
      </c>
      <c r="H28979" s="2">
        <f t="shared" si="452"/>
        <v>145624</v>
      </c>
      <c r="I28979" t="str" cm="1">
        <f t="array" ref="I28979">_xlfn.IFS(G28979&gt;F28979, "PROFIT", G28979&lt;F28979, "LOSS", G28979=F28979, "BREAK-EVEN")</f>
        <v>PROFIT</v>
      </c>
      <c r="J28979" s="1">
        <v>0.689979648</v>
      </c>
      <c r="K28979" t="s">
        <v>16</v>
      </c>
      <c r="L28979" t="s">
        <v>17</v>
      </c>
      <c r="M28979">
        <v>1</v>
      </c>
    </row>
    <row r="28980" spans="1:13" x14ac:dyDescent="0.3">
      <c r="A28980">
        <v>2020249</v>
      </c>
      <c r="B28980">
        <v>2020</v>
      </c>
      <c r="C28980" t="s">
        <v>310</v>
      </c>
      <c r="D28980" t="s">
        <v>469</v>
      </c>
      <c r="E28980" t="s">
        <v>270</v>
      </c>
      <c r="F28980" s="3">
        <v>264880</v>
      </c>
      <c r="G28980" s="6">
        <v>265000</v>
      </c>
      <c r="H28980" s="2">
        <f t="shared" si="452"/>
        <v>120</v>
      </c>
      <c r="I28980" t="str" cm="1">
        <f t="array" ref="I28980">_xlfn.IFS(G28980&gt;F28980, "PROFIT", G28980&lt;F28980, "LOSS", G28980=F28980, "BREAK-EVEN")</f>
        <v>PROFIT</v>
      </c>
      <c r="J28980" s="1">
        <v>0.99950000000000006</v>
      </c>
      <c r="K28980" t="s">
        <v>57</v>
      </c>
      <c r="L28980" t="s">
        <v>13</v>
      </c>
      <c r="M28980">
        <v>1</v>
      </c>
    </row>
    <row r="28981" spans="1:13" x14ac:dyDescent="0.3">
      <c r="A28981">
        <v>2020250</v>
      </c>
      <c r="B28981">
        <v>2020</v>
      </c>
      <c r="C28981" t="s">
        <v>310</v>
      </c>
      <c r="D28981" t="s">
        <v>469</v>
      </c>
      <c r="E28981" t="s">
        <v>270</v>
      </c>
      <c r="F28981" s="3">
        <v>426930</v>
      </c>
      <c r="G28981" s="6">
        <v>770000</v>
      </c>
      <c r="H28981" s="2">
        <f t="shared" si="452"/>
        <v>343070</v>
      </c>
      <c r="I28981" t="str" cm="1">
        <f t="array" ref="I28981">_xlfn.IFS(G28981&gt;F28981, "PROFIT", G28981&lt;F28981, "LOSS", G28981=F28981, "BREAK-EVEN")</f>
        <v>PROFIT</v>
      </c>
      <c r="J28981" s="1">
        <v>0.5544</v>
      </c>
      <c r="K28981" t="s">
        <v>16</v>
      </c>
      <c r="L28981" t="s">
        <v>17</v>
      </c>
      <c r="M28981">
        <v>1</v>
      </c>
    </row>
    <row r="28982" spans="1:13" x14ac:dyDescent="0.3">
      <c r="A28982">
        <v>2020251</v>
      </c>
      <c r="B28982">
        <v>2020</v>
      </c>
      <c r="C28982" t="s">
        <v>310</v>
      </c>
      <c r="D28982" t="s">
        <v>469</v>
      </c>
      <c r="E28982" t="s">
        <v>270</v>
      </c>
      <c r="F28982" s="3">
        <v>1161090</v>
      </c>
      <c r="G28982" s="6">
        <v>2700000</v>
      </c>
      <c r="H28982" s="2">
        <f t="shared" si="452"/>
        <v>1538910</v>
      </c>
      <c r="I28982" t="str" cm="1">
        <f t="array" ref="I28982">_xlfn.IFS(G28982&gt;F28982, "PROFIT", G28982&lt;F28982, "LOSS", G28982=F28982, "BREAK-EVEN")</f>
        <v>PROFIT</v>
      </c>
      <c r="J28982" s="1">
        <v>0.43</v>
      </c>
      <c r="K28982" t="s">
        <v>16</v>
      </c>
      <c r="L28982" t="s">
        <v>17</v>
      </c>
      <c r="M28982">
        <v>1</v>
      </c>
    </row>
    <row r="28983" spans="1:13" x14ac:dyDescent="0.3">
      <c r="A28983">
        <v>20000210</v>
      </c>
      <c r="B28983">
        <v>2020</v>
      </c>
      <c r="C28983" t="s">
        <v>310</v>
      </c>
      <c r="D28983" t="s">
        <v>469</v>
      </c>
      <c r="E28983" t="s">
        <v>44</v>
      </c>
      <c r="F28983" s="3">
        <v>183880</v>
      </c>
      <c r="G28983" s="6">
        <v>330000</v>
      </c>
      <c r="H28983" s="2">
        <f t="shared" si="452"/>
        <v>146120</v>
      </c>
      <c r="I28983" t="str" cm="1">
        <f t="array" ref="I28983">_xlfn.IFS(G28983&gt;F28983, "PROFIT", G28983&lt;F28983, "LOSS", G28983=F28983, "BREAK-EVEN")</f>
        <v>PROFIT</v>
      </c>
      <c r="J28983" s="1">
        <v>0.55720000000000003</v>
      </c>
      <c r="K28983" t="s">
        <v>16</v>
      </c>
      <c r="L28983" t="s">
        <v>17</v>
      </c>
      <c r="M28983">
        <v>1</v>
      </c>
    </row>
    <row r="28984" spans="1:13" x14ac:dyDescent="0.3">
      <c r="A28984">
        <v>20000211</v>
      </c>
      <c r="B28984">
        <v>2020</v>
      </c>
      <c r="C28984" t="s">
        <v>310</v>
      </c>
      <c r="D28984" t="s">
        <v>469</v>
      </c>
      <c r="E28984" t="s">
        <v>44</v>
      </c>
      <c r="F28984" s="3">
        <v>692590</v>
      </c>
      <c r="G28984" s="6">
        <v>1110000</v>
      </c>
      <c r="H28984" s="2">
        <f t="shared" si="452"/>
        <v>417410</v>
      </c>
      <c r="I28984" t="str" cm="1">
        <f t="array" ref="I28984">_xlfn.IFS(G28984&gt;F28984, "PROFIT", G28984&lt;F28984, "LOSS", G28984=F28984, "BREAK-EVEN")</f>
        <v>PROFIT</v>
      </c>
      <c r="J28984" s="1">
        <v>0.62390000000000001</v>
      </c>
      <c r="K28984" t="s">
        <v>16</v>
      </c>
      <c r="L28984" t="s">
        <v>17</v>
      </c>
      <c r="M28984">
        <v>1</v>
      </c>
    </row>
    <row r="28985" spans="1:13" x14ac:dyDescent="0.3">
      <c r="A28985">
        <v>20000215</v>
      </c>
      <c r="B28985">
        <v>2020</v>
      </c>
      <c r="C28985" t="s">
        <v>310</v>
      </c>
      <c r="D28985" t="s">
        <v>469</v>
      </c>
      <c r="E28985" t="s">
        <v>44</v>
      </c>
      <c r="F28985" s="3">
        <v>312550</v>
      </c>
      <c r="G28985" s="6">
        <v>540000</v>
      </c>
      <c r="H28985" s="2">
        <f t="shared" si="452"/>
        <v>227450</v>
      </c>
      <c r="I28985" t="str" cm="1">
        <f t="array" ref="I28985">_xlfn.IFS(G28985&gt;F28985, "PROFIT", G28985&lt;F28985, "LOSS", G28985=F28985, "BREAK-EVEN")</f>
        <v>PROFIT</v>
      </c>
      <c r="J28985" s="1">
        <v>0.57879629600000004</v>
      </c>
      <c r="K28985" t="s">
        <v>16</v>
      </c>
      <c r="L28985" t="s">
        <v>17</v>
      </c>
      <c r="M28985">
        <v>1</v>
      </c>
    </row>
    <row r="28986" spans="1:13" x14ac:dyDescent="0.3">
      <c r="A28986">
        <v>20160639</v>
      </c>
      <c r="B28986">
        <v>2020</v>
      </c>
      <c r="C28986" t="s">
        <v>310</v>
      </c>
      <c r="D28986" t="s">
        <v>469</v>
      </c>
      <c r="E28986" t="s">
        <v>201</v>
      </c>
      <c r="F28986" s="3">
        <v>407800</v>
      </c>
      <c r="G28986" s="6">
        <v>715000</v>
      </c>
      <c r="H28986" s="2">
        <f t="shared" si="452"/>
        <v>307200</v>
      </c>
      <c r="I28986" t="str" cm="1">
        <f t="array" ref="I28986">_xlfn.IFS(G28986&gt;F28986, "PROFIT", G28986&lt;F28986, "LOSS", G28986=F28986, "BREAK-EVEN")</f>
        <v>PROFIT</v>
      </c>
      <c r="J28986" s="1">
        <v>0.57030000000000003</v>
      </c>
      <c r="K28986" t="s">
        <v>16</v>
      </c>
      <c r="L28986" t="s">
        <v>17</v>
      </c>
      <c r="M28986">
        <v>1</v>
      </c>
    </row>
    <row r="28987" spans="1:13" x14ac:dyDescent="0.3">
      <c r="A28987">
        <v>20160640</v>
      </c>
      <c r="B28987">
        <v>2020</v>
      </c>
      <c r="C28987" t="s">
        <v>310</v>
      </c>
      <c r="D28987" t="s">
        <v>469</v>
      </c>
      <c r="E28987" t="s">
        <v>201</v>
      </c>
      <c r="F28987" s="3">
        <v>195540</v>
      </c>
      <c r="G28987" s="6">
        <v>440000</v>
      </c>
      <c r="H28987" s="2">
        <f t="shared" si="452"/>
        <v>244460</v>
      </c>
      <c r="I28987" t="str" cm="1">
        <f t="array" ref="I28987">_xlfn.IFS(G28987&gt;F28987, "PROFIT", G28987&lt;F28987, "LOSS", G28987=F28987, "BREAK-EVEN")</f>
        <v>PROFIT</v>
      </c>
      <c r="J28987" s="1">
        <v>0.44440000000000002</v>
      </c>
      <c r="K28987" t="s">
        <v>57</v>
      </c>
      <c r="L28987" t="s">
        <v>13</v>
      </c>
      <c r="M28987">
        <v>1</v>
      </c>
    </row>
    <row r="28988" spans="1:13" x14ac:dyDescent="0.3">
      <c r="A28988">
        <v>20200669</v>
      </c>
      <c r="B28988">
        <v>2020</v>
      </c>
      <c r="C28988" t="s">
        <v>310</v>
      </c>
      <c r="D28988" t="s">
        <v>469</v>
      </c>
      <c r="E28988" t="s">
        <v>236</v>
      </c>
      <c r="F28988" s="3">
        <v>84910</v>
      </c>
      <c r="G28988" s="6">
        <v>220000</v>
      </c>
      <c r="H28988" s="2">
        <f t="shared" si="452"/>
        <v>135090</v>
      </c>
      <c r="I28988" t="str" cm="1">
        <f t="array" ref="I28988">_xlfn.IFS(G28988&gt;F28988, "PROFIT", G28988&lt;F28988, "LOSS", G28988=F28988, "BREAK-EVEN")</f>
        <v>PROFIT</v>
      </c>
      <c r="J28988" s="1">
        <v>0.38590000000000002</v>
      </c>
      <c r="K28988" t="s">
        <v>16</v>
      </c>
      <c r="L28988" t="s">
        <v>17</v>
      </c>
      <c r="M28988">
        <v>1</v>
      </c>
    </row>
    <row r="28989" spans="1:13" x14ac:dyDescent="0.3">
      <c r="A28989">
        <v>20200670</v>
      </c>
      <c r="B28989">
        <v>2020</v>
      </c>
      <c r="C28989" t="s">
        <v>310</v>
      </c>
      <c r="D28989" t="s">
        <v>469</v>
      </c>
      <c r="E28989" t="s">
        <v>236</v>
      </c>
      <c r="F28989" s="3">
        <v>171780</v>
      </c>
      <c r="G28989" s="6">
        <v>250000</v>
      </c>
      <c r="H28989" s="2">
        <f t="shared" si="452"/>
        <v>78220</v>
      </c>
      <c r="I28989" t="str" cm="1">
        <f t="array" ref="I28989">_xlfn.IFS(G28989&gt;F28989, "PROFIT", G28989&lt;F28989, "LOSS", G28989=F28989, "BREAK-EVEN")</f>
        <v>PROFIT</v>
      </c>
      <c r="J28989" s="1">
        <v>0.68710000000000004</v>
      </c>
      <c r="K28989" t="s">
        <v>16</v>
      </c>
      <c r="L28989" t="s">
        <v>17</v>
      </c>
      <c r="M28989">
        <v>1</v>
      </c>
    </row>
    <row r="28990" spans="1:13" x14ac:dyDescent="0.3">
      <c r="A28990">
        <v>20200671</v>
      </c>
      <c r="B28990">
        <v>2020</v>
      </c>
      <c r="C28990" t="s">
        <v>310</v>
      </c>
      <c r="D28990" t="s">
        <v>469</v>
      </c>
      <c r="E28990" t="s">
        <v>236</v>
      </c>
      <c r="F28990" s="3">
        <v>148610</v>
      </c>
      <c r="G28990" s="6">
        <v>290000</v>
      </c>
      <c r="H28990" s="2">
        <f t="shared" si="452"/>
        <v>141390</v>
      </c>
      <c r="I28990" t="str" cm="1">
        <f t="array" ref="I28990">_xlfn.IFS(G28990&gt;F28990, "PROFIT", G28990&lt;F28990, "LOSS", G28990=F28990, "BREAK-EVEN")</f>
        <v>PROFIT</v>
      </c>
      <c r="J28990" s="1">
        <v>0.51239999999999997</v>
      </c>
      <c r="K28990" t="s">
        <v>16</v>
      </c>
      <c r="L28990" t="s">
        <v>17</v>
      </c>
      <c r="M28990">
        <v>1</v>
      </c>
    </row>
    <row r="28991" spans="1:13" x14ac:dyDescent="0.3">
      <c r="A28991">
        <v>20200672</v>
      </c>
      <c r="B28991">
        <v>2020</v>
      </c>
      <c r="C28991" t="s">
        <v>310</v>
      </c>
      <c r="D28991" t="s">
        <v>469</v>
      </c>
      <c r="E28991" t="s">
        <v>236</v>
      </c>
      <c r="F28991" s="3">
        <v>154330</v>
      </c>
      <c r="G28991" s="6">
        <v>249000</v>
      </c>
      <c r="H28991" s="2">
        <f t="shared" si="452"/>
        <v>94670</v>
      </c>
      <c r="I28991" t="str" cm="1">
        <f t="array" ref="I28991">_xlfn.IFS(G28991&gt;F28991, "PROFIT", G28991&lt;F28991, "LOSS", G28991=F28991, "BREAK-EVEN")</f>
        <v>PROFIT</v>
      </c>
      <c r="J28991" s="1">
        <v>0.61970000000000003</v>
      </c>
      <c r="K28991" t="s">
        <v>16</v>
      </c>
      <c r="L28991" t="s">
        <v>17</v>
      </c>
      <c r="M28991">
        <v>1</v>
      </c>
    </row>
    <row r="28992" spans="1:13" x14ac:dyDescent="0.3">
      <c r="A28992">
        <v>20200673</v>
      </c>
      <c r="B28992">
        <v>2020</v>
      </c>
      <c r="C28992" t="s">
        <v>310</v>
      </c>
      <c r="D28992" t="s">
        <v>469</v>
      </c>
      <c r="E28992" t="s">
        <v>236</v>
      </c>
      <c r="F28992" s="3">
        <v>0</v>
      </c>
      <c r="G28992" s="6">
        <v>47500</v>
      </c>
      <c r="H28992" s="2">
        <f t="shared" si="452"/>
        <v>47500</v>
      </c>
      <c r="I28992" t="str" cm="1">
        <f t="array" ref="I28992">_xlfn.IFS(G28992&gt;F28992, "PROFIT", G28992&lt;F28992, "LOSS", G28992=F28992, "BREAK-EVEN")</f>
        <v>PROFIT</v>
      </c>
      <c r="J28992" s="1">
        <v>0</v>
      </c>
      <c r="K28992" t="s">
        <v>130</v>
      </c>
      <c r="L28992" t="s">
        <v>13</v>
      </c>
      <c r="M28992">
        <v>1</v>
      </c>
    </row>
    <row r="28993" spans="1:13" x14ac:dyDescent="0.3">
      <c r="A28993">
        <v>20300025</v>
      </c>
      <c r="B28993">
        <v>2020</v>
      </c>
      <c r="C28993" t="s">
        <v>310</v>
      </c>
      <c r="D28993" t="s">
        <v>469</v>
      </c>
      <c r="E28993" t="s">
        <v>282</v>
      </c>
      <c r="F28993" s="3">
        <v>292080</v>
      </c>
      <c r="G28993" s="6">
        <v>645000</v>
      </c>
      <c r="H28993" s="2">
        <f t="shared" si="452"/>
        <v>352920</v>
      </c>
      <c r="I28993" t="str" cm="1">
        <f t="array" ref="I28993">_xlfn.IFS(G28993&gt;F28993, "PROFIT", G28993&lt;F28993, "LOSS", G28993=F28993, "BREAK-EVEN")</f>
        <v>PROFIT</v>
      </c>
      <c r="J28993" s="1">
        <v>0.45279999999999998</v>
      </c>
      <c r="K28993" t="s">
        <v>16</v>
      </c>
      <c r="L28993" t="s">
        <v>17</v>
      </c>
      <c r="M28993">
        <v>1</v>
      </c>
    </row>
    <row r="28994" spans="1:13" x14ac:dyDescent="0.3">
      <c r="A28994">
        <v>202000144</v>
      </c>
      <c r="B28994">
        <v>2020</v>
      </c>
      <c r="C28994" t="s">
        <v>310</v>
      </c>
      <c r="D28994" t="s">
        <v>469</v>
      </c>
      <c r="E28994" t="s">
        <v>199</v>
      </c>
      <c r="F28994" s="3">
        <v>109310</v>
      </c>
      <c r="G28994" s="6">
        <v>240000</v>
      </c>
      <c r="H28994" s="2">
        <f t="shared" si="452"/>
        <v>130690</v>
      </c>
      <c r="I28994" t="str" cm="1">
        <f t="array" ref="I28994">_xlfn.IFS(G28994&gt;F28994, "PROFIT", G28994&lt;F28994, "LOSS", G28994=F28994, "BREAK-EVEN")</f>
        <v>PROFIT</v>
      </c>
      <c r="J28994" s="1">
        <v>0.45540000000000003</v>
      </c>
      <c r="K28994" t="s">
        <v>16</v>
      </c>
      <c r="L28994" t="s">
        <v>17</v>
      </c>
      <c r="M28994">
        <v>1</v>
      </c>
    </row>
    <row r="28995" spans="1:13" x14ac:dyDescent="0.3">
      <c r="A28995">
        <v>20031</v>
      </c>
      <c r="B28995">
        <v>2020</v>
      </c>
      <c r="C28995" t="s">
        <v>369</v>
      </c>
      <c r="D28995" t="s">
        <v>469</v>
      </c>
      <c r="E28995" t="s">
        <v>292</v>
      </c>
      <c r="F28995" s="3">
        <v>6000</v>
      </c>
      <c r="G28995" s="6">
        <v>5000</v>
      </c>
      <c r="H28995" s="2">
        <f t="shared" ref="H28995:H29058" si="453">G28995-F28995</f>
        <v>-1000</v>
      </c>
      <c r="I28995" t="str" cm="1">
        <f t="array" ref="I28995">_xlfn.IFS(G28995&gt;F28995, "PROFIT", G28995&lt;F28995, "LOSS", G28995=F28995, "BREAK-EVEN")</f>
        <v>LOSS</v>
      </c>
      <c r="J28995" s="1">
        <v>1.2</v>
      </c>
      <c r="K28995" t="s">
        <v>57</v>
      </c>
      <c r="L28995" t="s">
        <v>13</v>
      </c>
      <c r="M28995">
        <v>1</v>
      </c>
    </row>
    <row r="28996" spans="1:13" x14ac:dyDescent="0.3">
      <c r="A28996">
        <v>20034</v>
      </c>
      <c r="B28996">
        <v>2020</v>
      </c>
      <c r="C28996" t="s">
        <v>369</v>
      </c>
      <c r="D28996" t="s">
        <v>469</v>
      </c>
      <c r="E28996" t="s">
        <v>81</v>
      </c>
      <c r="F28996" s="3">
        <v>111580</v>
      </c>
      <c r="G28996" s="6">
        <v>145000</v>
      </c>
      <c r="H28996" s="2">
        <f t="shared" si="453"/>
        <v>33420</v>
      </c>
      <c r="I28996" t="str" cm="1">
        <f t="array" ref="I28996">_xlfn.IFS(G28996&gt;F28996, "PROFIT", G28996&lt;F28996, "LOSS", G28996=F28996, "BREAK-EVEN")</f>
        <v>PROFIT</v>
      </c>
      <c r="J28996" s="1">
        <v>0.76949999999999996</v>
      </c>
      <c r="K28996" t="s">
        <v>16</v>
      </c>
      <c r="L28996" t="s">
        <v>17</v>
      </c>
      <c r="M28996">
        <v>1</v>
      </c>
    </row>
    <row r="28997" spans="1:13" x14ac:dyDescent="0.3">
      <c r="A28997">
        <v>20046</v>
      </c>
      <c r="B28997">
        <v>2020</v>
      </c>
      <c r="C28997" t="s">
        <v>369</v>
      </c>
      <c r="D28997" t="s">
        <v>469</v>
      </c>
      <c r="E28997" t="s">
        <v>357</v>
      </c>
      <c r="F28997" s="3">
        <v>201000</v>
      </c>
      <c r="G28997" s="6">
        <v>260000</v>
      </c>
      <c r="H28997" s="2">
        <f t="shared" si="453"/>
        <v>59000</v>
      </c>
      <c r="I28997" t="str" cm="1">
        <f t="array" ref="I28997">_xlfn.IFS(G28997&gt;F28997, "PROFIT", G28997&lt;F28997, "LOSS", G28997=F28997, "BREAK-EVEN")</f>
        <v>PROFIT</v>
      </c>
      <c r="J28997" s="1">
        <v>0.77300000000000002</v>
      </c>
      <c r="K28997" t="s">
        <v>16</v>
      </c>
      <c r="L28997" t="s">
        <v>17</v>
      </c>
      <c r="M28997">
        <v>1</v>
      </c>
    </row>
    <row r="28998" spans="1:13" x14ac:dyDescent="0.3">
      <c r="A28998">
        <v>20049</v>
      </c>
      <c r="B28998">
        <v>2020</v>
      </c>
      <c r="C28998" t="s">
        <v>369</v>
      </c>
      <c r="D28998" t="s">
        <v>469</v>
      </c>
      <c r="E28998" t="s">
        <v>15</v>
      </c>
      <c r="F28998" s="3">
        <v>88100</v>
      </c>
      <c r="G28998" s="6">
        <v>182500</v>
      </c>
      <c r="H28998" s="2">
        <f t="shared" si="453"/>
        <v>94400</v>
      </c>
      <c r="I28998" t="str" cm="1">
        <f t="array" ref="I28998">_xlfn.IFS(G28998&gt;F28998, "PROFIT", G28998&lt;F28998, "LOSS", G28998=F28998, "BREAK-EVEN")</f>
        <v>PROFIT</v>
      </c>
      <c r="J28998" s="1">
        <v>0.48270000000000002</v>
      </c>
      <c r="K28998" t="s">
        <v>16</v>
      </c>
      <c r="L28998" t="s">
        <v>17</v>
      </c>
      <c r="M28998">
        <v>1</v>
      </c>
    </row>
    <row r="28999" spans="1:13" x14ac:dyDescent="0.3">
      <c r="A28999">
        <v>20060</v>
      </c>
      <c r="B28999">
        <v>2020</v>
      </c>
      <c r="C28999" t="s">
        <v>369</v>
      </c>
      <c r="D28999" t="s">
        <v>469</v>
      </c>
      <c r="E28999" t="s">
        <v>213</v>
      </c>
      <c r="F28999" s="3">
        <v>207800</v>
      </c>
      <c r="G28999" s="6">
        <v>394000</v>
      </c>
      <c r="H28999" s="2">
        <f t="shared" si="453"/>
        <v>186200</v>
      </c>
      <c r="I28999" t="str" cm="1">
        <f t="array" ref="I28999">_xlfn.IFS(G28999&gt;F28999, "PROFIT", G28999&lt;F28999, "LOSS", G28999=F28999, "BREAK-EVEN")</f>
        <v>PROFIT</v>
      </c>
      <c r="J28999" s="1">
        <v>0.52739999999999998</v>
      </c>
      <c r="K28999" t="s">
        <v>16</v>
      </c>
      <c r="L28999" t="s">
        <v>17</v>
      </c>
      <c r="M28999">
        <v>1</v>
      </c>
    </row>
    <row r="29000" spans="1:13" x14ac:dyDescent="0.3">
      <c r="A29000">
        <v>20134</v>
      </c>
      <c r="B29000">
        <v>2020</v>
      </c>
      <c r="C29000" t="s">
        <v>369</v>
      </c>
      <c r="D29000" t="s">
        <v>469</v>
      </c>
      <c r="E29000" t="s">
        <v>242</v>
      </c>
      <c r="F29000" s="3">
        <v>48900</v>
      </c>
      <c r="G29000" s="6">
        <v>40000</v>
      </c>
      <c r="H29000" s="2">
        <f t="shared" si="453"/>
        <v>-8900</v>
      </c>
      <c r="I29000" t="str" cm="1">
        <f t="array" ref="I29000">_xlfn.IFS(G29000&gt;F29000, "PROFIT", G29000&lt;F29000, "LOSS", G29000=F29000, "BREAK-EVEN")</f>
        <v>LOSS</v>
      </c>
      <c r="J29000" s="1">
        <v>1.2224999999999999</v>
      </c>
      <c r="K29000" t="s">
        <v>16</v>
      </c>
      <c r="L29000" t="s">
        <v>17</v>
      </c>
      <c r="M29000">
        <v>1</v>
      </c>
    </row>
    <row r="29001" spans="1:13" x14ac:dyDescent="0.3">
      <c r="A29001">
        <v>20200</v>
      </c>
      <c r="B29001">
        <v>2020</v>
      </c>
      <c r="C29001" t="s">
        <v>369</v>
      </c>
      <c r="D29001" t="s">
        <v>469</v>
      </c>
      <c r="E29001" t="s">
        <v>432</v>
      </c>
      <c r="F29001" s="3">
        <v>37230</v>
      </c>
      <c r="G29001" s="6">
        <v>29000</v>
      </c>
      <c r="H29001" s="2">
        <f t="shared" si="453"/>
        <v>-8230</v>
      </c>
      <c r="I29001" t="str" cm="1">
        <f t="array" ref="I29001">_xlfn.IFS(G29001&gt;F29001, "PROFIT", G29001&lt;F29001, "LOSS", G29001=F29001, "BREAK-EVEN")</f>
        <v>LOSS</v>
      </c>
      <c r="J29001" s="1">
        <v>1.283793103</v>
      </c>
      <c r="K29001" t="s">
        <v>57</v>
      </c>
      <c r="L29001" t="s">
        <v>13</v>
      </c>
      <c r="M29001">
        <v>1</v>
      </c>
    </row>
    <row r="29002" spans="1:13" x14ac:dyDescent="0.3">
      <c r="A29002">
        <v>20200</v>
      </c>
      <c r="B29002">
        <v>2020</v>
      </c>
      <c r="C29002" t="s">
        <v>369</v>
      </c>
      <c r="D29002" t="s">
        <v>469</v>
      </c>
      <c r="E29002" t="s">
        <v>194</v>
      </c>
      <c r="F29002" s="3">
        <v>154120</v>
      </c>
      <c r="G29002" s="6">
        <v>318000</v>
      </c>
      <c r="H29002" s="2">
        <f t="shared" si="453"/>
        <v>163880</v>
      </c>
      <c r="I29002" t="str" cm="1">
        <f t="array" ref="I29002">_xlfn.IFS(G29002&gt;F29002, "PROFIT", G29002&lt;F29002, "LOSS", G29002=F29002, "BREAK-EVEN")</f>
        <v>PROFIT</v>
      </c>
      <c r="J29002" s="1">
        <v>0.48459999999999998</v>
      </c>
      <c r="K29002" t="s">
        <v>16</v>
      </c>
      <c r="L29002" t="s">
        <v>17</v>
      </c>
      <c r="M29002">
        <v>1</v>
      </c>
    </row>
    <row r="29003" spans="1:13" x14ac:dyDescent="0.3">
      <c r="A29003">
        <v>20201</v>
      </c>
      <c r="B29003">
        <v>2020</v>
      </c>
      <c r="C29003" t="s">
        <v>369</v>
      </c>
      <c r="D29003" t="s">
        <v>469</v>
      </c>
      <c r="E29003" t="s">
        <v>432</v>
      </c>
      <c r="F29003" s="3">
        <v>90060</v>
      </c>
      <c r="G29003" s="6">
        <v>75000</v>
      </c>
      <c r="H29003" s="2">
        <f t="shared" si="453"/>
        <v>-15060</v>
      </c>
      <c r="I29003" t="str" cm="1">
        <f t="array" ref="I29003">_xlfn.IFS(G29003&gt;F29003, "PROFIT", G29003&lt;F29003, "LOSS", G29003=F29003, "BREAK-EVEN")</f>
        <v>LOSS</v>
      </c>
      <c r="J29003" s="1">
        <v>1.2008000000000001</v>
      </c>
      <c r="K29003" t="s">
        <v>57</v>
      </c>
      <c r="L29003" t="s">
        <v>13</v>
      </c>
      <c r="M29003">
        <v>1</v>
      </c>
    </row>
    <row r="29004" spans="1:13" x14ac:dyDescent="0.3">
      <c r="A29004">
        <v>20201</v>
      </c>
      <c r="B29004">
        <v>2020</v>
      </c>
      <c r="C29004" t="s">
        <v>369</v>
      </c>
      <c r="D29004" t="s">
        <v>469</v>
      </c>
      <c r="E29004" t="s">
        <v>194</v>
      </c>
      <c r="F29004" s="3">
        <v>71490</v>
      </c>
      <c r="G29004" s="6">
        <v>189900</v>
      </c>
      <c r="H29004" s="2">
        <f t="shared" si="453"/>
        <v>118410</v>
      </c>
      <c r="I29004" t="str" cm="1">
        <f t="array" ref="I29004">_xlfn.IFS(G29004&gt;F29004, "PROFIT", G29004&lt;F29004, "LOSS", G29004=F29004, "BREAK-EVEN")</f>
        <v>PROFIT</v>
      </c>
      <c r="J29004" s="1">
        <v>0.37640000000000001</v>
      </c>
      <c r="K29004" t="s">
        <v>16</v>
      </c>
      <c r="L29004" t="s">
        <v>17</v>
      </c>
      <c r="M29004">
        <v>1</v>
      </c>
    </row>
    <row r="29005" spans="1:13" x14ac:dyDescent="0.3">
      <c r="A29005">
        <v>20213</v>
      </c>
      <c r="B29005">
        <v>2020</v>
      </c>
      <c r="C29005" t="s">
        <v>369</v>
      </c>
      <c r="D29005" t="s">
        <v>469</v>
      </c>
      <c r="E29005" t="s">
        <v>154</v>
      </c>
      <c r="F29005" s="3">
        <v>155800</v>
      </c>
      <c r="G29005" s="6">
        <v>238000</v>
      </c>
      <c r="H29005" s="2">
        <f t="shared" si="453"/>
        <v>82200</v>
      </c>
      <c r="I29005" t="str" cm="1">
        <f t="array" ref="I29005">_xlfn.IFS(G29005&gt;F29005, "PROFIT", G29005&lt;F29005, "LOSS", G29005=F29005, "BREAK-EVEN")</f>
        <v>PROFIT</v>
      </c>
      <c r="J29005" s="1">
        <v>0.65459999999999996</v>
      </c>
      <c r="K29005" t="s">
        <v>16</v>
      </c>
      <c r="L29005" t="s">
        <v>17</v>
      </c>
      <c r="M29005">
        <v>1</v>
      </c>
    </row>
    <row r="29006" spans="1:13" x14ac:dyDescent="0.3">
      <c r="A29006">
        <v>20230</v>
      </c>
      <c r="B29006">
        <v>2020</v>
      </c>
      <c r="C29006" t="s">
        <v>369</v>
      </c>
      <c r="D29006" t="s">
        <v>469</v>
      </c>
      <c r="E29006" t="s">
        <v>304</v>
      </c>
      <c r="F29006" s="3">
        <v>864710</v>
      </c>
      <c r="G29006" s="6">
        <v>1297500</v>
      </c>
      <c r="H29006" s="2">
        <f t="shared" si="453"/>
        <v>432790</v>
      </c>
      <c r="I29006" t="str" cm="1">
        <f t="array" ref="I29006">_xlfn.IFS(G29006&gt;F29006, "PROFIT", G29006&lt;F29006, "LOSS", G29006=F29006, "BREAK-EVEN")</f>
        <v>PROFIT</v>
      </c>
      <c r="J29006" s="1">
        <v>0.66639999999999999</v>
      </c>
      <c r="K29006" t="s">
        <v>16</v>
      </c>
      <c r="L29006" t="s">
        <v>17</v>
      </c>
      <c r="M29006">
        <v>1</v>
      </c>
    </row>
    <row r="29007" spans="1:13" x14ac:dyDescent="0.3">
      <c r="A29007">
        <v>20231</v>
      </c>
      <c r="B29007">
        <v>2020</v>
      </c>
      <c r="C29007" t="s">
        <v>369</v>
      </c>
      <c r="D29007" t="s">
        <v>469</v>
      </c>
      <c r="E29007" t="s">
        <v>304</v>
      </c>
      <c r="F29007" s="3">
        <v>355670</v>
      </c>
      <c r="G29007" s="6">
        <v>500000</v>
      </c>
      <c r="H29007" s="2">
        <f t="shared" si="453"/>
        <v>144330</v>
      </c>
      <c r="I29007" t="str" cm="1">
        <f t="array" ref="I29007">_xlfn.IFS(G29007&gt;F29007, "PROFIT", G29007&lt;F29007, "LOSS", G29007=F29007, "BREAK-EVEN")</f>
        <v>PROFIT</v>
      </c>
      <c r="J29007" s="1">
        <v>0.71130000000000004</v>
      </c>
      <c r="K29007" t="s">
        <v>16</v>
      </c>
      <c r="L29007" t="s">
        <v>17</v>
      </c>
      <c r="M29007">
        <v>1</v>
      </c>
    </row>
    <row r="29008" spans="1:13" x14ac:dyDescent="0.3">
      <c r="A29008">
        <v>20288</v>
      </c>
      <c r="B29008">
        <v>2020</v>
      </c>
      <c r="C29008" t="s">
        <v>369</v>
      </c>
      <c r="D29008" t="s">
        <v>469</v>
      </c>
      <c r="E29008" t="s">
        <v>257</v>
      </c>
      <c r="F29008" s="3">
        <v>48150</v>
      </c>
      <c r="G29008" s="6">
        <v>108000</v>
      </c>
      <c r="H29008" s="2">
        <f t="shared" si="453"/>
        <v>59850</v>
      </c>
      <c r="I29008" t="str" cm="1">
        <f t="array" ref="I29008">_xlfn.IFS(G29008&gt;F29008, "PROFIT", G29008&lt;F29008, "LOSS", G29008=F29008, "BREAK-EVEN")</f>
        <v>PROFIT</v>
      </c>
      <c r="J29008" s="1">
        <v>0.44579999999999997</v>
      </c>
      <c r="K29008" t="s">
        <v>16</v>
      </c>
      <c r="L29008" t="s">
        <v>20</v>
      </c>
      <c r="M29008">
        <v>1</v>
      </c>
    </row>
    <row r="29009" spans="1:13" x14ac:dyDescent="0.3">
      <c r="A29009">
        <v>20336</v>
      </c>
      <c r="B29009">
        <v>2020</v>
      </c>
      <c r="C29009" t="s">
        <v>369</v>
      </c>
      <c r="D29009" t="s">
        <v>469</v>
      </c>
      <c r="E29009" t="s">
        <v>259</v>
      </c>
      <c r="F29009" s="3">
        <v>48700</v>
      </c>
      <c r="G29009" s="6">
        <v>115000</v>
      </c>
      <c r="H29009" s="2">
        <f t="shared" si="453"/>
        <v>66300</v>
      </c>
      <c r="I29009" t="str" cm="1">
        <f t="array" ref="I29009">_xlfn.IFS(G29009&gt;F29009, "PROFIT", G29009&lt;F29009, "LOSS", G29009=F29009, "BREAK-EVEN")</f>
        <v>PROFIT</v>
      </c>
      <c r="J29009" s="1">
        <v>0.4234</v>
      </c>
      <c r="K29009" t="s">
        <v>16</v>
      </c>
      <c r="L29009" t="s">
        <v>20</v>
      </c>
      <c r="M29009">
        <v>1</v>
      </c>
    </row>
    <row r="29010" spans="1:13" x14ac:dyDescent="0.3">
      <c r="A29010">
        <v>20436</v>
      </c>
      <c r="B29010">
        <v>2020</v>
      </c>
      <c r="C29010" t="s">
        <v>369</v>
      </c>
      <c r="D29010" t="s">
        <v>469</v>
      </c>
      <c r="E29010" t="s">
        <v>296</v>
      </c>
      <c r="F29010" s="3">
        <v>95500</v>
      </c>
      <c r="G29010" s="6">
        <v>200000</v>
      </c>
      <c r="H29010" s="2">
        <f t="shared" si="453"/>
        <v>104500</v>
      </c>
      <c r="I29010" t="str" cm="1">
        <f t="array" ref="I29010">_xlfn.IFS(G29010&gt;F29010, "PROFIT", G29010&lt;F29010, "LOSS", G29010=F29010, "BREAK-EVEN")</f>
        <v>PROFIT</v>
      </c>
      <c r="J29010" s="1">
        <v>0.47749999999999998</v>
      </c>
      <c r="K29010" t="s">
        <v>16</v>
      </c>
      <c r="L29010" t="s">
        <v>159</v>
      </c>
      <c r="M29010">
        <v>1</v>
      </c>
    </row>
    <row r="29011" spans="1:13" x14ac:dyDescent="0.3">
      <c r="A29011">
        <v>20437</v>
      </c>
      <c r="B29011">
        <v>2020</v>
      </c>
      <c r="C29011" t="s">
        <v>369</v>
      </c>
      <c r="D29011" t="s">
        <v>469</v>
      </c>
      <c r="E29011" t="s">
        <v>296</v>
      </c>
      <c r="F29011" s="3">
        <v>122470</v>
      </c>
      <c r="G29011" s="6">
        <v>285000</v>
      </c>
      <c r="H29011" s="2">
        <f t="shared" si="453"/>
        <v>162530</v>
      </c>
      <c r="I29011" t="str" cm="1">
        <f t="array" ref="I29011">_xlfn.IFS(G29011&gt;F29011, "PROFIT", G29011&lt;F29011, "LOSS", G29011=F29011, "BREAK-EVEN")</f>
        <v>PROFIT</v>
      </c>
      <c r="J29011" s="1">
        <v>0.42970000000000003</v>
      </c>
      <c r="K29011" t="s">
        <v>16</v>
      </c>
      <c r="L29011" t="s">
        <v>26</v>
      </c>
      <c r="M29011">
        <v>1</v>
      </c>
    </row>
    <row r="29012" spans="1:13" x14ac:dyDescent="0.3">
      <c r="A29012">
        <v>20438</v>
      </c>
      <c r="B29012">
        <v>2020</v>
      </c>
      <c r="C29012" t="s">
        <v>369</v>
      </c>
      <c r="D29012" t="s">
        <v>469</v>
      </c>
      <c r="E29012" t="s">
        <v>296</v>
      </c>
      <c r="F29012" s="3">
        <v>81630</v>
      </c>
      <c r="G29012" s="6">
        <v>155000</v>
      </c>
      <c r="H29012" s="2">
        <f t="shared" si="453"/>
        <v>73370</v>
      </c>
      <c r="I29012" t="str" cm="1">
        <f t="array" ref="I29012">_xlfn.IFS(G29012&gt;F29012, "PROFIT", G29012&lt;F29012, "LOSS", G29012=F29012, "BREAK-EVEN")</f>
        <v>PROFIT</v>
      </c>
      <c r="J29012" s="1">
        <v>0.52659999999999996</v>
      </c>
      <c r="K29012" t="s">
        <v>16</v>
      </c>
      <c r="L29012" t="s">
        <v>17</v>
      </c>
      <c r="M29012">
        <v>1</v>
      </c>
    </row>
    <row r="29013" spans="1:13" x14ac:dyDescent="0.3">
      <c r="A29013">
        <v>20545</v>
      </c>
      <c r="B29013">
        <v>2020</v>
      </c>
      <c r="C29013" t="s">
        <v>369</v>
      </c>
      <c r="D29013" t="s">
        <v>469</v>
      </c>
      <c r="E29013" t="s">
        <v>160</v>
      </c>
      <c r="F29013" s="3">
        <v>92750</v>
      </c>
      <c r="G29013" s="6">
        <v>242500</v>
      </c>
      <c r="H29013" s="2">
        <f t="shared" si="453"/>
        <v>149750</v>
      </c>
      <c r="I29013" t="str" cm="1">
        <f t="array" ref="I29013">_xlfn.IFS(G29013&gt;F29013, "PROFIT", G29013&lt;F29013, "LOSS", G29013=F29013, "BREAK-EVEN")</f>
        <v>PROFIT</v>
      </c>
      <c r="J29013" s="1">
        <v>0.38240000000000002</v>
      </c>
      <c r="K29013" t="s">
        <v>16</v>
      </c>
      <c r="L29013" t="s">
        <v>159</v>
      </c>
      <c r="M29013">
        <v>1</v>
      </c>
    </row>
    <row r="29014" spans="1:13" x14ac:dyDescent="0.3">
      <c r="A29014">
        <v>20546</v>
      </c>
      <c r="B29014">
        <v>2020</v>
      </c>
      <c r="C29014" t="s">
        <v>369</v>
      </c>
      <c r="D29014" t="s">
        <v>469</v>
      </c>
      <c r="E29014" t="s">
        <v>160</v>
      </c>
      <c r="F29014" s="3">
        <v>85330</v>
      </c>
      <c r="G29014" s="6">
        <v>174800</v>
      </c>
      <c r="H29014" s="2">
        <f t="shared" si="453"/>
        <v>89470</v>
      </c>
      <c r="I29014" t="str" cm="1">
        <f t="array" ref="I29014">_xlfn.IFS(G29014&gt;F29014, "PROFIT", G29014&lt;F29014, "LOSS", G29014=F29014, "BREAK-EVEN")</f>
        <v>PROFIT</v>
      </c>
      <c r="J29014" s="1">
        <v>0.48809999999999998</v>
      </c>
      <c r="K29014" t="s">
        <v>16</v>
      </c>
      <c r="L29014" t="s">
        <v>17</v>
      </c>
      <c r="M29014">
        <v>1</v>
      </c>
    </row>
    <row r="29015" spans="1:13" x14ac:dyDescent="0.3">
      <c r="A29015">
        <v>20547</v>
      </c>
      <c r="B29015">
        <v>2020</v>
      </c>
      <c r="C29015" t="s">
        <v>369</v>
      </c>
      <c r="D29015" t="s">
        <v>469</v>
      </c>
      <c r="E29015" t="s">
        <v>160</v>
      </c>
      <c r="F29015" s="3">
        <v>91980</v>
      </c>
      <c r="G29015" s="6">
        <v>173100</v>
      </c>
      <c r="H29015" s="2">
        <f t="shared" si="453"/>
        <v>81120</v>
      </c>
      <c r="I29015" t="str" cm="1">
        <f t="array" ref="I29015">_xlfn.IFS(G29015&gt;F29015, "PROFIT", G29015&lt;F29015, "LOSS", G29015=F29015, "BREAK-EVEN")</f>
        <v>PROFIT</v>
      </c>
      <c r="J29015" s="1">
        <v>0.53129999999999999</v>
      </c>
      <c r="K29015" t="s">
        <v>16</v>
      </c>
      <c r="L29015" t="s">
        <v>17</v>
      </c>
      <c r="M29015">
        <v>1</v>
      </c>
    </row>
    <row r="29016" spans="1:13" x14ac:dyDescent="0.3">
      <c r="A29016">
        <v>20548</v>
      </c>
      <c r="B29016">
        <v>2020</v>
      </c>
      <c r="C29016" t="s">
        <v>369</v>
      </c>
      <c r="D29016" t="s">
        <v>469</v>
      </c>
      <c r="E29016" t="s">
        <v>160</v>
      </c>
      <c r="F29016" s="3">
        <v>82180</v>
      </c>
      <c r="G29016" s="6">
        <v>170000</v>
      </c>
      <c r="H29016" s="2">
        <f t="shared" si="453"/>
        <v>87820</v>
      </c>
      <c r="I29016" t="str" cm="1">
        <f t="array" ref="I29016">_xlfn.IFS(G29016&gt;F29016, "PROFIT", G29016&lt;F29016, "LOSS", G29016=F29016, "BREAK-EVEN")</f>
        <v>PROFIT</v>
      </c>
      <c r="J29016" s="1">
        <v>0.4834</v>
      </c>
      <c r="K29016" t="s">
        <v>16</v>
      </c>
      <c r="L29016" t="s">
        <v>159</v>
      </c>
      <c r="M29016">
        <v>1</v>
      </c>
    </row>
    <row r="29017" spans="1:13" x14ac:dyDescent="0.3">
      <c r="A29017">
        <v>20549</v>
      </c>
      <c r="B29017">
        <v>2020</v>
      </c>
      <c r="C29017" t="s">
        <v>369</v>
      </c>
      <c r="D29017" t="s">
        <v>469</v>
      </c>
      <c r="E29017" t="s">
        <v>160</v>
      </c>
      <c r="F29017" s="3">
        <v>102760</v>
      </c>
      <c r="G29017" s="6">
        <v>175500</v>
      </c>
      <c r="H29017" s="2">
        <f t="shared" si="453"/>
        <v>72740</v>
      </c>
      <c r="I29017" t="str" cm="1">
        <f t="array" ref="I29017">_xlfn.IFS(G29017&gt;F29017, "PROFIT", G29017&lt;F29017, "LOSS", G29017=F29017, "BREAK-EVEN")</f>
        <v>PROFIT</v>
      </c>
      <c r="J29017" s="1">
        <v>0.58550000000000002</v>
      </c>
      <c r="K29017" t="s">
        <v>16</v>
      </c>
      <c r="L29017" t="s">
        <v>17</v>
      </c>
      <c r="M29017">
        <v>1</v>
      </c>
    </row>
    <row r="29018" spans="1:13" x14ac:dyDescent="0.3">
      <c r="A29018">
        <v>20550</v>
      </c>
      <c r="B29018">
        <v>2020</v>
      </c>
      <c r="C29018" t="s">
        <v>369</v>
      </c>
      <c r="D29018" t="s">
        <v>469</v>
      </c>
      <c r="E29018" t="s">
        <v>160</v>
      </c>
      <c r="F29018" s="3">
        <v>146160</v>
      </c>
      <c r="G29018" s="6">
        <v>330000</v>
      </c>
      <c r="H29018" s="2">
        <f t="shared" si="453"/>
        <v>183840</v>
      </c>
      <c r="I29018" t="str" cm="1">
        <f t="array" ref="I29018">_xlfn.IFS(G29018&gt;F29018, "PROFIT", G29018&lt;F29018, "LOSS", G29018=F29018, "BREAK-EVEN")</f>
        <v>PROFIT</v>
      </c>
      <c r="J29018" s="1">
        <v>0.44290000000000002</v>
      </c>
      <c r="K29018" t="s">
        <v>16</v>
      </c>
      <c r="L29018" t="s">
        <v>17</v>
      </c>
      <c r="M29018">
        <v>1</v>
      </c>
    </row>
    <row r="29019" spans="1:13" x14ac:dyDescent="0.3">
      <c r="A29019">
        <v>20551</v>
      </c>
      <c r="B29019">
        <v>2020</v>
      </c>
      <c r="C29019" t="s">
        <v>369</v>
      </c>
      <c r="D29019" t="s">
        <v>469</v>
      </c>
      <c r="E29019" t="s">
        <v>160</v>
      </c>
      <c r="F29019" s="3">
        <v>98420</v>
      </c>
      <c r="G29019" s="6">
        <v>190000</v>
      </c>
      <c r="H29019" s="2">
        <f t="shared" si="453"/>
        <v>91580</v>
      </c>
      <c r="I29019" t="str" cm="1">
        <f t="array" ref="I29019">_xlfn.IFS(G29019&gt;F29019, "PROFIT", G29019&lt;F29019, "LOSS", G29019=F29019, "BREAK-EVEN")</f>
        <v>PROFIT</v>
      </c>
      <c r="J29019" s="1">
        <v>0.51800000000000002</v>
      </c>
      <c r="K29019" t="s">
        <v>16</v>
      </c>
      <c r="L29019" t="s">
        <v>17</v>
      </c>
      <c r="M29019">
        <v>1</v>
      </c>
    </row>
    <row r="29020" spans="1:13" x14ac:dyDescent="0.3">
      <c r="A29020">
        <v>20556</v>
      </c>
      <c r="B29020">
        <v>2020</v>
      </c>
      <c r="C29020" t="s">
        <v>369</v>
      </c>
      <c r="D29020" t="s">
        <v>469</v>
      </c>
      <c r="E29020" t="s">
        <v>125</v>
      </c>
      <c r="F29020" s="3">
        <v>57190</v>
      </c>
      <c r="G29020" s="6">
        <v>227000</v>
      </c>
      <c r="H29020" s="2">
        <f t="shared" si="453"/>
        <v>169810</v>
      </c>
      <c r="I29020" t="str" cm="1">
        <f t="array" ref="I29020">_xlfn.IFS(G29020&gt;F29020, "PROFIT", G29020&lt;F29020, "LOSS", G29020=F29020, "BREAK-EVEN")</f>
        <v>PROFIT</v>
      </c>
      <c r="J29020" s="1">
        <v>0.25190000000000001</v>
      </c>
      <c r="K29020" t="s">
        <v>16</v>
      </c>
      <c r="L29020" t="s">
        <v>17</v>
      </c>
      <c r="M29020">
        <v>1</v>
      </c>
    </row>
    <row r="29021" spans="1:13" x14ac:dyDescent="0.3">
      <c r="A29021">
        <v>20557</v>
      </c>
      <c r="B29021">
        <v>2020</v>
      </c>
      <c r="C29021" t="s">
        <v>369</v>
      </c>
      <c r="D29021" t="s">
        <v>469</v>
      </c>
      <c r="E29021" t="s">
        <v>125</v>
      </c>
      <c r="F29021" s="3">
        <v>55405</v>
      </c>
      <c r="G29021" s="6">
        <v>275000</v>
      </c>
      <c r="H29021" s="2">
        <f t="shared" si="453"/>
        <v>219595</v>
      </c>
      <c r="I29021" t="str" cm="1">
        <f t="array" ref="I29021">_xlfn.IFS(G29021&gt;F29021, "PROFIT", G29021&lt;F29021, "LOSS", G29021=F29021, "BREAK-EVEN")</f>
        <v>PROFIT</v>
      </c>
      <c r="J29021" s="1">
        <v>0.2014</v>
      </c>
      <c r="K29021" t="s">
        <v>16</v>
      </c>
      <c r="L29021" t="s">
        <v>159</v>
      </c>
      <c r="M29021">
        <v>1</v>
      </c>
    </row>
    <row r="29022" spans="1:13" x14ac:dyDescent="0.3">
      <c r="A29022">
        <v>200067</v>
      </c>
      <c r="B29022">
        <v>2020</v>
      </c>
      <c r="C29022" t="s">
        <v>369</v>
      </c>
      <c r="D29022" t="s">
        <v>469</v>
      </c>
      <c r="E29022" t="s">
        <v>60</v>
      </c>
      <c r="F29022" s="3">
        <v>42200</v>
      </c>
      <c r="G29022" s="6">
        <v>59000</v>
      </c>
      <c r="H29022" s="2">
        <f t="shared" si="453"/>
        <v>16800</v>
      </c>
      <c r="I29022" t="str" cm="1">
        <f t="array" ref="I29022">_xlfn.IFS(G29022&gt;F29022, "PROFIT", G29022&lt;F29022, "LOSS", G29022=F29022, "BREAK-EVEN")</f>
        <v>PROFIT</v>
      </c>
      <c r="J29022" s="1">
        <v>0.71519999999999995</v>
      </c>
      <c r="K29022" t="s">
        <v>57</v>
      </c>
      <c r="L29022" t="s">
        <v>13</v>
      </c>
      <c r="M29022">
        <v>1</v>
      </c>
    </row>
    <row r="29023" spans="1:13" x14ac:dyDescent="0.3">
      <c r="A29023">
        <v>200077</v>
      </c>
      <c r="B29023">
        <v>2020</v>
      </c>
      <c r="C29023" t="s">
        <v>369</v>
      </c>
      <c r="D29023" t="s">
        <v>469</v>
      </c>
      <c r="E29023" t="s">
        <v>172</v>
      </c>
      <c r="F29023" s="3">
        <v>304030</v>
      </c>
      <c r="G29023" s="6">
        <v>570000</v>
      </c>
      <c r="H29023" s="2">
        <f t="shared" si="453"/>
        <v>265970</v>
      </c>
      <c r="I29023" t="str" cm="1">
        <f t="array" ref="I29023">_xlfn.IFS(G29023&gt;F29023, "PROFIT", G29023&lt;F29023, "LOSS", G29023=F29023, "BREAK-EVEN")</f>
        <v>PROFIT</v>
      </c>
      <c r="J29023" s="1">
        <v>0.53338596500000002</v>
      </c>
      <c r="K29023" t="s">
        <v>16</v>
      </c>
      <c r="L29023" t="s">
        <v>17</v>
      </c>
      <c r="M29023">
        <v>1</v>
      </c>
    </row>
    <row r="29024" spans="1:13" x14ac:dyDescent="0.3">
      <c r="A29024">
        <v>200077</v>
      </c>
      <c r="B29024">
        <v>2020</v>
      </c>
      <c r="C29024" t="s">
        <v>369</v>
      </c>
      <c r="D29024" t="s">
        <v>469</v>
      </c>
      <c r="E29024" t="s">
        <v>252</v>
      </c>
      <c r="F29024" s="3">
        <v>213380</v>
      </c>
      <c r="G29024" s="6">
        <v>430000</v>
      </c>
      <c r="H29024" s="2">
        <f t="shared" si="453"/>
        <v>216620</v>
      </c>
      <c r="I29024" t="str" cm="1">
        <f t="array" ref="I29024">_xlfn.IFS(G29024&gt;F29024, "PROFIT", G29024&lt;F29024, "LOSS", G29024=F29024, "BREAK-EVEN")</f>
        <v>PROFIT</v>
      </c>
      <c r="J29024" s="1">
        <v>0.49619999999999997</v>
      </c>
      <c r="K29024" t="s">
        <v>16</v>
      </c>
      <c r="L29024" t="s">
        <v>20</v>
      </c>
      <c r="M29024">
        <v>1</v>
      </c>
    </row>
    <row r="29025" spans="1:13" x14ac:dyDescent="0.3">
      <c r="A29025">
        <v>200078</v>
      </c>
      <c r="B29025">
        <v>2020</v>
      </c>
      <c r="C29025" t="s">
        <v>369</v>
      </c>
      <c r="D29025" t="s">
        <v>469</v>
      </c>
      <c r="E29025" t="s">
        <v>172</v>
      </c>
      <c r="F29025" s="3">
        <v>56140</v>
      </c>
      <c r="G29025" s="6">
        <v>44000</v>
      </c>
      <c r="H29025" s="2">
        <f t="shared" si="453"/>
        <v>-12140</v>
      </c>
      <c r="I29025" t="str" cm="1">
        <f t="array" ref="I29025">_xlfn.IFS(G29025&gt;F29025, "PROFIT", G29025&lt;F29025, "LOSS", G29025=F29025, "BREAK-EVEN")</f>
        <v>LOSS</v>
      </c>
      <c r="J29025" s="1">
        <v>1.2759090909999999</v>
      </c>
      <c r="K29025" t="s">
        <v>57</v>
      </c>
      <c r="L29025" t="s">
        <v>13</v>
      </c>
      <c r="M29025">
        <v>1</v>
      </c>
    </row>
    <row r="29026" spans="1:13" x14ac:dyDescent="0.3">
      <c r="A29026">
        <v>200079</v>
      </c>
      <c r="B29026">
        <v>2020</v>
      </c>
      <c r="C29026" t="s">
        <v>369</v>
      </c>
      <c r="D29026" t="s">
        <v>469</v>
      </c>
      <c r="E29026" t="s">
        <v>172</v>
      </c>
      <c r="F29026" s="3">
        <v>275870</v>
      </c>
      <c r="G29026" s="6">
        <v>260000</v>
      </c>
      <c r="H29026" s="2">
        <f t="shared" si="453"/>
        <v>-15870</v>
      </c>
      <c r="I29026" t="str" cm="1">
        <f t="array" ref="I29026">_xlfn.IFS(G29026&gt;F29026, "PROFIT", G29026&lt;F29026, "LOSS", G29026=F29026, "BREAK-EVEN")</f>
        <v>LOSS</v>
      </c>
      <c r="J29026" s="1">
        <v>1.061038462</v>
      </c>
      <c r="K29026" t="s">
        <v>16</v>
      </c>
      <c r="L29026" t="s">
        <v>17</v>
      </c>
      <c r="M29026">
        <v>1</v>
      </c>
    </row>
    <row r="29027" spans="1:13" x14ac:dyDescent="0.3">
      <c r="A29027">
        <v>200095</v>
      </c>
      <c r="B29027">
        <v>2020</v>
      </c>
      <c r="C29027" t="s">
        <v>369</v>
      </c>
      <c r="D29027" t="s">
        <v>469</v>
      </c>
      <c r="E29027" t="s">
        <v>240</v>
      </c>
      <c r="F29027" s="3">
        <v>170450</v>
      </c>
      <c r="G29027" s="6">
        <v>260000</v>
      </c>
      <c r="H29027" s="2">
        <f t="shared" si="453"/>
        <v>89550</v>
      </c>
      <c r="I29027" t="str" cm="1">
        <f t="array" ref="I29027">_xlfn.IFS(G29027&gt;F29027, "PROFIT", G29027&lt;F29027, "LOSS", G29027=F29027, "BREAK-EVEN")</f>
        <v>PROFIT</v>
      </c>
      <c r="J29027" s="1">
        <v>0.65549999999999997</v>
      </c>
      <c r="K29027" t="s">
        <v>16</v>
      </c>
      <c r="L29027" t="s">
        <v>20</v>
      </c>
      <c r="M29027">
        <v>1</v>
      </c>
    </row>
    <row r="29028" spans="1:13" x14ac:dyDescent="0.3">
      <c r="A29028">
        <v>200096</v>
      </c>
      <c r="B29028">
        <v>2020</v>
      </c>
      <c r="C29028" t="s">
        <v>369</v>
      </c>
      <c r="D29028" t="s">
        <v>469</v>
      </c>
      <c r="E29028" t="s">
        <v>240</v>
      </c>
      <c r="F29028" s="3">
        <v>134610</v>
      </c>
      <c r="G29028" s="6">
        <v>85000</v>
      </c>
      <c r="H29028" s="2">
        <f t="shared" si="453"/>
        <v>-49610</v>
      </c>
      <c r="I29028" t="str" cm="1">
        <f t="array" ref="I29028">_xlfn.IFS(G29028&gt;F29028, "PROFIT", G29028&lt;F29028, "LOSS", G29028=F29028, "BREAK-EVEN")</f>
        <v>LOSS</v>
      </c>
      <c r="J29028" s="1">
        <v>1.5835999999999999</v>
      </c>
      <c r="K29028" t="s">
        <v>16</v>
      </c>
      <c r="L29028" t="s">
        <v>26</v>
      </c>
      <c r="M29028">
        <v>1</v>
      </c>
    </row>
    <row r="29029" spans="1:13" x14ac:dyDescent="0.3">
      <c r="A29029">
        <v>200097</v>
      </c>
      <c r="B29029">
        <v>2020</v>
      </c>
      <c r="C29029" t="s">
        <v>369</v>
      </c>
      <c r="D29029" t="s">
        <v>469</v>
      </c>
      <c r="E29029" t="s">
        <v>240</v>
      </c>
      <c r="F29029" s="3">
        <v>113680</v>
      </c>
      <c r="G29029" s="6">
        <v>225500</v>
      </c>
      <c r="H29029" s="2">
        <f t="shared" si="453"/>
        <v>111820</v>
      </c>
      <c r="I29029" t="str" cm="1">
        <f t="array" ref="I29029">_xlfn.IFS(G29029&gt;F29029, "PROFIT", G29029&lt;F29029, "LOSS", G29029=F29029, "BREAK-EVEN")</f>
        <v>PROFIT</v>
      </c>
      <c r="J29029" s="1">
        <v>0.50409999999999999</v>
      </c>
      <c r="K29029" t="s">
        <v>16</v>
      </c>
      <c r="L29029" t="s">
        <v>17</v>
      </c>
      <c r="M29029">
        <v>1</v>
      </c>
    </row>
    <row r="29030" spans="1:13" x14ac:dyDescent="0.3">
      <c r="A29030">
        <v>200104</v>
      </c>
      <c r="B29030">
        <v>2020</v>
      </c>
      <c r="C29030" t="s">
        <v>369</v>
      </c>
      <c r="D29030" t="s">
        <v>469</v>
      </c>
      <c r="E29030" t="s">
        <v>49</v>
      </c>
      <c r="F29030" s="3">
        <v>336990</v>
      </c>
      <c r="G29030" s="6">
        <v>494415</v>
      </c>
      <c r="H29030" s="2">
        <f t="shared" si="453"/>
        <v>157425</v>
      </c>
      <c r="I29030" t="str" cm="1">
        <f t="array" ref="I29030">_xlfn.IFS(G29030&gt;F29030, "PROFIT", G29030&lt;F29030, "LOSS", G29030=F29030, "BREAK-EVEN")</f>
        <v>PROFIT</v>
      </c>
      <c r="J29030" s="1">
        <v>0.68149999999999999</v>
      </c>
      <c r="K29030" t="s">
        <v>16</v>
      </c>
      <c r="L29030" t="s">
        <v>17</v>
      </c>
      <c r="M29030">
        <v>1</v>
      </c>
    </row>
    <row r="29031" spans="1:13" x14ac:dyDescent="0.3">
      <c r="A29031">
        <v>200106</v>
      </c>
      <c r="B29031">
        <v>2020</v>
      </c>
      <c r="C29031" t="s">
        <v>369</v>
      </c>
      <c r="D29031" t="s">
        <v>469</v>
      </c>
      <c r="E29031" t="s">
        <v>200</v>
      </c>
      <c r="F29031" s="3">
        <v>17710</v>
      </c>
      <c r="G29031" s="6">
        <v>240000</v>
      </c>
      <c r="H29031" s="2">
        <f t="shared" si="453"/>
        <v>222290</v>
      </c>
      <c r="I29031" t="str" cm="1">
        <f t="array" ref="I29031">_xlfn.IFS(G29031&gt;F29031, "PROFIT", G29031&lt;F29031, "LOSS", G29031=F29031, "BREAK-EVEN")</f>
        <v>PROFIT</v>
      </c>
      <c r="J29031" s="1">
        <v>7.3700000000000002E-2</v>
      </c>
      <c r="K29031" t="s">
        <v>57</v>
      </c>
      <c r="L29031" t="s">
        <v>13</v>
      </c>
      <c r="M29031">
        <v>1</v>
      </c>
    </row>
    <row r="29032" spans="1:13" x14ac:dyDescent="0.3">
      <c r="A29032">
        <v>200115</v>
      </c>
      <c r="B29032">
        <v>2020</v>
      </c>
      <c r="C29032" t="s">
        <v>369</v>
      </c>
      <c r="D29032" t="s">
        <v>469</v>
      </c>
      <c r="E29032" t="s">
        <v>428</v>
      </c>
      <c r="F29032" s="3">
        <v>114300</v>
      </c>
      <c r="G29032" s="6">
        <v>130000</v>
      </c>
      <c r="H29032" s="2">
        <f t="shared" si="453"/>
        <v>15700</v>
      </c>
      <c r="I29032" t="str" cm="1">
        <f t="array" ref="I29032">_xlfn.IFS(G29032&gt;F29032, "PROFIT", G29032&lt;F29032, "LOSS", G29032=F29032, "BREAK-EVEN")</f>
        <v>PROFIT</v>
      </c>
      <c r="J29032" s="1">
        <v>0.87919999999999998</v>
      </c>
      <c r="K29032" t="s">
        <v>16</v>
      </c>
      <c r="L29032" t="s">
        <v>17</v>
      </c>
      <c r="M29032">
        <v>1</v>
      </c>
    </row>
    <row r="29033" spans="1:13" x14ac:dyDescent="0.3">
      <c r="A29033">
        <v>200116</v>
      </c>
      <c r="B29033">
        <v>2020</v>
      </c>
      <c r="C29033" t="s">
        <v>369</v>
      </c>
      <c r="D29033" t="s">
        <v>469</v>
      </c>
      <c r="E29033" t="s">
        <v>428</v>
      </c>
      <c r="F29033" s="3">
        <v>176200</v>
      </c>
      <c r="G29033" s="6">
        <v>350000</v>
      </c>
      <c r="H29033" s="2">
        <f t="shared" si="453"/>
        <v>173800</v>
      </c>
      <c r="I29033" t="str" cm="1">
        <f t="array" ref="I29033">_xlfn.IFS(G29033&gt;F29033, "PROFIT", G29033&lt;F29033, "LOSS", G29033=F29033, "BREAK-EVEN")</f>
        <v>PROFIT</v>
      </c>
      <c r="J29033" s="1">
        <v>0.50339999999999996</v>
      </c>
      <c r="K29033" t="s">
        <v>16</v>
      </c>
      <c r="L29033" t="s">
        <v>17</v>
      </c>
      <c r="M29033">
        <v>1</v>
      </c>
    </row>
    <row r="29034" spans="1:13" x14ac:dyDescent="0.3">
      <c r="A29034">
        <v>200117</v>
      </c>
      <c r="B29034">
        <v>2020</v>
      </c>
      <c r="C29034" t="s">
        <v>369</v>
      </c>
      <c r="D29034" t="s">
        <v>469</v>
      </c>
      <c r="E29034" t="s">
        <v>147</v>
      </c>
      <c r="F29034" s="3">
        <v>3800</v>
      </c>
      <c r="G29034" s="6">
        <v>156000</v>
      </c>
      <c r="H29034" s="2">
        <f t="shared" si="453"/>
        <v>152200</v>
      </c>
      <c r="I29034" t="str" cm="1">
        <f t="array" ref="I29034">_xlfn.IFS(G29034&gt;F29034, "PROFIT", G29034&lt;F29034, "LOSS", G29034=F29034, "BREAK-EVEN")</f>
        <v>PROFIT</v>
      </c>
      <c r="J29034" s="1">
        <v>2.4358973999999999E-2</v>
      </c>
      <c r="K29034" t="s">
        <v>57</v>
      </c>
      <c r="L29034" t="s">
        <v>13</v>
      </c>
      <c r="M29034">
        <v>1</v>
      </c>
    </row>
    <row r="29035" spans="1:13" x14ac:dyDescent="0.3">
      <c r="A29035">
        <v>200129</v>
      </c>
      <c r="B29035">
        <v>2020</v>
      </c>
      <c r="C29035" t="s">
        <v>369</v>
      </c>
      <c r="D29035" t="s">
        <v>469</v>
      </c>
      <c r="E29035" t="s">
        <v>204</v>
      </c>
      <c r="F29035" s="3">
        <v>115150</v>
      </c>
      <c r="G29035" s="6">
        <v>203100</v>
      </c>
      <c r="H29035" s="2">
        <f t="shared" si="453"/>
        <v>87950</v>
      </c>
      <c r="I29035" t="str" cm="1">
        <f t="array" ref="I29035">_xlfn.IFS(G29035&gt;F29035, "PROFIT", G29035&lt;F29035, "LOSS", G29035=F29035, "BREAK-EVEN")</f>
        <v>PROFIT</v>
      </c>
      <c r="J29035" s="1">
        <v>0.56689999999999996</v>
      </c>
      <c r="K29035" t="s">
        <v>16</v>
      </c>
      <c r="L29035" t="s">
        <v>20</v>
      </c>
      <c r="M29035">
        <v>1</v>
      </c>
    </row>
    <row r="29036" spans="1:13" x14ac:dyDescent="0.3">
      <c r="A29036">
        <v>200154</v>
      </c>
      <c r="B29036">
        <v>2020</v>
      </c>
      <c r="C29036" t="s">
        <v>369</v>
      </c>
      <c r="D29036" t="s">
        <v>469</v>
      </c>
      <c r="E29036" t="s">
        <v>56</v>
      </c>
      <c r="F29036" s="3">
        <v>43900</v>
      </c>
      <c r="G29036" s="6">
        <v>45000</v>
      </c>
      <c r="H29036" s="2">
        <f t="shared" si="453"/>
        <v>1100</v>
      </c>
      <c r="I29036" t="str" cm="1">
        <f t="array" ref="I29036">_xlfn.IFS(G29036&gt;F29036, "PROFIT", G29036&lt;F29036, "LOSS", G29036=F29036, "BREAK-EVEN")</f>
        <v>PROFIT</v>
      </c>
      <c r="J29036" s="1">
        <v>0.97550000000000003</v>
      </c>
      <c r="K29036" t="s">
        <v>57</v>
      </c>
      <c r="L29036" t="s">
        <v>13</v>
      </c>
      <c r="M29036">
        <v>1</v>
      </c>
    </row>
    <row r="29037" spans="1:13" x14ac:dyDescent="0.3">
      <c r="A29037">
        <v>200155</v>
      </c>
      <c r="B29037">
        <v>2020</v>
      </c>
      <c r="C29037" t="s">
        <v>369</v>
      </c>
      <c r="D29037" t="s">
        <v>469</v>
      </c>
      <c r="E29037" t="s">
        <v>56</v>
      </c>
      <c r="F29037" s="3">
        <v>120400</v>
      </c>
      <c r="G29037" s="6">
        <v>153000</v>
      </c>
      <c r="H29037" s="2">
        <f t="shared" si="453"/>
        <v>32600</v>
      </c>
      <c r="I29037" t="str" cm="1">
        <f t="array" ref="I29037">_xlfn.IFS(G29037&gt;F29037, "PROFIT", G29037&lt;F29037, "LOSS", G29037=F29037, "BREAK-EVEN")</f>
        <v>PROFIT</v>
      </c>
      <c r="J29037" s="1">
        <v>0.78690000000000004</v>
      </c>
      <c r="K29037" t="s">
        <v>16</v>
      </c>
      <c r="L29037" t="s">
        <v>17</v>
      </c>
      <c r="M29037">
        <v>1</v>
      </c>
    </row>
    <row r="29038" spans="1:13" x14ac:dyDescent="0.3">
      <c r="A29038">
        <v>200159</v>
      </c>
      <c r="B29038">
        <v>2020</v>
      </c>
      <c r="C29038" t="s">
        <v>369</v>
      </c>
      <c r="D29038" t="s">
        <v>469</v>
      </c>
      <c r="E29038" t="s">
        <v>64</v>
      </c>
      <c r="F29038" s="3">
        <v>705400</v>
      </c>
      <c r="G29038" s="6">
        <v>975000</v>
      </c>
      <c r="H29038" s="2">
        <f t="shared" si="453"/>
        <v>269600</v>
      </c>
      <c r="I29038" t="str" cm="1">
        <f t="array" ref="I29038">_xlfn.IFS(G29038&gt;F29038, "PROFIT", G29038&lt;F29038, "LOSS", G29038=F29038, "BREAK-EVEN")</f>
        <v>PROFIT</v>
      </c>
      <c r="J29038" s="1">
        <v>0.72340000000000004</v>
      </c>
      <c r="K29038" t="s">
        <v>16</v>
      </c>
      <c r="L29038" t="s">
        <v>17</v>
      </c>
      <c r="M29038">
        <v>1</v>
      </c>
    </row>
    <row r="29039" spans="1:13" x14ac:dyDescent="0.3">
      <c r="A29039">
        <v>200164</v>
      </c>
      <c r="B29039">
        <v>2020</v>
      </c>
      <c r="C29039" t="s">
        <v>369</v>
      </c>
      <c r="D29039" t="s">
        <v>469</v>
      </c>
      <c r="E29039" t="s">
        <v>458</v>
      </c>
      <c r="F29039" s="3">
        <v>73580</v>
      </c>
      <c r="G29039" s="6">
        <v>169999</v>
      </c>
      <c r="H29039" s="2">
        <f t="shared" si="453"/>
        <v>96419</v>
      </c>
      <c r="I29039" t="str" cm="1">
        <f t="array" ref="I29039">_xlfn.IFS(G29039&gt;F29039, "PROFIT", G29039&lt;F29039, "LOSS", G29039=F29039, "BREAK-EVEN")</f>
        <v>PROFIT</v>
      </c>
      <c r="J29039" s="1">
        <v>0.43280000000000002</v>
      </c>
      <c r="K29039" t="s">
        <v>16</v>
      </c>
      <c r="L29039" t="s">
        <v>26</v>
      </c>
      <c r="M29039">
        <v>1</v>
      </c>
    </row>
    <row r="29040" spans="1:13" x14ac:dyDescent="0.3">
      <c r="A29040">
        <v>200165</v>
      </c>
      <c r="B29040">
        <v>2020</v>
      </c>
      <c r="C29040" t="s">
        <v>369</v>
      </c>
      <c r="D29040" t="s">
        <v>469</v>
      </c>
      <c r="E29040" t="s">
        <v>458</v>
      </c>
      <c r="F29040" s="3">
        <v>122900</v>
      </c>
      <c r="G29040" s="6">
        <v>90000</v>
      </c>
      <c r="H29040" s="2">
        <f t="shared" si="453"/>
        <v>-32900</v>
      </c>
      <c r="I29040" t="str" cm="1">
        <f t="array" ref="I29040">_xlfn.IFS(G29040&gt;F29040, "PROFIT", G29040&lt;F29040, "LOSS", G29040=F29040, "BREAK-EVEN")</f>
        <v>LOSS</v>
      </c>
      <c r="J29040" s="1">
        <v>1.3654999999999999</v>
      </c>
      <c r="K29040" t="s">
        <v>16</v>
      </c>
      <c r="L29040" t="s">
        <v>17</v>
      </c>
      <c r="M29040">
        <v>1</v>
      </c>
    </row>
    <row r="29041" spans="1:13" x14ac:dyDescent="0.3">
      <c r="A29041">
        <v>200170</v>
      </c>
      <c r="B29041">
        <v>2020</v>
      </c>
      <c r="C29041" t="s">
        <v>369</v>
      </c>
      <c r="D29041" t="s">
        <v>469</v>
      </c>
      <c r="E29041" t="s">
        <v>238</v>
      </c>
      <c r="F29041" s="3">
        <v>281610</v>
      </c>
      <c r="G29041" s="6">
        <v>750000</v>
      </c>
      <c r="H29041" s="2">
        <f t="shared" si="453"/>
        <v>468390</v>
      </c>
      <c r="I29041" t="str" cm="1">
        <f t="array" ref="I29041">_xlfn.IFS(G29041&gt;F29041, "PROFIT", G29041&lt;F29041, "LOSS", G29041=F29041, "BREAK-EVEN")</f>
        <v>PROFIT</v>
      </c>
      <c r="J29041" s="1">
        <v>0.37547999999999998</v>
      </c>
      <c r="K29041" t="s">
        <v>16</v>
      </c>
      <c r="L29041" t="s">
        <v>17</v>
      </c>
      <c r="M29041">
        <v>1</v>
      </c>
    </row>
    <row r="29042" spans="1:13" x14ac:dyDescent="0.3">
      <c r="A29042">
        <v>200171</v>
      </c>
      <c r="B29042">
        <v>2020</v>
      </c>
      <c r="C29042" t="s">
        <v>369</v>
      </c>
      <c r="D29042" t="s">
        <v>469</v>
      </c>
      <c r="E29042" t="s">
        <v>238</v>
      </c>
      <c r="F29042" s="3">
        <v>105000</v>
      </c>
      <c r="G29042" s="6">
        <v>188500</v>
      </c>
      <c r="H29042" s="2">
        <f t="shared" si="453"/>
        <v>83500</v>
      </c>
      <c r="I29042" t="str" cm="1">
        <f t="array" ref="I29042">_xlfn.IFS(G29042&gt;F29042, "PROFIT", G29042&lt;F29042, "LOSS", G29042=F29042, "BREAK-EVEN")</f>
        <v>PROFIT</v>
      </c>
      <c r="J29042" s="1">
        <v>0.55700000000000005</v>
      </c>
      <c r="K29042" t="s">
        <v>16</v>
      </c>
      <c r="L29042" t="s">
        <v>20</v>
      </c>
      <c r="M29042">
        <v>1</v>
      </c>
    </row>
    <row r="29043" spans="1:13" x14ac:dyDescent="0.3">
      <c r="A29043">
        <v>200193</v>
      </c>
      <c r="B29043">
        <v>2020</v>
      </c>
      <c r="C29043" t="s">
        <v>369</v>
      </c>
      <c r="D29043" t="s">
        <v>469</v>
      </c>
      <c r="E29043" t="s">
        <v>281</v>
      </c>
      <c r="F29043" s="3">
        <v>193150</v>
      </c>
      <c r="G29043" s="6">
        <v>245000</v>
      </c>
      <c r="H29043" s="2">
        <f t="shared" si="453"/>
        <v>51850</v>
      </c>
      <c r="I29043" t="str" cm="1">
        <f t="array" ref="I29043">_xlfn.IFS(G29043&gt;F29043, "PROFIT", G29043&lt;F29043, "LOSS", G29043=F29043, "BREAK-EVEN")</f>
        <v>PROFIT</v>
      </c>
      <c r="J29043" s="1">
        <v>0.7883</v>
      </c>
      <c r="K29043" t="s">
        <v>12</v>
      </c>
      <c r="L29043" t="s">
        <v>13</v>
      </c>
      <c r="M29043">
        <v>1</v>
      </c>
    </row>
    <row r="29044" spans="1:13" x14ac:dyDescent="0.3">
      <c r="A29044">
        <v>200194</v>
      </c>
      <c r="B29044">
        <v>2020</v>
      </c>
      <c r="C29044" t="s">
        <v>369</v>
      </c>
      <c r="D29044" t="s">
        <v>469</v>
      </c>
      <c r="E29044" t="s">
        <v>197</v>
      </c>
      <c r="F29044" s="3">
        <v>88830</v>
      </c>
      <c r="G29044" s="6">
        <v>134000</v>
      </c>
      <c r="H29044" s="2">
        <f t="shared" si="453"/>
        <v>45170</v>
      </c>
      <c r="I29044" t="str" cm="1">
        <f t="array" ref="I29044">_xlfn.IFS(G29044&gt;F29044, "PROFIT", G29044&lt;F29044, "LOSS", G29044=F29044, "BREAK-EVEN")</f>
        <v>PROFIT</v>
      </c>
      <c r="J29044" s="1">
        <v>0.66290000000000004</v>
      </c>
      <c r="K29044" t="s">
        <v>16</v>
      </c>
      <c r="L29044" t="s">
        <v>20</v>
      </c>
      <c r="M29044">
        <v>1</v>
      </c>
    </row>
    <row r="29045" spans="1:13" x14ac:dyDescent="0.3">
      <c r="A29045">
        <v>200195</v>
      </c>
      <c r="B29045">
        <v>2020</v>
      </c>
      <c r="C29045" t="s">
        <v>369</v>
      </c>
      <c r="D29045" t="s">
        <v>469</v>
      </c>
      <c r="E29045" t="s">
        <v>197</v>
      </c>
      <c r="F29045" s="3">
        <v>102060</v>
      </c>
      <c r="G29045" s="6">
        <v>137800</v>
      </c>
      <c r="H29045" s="2">
        <f t="shared" si="453"/>
        <v>35740</v>
      </c>
      <c r="I29045" t="str" cm="1">
        <f t="array" ref="I29045">_xlfn.IFS(G29045&gt;F29045, "PROFIT", G29045&lt;F29045, "LOSS", G29045=F29045, "BREAK-EVEN")</f>
        <v>PROFIT</v>
      </c>
      <c r="J29045" s="1">
        <v>0.74060000000000004</v>
      </c>
      <c r="K29045" t="s">
        <v>16</v>
      </c>
      <c r="L29045" t="s">
        <v>17</v>
      </c>
      <c r="M29045">
        <v>1</v>
      </c>
    </row>
    <row r="29046" spans="1:13" x14ac:dyDescent="0.3">
      <c r="A29046">
        <v>200196</v>
      </c>
      <c r="B29046">
        <v>2020</v>
      </c>
      <c r="C29046" t="s">
        <v>369</v>
      </c>
      <c r="D29046" t="s">
        <v>469</v>
      </c>
      <c r="E29046" t="s">
        <v>197</v>
      </c>
      <c r="F29046" s="3">
        <v>188370</v>
      </c>
      <c r="G29046" s="6">
        <v>315000</v>
      </c>
      <c r="H29046" s="2">
        <f t="shared" si="453"/>
        <v>126630</v>
      </c>
      <c r="I29046" t="str" cm="1">
        <f t="array" ref="I29046">_xlfn.IFS(G29046&gt;F29046, "PROFIT", G29046&lt;F29046, "LOSS", G29046=F29046, "BREAK-EVEN")</f>
        <v>PROFIT</v>
      </c>
      <c r="J29046" s="1">
        <v>0.59799999999999998</v>
      </c>
      <c r="K29046" t="s">
        <v>16</v>
      </c>
      <c r="L29046" t="s">
        <v>17</v>
      </c>
      <c r="M29046">
        <v>1</v>
      </c>
    </row>
    <row r="29047" spans="1:13" x14ac:dyDescent="0.3">
      <c r="A29047">
        <v>200223</v>
      </c>
      <c r="B29047">
        <v>2020</v>
      </c>
      <c r="C29047" t="s">
        <v>369</v>
      </c>
      <c r="D29047" t="s">
        <v>469</v>
      </c>
      <c r="E29047" t="s">
        <v>19</v>
      </c>
      <c r="F29047" s="3">
        <v>182810</v>
      </c>
      <c r="G29047" s="6">
        <v>305000</v>
      </c>
      <c r="H29047" s="2">
        <f t="shared" si="453"/>
        <v>122190</v>
      </c>
      <c r="I29047" t="str" cm="1">
        <f t="array" ref="I29047">_xlfn.IFS(G29047&gt;F29047, "PROFIT", G29047&lt;F29047, "LOSS", G29047=F29047, "BREAK-EVEN")</f>
        <v>PROFIT</v>
      </c>
      <c r="J29047" s="1">
        <v>0.59930000000000005</v>
      </c>
      <c r="K29047" t="s">
        <v>16</v>
      </c>
      <c r="L29047" t="s">
        <v>17</v>
      </c>
      <c r="M29047">
        <v>1</v>
      </c>
    </row>
    <row r="29048" spans="1:13" x14ac:dyDescent="0.3">
      <c r="A29048">
        <v>200241</v>
      </c>
      <c r="B29048">
        <v>2020</v>
      </c>
      <c r="C29048" t="s">
        <v>369</v>
      </c>
      <c r="D29048" t="s">
        <v>469</v>
      </c>
      <c r="E29048" t="s">
        <v>87</v>
      </c>
      <c r="F29048" s="3">
        <v>139370</v>
      </c>
      <c r="G29048" s="6">
        <v>259000</v>
      </c>
      <c r="H29048" s="2">
        <f t="shared" si="453"/>
        <v>119630</v>
      </c>
      <c r="I29048" t="str" cm="1">
        <f t="array" ref="I29048">_xlfn.IFS(G29048&gt;F29048, "PROFIT", G29048&lt;F29048, "LOSS", G29048=F29048, "BREAK-EVEN")</f>
        <v>PROFIT</v>
      </c>
      <c r="J29048" s="1">
        <v>0.53810810799999997</v>
      </c>
      <c r="K29048" t="s">
        <v>16</v>
      </c>
      <c r="L29048" t="s">
        <v>17</v>
      </c>
      <c r="M29048">
        <v>1</v>
      </c>
    </row>
    <row r="29049" spans="1:13" x14ac:dyDescent="0.3">
      <c r="A29049">
        <v>200241</v>
      </c>
      <c r="B29049">
        <v>2020</v>
      </c>
      <c r="C29049" t="s">
        <v>369</v>
      </c>
      <c r="D29049" t="s">
        <v>469</v>
      </c>
      <c r="E29049" t="s">
        <v>308</v>
      </c>
      <c r="F29049" s="3">
        <v>407600</v>
      </c>
      <c r="G29049" s="6">
        <v>1000000</v>
      </c>
      <c r="H29049" s="2">
        <f t="shared" si="453"/>
        <v>592400</v>
      </c>
      <c r="I29049" t="str" cm="1">
        <f t="array" ref="I29049">_xlfn.IFS(G29049&gt;F29049, "PROFIT", G29049&lt;F29049, "LOSS", G29049=F29049, "BREAK-EVEN")</f>
        <v>PROFIT</v>
      </c>
      <c r="J29049" s="1">
        <v>0.40760000000000002</v>
      </c>
      <c r="K29049" t="s">
        <v>16</v>
      </c>
      <c r="L29049" t="s">
        <v>17</v>
      </c>
      <c r="M29049">
        <v>1</v>
      </c>
    </row>
    <row r="29050" spans="1:13" x14ac:dyDescent="0.3">
      <c r="A29050">
        <v>200242</v>
      </c>
      <c r="B29050">
        <v>2020</v>
      </c>
      <c r="C29050" t="s">
        <v>369</v>
      </c>
      <c r="D29050" t="s">
        <v>469</v>
      </c>
      <c r="E29050" t="s">
        <v>308</v>
      </c>
      <c r="F29050" s="3">
        <v>258300</v>
      </c>
      <c r="G29050" s="6">
        <v>457000</v>
      </c>
      <c r="H29050" s="2">
        <f t="shared" si="453"/>
        <v>198700</v>
      </c>
      <c r="I29050" t="str" cm="1">
        <f t="array" ref="I29050">_xlfn.IFS(G29050&gt;F29050, "PROFIT", G29050&lt;F29050, "LOSS", G29050=F29050, "BREAK-EVEN")</f>
        <v>PROFIT</v>
      </c>
      <c r="J29050" s="1">
        <v>0.56520787699999997</v>
      </c>
      <c r="K29050" t="s">
        <v>16</v>
      </c>
      <c r="L29050" t="s">
        <v>17</v>
      </c>
      <c r="M29050">
        <v>1</v>
      </c>
    </row>
    <row r="29051" spans="1:13" x14ac:dyDescent="0.3">
      <c r="A29051">
        <v>200253</v>
      </c>
      <c r="B29051">
        <v>2020</v>
      </c>
      <c r="C29051" t="s">
        <v>369</v>
      </c>
      <c r="D29051" t="s">
        <v>469</v>
      </c>
      <c r="E29051" t="s">
        <v>124</v>
      </c>
      <c r="F29051" s="3">
        <v>1730</v>
      </c>
      <c r="G29051" s="6">
        <v>2500</v>
      </c>
      <c r="H29051" s="2">
        <f t="shared" si="453"/>
        <v>770</v>
      </c>
      <c r="I29051" t="str" cm="1">
        <f t="array" ref="I29051">_xlfn.IFS(G29051&gt;F29051, "PROFIT", G29051&lt;F29051, "LOSS", G29051=F29051, "BREAK-EVEN")</f>
        <v>PROFIT</v>
      </c>
      <c r="J29051" s="1">
        <v>0.69199999999999995</v>
      </c>
      <c r="K29051" t="s">
        <v>57</v>
      </c>
      <c r="L29051" t="s">
        <v>13</v>
      </c>
      <c r="M29051">
        <v>1</v>
      </c>
    </row>
    <row r="29052" spans="1:13" x14ac:dyDescent="0.3">
      <c r="A29052">
        <v>200254</v>
      </c>
      <c r="B29052">
        <v>2020</v>
      </c>
      <c r="C29052" t="s">
        <v>369</v>
      </c>
      <c r="D29052" t="s">
        <v>469</v>
      </c>
      <c r="E29052" t="s">
        <v>124</v>
      </c>
      <c r="F29052" s="3">
        <v>432690</v>
      </c>
      <c r="G29052" s="6">
        <v>740000</v>
      </c>
      <c r="H29052" s="2">
        <f t="shared" si="453"/>
        <v>307310</v>
      </c>
      <c r="I29052" t="str" cm="1">
        <f t="array" ref="I29052">_xlfn.IFS(G29052&gt;F29052, "PROFIT", G29052&lt;F29052, "LOSS", G29052=F29052, "BREAK-EVEN")</f>
        <v>PROFIT</v>
      </c>
      <c r="J29052" s="1">
        <v>0.5847</v>
      </c>
      <c r="K29052" t="s">
        <v>16</v>
      </c>
      <c r="L29052" t="s">
        <v>17</v>
      </c>
      <c r="M29052">
        <v>1</v>
      </c>
    </row>
    <row r="29053" spans="1:13" x14ac:dyDescent="0.3">
      <c r="A29053">
        <v>200255</v>
      </c>
      <c r="B29053">
        <v>2020</v>
      </c>
      <c r="C29053" t="s">
        <v>369</v>
      </c>
      <c r="D29053" t="s">
        <v>469</v>
      </c>
      <c r="E29053" t="s">
        <v>124</v>
      </c>
      <c r="F29053" s="3">
        <v>345730</v>
      </c>
      <c r="G29053" s="6">
        <v>608000</v>
      </c>
      <c r="H29053" s="2">
        <f t="shared" si="453"/>
        <v>262270</v>
      </c>
      <c r="I29053" t="str" cm="1">
        <f t="array" ref="I29053">_xlfn.IFS(G29053&gt;F29053, "PROFIT", G29053&lt;F29053, "LOSS", G29053=F29053, "BREAK-EVEN")</f>
        <v>PROFIT</v>
      </c>
      <c r="J29053" s="1">
        <v>0.56859999999999999</v>
      </c>
      <c r="K29053" t="s">
        <v>16</v>
      </c>
      <c r="L29053" t="s">
        <v>17</v>
      </c>
      <c r="M29053">
        <v>1</v>
      </c>
    </row>
    <row r="29054" spans="1:13" x14ac:dyDescent="0.3">
      <c r="A29054">
        <v>200256</v>
      </c>
      <c r="B29054">
        <v>2020</v>
      </c>
      <c r="C29054" t="s">
        <v>369</v>
      </c>
      <c r="D29054" t="s">
        <v>469</v>
      </c>
      <c r="E29054" t="s">
        <v>234</v>
      </c>
      <c r="F29054" s="3">
        <v>288400</v>
      </c>
      <c r="G29054" s="6">
        <v>380000</v>
      </c>
      <c r="H29054" s="2">
        <f t="shared" si="453"/>
        <v>91600</v>
      </c>
      <c r="I29054" t="str" cm="1">
        <f t="array" ref="I29054">_xlfn.IFS(G29054&gt;F29054, "PROFIT", G29054&lt;F29054, "LOSS", G29054=F29054, "BREAK-EVEN")</f>
        <v>PROFIT</v>
      </c>
      <c r="J29054" s="1">
        <v>0.75890000000000002</v>
      </c>
      <c r="K29054" t="s">
        <v>16</v>
      </c>
      <c r="L29054" t="s">
        <v>17</v>
      </c>
      <c r="M29054">
        <v>1</v>
      </c>
    </row>
    <row r="29055" spans="1:13" x14ac:dyDescent="0.3">
      <c r="A29055">
        <v>200257</v>
      </c>
      <c r="B29055">
        <v>2020</v>
      </c>
      <c r="C29055" t="s">
        <v>369</v>
      </c>
      <c r="D29055" t="s">
        <v>469</v>
      </c>
      <c r="E29055" t="s">
        <v>234</v>
      </c>
      <c r="F29055" s="3">
        <v>22400</v>
      </c>
      <c r="G29055" s="6">
        <v>40000</v>
      </c>
      <c r="H29055" s="2">
        <f t="shared" si="453"/>
        <v>17600</v>
      </c>
      <c r="I29055" t="str" cm="1">
        <f t="array" ref="I29055">_xlfn.IFS(G29055&gt;F29055, "PROFIT", G29055&lt;F29055, "LOSS", G29055=F29055, "BREAK-EVEN")</f>
        <v>PROFIT</v>
      </c>
      <c r="J29055" s="1">
        <v>0.56000000000000005</v>
      </c>
      <c r="K29055" t="s">
        <v>16</v>
      </c>
      <c r="L29055" t="s">
        <v>20</v>
      </c>
      <c r="M29055">
        <v>1</v>
      </c>
    </row>
    <row r="29056" spans="1:13" x14ac:dyDescent="0.3">
      <c r="A29056">
        <v>200265</v>
      </c>
      <c r="B29056">
        <v>2020</v>
      </c>
      <c r="C29056" t="s">
        <v>369</v>
      </c>
      <c r="D29056" t="s">
        <v>469</v>
      </c>
      <c r="E29056" t="s">
        <v>215</v>
      </c>
      <c r="F29056" s="3">
        <v>167580</v>
      </c>
      <c r="G29056" s="6">
        <v>200000</v>
      </c>
      <c r="H29056" s="2">
        <f t="shared" si="453"/>
        <v>32420</v>
      </c>
      <c r="I29056" t="str" cm="1">
        <f t="array" ref="I29056">_xlfn.IFS(G29056&gt;F29056, "PROFIT", G29056&lt;F29056, "LOSS", G29056=F29056, "BREAK-EVEN")</f>
        <v>PROFIT</v>
      </c>
      <c r="J29056" s="1">
        <v>0.83789999999999998</v>
      </c>
      <c r="K29056" t="s">
        <v>16</v>
      </c>
      <c r="L29056" t="s">
        <v>17</v>
      </c>
      <c r="M29056">
        <v>1</v>
      </c>
    </row>
    <row r="29057" spans="1:13" x14ac:dyDescent="0.3">
      <c r="A29057">
        <v>200272</v>
      </c>
      <c r="B29057">
        <v>2020</v>
      </c>
      <c r="C29057" t="s">
        <v>369</v>
      </c>
      <c r="D29057" t="s">
        <v>469</v>
      </c>
      <c r="E29057" t="s">
        <v>250</v>
      </c>
      <c r="F29057" s="3">
        <v>12890</v>
      </c>
      <c r="G29057" s="6">
        <v>54900</v>
      </c>
      <c r="H29057" s="2">
        <f t="shared" si="453"/>
        <v>42010</v>
      </c>
      <c r="I29057" t="str" cm="1">
        <f t="array" ref="I29057">_xlfn.IFS(G29057&gt;F29057, "PROFIT", G29057&lt;F29057, "LOSS", G29057=F29057, "BREAK-EVEN")</f>
        <v>PROFIT</v>
      </c>
      <c r="J29057" s="1">
        <v>0.234790528</v>
      </c>
      <c r="K29057" t="s">
        <v>16</v>
      </c>
      <c r="L29057" t="s">
        <v>17</v>
      </c>
      <c r="M29057">
        <v>1</v>
      </c>
    </row>
    <row r="29058" spans="1:13" x14ac:dyDescent="0.3">
      <c r="A29058">
        <v>200273</v>
      </c>
      <c r="B29058">
        <v>2020</v>
      </c>
      <c r="C29058" t="s">
        <v>369</v>
      </c>
      <c r="D29058" t="s">
        <v>469</v>
      </c>
      <c r="E29058" t="s">
        <v>250</v>
      </c>
      <c r="F29058" s="3">
        <v>82650</v>
      </c>
      <c r="G29058" s="6">
        <v>115000</v>
      </c>
      <c r="H29058" s="2">
        <f t="shared" si="453"/>
        <v>32350</v>
      </c>
      <c r="I29058" t="str" cm="1">
        <f t="array" ref="I29058">_xlfn.IFS(G29058&gt;F29058, "PROFIT", G29058&lt;F29058, "LOSS", G29058=F29058, "BREAK-EVEN")</f>
        <v>PROFIT</v>
      </c>
      <c r="J29058" s="1">
        <v>0.71860000000000002</v>
      </c>
      <c r="K29058" t="s">
        <v>16</v>
      </c>
      <c r="L29058" t="s">
        <v>20</v>
      </c>
      <c r="M29058">
        <v>1</v>
      </c>
    </row>
    <row r="29059" spans="1:13" x14ac:dyDescent="0.3">
      <c r="A29059">
        <v>200278</v>
      </c>
      <c r="B29059">
        <v>2020</v>
      </c>
      <c r="C29059" t="s">
        <v>369</v>
      </c>
      <c r="D29059" t="s">
        <v>469</v>
      </c>
      <c r="E29059" t="s">
        <v>276</v>
      </c>
      <c r="F29059" s="3">
        <v>88550</v>
      </c>
      <c r="G29059" s="6">
        <v>144444</v>
      </c>
      <c r="H29059" s="2">
        <f t="shared" ref="H29059:H29122" si="454">G29059-F29059</f>
        <v>55894</v>
      </c>
      <c r="I29059" t="str" cm="1">
        <f t="array" ref="I29059">_xlfn.IFS(G29059&gt;F29059, "PROFIT", G29059&lt;F29059, "LOSS", G29059=F29059, "BREAK-EVEN")</f>
        <v>PROFIT</v>
      </c>
      <c r="J29059" s="1">
        <v>0.61299999999999999</v>
      </c>
      <c r="K29059" t="s">
        <v>16</v>
      </c>
      <c r="L29059" t="s">
        <v>17</v>
      </c>
      <c r="M29059">
        <v>1</v>
      </c>
    </row>
    <row r="29060" spans="1:13" x14ac:dyDescent="0.3">
      <c r="A29060">
        <v>200279</v>
      </c>
      <c r="B29060">
        <v>2020</v>
      </c>
      <c r="C29060" t="s">
        <v>369</v>
      </c>
      <c r="D29060" t="s">
        <v>469</v>
      </c>
      <c r="E29060" t="s">
        <v>166</v>
      </c>
      <c r="F29060" s="3">
        <v>1255800</v>
      </c>
      <c r="G29060" s="6">
        <v>1775000</v>
      </c>
      <c r="H29060" s="2">
        <f t="shared" si="454"/>
        <v>519200</v>
      </c>
      <c r="I29060" t="str" cm="1">
        <f t="array" ref="I29060">_xlfn.IFS(G29060&gt;F29060, "PROFIT", G29060&lt;F29060, "LOSS", G29060=F29060, "BREAK-EVEN")</f>
        <v>PROFIT</v>
      </c>
      <c r="J29060" s="1">
        <v>0.70740000000000003</v>
      </c>
      <c r="K29060" t="s">
        <v>16</v>
      </c>
      <c r="L29060" t="s">
        <v>17</v>
      </c>
      <c r="M29060">
        <v>1</v>
      </c>
    </row>
    <row r="29061" spans="1:13" x14ac:dyDescent="0.3">
      <c r="A29061">
        <v>200279</v>
      </c>
      <c r="B29061">
        <v>2020</v>
      </c>
      <c r="C29061" t="s">
        <v>369</v>
      </c>
      <c r="D29061" t="s">
        <v>469</v>
      </c>
      <c r="E29061" t="s">
        <v>276</v>
      </c>
      <c r="F29061" s="3">
        <v>101430</v>
      </c>
      <c r="G29061" s="6">
        <v>147000</v>
      </c>
      <c r="H29061" s="2">
        <f t="shared" si="454"/>
        <v>45570</v>
      </c>
      <c r="I29061" t="str" cm="1">
        <f t="array" ref="I29061">_xlfn.IFS(G29061&gt;F29061, "PROFIT", G29061&lt;F29061, "LOSS", G29061=F29061, "BREAK-EVEN")</f>
        <v>PROFIT</v>
      </c>
      <c r="J29061" s="1">
        <v>0.69</v>
      </c>
      <c r="K29061" t="s">
        <v>16</v>
      </c>
      <c r="L29061" t="s">
        <v>17</v>
      </c>
      <c r="M29061">
        <v>1</v>
      </c>
    </row>
    <row r="29062" spans="1:13" x14ac:dyDescent="0.3">
      <c r="A29062">
        <v>200280</v>
      </c>
      <c r="B29062">
        <v>2020</v>
      </c>
      <c r="C29062" t="s">
        <v>369</v>
      </c>
      <c r="D29062" t="s">
        <v>469</v>
      </c>
      <c r="E29062" t="s">
        <v>166</v>
      </c>
      <c r="F29062" s="3">
        <v>971110</v>
      </c>
      <c r="G29062" s="6">
        <v>1600000</v>
      </c>
      <c r="H29062" s="2">
        <f t="shared" si="454"/>
        <v>628890</v>
      </c>
      <c r="I29062" t="str" cm="1">
        <f t="array" ref="I29062">_xlfn.IFS(G29062&gt;F29062, "PROFIT", G29062&lt;F29062, "LOSS", G29062=F29062, "BREAK-EVEN")</f>
        <v>PROFIT</v>
      </c>
      <c r="J29062" s="1">
        <v>0.6069</v>
      </c>
      <c r="K29062" t="s">
        <v>16</v>
      </c>
      <c r="L29062" t="s">
        <v>17</v>
      </c>
      <c r="M29062">
        <v>1</v>
      </c>
    </row>
    <row r="29063" spans="1:13" x14ac:dyDescent="0.3">
      <c r="A29063">
        <v>200281</v>
      </c>
      <c r="B29063">
        <v>2020</v>
      </c>
      <c r="C29063" t="s">
        <v>369</v>
      </c>
      <c r="D29063" t="s">
        <v>469</v>
      </c>
      <c r="E29063" t="s">
        <v>166</v>
      </c>
      <c r="F29063" s="3">
        <v>1108170</v>
      </c>
      <c r="G29063" s="6">
        <v>1340000</v>
      </c>
      <c r="H29063" s="2">
        <f t="shared" si="454"/>
        <v>231830</v>
      </c>
      <c r="I29063" t="str" cm="1">
        <f t="array" ref="I29063">_xlfn.IFS(G29063&gt;F29063, "PROFIT", G29063&lt;F29063, "LOSS", G29063=F29063, "BREAK-EVEN")</f>
        <v>PROFIT</v>
      </c>
      <c r="J29063" s="1">
        <v>0.82689999999999997</v>
      </c>
      <c r="K29063" t="s">
        <v>16</v>
      </c>
      <c r="L29063" t="s">
        <v>17</v>
      </c>
      <c r="M29063">
        <v>1</v>
      </c>
    </row>
    <row r="29064" spans="1:13" x14ac:dyDescent="0.3">
      <c r="A29064">
        <v>200282</v>
      </c>
      <c r="B29064">
        <v>2020</v>
      </c>
      <c r="C29064" t="s">
        <v>369</v>
      </c>
      <c r="D29064" t="s">
        <v>469</v>
      </c>
      <c r="E29064" t="s">
        <v>166</v>
      </c>
      <c r="F29064" s="3">
        <v>704550</v>
      </c>
      <c r="G29064" s="6">
        <v>1250000</v>
      </c>
      <c r="H29064" s="2">
        <f t="shared" si="454"/>
        <v>545450</v>
      </c>
      <c r="I29064" t="str" cm="1">
        <f t="array" ref="I29064">_xlfn.IFS(G29064&gt;F29064, "PROFIT", G29064&lt;F29064, "LOSS", G29064=F29064, "BREAK-EVEN")</f>
        <v>PROFIT</v>
      </c>
      <c r="J29064" s="1">
        <v>0.56359999999999999</v>
      </c>
      <c r="K29064" t="s">
        <v>57</v>
      </c>
      <c r="L29064" t="s">
        <v>13</v>
      </c>
      <c r="M29064">
        <v>1</v>
      </c>
    </row>
    <row r="29065" spans="1:13" x14ac:dyDescent="0.3">
      <c r="A29065">
        <v>200324</v>
      </c>
      <c r="B29065">
        <v>2020</v>
      </c>
      <c r="C29065" t="s">
        <v>369</v>
      </c>
      <c r="D29065" t="s">
        <v>469</v>
      </c>
      <c r="E29065" t="s">
        <v>248</v>
      </c>
      <c r="F29065" s="3">
        <v>270550</v>
      </c>
      <c r="G29065" s="6">
        <v>665000</v>
      </c>
      <c r="H29065" s="2">
        <f t="shared" si="454"/>
        <v>394450</v>
      </c>
      <c r="I29065" t="str" cm="1">
        <f t="array" ref="I29065">_xlfn.IFS(G29065&gt;F29065, "PROFIT", G29065&lt;F29065, "LOSS", G29065=F29065, "BREAK-EVEN")</f>
        <v>PROFIT</v>
      </c>
      <c r="J29065" s="1">
        <v>0.40679999999999999</v>
      </c>
      <c r="K29065" t="s">
        <v>16</v>
      </c>
      <c r="L29065" t="s">
        <v>17</v>
      </c>
      <c r="M29065">
        <v>1</v>
      </c>
    </row>
    <row r="29066" spans="1:13" x14ac:dyDescent="0.3">
      <c r="A29066">
        <v>200346</v>
      </c>
      <c r="B29066">
        <v>2020</v>
      </c>
      <c r="C29066" t="s">
        <v>369</v>
      </c>
      <c r="D29066" t="s">
        <v>469</v>
      </c>
      <c r="E29066" t="s">
        <v>122</v>
      </c>
      <c r="F29066" s="3">
        <v>161980</v>
      </c>
      <c r="G29066" s="6">
        <v>320000</v>
      </c>
      <c r="H29066" s="2">
        <f t="shared" si="454"/>
        <v>158020</v>
      </c>
      <c r="I29066" t="str" cm="1">
        <f t="array" ref="I29066">_xlfn.IFS(G29066&gt;F29066, "PROFIT", G29066&lt;F29066, "LOSS", G29066=F29066, "BREAK-EVEN")</f>
        <v>PROFIT</v>
      </c>
      <c r="J29066" s="1">
        <v>0.50609999999999999</v>
      </c>
      <c r="K29066" t="s">
        <v>16</v>
      </c>
      <c r="L29066" t="s">
        <v>17</v>
      </c>
      <c r="M29066">
        <v>1</v>
      </c>
    </row>
    <row r="29067" spans="1:13" x14ac:dyDescent="0.3">
      <c r="A29067">
        <v>200346</v>
      </c>
      <c r="B29067">
        <v>2020</v>
      </c>
      <c r="C29067" t="s">
        <v>369</v>
      </c>
      <c r="D29067" t="s">
        <v>469</v>
      </c>
      <c r="E29067" t="s">
        <v>221</v>
      </c>
      <c r="F29067" s="3">
        <v>168300</v>
      </c>
      <c r="G29067" s="6">
        <v>290000</v>
      </c>
      <c r="H29067" s="2">
        <f t="shared" si="454"/>
        <v>121700</v>
      </c>
      <c r="I29067" t="str" cm="1">
        <f t="array" ref="I29067">_xlfn.IFS(G29067&gt;F29067, "PROFIT", G29067&lt;F29067, "LOSS", G29067=F29067, "BREAK-EVEN")</f>
        <v>PROFIT</v>
      </c>
      <c r="J29067" s="1">
        <v>0.58030000000000004</v>
      </c>
      <c r="K29067" t="s">
        <v>16</v>
      </c>
      <c r="L29067" t="s">
        <v>17</v>
      </c>
      <c r="M29067">
        <v>1</v>
      </c>
    </row>
    <row r="29068" spans="1:13" x14ac:dyDescent="0.3">
      <c r="A29068">
        <v>200347</v>
      </c>
      <c r="B29068">
        <v>2020</v>
      </c>
      <c r="C29068" t="s">
        <v>369</v>
      </c>
      <c r="D29068" t="s">
        <v>469</v>
      </c>
      <c r="E29068" t="s">
        <v>122</v>
      </c>
      <c r="F29068" s="3">
        <v>91490</v>
      </c>
      <c r="G29068" s="6">
        <v>209900</v>
      </c>
      <c r="H29068" s="2">
        <f t="shared" si="454"/>
        <v>118410</v>
      </c>
      <c r="I29068" t="str" cm="1">
        <f t="array" ref="I29068">_xlfn.IFS(G29068&gt;F29068, "PROFIT", G29068&lt;F29068, "LOSS", G29068=F29068, "BREAK-EVEN")</f>
        <v>PROFIT</v>
      </c>
      <c r="J29068" s="1">
        <v>0.43580000000000002</v>
      </c>
      <c r="K29068" t="s">
        <v>16</v>
      </c>
      <c r="L29068" t="s">
        <v>17</v>
      </c>
      <c r="M29068">
        <v>1</v>
      </c>
    </row>
    <row r="29069" spans="1:13" x14ac:dyDescent="0.3">
      <c r="A29069">
        <v>200348</v>
      </c>
      <c r="B29069">
        <v>2020</v>
      </c>
      <c r="C29069" t="s">
        <v>369</v>
      </c>
      <c r="D29069" t="s">
        <v>469</v>
      </c>
      <c r="E29069" t="s">
        <v>122</v>
      </c>
      <c r="F29069" s="3">
        <v>108010</v>
      </c>
      <c r="G29069" s="6">
        <v>191500</v>
      </c>
      <c r="H29069" s="2">
        <f t="shared" si="454"/>
        <v>83490</v>
      </c>
      <c r="I29069" t="str" cm="1">
        <f t="array" ref="I29069">_xlfn.IFS(G29069&gt;F29069, "PROFIT", G29069&lt;F29069, "LOSS", G29069=F29069, "BREAK-EVEN")</f>
        <v>PROFIT</v>
      </c>
      <c r="J29069" s="1">
        <v>0.56399999999999995</v>
      </c>
      <c r="K29069" t="s">
        <v>16</v>
      </c>
      <c r="L29069" t="s">
        <v>20</v>
      </c>
      <c r="M29069">
        <v>1</v>
      </c>
    </row>
    <row r="29070" spans="1:13" x14ac:dyDescent="0.3">
      <c r="A29070">
        <v>200349</v>
      </c>
      <c r="B29070">
        <v>2020</v>
      </c>
      <c r="C29070" t="s">
        <v>369</v>
      </c>
      <c r="D29070" t="s">
        <v>469</v>
      </c>
      <c r="E29070" t="s">
        <v>122</v>
      </c>
      <c r="F29070" s="3">
        <v>77910</v>
      </c>
      <c r="G29070" s="6">
        <v>130000</v>
      </c>
      <c r="H29070" s="2">
        <f t="shared" si="454"/>
        <v>52090</v>
      </c>
      <c r="I29070" t="str" cm="1">
        <f t="array" ref="I29070">_xlfn.IFS(G29070&gt;F29070, "PROFIT", G29070&lt;F29070, "LOSS", G29070=F29070, "BREAK-EVEN")</f>
        <v>PROFIT</v>
      </c>
      <c r="J29070" s="1">
        <v>0.599307692</v>
      </c>
      <c r="K29070" t="s">
        <v>16</v>
      </c>
      <c r="L29070" t="s">
        <v>26</v>
      </c>
      <c r="M29070">
        <v>1</v>
      </c>
    </row>
    <row r="29071" spans="1:13" x14ac:dyDescent="0.3">
      <c r="A29071">
        <v>200350</v>
      </c>
      <c r="B29071">
        <v>2020</v>
      </c>
      <c r="C29071" t="s">
        <v>369</v>
      </c>
      <c r="D29071" t="s">
        <v>469</v>
      </c>
      <c r="E29071" t="s">
        <v>122</v>
      </c>
      <c r="F29071" s="3">
        <v>40880</v>
      </c>
      <c r="G29071" s="6">
        <v>78000</v>
      </c>
      <c r="H29071" s="2">
        <f t="shared" si="454"/>
        <v>37120</v>
      </c>
      <c r="I29071" t="str" cm="1">
        <f t="array" ref="I29071">_xlfn.IFS(G29071&gt;F29071, "PROFIT", G29071&lt;F29071, "LOSS", G29071=F29071, "BREAK-EVEN")</f>
        <v>PROFIT</v>
      </c>
      <c r="J29071" s="1">
        <v>0.52410000000000001</v>
      </c>
      <c r="K29071" t="s">
        <v>16</v>
      </c>
      <c r="L29071" t="s">
        <v>20</v>
      </c>
      <c r="M29071">
        <v>1</v>
      </c>
    </row>
    <row r="29072" spans="1:13" x14ac:dyDescent="0.3">
      <c r="A29072">
        <v>200362</v>
      </c>
      <c r="B29072">
        <v>2020</v>
      </c>
      <c r="C29072" t="s">
        <v>369</v>
      </c>
      <c r="D29072" t="s">
        <v>469</v>
      </c>
      <c r="E29072" t="s">
        <v>36</v>
      </c>
      <c r="F29072" s="3">
        <v>80000</v>
      </c>
      <c r="G29072" s="6">
        <v>119900</v>
      </c>
      <c r="H29072" s="2">
        <f t="shared" si="454"/>
        <v>39900</v>
      </c>
      <c r="I29072" t="str" cm="1">
        <f t="array" ref="I29072">_xlfn.IFS(G29072&gt;F29072, "PROFIT", G29072&lt;F29072, "LOSS", G29072=F29072, "BREAK-EVEN")</f>
        <v>PROFIT</v>
      </c>
      <c r="J29072" s="1">
        <v>0.66720000000000002</v>
      </c>
      <c r="K29072" t="s">
        <v>16</v>
      </c>
      <c r="L29072" t="s">
        <v>20</v>
      </c>
      <c r="M29072">
        <v>1</v>
      </c>
    </row>
    <row r="29073" spans="1:13" x14ac:dyDescent="0.3">
      <c r="A29073">
        <v>200363</v>
      </c>
      <c r="B29073">
        <v>2020</v>
      </c>
      <c r="C29073" t="s">
        <v>369</v>
      </c>
      <c r="D29073" t="s">
        <v>469</v>
      </c>
      <c r="E29073" t="s">
        <v>36</v>
      </c>
      <c r="F29073" s="3">
        <v>120900</v>
      </c>
      <c r="G29073" s="6">
        <v>208000</v>
      </c>
      <c r="H29073" s="2">
        <f t="shared" si="454"/>
        <v>87100</v>
      </c>
      <c r="I29073" t="str" cm="1">
        <f t="array" ref="I29073">_xlfn.IFS(G29073&gt;F29073, "PROFIT", G29073&lt;F29073, "LOSS", G29073=F29073, "BREAK-EVEN")</f>
        <v>PROFIT</v>
      </c>
      <c r="J29073" s="1">
        <v>0.58120000000000005</v>
      </c>
      <c r="K29073" t="s">
        <v>16</v>
      </c>
      <c r="L29073" t="s">
        <v>20</v>
      </c>
      <c r="M29073">
        <v>1</v>
      </c>
    </row>
    <row r="29074" spans="1:13" x14ac:dyDescent="0.3">
      <c r="A29074">
        <v>200375</v>
      </c>
      <c r="B29074">
        <v>2020</v>
      </c>
      <c r="C29074" t="s">
        <v>369</v>
      </c>
      <c r="D29074" t="s">
        <v>469</v>
      </c>
      <c r="E29074" t="s">
        <v>110</v>
      </c>
      <c r="F29074" s="3">
        <v>691000</v>
      </c>
      <c r="G29074" s="6">
        <v>765000</v>
      </c>
      <c r="H29074" s="2">
        <f t="shared" si="454"/>
        <v>74000</v>
      </c>
      <c r="I29074" t="str" cm="1">
        <f t="array" ref="I29074">_xlfn.IFS(G29074&gt;F29074, "PROFIT", G29074&lt;F29074, "LOSS", G29074=F29074, "BREAK-EVEN")</f>
        <v>PROFIT</v>
      </c>
      <c r="J29074" s="1">
        <v>0.90326797400000003</v>
      </c>
      <c r="K29074" t="s">
        <v>16</v>
      </c>
      <c r="L29074" t="s">
        <v>17</v>
      </c>
      <c r="M29074">
        <v>1</v>
      </c>
    </row>
    <row r="29075" spans="1:13" x14ac:dyDescent="0.3">
      <c r="A29075">
        <v>200376</v>
      </c>
      <c r="B29075">
        <v>2020</v>
      </c>
      <c r="C29075" t="s">
        <v>369</v>
      </c>
      <c r="D29075" t="s">
        <v>469</v>
      </c>
      <c r="E29075" t="s">
        <v>110</v>
      </c>
      <c r="F29075" s="3">
        <v>713200</v>
      </c>
      <c r="G29075" s="6">
        <v>550000</v>
      </c>
      <c r="H29075" s="2">
        <f t="shared" si="454"/>
        <v>-163200</v>
      </c>
      <c r="I29075" t="str" cm="1">
        <f t="array" ref="I29075">_xlfn.IFS(G29075&gt;F29075, "PROFIT", G29075&lt;F29075, "LOSS", G29075=F29075, "BREAK-EVEN")</f>
        <v>LOSS</v>
      </c>
      <c r="J29075" s="1">
        <v>1.2967</v>
      </c>
      <c r="K29075" t="s">
        <v>12</v>
      </c>
      <c r="L29075" t="s">
        <v>13</v>
      </c>
      <c r="M29075">
        <v>1</v>
      </c>
    </row>
    <row r="29076" spans="1:13" x14ac:dyDescent="0.3">
      <c r="A29076">
        <v>200377</v>
      </c>
      <c r="B29076">
        <v>2020</v>
      </c>
      <c r="C29076" t="s">
        <v>369</v>
      </c>
      <c r="D29076" t="s">
        <v>469</v>
      </c>
      <c r="E29076" t="s">
        <v>110</v>
      </c>
      <c r="F29076" s="3">
        <v>114100</v>
      </c>
      <c r="G29076" s="6">
        <v>226000</v>
      </c>
      <c r="H29076" s="2">
        <f t="shared" si="454"/>
        <v>111900</v>
      </c>
      <c r="I29076" t="str" cm="1">
        <f t="array" ref="I29076">_xlfn.IFS(G29076&gt;F29076, "PROFIT", G29076&lt;F29076, "LOSS", G29076=F29076, "BREAK-EVEN")</f>
        <v>PROFIT</v>
      </c>
      <c r="J29076" s="1">
        <v>0.50480000000000003</v>
      </c>
      <c r="K29076" t="s">
        <v>16</v>
      </c>
      <c r="L29076" t="s">
        <v>20</v>
      </c>
      <c r="M29076">
        <v>1</v>
      </c>
    </row>
    <row r="29077" spans="1:13" x14ac:dyDescent="0.3">
      <c r="A29077">
        <v>200378</v>
      </c>
      <c r="B29077">
        <v>2020</v>
      </c>
      <c r="C29077" t="s">
        <v>369</v>
      </c>
      <c r="D29077" t="s">
        <v>469</v>
      </c>
      <c r="E29077" t="s">
        <v>248</v>
      </c>
      <c r="F29077" s="3">
        <v>362180</v>
      </c>
      <c r="G29077" s="6">
        <v>715000</v>
      </c>
      <c r="H29077" s="2">
        <f t="shared" si="454"/>
        <v>352820</v>
      </c>
      <c r="I29077" t="str" cm="1">
        <f t="array" ref="I29077">_xlfn.IFS(G29077&gt;F29077, "PROFIT", G29077&lt;F29077, "LOSS", G29077=F29077, "BREAK-EVEN")</f>
        <v>PROFIT</v>
      </c>
      <c r="J29077" s="1">
        <v>0.50649999999999995</v>
      </c>
      <c r="K29077" t="s">
        <v>16</v>
      </c>
      <c r="L29077" t="s">
        <v>17</v>
      </c>
      <c r="M29077">
        <v>1</v>
      </c>
    </row>
    <row r="29078" spans="1:13" x14ac:dyDescent="0.3">
      <c r="A29078">
        <v>200379</v>
      </c>
      <c r="B29078">
        <v>2020</v>
      </c>
      <c r="C29078" t="s">
        <v>369</v>
      </c>
      <c r="D29078" t="s">
        <v>469</v>
      </c>
      <c r="E29078" t="s">
        <v>248</v>
      </c>
      <c r="F29078" s="3">
        <v>243180</v>
      </c>
      <c r="G29078" s="6">
        <v>490000</v>
      </c>
      <c r="H29078" s="2">
        <f t="shared" si="454"/>
        <v>246820</v>
      </c>
      <c r="I29078" t="str" cm="1">
        <f t="array" ref="I29078">_xlfn.IFS(G29078&gt;F29078, "PROFIT", G29078&lt;F29078, "LOSS", G29078=F29078, "BREAK-EVEN")</f>
        <v>PROFIT</v>
      </c>
      <c r="J29078" s="1">
        <v>0.49619999999999997</v>
      </c>
      <c r="K29078" t="s">
        <v>16</v>
      </c>
      <c r="L29078" t="s">
        <v>17</v>
      </c>
      <c r="M29078">
        <v>1</v>
      </c>
    </row>
    <row r="29079" spans="1:13" x14ac:dyDescent="0.3">
      <c r="A29079">
        <v>200412</v>
      </c>
      <c r="B29079">
        <v>2020</v>
      </c>
      <c r="C29079" t="s">
        <v>369</v>
      </c>
      <c r="D29079" t="s">
        <v>469</v>
      </c>
      <c r="E29079" t="s">
        <v>94</v>
      </c>
      <c r="F29079" s="3">
        <v>92290</v>
      </c>
      <c r="G29079" s="6">
        <v>216000</v>
      </c>
      <c r="H29079" s="2">
        <f t="shared" si="454"/>
        <v>123710</v>
      </c>
      <c r="I29079" t="str" cm="1">
        <f t="array" ref="I29079">_xlfn.IFS(G29079&gt;F29079, "PROFIT", G29079&lt;F29079, "LOSS", G29079=F29079, "BREAK-EVEN")</f>
        <v>PROFIT</v>
      </c>
      <c r="J29079" s="1">
        <v>0.42720000000000002</v>
      </c>
      <c r="K29079" t="s">
        <v>16</v>
      </c>
      <c r="L29079" t="s">
        <v>17</v>
      </c>
      <c r="M29079">
        <v>1</v>
      </c>
    </row>
    <row r="29080" spans="1:13" x14ac:dyDescent="0.3">
      <c r="A29080">
        <v>200413</v>
      </c>
      <c r="B29080">
        <v>2020</v>
      </c>
      <c r="C29080" t="s">
        <v>369</v>
      </c>
      <c r="D29080" t="s">
        <v>469</v>
      </c>
      <c r="E29080" t="s">
        <v>94</v>
      </c>
      <c r="F29080" s="3">
        <v>113200</v>
      </c>
      <c r="G29080" s="6">
        <v>210000</v>
      </c>
      <c r="H29080" s="2">
        <f t="shared" si="454"/>
        <v>96800</v>
      </c>
      <c r="I29080" t="str" cm="1">
        <f t="array" ref="I29080">_xlfn.IFS(G29080&gt;F29080, "PROFIT", G29080&lt;F29080, "LOSS", G29080=F29080, "BREAK-EVEN")</f>
        <v>PROFIT</v>
      </c>
      <c r="J29080" s="1">
        <v>0.53900000000000003</v>
      </c>
      <c r="K29080" t="s">
        <v>16</v>
      </c>
      <c r="L29080" t="s">
        <v>17</v>
      </c>
      <c r="M29080">
        <v>1</v>
      </c>
    </row>
    <row r="29081" spans="1:13" x14ac:dyDescent="0.3">
      <c r="A29081">
        <v>200433</v>
      </c>
      <c r="B29081">
        <v>2020</v>
      </c>
      <c r="C29081" t="s">
        <v>369</v>
      </c>
      <c r="D29081" t="s">
        <v>469</v>
      </c>
      <c r="E29081" t="s">
        <v>210</v>
      </c>
      <c r="F29081" s="3">
        <v>92750</v>
      </c>
      <c r="G29081" s="6">
        <v>189900</v>
      </c>
      <c r="H29081" s="2">
        <f t="shared" si="454"/>
        <v>97150</v>
      </c>
      <c r="I29081" t="str" cm="1">
        <f t="array" ref="I29081">_xlfn.IFS(G29081&gt;F29081, "PROFIT", G29081&lt;F29081, "LOSS", G29081=F29081, "BREAK-EVEN")</f>
        <v>PROFIT</v>
      </c>
      <c r="J29081" s="1">
        <v>0.4884</v>
      </c>
      <c r="K29081" t="s">
        <v>16</v>
      </c>
      <c r="L29081" t="s">
        <v>20</v>
      </c>
      <c r="M29081">
        <v>1</v>
      </c>
    </row>
    <row r="29082" spans="1:13" x14ac:dyDescent="0.3">
      <c r="A29082">
        <v>200434</v>
      </c>
      <c r="B29082">
        <v>2020</v>
      </c>
      <c r="C29082" t="s">
        <v>369</v>
      </c>
      <c r="D29082" t="s">
        <v>469</v>
      </c>
      <c r="E29082" t="s">
        <v>210</v>
      </c>
      <c r="F29082" s="3">
        <v>148190</v>
      </c>
      <c r="G29082" s="6">
        <v>300000</v>
      </c>
      <c r="H29082" s="2">
        <f t="shared" si="454"/>
        <v>151810</v>
      </c>
      <c r="I29082" t="str" cm="1">
        <f t="array" ref="I29082">_xlfn.IFS(G29082&gt;F29082, "PROFIT", G29082&lt;F29082, "LOSS", G29082=F29082, "BREAK-EVEN")</f>
        <v>PROFIT</v>
      </c>
      <c r="J29082" s="1">
        <v>0.49390000000000001</v>
      </c>
      <c r="K29082" t="s">
        <v>16</v>
      </c>
      <c r="L29082" t="s">
        <v>159</v>
      </c>
      <c r="M29082">
        <v>1</v>
      </c>
    </row>
    <row r="29083" spans="1:13" x14ac:dyDescent="0.3">
      <c r="A29083">
        <v>200435</v>
      </c>
      <c r="B29083">
        <v>2020</v>
      </c>
      <c r="C29083" t="s">
        <v>369</v>
      </c>
      <c r="D29083" t="s">
        <v>469</v>
      </c>
      <c r="E29083" t="s">
        <v>210</v>
      </c>
      <c r="F29083" s="3">
        <v>267470</v>
      </c>
      <c r="G29083" s="6">
        <v>435000</v>
      </c>
      <c r="H29083" s="2">
        <f t="shared" si="454"/>
        <v>167530</v>
      </c>
      <c r="I29083" t="str" cm="1">
        <f t="array" ref="I29083">_xlfn.IFS(G29083&gt;F29083, "PROFIT", G29083&lt;F29083, "LOSS", G29083=F29083, "BREAK-EVEN")</f>
        <v>PROFIT</v>
      </c>
      <c r="J29083" s="1">
        <v>0.61480000000000001</v>
      </c>
      <c r="K29083" t="s">
        <v>16</v>
      </c>
      <c r="L29083" t="s">
        <v>20</v>
      </c>
      <c r="M29083">
        <v>1</v>
      </c>
    </row>
    <row r="29084" spans="1:13" x14ac:dyDescent="0.3">
      <c r="A29084">
        <v>200436</v>
      </c>
      <c r="B29084">
        <v>2020</v>
      </c>
      <c r="C29084" t="s">
        <v>369</v>
      </c>
      <c r="D29084" t="s">
        <v>469</v>
      </c>
      <c r="E29084" t="s">
        <v>210</v>
      </c>
      <c r="F29084" s="3">
        <v>5670</v>
      </c>
      <c r="G29084" s="6">
        <v>11000</v>
      </c>
      <c r="H29084" s="2">
        <f t="shared" si="454"/>
        <v>5330</v>
      </c>
      <c r="I29084" t="str" cm="1">
        <f t="array" ref="I29084">_xlfn.IFS(G29084&gt;F29084, "PROFIT", G29084&lt;F29084, "LOSS", G29084=F29084, "BREAK-EVEN")</f>
        <v>PROFIT</v>
      </c>
      <c r="J29084" s="1">
        <v>0.51545454499999999</v>
      </c>
      <c r="K29084" t="s">
        <v>57</v>
      </c>
      <c r="L29084" t="s">
        <v>13</v>
      </c>
      <c r="M29084">
        <v>1</v>
      </c>
    </row>
    <row r="29085" spans="1:13" x14ac:dyDescent="0.3">
      <c r="A29085">
        <v>200437</v>
      </c>
      <c r="B29085">
        <v>2020</v>
      </c>
      <c r="C29085" t="s">
        <v>369</v>
      </c>
      <c r="D29085" t="s">
        <v>469</v>
      </c>
      <c r="E29085" t="s">
        <v>210</v>
      </c>
      <c r="F29085" s="3">
        <v>5670</v>
      </c>
      <c r="G29085" s="6">
        <v>11000</v>
      </c>
      <c r="H29085" s="2">
        <f t="shared" si="454"/>
        <v>5330</v>
      </c>
      <c r="I29085" t="str" cm="1">
        <f t="array" ref="I29085">_xlfn.IFS(G29085&gt;F29085, "PROFIT", G29085&lt;F29085, "LOSS", G29085=F29085, "BREAK-EVEN")</f>
        <v>PROFIT</v>
      </c>
      <c r="J29085" s="1">
        <v>0.51545454499999999</v>
      </c>
      <c r="K29085" t="s">
        <v>57</v>
      </c>
      <c r="L29085" t="s">
        <v>13</v>
      </c>
      <c r="M29085">
        <v>1</v>
      </c>
    </row>
    <row r="29086" spans="1:13" x14ac:dyDescent="0.3">
      <c r="A29086">
        <v>200438</v>
      </c>
      <c r="B29086">
        <v>2020</v>
      </c>
      <c r="C29086" t="s">
        <v>369</v>
      </c>
      <c r="D29086" t="s">
        <v>469</v>
      </c>
      <c r="E29086" t="s">
        <v>210</v>
      </c>
      <c r="F29086" s="3">
        <v>160440</v>
      </c>
      <c r="G29086" s="6">
        <v>275000</v>
      </c>
      <c r="H29086" s="2">
        <f t="shared" si="454"/>
        <v>114560</v>
      </c>
      <c r="I29086" t="str" cm="1">
        <f t="array" ref="I29086">_xlfn.IFS(G29086&gt;F29086, "PROFIT", G29086&lt;F29086, "LOSS", G29086=F29086, "BREAK-EVEN")</f>
        <v>PROFIT</v>
      </c>
      <c r="J29086" s="1">
        <v>0.58340000000000003</v>
      </c>
      <c r="K29086" t="s">
        <v>16</v>
      </c>
      <c r="L29086" t="s">
        <v>20</v>
      </c>
      <c r="M29086">
        <v>1</v>
      </c>
    </row>
    <row r="29087" spans="1:13" x14ac:dyDescent="0.3">
      <c r="A29087">
        <v>200439</v>
      </c>
      <c r="B29087">
        <v>2020</v>
      </c>
      <c r="C29087" t="s">
        <v>369</v>
      </c>
      <c r="D29087" t="s">
        <v>469</v>
      </c>
      <c r="E29087" t="s">
        <v>210</v>
      </c>
      <c r="F29087" s="3">
        <v>142380</v>
      </c>
      <c r="G29087" s="6">
        <v>250000</v>
      </c>
      <c r="H29087" s="2">
        <f t="shared" si="454"/>
        <v>107620</v>
      </c>
      <c r="I29087" t="str" cm="1">
        <f t="array" ref="I29087">_xlfn.IFS(G29087&gt;F29087, "PROFIT", G29087&lt;F29087, "LOSS", G29087=F29087, "BREAK-EVEN")</f>
        <v>PROFIT</v>
      </c>
      <c r="J29087" s="1">
        <v>0.56950000000000001</v>
      </c>
      <c r="K29087" t="s">
        <v>16</v>
      </c>
      <c r="L29087" t="s">
        <v>20</v>
      </c>
      <c r="M29087">
        <v>1</v>
      </c>
    </row>
    <row r="29088" spans="1:13" x14ac:dyDescent="0.3">
      <c r="A29088">
        <v>200531</v>
      </c>
      <c r="B29088">
        <v>2020</v>
      </c>
      <c r="C29088" t="s">
        <v>369</v>
      </c>
      <c r="D29088" t="s">
        <v>469</v>
      </c>
      <c r="E29088" t="s">
        <v>246</v>
      </c>
      <c r="F29088" s="3">
        <v>98470</v>
      </c>
      <c r="G29088" s="6">
        <v>244500</v>
      </c>
      <c r="H29088" s="2">
        <f t="shared" si="454"/>
        <v>146030</v>
      </c>
      <c r="I29088" t="str" cm="1">
        <f t="array" ref="I29088">_xlfn.IFS(G29088&gt;F29088, "PROFIT", G29088&lt;F29088, "LOSS", G29088=F29088, "BREAK-EVEN")</f>
        <v>PROFIT</v>
      </c>
      <c r="J29088" s="1">
        <v>0.4027</v>
      </c>
      <c r="K29088" t="s">
        <v>16</v>
      </c>
      <c r="L29088" t="s">
        <v>17</v>
      </c>
      <c r="M29088">
        <v>1</v>
      </c>
    </row>
    <row r="29089" spans="1:13" x14ac:dyDescent="0.3">
      <c r="A29089">
        <v>200532</v>
      </c>
      <c r="B29089">
        <v>2020</v>
      </c>
      <c r="C29089" t="s">
        <v>369</v>
      </c>
      <c r="D29089" t="s">
        <v>469</v>
      </c>
      <c r="E29089" t="s">
        <v>246</v>
      </c>
      <c r="F29089" s="3">
        <v>113550</v>
      </c>
      <c r="G29089" s="6">
        <v>155000</v>
      </c>
      <c r="H29089" s="2">
        <f t="shared" si="454"/>
        <v>41450</v>
      </c>
      <c r="I29089" t="str" cm="1">
        <f t="array" ref="I29089">_xlfn.IFS(G29089&gt;F29089, "PROFIT", G29089&lt;F29089, "LOSS", G29089=F29089, "BREAK-EVEN")</f>
        <v>PROFIT</v>
      </c>
      <c r="J29089" s="1">
        <v>0.73250000000000004</v>
      </c>
      <c r="K29089" t="s">
        <v>16</v>
      </c>
      <c r="L29089" t="s">
        <v>17</v>
      </c>
      <c r="M29089">
        <v>1</v>
      </c>
    </row>
    <row r="29090" spans="1:13" x14ac:dyDescent="0.3">
      <c r="A29090">
        <v>200533</v>
      </c>
      <c r="B29090">
        <v>2020</v>
      </c>
      <c r="C29090" t="s">
        <v>369</v>
      </c>
      <c r="D29090" t="s">
        <v>469</v>
      </c>
      <c r="E29090" t="s">
        <v>246</v>
      </c>
      <c r="F29090" s="3">
        <v>82820</v>
      </c>
      <c r="G29090" s="6">
        <v>190000</v>
      </c>
      <c r="H29090" s="2">
        <f t="shared" si="454"/>
        <v>107180</v>
      </c>
      <c r="I29090" t="str" cm="1">
        <f t="array" ref="I29090">_xlfn.IFS(G29090&gt;F29090, "PROFIT", G29090&lt;F29090, "LOSS", G29090=F29090, "BREAK-EVEN")</f>
        <v>PROFIT</v>
      </c>
      <c r="J29090" s="1">
        <v>0.43580000000000002</v>
      </c>
      <c r="K29090" t="s">
        <v>16</v>
      </c>
      <c r="L29090" t="s">
        <v>17</v>
      </c>
      <c r="M29090">
        <v>1</v>
      </c>
    </row>
    <row r="29091" spans="1:13" x14ac:dyDescent="0.3">
      <c r="A29091">
        <v>200534</v>
      </c>
      <c r="B29091">
        <v>2020</v>
      </c>
      <c r="C29091" t="s">
        <v>369</v>
      </c>
      <c r="D29091" t="s">
        <v>469</v>
      </c>
      <c r="E29091" t="s">
        <v>246</v>
      </c>
      <c r="F29091" s="3">
        <v>99380</v>
      </c>
      <c r="G29091" s="6">
        <v>147000</v>
      </c>
      <c r="H29091" s="2">
        <f t="shared" si="454"/>
        <v>47620</v>
      </c>
      <c r="I29091" t="str" cm="1">
        <f t="array" ref="I29091">_xlfn.IFS(G29091&gt;F29091, "PROFIT", G29091&lt;F29091, "LOSS", G29091=F29091, "BREAK-EVEN")</f>
        <v>PROFIT</v>
      </c>
      <c r="J29091" s="1">
        <v>0.67600000000000005</v>
      </c>
      <c r="K29091" t="s">
        <v>16</v>
      </c>
      <c r="L29091" t="s">
        <v>17</v>
      </c>
      <c r="M29091">
        <v>1</v>
      </c>
    </row>
    <row r="29092" spans="1:13" x14ac:dyDescent="0.3">
      <c r="A29092">
        <v>200576</v>
      </c>
      <c r="B29092">
        <v>2020</v>
      </c>
      <c r="C29092" t="s">
        <v>369</v>
      </c>
      <c r="D29092" t="s">
        <v>469</v>
      </c>
      <c r="E29092" t="s">
        <v>188</v>
      </c>
      <c r="F29092" s="3">
        <v>208600</v>
      </c>
      <c r="G29092" s="6">
        <v>315000</v>
      </c>
      <c r="H29092" s="2">
        <f t="shared" si="454"/>
        <v>106400</v>
      </c>
      <c r="I29092" t="str" cm="1">
        <f t="array" ref="I29092">_xlfn.IFS(G29092&gt;F29092, "PROFIT", G29092&lt;F29092, "LOSS", G29092=F29092, "BREAK-EVEN")</f>
        <v>PROFIT</v>
      </c>
      <c r="J29092" s="1">
        <v>0.66220000000000001</v>
      </c>
      <c r="K29092" t="s">
        <v>12</v>
      </c>
      <c r="L29092" t="s">
        <v>13</v>
      </c>
      <c r="M29092">
        <v>1</v>
      </c>
    </row>
    <row r="29093" spans="1:13" x14ac:dyDescent="0.3">
      <c r="A29093">
        <v>200577</v>
      </c>
      <c r="B29093">
        <v>2020</v>
      </c>
      <c r="C29093" t="s">
        <v>369</v>
      </c>
      <c r="D29093" t="s">
        <v>469</v>
      </c>
      <c r="E29093" t="s">
        <v>188</v>
      </c>
      <c r="F29093" s="3">
        <v>70800</v>
      </c>
      <c r="G29093" s="6">
        <v>63000</v>
      </c>
      <c r="H29093" s="2">
        <f t="shared" si="454"/>
        <v>-7800</v>
      </c>
      <c r="I29093" t="str" cm="1">
        <f t="array" ref="I29093">_xlfn.IFS(G29093&gt;F29093, "PROFIT", G29093&lt;F29093, "LOSS", G29093=F29093, "BREAK-EVEN")</f>
        <v>LOSS</v>
      </c>
      <c r="J29093" s="1">
        <v>1.1237999999999999</v>
      </c>
      <c r="K29093" t="s">
        <v>16</v>
      </c>
      <c r="L29093" t="s">
        <v>17</v>
      </c>
      <c r="M29093">
        <v>1</v>
      </c>
    </row>
    <row r="29094" spans="1:13" x14ac:dyDescent="0.3">
      <c r="A29094">
        <v>200578</v>
      </c>
      <c r="B29094">
        <v>2020</v>
      </c>
      <c r="C29094" t="s">
        <v>369</v>
      </c>
      <c r="D29094" t="s">
        <v>469</v>
      </c>
      <c r="E29094" t="s">
        <v>188</v>
      </c>
      <c r="F29094" s="3">
        <v>220700</v>
      </c>
      <c r="G29094" s="6">
        <v>285000</v>
      </c>
      <c r="H29094" s="2">
        <f t="shared" si="454"/>
        <v>64300</v>
      </c>
      <c r="I29094" t="str" cm="1">
        <f t="array" ref="I29094">_xlfn.IFS(G29094&gt;F29094, "PROFIT", G29094&lt;F29094, "LOSS", G29094=F29094, "BREAK-EVEN")</f>
        <v>PROFIT</v>
      </c>
      <c r="J29094" s="1">
        <v>0.77429999999999999</v>
      </c>
      <c r="K29094" t="s">
        <v>16</v>
      </c>
      <c r="L29094" t="s">
        <v>17</v>
      </c>
      <c r="M29094">
        <v>1</v>
      </c>
    </row>
    <row r="29095" spans="1:13" x14ac:dyDescent="0.3">
      <c r="A29095">
        <v>200590</v>
      </c>
      <c r="B29095">
        <v>2020</v>
      </c>
      <c r="C29095" t="s">
        <v>369</v>
      </c>
      <c r="D29095" t="s">
        <v>469</v>
      </c>
      <c r="E29095" t="s">
        <v>149</v>
      </c>
      <c r="F29095" s="3">
        <v>76160</v>
      </c>
      <c r="G29095" s="6">
        <v>138000</v>
      </c>
      <c r="H29095" s="2">
        <f t="shared" si="454"/>
        <v>61840</v>
      </c>
      <c r="I29095" t="str" cm="1">
        <f t="array" ref="I29095">_xlfn.IFS(G29095&gt;F29095, "PROFIT", G29095&lt;F29095, "LOSS", G29095=F29095, "BREAK-EVEN")</f>
        <v>PROFIT</v>
      </c>
      <c r="J29095" s="1">
        <v>0.55179999999999996</v>
      </c>
      <c r="K29095" t="s">
        <v>16</v>
      </c>
      <c r="L29095" t="s">
        <v>20</v>
      </c>
      <c r="M29095">
        <v>1</v>
      </c>
    </row>
    <row r="29096" spans="1:13" x14ac:dyDescent="0.3">
      <c r="A29096">
        <v>200591</v>
      </c>
      <c r="B29096">
        <v>2020</v>
      </c>
      <c r="C29096" t="s">
        <v>369</v>
      </c>
      <c r="D29096" t="s">
        <v>469</v>
      </c>
      <c r="E29096" t="s">
        <v>149</v>
      </c>
      <c r="F29096" s="3">
        <v>89950</v>
      </c>
      <c r="G29096" s="6">
        <v>184000</v>
      </c>
      <c r="H29096" s="2">
        <f t="shared" si="454"/>
        <v>94050</v>
      </c>
      <c r="I29096" t="str" cm="1">
        <f t="array" ref="I29096">_xlfn.IFS(G29096&gt;F29096, "PROFIT", G29096&lt;F29096, "LOSS", G29096=F29096, "BREAK-EVEN")</f>
        <v>PROFIT</v>
      </c>
      <c r="J29096" s="1">
        <v>0.48880000000000001</v>
      </c>
      <c r="K29096" t="s">
        <v>16</v>
      </c>
      <c r="L29096" t="s">
        <v>17</v>
      </c>
      <c r="M29096">
        <v>1</v>
      </c>
    </row>
    <row r="29097" spans="1:13" x14ac:dyDescent="0.3">
      <c r="A29097">
        <v>200591</v>
      </c>
      <c r="B29097">
        <v>2020</v>
      </c>
      <c r="C29097" t="s">
        <v>369</v>
      </c>
      <c r="D29097" t="s">
        <v>469</v>
      </c>
      <c r="E29097" t="s">
        <v>174</v>
      </c>
      <c r="F29097" s="3">
        <v>119070</v>
      </c>
      <c r="G29097" s="6">
        <v>175000</v>
      </c>
      <c r="H29097" s="2">
        <f t="shared" si="454"/>
        <v>55930</v>
      </c>
      <c r="I29097" t="str" cm="1">
        <f t="array" ref="I29097">_xlfn.IFS(G29097&gt;F29097, "PROFIT", G29097&lt;F29097, "LOSS", G29097=F29097, "BREAK-EVEN")</f>
        <v>PROFIT</v>
      </c>
      <c r="J29097" s="1">
        <v>0.6804</v>
      </c>
      <c r="K29097" t="s">
        <v>16</v>
      </c>
      <c r="L29097" t="s">
        <v>17</v>
      </c>
      <c r="M29097">
        <v>1</v>
      </c>
    </row>
    <row r="29098" spans="1:13" x14ac:dyDescent="0.3">
      <c r="A29098">
        <v>200592</v>
      </c>
      <c r="B29098">
        <v>2020</v>
      </c>
      <c r="C29098" t="s">
        <v>369</v>
      </c>
      <c r="D29098" t="s">
        <v>469</v>
      </c>
      <c r="E29098" t="s">
        <v>174</v>
      </c>
      <c r="F29098" s="3">
        <v>101500</v>
      </c>
      <c r="G29098" s="6">
        <v>245000</v>
      </c>
      <c r="H29098" s="2">
        <f t="shared" si="454"/>
        <v>143500</v>
      </c>
      <c r="I29098" t="str" cm="1">
        <f t="array" ref="I29098">_xlfn.IFS(G29098&gt;F29098, "PROFIT", G29098&lt;F29098, "LOSS", G29098=F29098, "BREAK-EVEN")</f>
        <v>PROFIT</v>
      </c>
      <c r="J29098" s="1">
        <v>0.41428571400000003</v>
      </c>
      <c r="K29098" t="s">
        <v>16</v>
      </c>
      <c r="L29098" t="s">
        <v>26</v>
      </c>
      <c r="M29098">
        <v>1</v>
      </c>
    </row>
    <row r="29099" spans="1:13" x14ac:dyDescent="0.3">
      <c r="A29099">
        <v>200593</v>
      </c>
      <c r="B29099">
        <v>2020</v>
      </c>
      <c r="C29099" t="s">
        <v>369</v>
      </c>
      <c r="D29099" t="s">
        <v>469</v>
      </c>
      <c r="E29099" t="s">
        <v>149</v>
      </c>
      <c r="F29099" s="3">
        <v>73220</v>
      </c>
      <c r="G29099" s="6">
        <v>200000</v>
      </c>
      <c r="H29099" s="2">
        <f t="shared" si="454"/>
        <v>126780</v>
      </c>
      <c r="I29099" t="str" cm="1">
        <f t="array" ref="I29099">_xlfn.IFS(G29099&gt;F29099, "PROFIT", G29099&lt;F29099, "LOSS", G29099=F29099, "BREAK-EVEN")</f>
        <v>PROFIT</v>
      </c>
      <c r="J29099" s="1">
        <v>0.36609999999999998</v>
      </c>
      <c r="K29099" t="s">
        <v>16</v>
      </c>
      <c r="L29099" t="s">
        <v>26</v>
      </c>
      <c r="M29099">
        <v>1</v>
      </c>
    </row>
    <row r="29100" spans="1:13" x14ac:dyDescent="0.3">
      <c r="A29100">
        <v>200593</v>
      </c>
      <c r="B29100">
        <v>2020</v>
      </c>
      <c r="C29100" t="s">
        <v>369</v>
      </c>
      <c r="D29100" t="s">
        <v>469</v>
      </c>
      <c r="E29100" t="s">
        <v>174</v>
      </c>
      <c r="F29100" s="3">
        <v>111860</v>
      </c>
      <c r="G29100" s="6">
        <v>275000</v>
      </c>
      <c r="H29100" s="2">
        <f t="shared" si="454"/>
        <v>163140</v>
      </c>
      <c r="I29100" t="str" cm="1">
        <f t="array" ref="I29100">_xlfn.IFS(G29100&gt;F29100, "PROFIT", G29100&lt;F29100, "LOSS", G29100=F29100, "BREAK-EVEN")</f>
        <v>PROFIT</v>
      </c>
      <c r="J29100" s="1">
        <v>0.40676363599999998</v>
      </c>
      <c r="K29100" t="s">
        <v>16</v>
      </c>
      <c r="L29100" t="s">
        <v>159</v>
      </c>
      <c r="M29100">
        <v>1</v>
      </c>
    </row>
    <row r="29101" spans="1:13" x14ac:dyDescent="0.3">
      <c r="A29101">
        <v>200594</v>
      </c>
      <c r="B29101">
        <v>2020</v>
      </c>
      <c r="C29101" t="s">
        <v>369</v>
      </c>
      <c r="D29101" t="s">
        <v>469</v>
      </c>
      <c r="E29101" t="s">
        <v>174</v>
      </c>
      <c r="F29101" s="3">
        <v>123200</v>
      </c>
      <c r="G29101" s="6">
        <v>175000</v>
      </c>
      <c r="H29101" s="2">
        <f t="shared" si="454"/>
        <v>51800</v>
      </c>
      <c r="I29101" t="str" cm="1">
        <f t="array" ref="I29101">_xlfn.IFS(G29101&gt;F29101, "PROFIT", G29101&lt;F29101, "LOSS", G29101=F29101, "BREAK-EVEN")</f>
        <v>PROFIT</v>
      </c>
      <c r="J29101" s="1">
        <v>0.70399999999999996</v>
      </c>
      <c r="K29101" t="s">
        <v>16</v>
      </c>
      <c r="L29101" t="s">
        <v>20</v>
      </c>
      <c r="M29101">
        <v>1</v>
      </c>
    </row>
    <row r="29102" spans="1:13" x14ac:dyDescent="0.3">
      <c r="A29102">
        <v>200596</v>
      </c>
      <c r="B29102">
        <v>2020</v>
      </c>
      <c r="C29102" t="s">
        <v>369</v>
      </c>
      <c r="D29102" t="s">
        <v>469</v>
      </c>
      <c r="E29102" t="s">
        <v>174</v>
      </c>
      <c r="F29102" s="3">
        <v>92190</v>
      </c>
      <c r="G29102" s="6">
        <v>200000</v>
      </c>
      <c r="H29102" s="2">
        <f t="shared" si="454"/>
        <v>107810</v>
      </c>
      <c r="I29102" t="str" cm="1">
        <f t="array" ref="I29102">_xlfn.IFS(G29102&gt;F29102, "PROFIT", G29102&lt;F29102, "LOSS", G29102=F29102, "BREAK-EVEN")</f>
        <v>PROFIT</v>
      </c>
      <c r="J29102" s="1">
        <v>0.46095000000000003</v>
      </c>
      <c r="K29102" t="s">
        <v>16</v>
      </c>
      <c r="L29102" t="s">
        <v>26</v>
      </c>
      <c r="M29102">
        <v>1</v>
      </c>
    </row>
    <row r="29103" spans="1:13" x14ac:dyDescent="0.3">
      <c r="A29103">
        <v>200597</v>
      </c>
      <c r="B29103">
        <v>2020</v>
      </c>
      <c r="C29103" t="s">
        <v>369</v>
      </c>
      <c r="D29103" t="s">
        <v>469</v>
      </c>
      <c r="E29103" t="s">
        <v>174</v>
      </c>
      <c r="F29103" s="3">
        <v>101780</v>
      </c>
      <c r="G29103" s="6">
        <v>200000</v>
      </c>
      <c r="H29103" s="2">
        <f t="shared" si="454"/>
        <v>98220</v>
      </c>
      <c r="I29103" t="str" cm="1">
        <f t="array" ref="I29103">_xlfn.IFS(G29103&gt;F29103, "PROFIT", G29103&lt;F29103, "LOSS", G29103=F29103, "BREAK-EVEN")</f>
        <v>PROFIT</v>
      </c>
      <c r="J29103" s="1">
        <v>0.50890000000000002</v>
      </c>
      <c r="K29103" t="s">
        <v>16</v>
      </c>
      <c r="L29103" t="s">
        <v>26</v>
      </c>
      <c r="M29103">
        <v>1</v>
      </c>
    </row>
    <row r="29104" spans="1:13" x14ac:dyDescent="0.3">
      <c r="A29104">
        <v>200598</v>
      </c>
      <c r="B29104">
        <v>2020</v>
      </c>
      <c r="C29104" t="s">
        <v>369</v>
      </c>
      <c r="D29104" t="s">
        <v>469</v>
      </c>
      <c r="E29104" t="s">
        <v>174</v>
      </c>
      <c r="F29104" s="3">
        <v>106050</v>
      </c>
      <c r="G29104" s="6">
        <v>235000</v>
      </c>
      <c r="H29104" s="2">
        <f t="shared" si="454"/>
        <v>128950</v>
      </c>
      <c r="I29104" t="str" cm="1">
        <f t="array" ref="I29104">_xlfn.IFS(G29104&gt;F29104, "PROFIT", G29104&lt;F29104, "LOSS", G29104=F29104, "BREAK-EVEN")</f>
        <v>PROFIT</v>
      </c>
      <c r="J29104" s="1">
        <v>0.45127659599999997</v>
      </c>
      <c r="K29104" t="s">
        <v>16</v>
      </c>
      <c r="L29104" t="s">
        <v>26</v>
      </c>
      <c r="M29104">
        <v>1</v>
      </c>
    </row>
    <row r="29105" spans="1:13" x14ac:dyDescent="0.3">
      <c r="A29105">
        <v>200599</v>
      </c>
      <c r="B29105">
        <v>2020</v>
      </c>
      <c r="C29105" t="s">
        <v>369</v>
      </c>
      <c r="D29105" t="s">
        <v>469</v>
      </c>
      <c r="E29105" t="s">
        <v>174</v>
      </c>
      <c r="F29105" s="3">
        <v>102830</v>
      </c>
      <c r="G29105" s="6">
        <v>200000</v>
      </c>
      <c r="H29105" s="2">
        <f t="shared" si="454"/>
        <v>97170</v>
      </c>
      <c r="I29105" t="str" cm="1">
        <f t="array" ref="I29105">_xlfn.IFS(G29105&gt;F29105, "PROFIT", G29105&lt;F29105, "LOSS", G29105=F29105, "BREAK-EVEN")</f>
        <v>PROFIT</v>
      </c>
      <c r="J29105" s="1">
        <v>0.51415</v>
      </c>
      <c r="K29105" t="s">
        <v>16</v>
      </c>
      <c r="L29105" t="s">
        <v>26</v>
      </c>
      <c r="M29105">
        <v>1</v>
      </c>
    </row>
    <row r="29106" spans="1:13" x14ac:dyDescent="0.3">
      <c r="A29106">
        <v>200600</v>
      </c>
      <c r="B29106">
        <v>2020</v>
      </c>
      <c r="C29106" t="s">
        <v>369</v>
      </c>
      <c r="D29106" t="s">
        <v>469</v>
      </c>
      <c r="E29106" t="s">
        <v>174</v>
      </c>
      <c r="F29106" s="3">
        <v>116760</v>
      </c>
      <c r="G29106" s="6">
        <v>200000</v>
      </c>
      <c r="H29106" s="2">
        <f t="shared" si="454"/>
        <v>83240</v>
      </c>
      <c r="I29106" t="str" cm="1">
        <f t="array" ref="I29106">_xlfn.IFS(G29106&gt;F29106, "PROFIT", G29106&lt;F29106, "LOSS", G29106=F29106, "BREAK-EVEN")</f>
        <v>PROFIT</v>
      </c>
      <c r="J29106" s="1">
        <v>0.58379999999999999</v>
      </c>
      <c r="K29106" t="s">
        <v>16</v>
      </c>
      <c r="L29106" t="s">
        <v>159</v>
      </c>
      <c r="M29106">
        <v>1</v>
      </c>
    </row>
    <row r="29107" spans="1:13" x14ac:dyDescent="0.3">
      <c r="A29107">
        <v>200601</v>
      </c>
      <c r="B29107">
        <v>2020</v>
      </c>
      <c r="C29107" t="s">
        <v>369</v>
      </c>
      <c r="D29107" t="s">
        <v>469</v>
      </c>
      <c r="E29107" t="s">
        <v>174</v>
      </c>
      <c r="F29107" s="3">
        <v>104580</v>
      </c>
      <c r="G29107" s="6">
        <v>200000</v>
      </c>
      <c r="H29107" s="2">
        <f t="shared" si="454"/>
        <v>95420</v>
      </c>
      <c r="I29107" t="str" cm="1">
        <f t="array" ref="I29107">_xlfn.IFS(G29107&gt;F29107, "PROFIT", G29107&lt;F29107, "LOSS", G29107=F29107, "BREAK-EVEN")</f>
        <v>PROFIT</v>
      </c>
      <c r="J29107" s="1">
        <v>0.52290000000000003</v>
      </c>
      <c r="K29107" t="s">
        <v>16</v>
      </c>
      <c r="L29107" t="s">
        <v>159</v>
      </c>
      <c r="M29107">
        <v>1</v>
      </c>
    </row>
    <row r="29108" spans="1:13" x14ac:dyDescent="0.3">
      <c r="A29108">
        <v>200602</v>
      </c>
      <c r="B29108">
        <v>2020</v>
      </c>
      <c r="C29108" t="s">
        <v>369</v>
      </c>
      <c r="D29108" t="s">
        <v>469</v>
      </c>
      <c r="E29108" t="s">
        <v>174</v>
      </c>
      <c r="F29108" s="3">
        <v>66850</v>
      </c>
      <c r="G29108" s="6">
        <v>225000</v>
      </c>
      <c r="H29108" s="2">
        <f t="shared" si="454"/>
        <v>158150</v>
      </c>
      <c r="I29108" t="str" cm="1">
        <f t="array" ref="I29108">_xlfn.IFS(G29108&gt;F29108, "PROFIT", G29108&lt;F29108, "LOSS", G29108=F29108, "BREAK-EVEN")</f>
        <v>PROFIT</v>
      </c>
      <c r="J29108" s="1">
        <v>0.29711111099999998</v>
      </c>
      <c r="K29108" t="s">
        <v>16</v>
      </c>
      <c r="L29108" t="s">
        <v>26</v>
      </c>
      <c r="M29108">
        <v>1</v>
      </c>
    </row>
    <row r="29109" spans="1:13" x14ac:dyDescent="0.3">
      <c r="A29109">
        <v>200609</v>
      </c>
      <c r="B29109">
        <v>2020</v>
      </c>
      <c r="C29109" t="s">
        <v>369</v>
      </c>
      <c r="D29109" t="s">
        <v>469</v>
      </c>
      <c r="E29109" t="s">
        <v>39</v>
      </c>
      <c r="F29109" s="3">
        <v>155780</v>
      </c>
      <c r="G29109" s="6">
        <v>256300</v>
      </c>
      <c r="H29109" s="2">
        <f t="shared" si="454"/>
        <v>100520</v>
      </c>
      <c r="I29109" t="str" cm="1">
        <f t="array" ref="I29109">_xlfn.IFS(G29109&gt;F29109, "PROFIT", G29109&lt;F29109, "LOSS", G29109=F29109, "BREAK-EVEN")</f>
        <v>PROFIT</v>
      </c>
      <c r="J29109" s="1">
        <v>0.60780000000000001</v>
      </c>
      <c r="K29109" t="s">
        <v>16</v>
      </c>
      <c r="L29109" t="s">
        <v>17</v>
      </c>
      <c r="M29109">
        <v>1</v>
      </c>
    </row>
    <row r="29110" spans="1:13" x14ac:dyDescent="0.3">
      <c r="A29110">
        <v>200610</v>
      </c>
      <c r="B29110">
        <v>2020</v>
      </c>
      <c r="C29110" t="s">
        <v>369</v>
      </c>
      <c r="D29110" t="s">
        <v>469</v>
      </c>
      <c r="E29110" t="s">
        <v>39</v>
      </c>
      <c r="F29110" s="3">
        <v>72730</v>
      </c>
      <c r="G29110" s="6">
        <v>125000</v>
      </c>
      <c r="H29110" s="2">
        <f t="shared" si="454"/>
        <v>52270</v>
      </c>
      <c r="I29110" t="str" cm="1">
        <f t="array" ref="I29110">_xlfn.IFS(G29110&gt;F29110, "PROFIT", G29110&lt;F29110, "LOSS", G29110=F29110, "BREAK-EVEN")</f>
        <v>PROFIT</v>
      </c>
      <c r="J29110" s="1">
        <v>0.58179999999999998</v>
      </c>
      <c r="K29110" t="s">
        <v>16</v>
      </c>
      <c r="L29110" t="s">
        <v>20</v>
      </c>
      <c r="M29110">
        <v>1</v>
      </c>
    </row>
    <row r="29111" spans="1:13" x14ac:dyDescent="0.3">
      <c r="A29111">
        <v>200635</v>
      </c>
      <c r="B29111">
        <v>2020</v>
      </c>
      <c r="C29111" t="s">
        <v>369</v>
      </c>
      <c r="D29111" t="s">
        <v>469</v>
      </c>
      <c r="E29111" t="s">
        <v>144</v>
      </c>
      <c r="F29111" s="3">
        <v>119600</v>
      </c>
      <c r="G29111" s="6">
        <v>250500</v>
      </c>
      <c r="H29111" s="2">
        <f t="shared" si="454"/>
        <v>130900</v>
      </c>
      <c r="I29111" t="str" cm="1">
        <f t="array" ref="I29111">_xlfn.IFS(G29111&gt;F29111, "PROFIT", G29111&lt;F29111, "LOSS", G29111=F29111, "BREAK-EVEN")</f>
        <v>PROFIT</v>
      </c>
      <c r="J29111" s="1">
        <v>0.47739999999999999</v>
      </c>
      <c r="K29111" t="s">
        <v>16</v>
      </c>
      <c r="L29111" t="s">
        <v>17</v>
      </c>
      <c r="M29111">
        <v>1</v>
      </c>
    </row>
    <row r="29112" spans="1:13" x14ac:dyDescent="0.3">
      <c r="A29112">
        <v>200636</v>
      </c>
      <c r="B29112">
        <v>2020</v>
      </c>
      <c r="C29112" t="s">
        <v>369</v>
      </c>
      <c r="D29112" t="s">
        <v>469</v>
      </c>
      <c r="E29112" t="s">
        <v>144</v>
      </c>
      <c r="F29112" s="3">
        <v>5731600</v>
      </c>
      <c r="G29112" s="6">
        <v>3380000</v>
      </c>
      <c r="H29112" s="2">
        <f t="shared" si="454"/>
        <v>-2351600</v>
      </c>
      <c r="I29112" t="str" cm="1">
        <f t="array" ref="I29112">_xlfn.IFS(G29112&gt;F29112, "PROFIT", G29112&lt;F29112, "LOSS", G29112=F29112, "BREAK-EVEN")</f>
        <v>LOSS</v>
      </c>
      <c r="J29112" s="1">
        <v>1.695739645</v>
      </c>
      <c r="K29112" t="s">
        <v>12</v>
      </c>
      <c r="L29112" t="s">
        <v>13</v>
      </c>
      <c r="M29112">
        <v>1</v>
      </c>
    </row>
    <row r="29113" spans="1:13" x14ac:dyDescent="0.3">
      <c r="A29113">
        <v>200637</v>
      </c>
      <c r="B29113">
        <v>2020</v>
      </c>
      <c r="C29113" t="s">
        <v>369</v>
      </c>
      <c r="D29113" t="s">
        <v>469</v>
      </c>
      <c r="E29113" t="s">
        <v>144</v>
      </c>
      <c r="F29113" s="3">
        <v>108700</v>
      </c>
      <c r="G29113" s="6">
        <v>180000</v>
      </c>
      <c r="H29113" s="2">
        <f t="shared" si="454"/>
        <v>71300</v>
      </c>
      <c r="I29113" t="str" cm="1">
        <f t="array" ref="I29113">_xlfn.IFS(G29113&gt;F29113, "PROFIT", G29113&lt;F29113, "LOSS", G29113=F29113, "BREAK-EVEN")</f>
        <v>PROFIT</v>
      </c>
      <c r="J29113" s="1">
        <v>0.6038</v>
      </c>
      <c r="K29113" t="s">
        <v>16</v>
      </c>
      <c r="L29113" t="s">
        <v>17</v>
      </c>
      <c r="M29113">
        <v>1</v>
      </c>
    </row>
    <row r="29114" spans="1:13" x14ac:dyDescent="0.3">
      <c r="A29114">
        <v>200638</v>
      </c>
      <c r="B29114">
        <v>2020</v>
      </c>
      <c r="C29114" t="s">
        <v>369</v>
      </c>
      <c r="D29114" t="s">
        <v>469</v>
      </c>
      <c r="E29114" t="s">
        <v>144</v>
      </c>
      <c r="F29114" s="3">
        <v>86600</v>
      </c>
      <c r="G29114" s="6">
        <v>130000</v>
      </c>
      <c r="H29114" s="2">
        <f t="shared" si="454"/>
        <v>43400</v>
      </c>
      <c r="I29114" t="str" cm="1">
        <f t="array" ref="I29114">_xlfn.IFS(G29114&gt;F29114, "PROFIT", G29114&lt;F29114, "LOSS", G29114=F29114, "BREAK-EVEN")</f>
        <v>PROFIT</v>
      </c>
      <c r="J29114" s="1">
        <v>0.66610000000000003</v>
      </c>
      <c r="K29114" t="s">
        <v>16</v>
      </c>
      <c r="L29114" t="s">
        <v>17</v>
      </c>
      <c r="M29114">
        <v>1</v>
      </c>
    </row>
    <row r="29115" spans="1:13" x14ac:dyDescent="0.3">
      <c r="A29115">
        <v>200639</v>
      </c>
      <c r="B29115">
        <v>2020</v>
      </c>
      <c r="C29115" t="s">
        <v>369</v>
      </c>
      <c r="D29115" t="s">
        <v>469</v>
      </c>
      <c r="E29115" t="s">
        <v>144</v>
      </c>
      <c r="F29115" s="3">
        <v>29800</v>
      </c>
      <c r="G29115" s="6">
        <v>60000</v>
      </c>
      <c r="H29115" s="2">
        <f t="shared" si="454"/>
        <v>30200</v>
      </c>
      <c r="I29115" t="str" cm="1">
        <f t="array" ref="I29115">_xlfn.IFS(G29115&gt;F29115, "PROFIT", G29115&lt;F29115, "LOSS", G29115=F29115, "BREAK-EVEN")</f>
        <v>PROFIT</v>
      </c>
      <c r="J29115" s="1">
        <v>0.49659999999999999</v>
      </c>
      <c r="K29115" t="s">
        <v>16</v>
      </c>
      <c r="L29115" t="s">
        <v>20</v>
      </c>
      <c r="M29115">
        <v>1</v>
      </c>
    </row>
    <row r="29116" spans="1:13" x14ac:dyDescent="0.3">
      <c r="A29116">
        <v>200738</v>
      </c>
      <c r="B29116">
        <v>2020</v>
      </c>
      <c r="C29116" t="s">
        <v>369</v>
      </c>
      <c r="D29116" t="s">
        <v>469</v>
      </c>
      <c r="E29116" t="s">
        <v>72</v>
      </c>
      <c r="F29116" s="3">
        <v>162200</v>
      </c>
      <c r="G29116" s="6">
        <v>320000</v>
      </c>
      <c r="H29116" s="2">
        <f t="shared" si="454"/>
        <v>157800</v>
      </c>
      <c r="I29116" t="str" cm="1">
        <f t="array" ref="I29116">_xlfn.IFS(G29116&gt;F29116, "PROFIT", G29116&lt;F29116, "LOSS", G29116=F29116, "BREAK-EVEN")</f>
        <v>PROFIT</v>
      </c>
      <c r="J29116" s="1">
        <v>0.50680000000000003</v>
      </c>
      <c r="K29116" t="s">
        <v>16</v>
      </c>
      <c r="L29116" t="s">
        <v>17</v>
      </c>
      <c r="M29116">
        <v>1</v>
      </c>
    </row>
    <row r="29117" spans="1:13" x14ac:dyDescent="0.3">
      <c r="A29117">
        <v>200764</v>
      </c>
      <c r="B29117">
        <v>2020</v>
      </c>
      <c r="C29117" t="s">
        <v>369</v>
      </c>
      <c r="D29117" t="s">
        <v>469</v>
      </c>
      <c r="E29117" t="s">
        <v>114</v>
      </c>
      <c r="F29117" s="3">
        <v>1955170</v>
      </c>
      <c r="G29117" s="6">
        <v>3633000</v>
      </c>
      <c r="H29117" s="2">
        <f t="shared" si="454"/>
        <v>1677830</v>
      </c>
      <c r="I29117" t="str" cm="1">
        <f t="array" ref="I29117">_xlfn.IFS(G29117&gt;F29117, "PROFIT", G29117&lt;F29117, "LOSS", G29117=F29117, "BREAK-EVEN")</f>
        <v>PROFIT</v>
      </c>
      <c r="J29117" s="1">
        <v>0.53810000000000002</v>
      </c>
      <c r="K29117" t="s">
        <v>16</v>
      </c>
      <c r="L29117" t="s">
        <v>17</v>
      </c>
      <c r="M29117">
        <v>1</v>
      </c>
    </row>
    <row r="29118" spans="1:13" x14ac:dyDescent="0.3">
      <c r="A29118">
        <v>200765</v>
      </c>
      <c r="B29118">
        <v>2020</v>
      </c>
      <c r="C29118" t="s">
        <v>369</v>
      </c>
      <c r="D29118" t="s">
        <v>469</v>
      </c>
      <c r="E29118" t="s">
        <v>114</v>
      </c>
      <c r="F29118" s="3">
        <v>712040</v>
      </c>
      <c r="G29118" s="6">
        <v>1535000</v>
      </c>
      <c r="H29118" s="2">
        <f t="shared" si="454"/>
        <v>822960</v>
      </c>
      <c r="I29118" t="str" cm="1">
        <f t="array" ref="I29118">_xlfn.IFS(G29118&gt;F29118, "PROFIT", G29118&lt;F29118, "LOSS", G29118=F29118, "BREAK-EVEN")</f>
        <v>PROFIT</v>
      </c>
      <c r="J29118" s="1">
        <v>0.46379999999999999</v>
      </c>
      <c r="K29118" t="s">
        <v>16</v>
      </c>
      <c r="L29118" t="s">
        <v>17</v>
      </c>
      <c r="M29118">
        <v>1</v>
      </c>
    </row>
    <row r="29119" spans="1:13" x14ac:dyDescent="0.3">
      <c r="A29119">
        <v>201013</v>
      </c>
      <c r="B29119">
        <v>2020</v>
      </c>
      <c r="C29119" t="s">
        <v>369</v>
      </c>
      <c r="D29119" t="s">
        <v>469</v>
      </c>
      <c r="E29119" t="s">
        <v>183</v>
      </c>
      <c r="F29119" s="3">
        <v>256750</v>
      </c>
      <c r="G29119" s="6">
        <v>430000</v>
      </c>
      <c r="H29119" s="2">
        <f t="shared" si="454"/>
        <v>173250</v>
      </c>
      <c r="I29119" t="str" cm="1">
        <f t="array" ref="I29119">_xlfn.IFS(G29119&gt;F29119, "PROFIT", G29119&lt;F29119, "LOSS", G29119=F29119, "BREAK-EVEN")</f>
        <v>PROFIT</v>
      </c>
      <c r="J29119" s="1">
        <v>0.59699999999999998</v>
      </c>
      <c r="K29119" t="s">
        <v>16</v>
      </c>
      <c r="L29119" t="s">
        <v>17</v>
      </c>
      <c r="M29119">
        <v>1</v>
      </c>
    </row>
    <row r="29120" spans="1:13" x14ac:dyDescent="0.3">
      <c r="A29120">
        <v>201143</v>
      </c>
      <c r="B29120">
        <v>2020</v>
      </c>
      <c r="C29120" t="s">
        <v>369</v>
      </c>
      <c r="D29120" t="s">
        <v>469</v>
      </c>
      <c r="E29120" t="s">
        <v>120</v>
      </c>
      <c r="F29120" s="3">
        <v>39830</v>
      </c>
      <c r="G29120" s="6">
        <v>317500</v>
      </c>
      <c r="H29120" s="2">
        <f t="shared" si="454"/>
        <v>277670</v>
      </c>
      <c r="I29120" t="str" cm="1">
        <f t="array" ref="I29120">_xlfn.IFS(G29120&gt;F29120, "PROFIT", G29120&lt;F29120, "LOSS", G29120=F29120, "BREAK-EVEN")</f>
        <v>PROFIT</v>
      </c>
      <c r="J29120" s="1">
        <v>0.12540000000000001</v>
      </c>
      <c r="K29120" t="s">
        <v>16</v>
      </c>
      <c r="L29120" t="s">
        <v>17</v>
      </c>
      <c r="M29120">
        <v>1</v>
      </c>
    </row>
    <row r="29121" spans="1:13" x14ac:dyDescent="0.3">
      <c r="A29121">
        <v>201305</v>
      </c>
      <c r="B29121">
        <v>2020</v>
      </c>
      <c r="C29121" t="s">
        <v>369</v>
      </c>
      <c r="D29121" t="s">
        <v>469</v>
      </c>
      <c r="E29121" t="s">
        <v>253</v>
      </c>
      <c r="F29121" s="3">
        <v>86670</v>
      </c>
      <c r="G29121" s="6">
        <v>220000</v>
      </c>
      <c r="H29121" s="2">
        <f t="shared" si="454"/>
        <v>133330</v>
      </c>
      <c r="I29121" t="str" cm="1">
        <f t="array" ref="I29121">_xlfn.IFS(G29121&gt;F29121, "PROFIT", G29121&lt;F29121, "LOSS", G29121=F29121, "BREAK-EVEN")</f>
        <v>PROFIT</v>
      </c>
      <c r="J29121" s="1">
        <v>0.39389999999999997</v>
      </c>
      <c r="K29121" t="s">
        <v>16</v>
      </c>
      <c r="L29121" t="s">
        <v>17</v>
      </c>
      <c r="M29121">
        <v>1</v>
      </c>
    </row>
    <row r="29122" spans="1:13" x14ac:dyDescent="0.3">
      <c r="A29122">
        <v>201306</v>
      </c>
      <c r="B29122">
        <v>2020</v>
      </c>
      <c r="C29122" t="s">
        <v>369</v>
      </c>
      <c r="D29122" t="s">
        <v>469</v>
      </c>
      <c r="E29122" t="s">
        <v>253</v>
      </c>
      <c r="F29122" s="3">
        <v>71780</v>
      </c>
      <c r="G29122" s="6">
        <v>173000</v>
      </c>
      <c r="H29122" s="2">
        <f t="shared" si="454"/>
        <v>101220</v>
      </c>
      <c r="I29122" t="str" cm="1">
        <f t="array" ref="I29122">_xlfn.IFS(G29122&gt;F29122, "PROFIT", G29122&lt;F29122, "LOSS", G29122=F29122, "BREAK-EVEN")</f>
        <v>PROFIT</v>
      </c>
      <c r="J29122" s="1">
        <v>0.41489999999999999</v>
      </c>
      <c r="K29122" t="s">
        <v>16</v>
      </c>
      <c r="L29122" t="s">
        <v>17</v>
      </c>
      <c r="M29122">
        <v>1</v>
      </c>
    </row>
    <row r="29123" spans="1:13" x14ac:dyDescent="0.3">
      <c r="A29123">
        <v>201307</v>
      </c>
      <c r="B29123">
        <v>2020</v>
      </c>
      <c r="C29123" t="s">
        <v>369</v>
      </c>
      <c r="D29123" t="s">
        <v>469</v>
      </c>
      <c r="E29123" t="s">
        <v>253</v>
      </c>
      <c r="F29123" s="3">
        <v>36940</v>
      </c>
      <c r="G29123" s="6">
        <v>130000</v>
      </c>
      <c r="H29123" s="2">
        <f t="shared" ref="H29123:H29186" si="455">G29123-F29123</f>
        <v>93060</v>
      </c>
      <c r="I29123" t="str" cm="1">
        <f t="array" ref="I29123">_xlfn.IFS(G29123&gt;F29123, "PROFIT", G29123&lt;F29123, "LOSS", G29123=F29123, "BREAK-EVEN")</f>
        <v>PROFIT</v>
      </c>
      <c r="J29123" s="1">
        <v>0.28410000000000002</v>
      </c>
      <c r="K29123" t="s">
        <v>16</v>
      </c>
      <c r="L29123" t="s">
        <v>17</v>
      </c>
      <c r="M29123">
        <v>1</v>
      </c>
    </row>
    <row r="29124" spans="1:13" x14ac:dyDescent="0.3">
      <c r="A29124">
        <v>201308</v>
      </c>
      <c r="B29124">
        <v>2020</v>
      </c>
      <c r="C29124" t="s">
        <v>369</v>
      </c>
      <c r="D29124" t="s">
        <v>469</v>
      </c>
      <c r="E29124" t="s">
        <v>253</v>
      </c>
      <c r="F29124" s="3">
        <v>12190</v>
      </c>
      <c r="G29124" s="6">
        <v>12000</v>
      </c>
      <c r="H29124" s="2">
        <f t="shared" si="455"/>
        <v>-190</v>
      </c>
      <c r="I29124" t="str" cm="1">
        <f t="array" ref="I29124">_xlfn.IFS(G29124&gt;F29124, "PROFIT", G29124&lt;F29124, "LOSS", G29124=F29124, "BREAK-EVEN")</f>
        <v>LOSS</v>
      </c>
      <c r="J29124" s="1">
        <v>1.0158</v>
      </c>
      <c r="K29124" t="s">
        <v>57</v>
      </c>
      <c r="L29124" t="s">
        <v>13</v>
      </c>
      <c r="M29124">
        <v>1</v>
      </c>
    </row>
    <row r="29125" spans="1:13" x14ac:dyDescent="0.3">
      <c r="A29125">
        <v>201309</v>
      </c>
      <c r="B29125">
        <v>2020</v>
      </c>
      <c r="C29125" t="s">
        <v>369</v>
      </c>
      <c r="D29125" t="s">
        <v>469</v>
      </c>
      <c r="E29125" t="s">
        <v>253</v>
      </c>
      <c r="F29125" s="3">
        <v>95600</v>
      </c>
      <c r="G29125" s="6">
        <v>209000</v>
      </c>
      <c r="H29125" s="2">
        <f t="shared" si="455"/>
        <v>113400</v>
      </c>
      <c r="I29125" t="str" cm="1">
        <f t="array" ref="I29125">_xlfn.IFS(G29125&gt;F29125, "PROFIT", G29125&lt;F29125, "LOSS", G29125=F29125, "BREAK-EVEN")</f>
        <v>PROFIT</v>
      </c>
      <c r="J29125" s="1">
        <v>0.45739999999999997</v>
      </c>
      <c r="K29125" t="s">
        <v>16</v>
      </c>
      <c r="L29125" t="s">
        <v>17</v>
      </c>
      <c r="M29125">
        <v>1</v>
      </c>
    </row>
    <row r="29126" spans="1:13" x14ac:dyDescent="0.3">
      <c r="A29126">
        <v>201310</v>
      </c>
      <c r="B29126">
        <v>2020</v>
      </c>
      <c r="C29126" t="s">
        <v>369</v>
      </c>
      <c r="D29126" t="s">
        <v>469</v>
      </c>
      <c r="E29126" t="s">
        <v>253</v>
      </c>
      <c r="F29126" s="3">
        <v>53850</v>
      </c>
      <c r="G29126" s="6">
        <v>217000</v>
      </c>
      <c r="H29126" s="2">
        <f t="shared" si="455"/>
        <v>163150</v>
      </c>
      <c r="I29126" t="str" cm="1">
        <f t="array" ref="I29126">_xlfn.IFS(G29126&gt;F29126, "PROFIT", G29126&lt;F29126, "LOSS", G29126=F29126, "BREAK-EVEN")</f>
        <v>PROFIT</v>
      </c>
      <c r="J29126" s="1">
        <v>0.24815668199999999</v>
      </c>
      <c r="K29126" t="s">
        <v>16</v>
      </c>
      <c r="L29126" t="s">
        <v>26</v>
      </c>
      <c r="M29126">
        <v>1</v>
      </c>
    </row>
    <row r="29127" spans="1:13" x14ac:dyDescent="0.3">
      <c r="A29127">
        <v>201311</v>
      </c>
      <c r="B29127">
        <v>2020</v>
      </c>
      <c r="C29127" t="s">
        <v>369</v>
      </c>
      <c r="D29127" t="s">
        <v>469</v>
      </c>
      <c r="E29127" t="s">
        <v>253</v>
      </c>
      <c r="F29127" s="3">
        <v>52290</v>
      </c>
      <c r="G29127" s="6">
        <v>158000</v>
      </c>
      <c r="H29127" s="2">
        <f t="shared" si="455"/>
        <v>105710</v>
      </c>
      <c r="I29127" t="str" cm="1">
        <f t="array" ref="I29127">_xlfn.IFS(G29127&gt;F29127, "PROFIT", G29127&lt;F29127, "LOSS", G29127=F29127, "BREAK-EVEN")</f>
        <v>PROFIT</v>
      </c>
      <c r="J29127" s="1">
        <v>0.33094936699999999</v>
      </c>
      <c r="K29127" t="s">
        <v>16</v>
      </c>
      <c r="L29127" t="s">
        <v>17</v>
      </c>
      <c r="M29127">
        <v>1</v>
      </c>
    </row>
    <row r="29128" spans="1:13" x14ac:dyDescent="0.3">
      <c r="A29128">
        <v>2000160</v>
      </c>
      <c r="B29128">
        <v>2020</v>
      </c>
      <c r="C29128" t="s">
        <v>369</v>
      </c>
      <c r="D29128" t="s">
        <v>469</v>
      </c>
      <c r="E29128" t="s">
        <v>456</v>
      </c>
      <c r="F29128" s="3">
        <v>931780</v>
      </c>
      <c r="G29128" s="6">
        <v>1260000</v>
      </c>
      <c r="H29128" s="2">
        <f t="shared" si="455"/>
        <v>328220</v>
      </c>
      <c r="I29128" t="str" cm="1">
        <f t="array" ref="I29128">_xlfn.IFS(G29128&gt;F29128, "PROFIT", G29128&lt;F29128, "LOSS", G29128=F29128, "BREAK-EVEN")</f>
        <v>PROFIT</v>
      </c>
      <c r="J29128" s="1">
        <v>0.73950000000000005</v>
      </c>
      <c r="K29128" t="s">
        <v>16</v>
      </c>
      <c r="L29128" t="s">
        <v>17</v>
      </c>
      <c r="M29128">
        <v>1</v>
      </c>
    </row>
    <row r="29129" spans="1:13" x14ac:dyDescent="0.3">
      <c r="A29129">
        <v>2000244</v>
      </c>
      <c r="B29129">
        <v>2020</v>
      </c>
      <c r="C29129" t="s">
        <v>369</v>
      </c>
      <c r="D29129" t="s">
        <v>469</v>
      </c>
      <c r="E29129" t="s">
        <v>51</v>
      </c>
      <c r="F29129" s="3">
        <v>115430</v>
      </c>
      <c r="G29129" s="6">
        <v>175000</v>
      </c>
      <c r="H29129" s="2">
        <f t="shared" si="455"/>
        <v>59570</v>
      </c>
      <c r="I29129" t="str" cm="1">
        <f t="array" ref="I29129">_xlfn.IFS(G29129&gt;F29129, "PROFIT", G29129&lt;F29129, "LOSS", G29129=F29129, "BREAK-EVEN")</f>
        <v>PROFIT</v>
      </c>
      <c r="J29129" s="1">
        <v>0.65959999999999996</v>
      </c>
      <c r="K29129" t="s">
        <v>16</v>
      </c>
      <c r="L29129" t="s">
        <v>17</v>
      </c>
      <c r="M29129">
        <v>1</v>
      </c>
    </row>
    <row r="29130" spans="1:13" x14ac:dyDescent="0.3">
      <c r="A29130">
        <v>2000358</v>
      </c>
      <c r="B29130">
        <v>2020</v>
      </c>
      <c r="C29130" t="s">
        <v>369</v>
      </c>
      <c r="D29130" t="s">
        <v>469</v>
      </c>
      <c r="E29130" t="s">
        <v>155</v>
      </c>
      <c r="F29130" s="3">
        <v>118540</v>
      </c>
      <c r="G29130" s="6">
        <v>237200</v>
      </c>
      <c r="H29130" s="2">
        <f t="shared" si="455"/>
        <v>118660</v>
      </c>
      <c r="I29130" t="str" cm="1">
        <f t="array" ref="I29130">_xlfn.IFS(G29130&gt;F29130, "PROFIT", G29130&lt;F29130, "LOSS", G29130=F29130, "BREAK-EVEN")</f>
        <v>PROFIT</v>
      </c>
      <c r="J29130" s="1">
        <v>0.49969999999999998</v>
      </c>
      <c r="K29130" t="s">
        <v>16</v>
      </c>
      <c r="L29130" t="s">
        <v>17</v>
      </c>
      <c r="M29130">
        <v>1</v>
      </c>
    </row>
    <row r="29131" spans="1:13" x14ac:dyDescent="0.3">
      <c r="A29131">
        <v>2000359</v>
      </c>
      <c r="B29131">
        <v>2020</v>
      </c>
      <c r="C29131" t="s">
        <v>369</v>
      </c>
      <c r="D29131" t="s">
        <v>469</v>
      </c>
      <c r="E29131" t="s">
        <v>155</v>
      </c>
      <c r="F29131" s="3">
        <v>92540</v>
      </c>
      <c r="G29131" s="6">
        <v>259500</v>
      </c>
      <c r="H29131" s="2">
        <f t="shared" si="455"/>
        <v>166960</v>
      </c>
      <c r="I29131" t="str" cm="1">
        <f t="array" ref="I29131">_xlfn.IFS(G29131&gt;F29131, "PROFIT", G29131&lt;F29131, "LOSS", G29131=F29131, "BREAK-EVEN")</f>
        <v>PROFIT</v>
      </c>
      <c r="J29131" s="1">
        <v>0.356608863</v>
      </c>
      <c r="K29131" t="s">
        <v>16</v>
      </c>
      <c r="L29131" t="s">
        <v>17</v>
      </c>
      <c r="M29131">
        <v>1</v>
      </c>
    </row>
    <row r="29132" spans="1:13" x14ac:dyDescent="0.3">
      <c r="A29132">
        <v>2001244</v>
      </c>
      <c r="B29132">
        <v>2020</v>
      </c>
      <c r="C29132" t="s">
        <v>369</v>
      </c>
      <c r="D29132" t="s">
        <v>469</v>
      </c>
      <c r="E29132" t="s">
        <v>223</v>
      </c>
      <c r="F29132" s="3">
        <v>124120</v>
      </c>
      <c r="G29132" s="6">
        <v>200000</v>
      </c>
      <c r="H29132" s="2">
        <f t="shared" si="455"/>
        <v>75880</v>
      </c>
      <c r="I29132" t="str" cm="1">
        <f t="array" ref="I29132">_xlfn.IFS(G29132&gt;F29132, "PROFIT", G29132&lt;F29132, "LOSS", G29132=F29132, "BREAK-EVEN")</f>
        <v>PROFIT</v>
      </c>
      <c r="J29132" s="1">
        <v>0.62060000000000004</v>
      </c>
      <c r="K29132" t="s">
        <v>16</v>
      </c>
      <c r="L29132" t="s">
        <v>20</v>
      </c>
      <c r="M29132">
        <v>1</v>
      </c>
    </row>
    <row r="29133" spans="1:13" x14ac:dyDescent="0.3">
      <c r="A29133">
        <v>2001245</v>
      </c>
      <c r="B29133">
        <v>2020</v>
      </c>
      <c r="C29133" t="s">
        <v>369</v>
      </c>
      <c r="D29133" t="s">
        <v>469</v>
      </c>
      <c r="E29133" t="s">
        <v>223</v>
      </c>
      <c r="F29133" s="3">
        <v>200970</v>
      </c>
      <c r="G29133" s="6">
        <v>201106</v>
      </c>
      <c r="H29133" s="2">
        <f t="shared" si="455"/>
        <v>136</v>
      </c>
      <c r="I29133" t="str" cm="1">
        <f t="array" ref="I29133">_xlfn.IFS(G29133&gt;F29133, "PROFIT", G29133&lt;F29133, "LOSS", G29133=F29133, "BREAK-EVEN")</f>
        <v>PROFIT</v>
      </c>
      <c r="J29133" s="1">
        <v>0.99932374000000002</v>
      </c>
      <c r="K29133" t="s">
        <v>16</v>
      </c>
      <c r="L29133" t="s">
        <v>17</v>
      </c>
      <c r="M29133">
        <v>1</v>
      </c>
    </row>
    <row r="29134" spans="1:13" x14ac:dyDescent="0.3">
      <c r="A29134">
        <v>2001246</v>
      </c>
      <c r="B29134">
        <v>2020</v>
      </c>
      <c r="C29134" t="s">
        <v>369</v>
      </c>
      <c r="D29134" t="s">
        <v>469</v>
      </c>
      <c r="E29134" t="s">
        <v>223</v>
      </c>
      <c r="F29134" s="3">
        <v>982400</v>
      </c>
      <c r="G29134" s="6">
        <v>1750000</v>
      </c>
      <c r="H29134" s="2">
        <f t="shared" si="455"/>
        <v>767600</v>
      </c>
      <c r="I29134" t="str" cm="1">
        <f t="array" ref="I29134">_xlfn.IFS(G29134&gt;F29134, "PROFIT", G29134&lt;F29134, "LOSS", G29134=F29134, "BREAK-EVEN")</f>
        <v>PROFIT</v>
      </c>
      <c r="J29134" s="1">
        <v>0.56130000000000002</v>
      </c>
      <c r="K29134" t="s">
        <v>16</v>
      </c>
      <c r="L29134" t="s">
        <v>17</v>
      </c>
      <c r="M29134">
        <v>1</v>
      </c>
    </row>
    <row r="29135" spans="1:13" x14ac:dyDescent="0.3">
      <c r="A29135">
        <v>2001247</v>
      </c>
      <c r="B29135">
        <v>2020</v>
      </c>
      <c r="C29135" t="s">
        <v>369</v>
      </c>
      <c r="D29135" t="s">
        <v>469</v>
      </c>
      <c r="E29135" t="s">
        <v>223</v>
      </c>
      <c r="F29135" s="3">
        <v>296110</v>
      </c>
      <c r="G29135" s="6">
        <v>445000</v>
      </c>
      <c r="H29135" s="2">
        <f t="shared" si="455"/>
        <v>148890</v>
      </c>
      <c r="I29135" t="str" cm="1">
        <f t="array" ref="I29135">_xlfn.IFS(G29135&gt;F29135, "PROFIT", G29135&lt;F29135, "LOSS", G29135=F29135, "BREAK-EVEN")</f>
        <v>PROFIT</v>
      </c>
      <c r="J29135" s="1">
        <v>0.66539999999999999</v>
      </c>
      <c r="K29135" t="s">
        <v>16</v>
      </c>
      <c r="L29135" t="s">
        <v>20</v>
      </c>
      <c r="M29135">
        <v>1</v>
      </c>
    </row>
    <row r="29136" spans="1:13" x14ac:dyDescent="0.3">
      <c r="A29136">
        <v>2001248</v>
      </c>
      <c r="B29136">
        <v>2020</v>
      </c>
      <c r="C29136" t="s">
        <v>369</v>
      </c>
      <c r="D29136" t="s">
        <v>469</v>
      </c>
      <c r="E29136" t="s">
        <v>223</v>
      </c>
      <c r="F29136" s="3">
        <v>1312440</v>
      </c>
      <c r="G29136" s="6">
        <v>2235000</v>
      </c>
      <c r="H29136" s="2">
        <f t="shared" si="455"/>
        <v>922560</v>
      </c>
      <c r="I29136" t="str" cm="1">
        <f t="array" ref="I29136">_xlfn.IFS(G29136&gt;F29136, "PROFIT", G29136&lt;F29136, "LOSS", G29136=F29136, "BREAK-EVEN")</f>
        <v>PROFIT</v>
      </c>
      <c r="J29136" s="1">
        <v>0.58720000000000006</v>
      </c>
      <c r="K29136" t="s">
        <v>12</v>
      </c>
      <c r="L29136" t="s">
        <v>13</v>
      </c>
      <c r="M29136">
        <v>1</v>
      </c>
    </row>
    <row r="29137" spans="1:13" x14ac:dyDescent="0.3">
      <c r="A29137">
        <v>2001249</v>
      </c>
      <c r="B29137">
        <v>2020</v>
      </c>
      <c r="C29137" t="s">
        <v>369</v>
      </c>
      <c r="D29137" t="s">
        <v>469</v>
      </c>
      <c r="E29137" t="s">
        <v>223</v>
      </c>
      <c r="F29137" s="3">
        <v>460030</v>
      </c>
      <c r="G29137" s="6">
        <v>845000</v>
      </c>
      <c r="H29137" s="2">
        <f t="shared" si="455"/>
        <v>384970</v>
      </c>
      <c r="I29137" t="str" cm="1">
        <f t="array" ref="I29137">_xlfn.IFS(G29137&gt;F29137, "PROFIT", G29137&lt;F29137, "LOSS", G29137=F29137, "BREAK-EVEN")</f>
        <v>PROFIT</v>
      </c>
      <c r="J29137" s="1">
        <v>0.5444</v>
      </c>
      <c r="K29137" t="s">
        <v>16</v>
      </c>
      <c r="L29137" t="s">
        <v>17</v>
      </c>
      <c r="M29137">
        <v>1</v>
      </c>
    </row>
    <row r="29138" spans="1:13" x14ac:dyDescent="0.3">
      <c r="A29138">
        <v>2020164</v>
      </c>
      <c r="B29138">
        <v>2020</v>
      </c>
      <c r="C29138" t="s">
        <v>369</v>
      </c>
      <c r="D29138" t="s">
        <v>469</v>
      </c>
      <c r="E29138" t="s">
        <v>11</v>
      </c>
      <c r="F29138" s="3">
        <v>109000</v>
      </c>
      <c r="G29138" s="6">
        <v>227000</v>
      </c>
      <c r="H29138" s="2">
        <f t="shared" si="455"/>
        <v>118000</v>
      </c>
      <c r="I29138" t="str" cm="1">
        <f t="array" ref="I29138">_xlfn.IFS(G29138&gt;F29138, "PROFIT", G29138&lt;F29138, "LOSS", G29138=F29138, "BREAK-EVEN")</f>
        <v>PROFIT</v>
      </c>
      <c r="J29138" s="1">
        <v>0.48010000000000003</v>
      </c>
      <c r="K29138" t="s">
        <v>16</v>
      </c>
      <c r="L29138" t="s">
        <v>26</v>
      </c>
      <c r="M29138">
        <v>1</v>
      </c>
    </row>
    <row r="29139" spans="1:13" x14ac:dyDescent="0.3">
      <c r="A29139">
        <v>2020172</v>
      </c>
      <c r="B29139">
        <v>2020</v>
      </c>
      <c r="C29139" t="s">
        <v>369</v>
      </c>
      <c r="D29139" t="s">
        <v>469</v>
      </c>
      <c r="E29139" t="s">
        <v>244</v>
      </c>
      <c r="F29139" s="3">
        <v>9410</v>
      </c>
      <c r="G29139" s="6">
        <v>150000</v>
      </c>
      <c r="H29139" s="2">
        <f t="shared" si="455"/>
        <v>140590</v>
      </c>
      <c r="I29139" t="str" cm="1">
        <f t="array" ref="I29139">_xlfn.IFS(G29139&gt;F29139, "PROFIT", G29139&lt;F29139, "LOSS", G29139=F29139, "BREAK-EVEN")</f>
        <v>PROFIT</v>
      </c>
      <c r="J29139" s="1">
        <v>6.2700000000000006E-2</v>
      </c>
      <c r="K29139" t="s">
        <v>57</v>
      </c>
      <c r="L29139" t="s">
        <v>13</v>
      </c>
      <c r="M29139">
        <v>1</v>
      </c>
    </row>
    <row r="29140" spans="1:13" x14ac:dyDescent="0.3">
      <c r="A29140">
        <v>2020173</v>
      </c>
      <c r="B29140">
        <v>2020</v>
      </c>
      <c r="C29140" t="s">
        <v>369</v>
      </c>
      <c r="D29140" t="s">
        <v>469</v>
      </c>
      <c r="E29140" t="s">
        <v>429</v>
      </c>
      <c r="F29140" s="3">
        <v>160400</v>
      </c>
      <c r="G29140" s="6">
        <v>316500</v>
      </c>
      <c r="H29140" s="2">
        <f t="shared" si="455"/>
        <v>156100</v>
      </c>
      <c r="I29140" t="str" cm="1">
        <f t="array" ref="I29140">_xlfn.IFS(G29140&gt;F29140, "PROFIT", G29140&lt;F29140, "LOSS", G29140=F29140, "BREAK-EVEN")</f>
        <v>PROFIT</v>
      </c>
      <c r="J29140" s="1">
        <v>0.50670000000000004</v>
      </c>
      <c r="K29140" t="s">
        <v>16</v>
      </c>
      <c r="L29140" t="s">
        <v>20</v>
      </c>
      <c r="M29140">
        <v>1</v>
      </c>
    </row>
    <row r="29141" spans="1:13" x14ac:dyDescent="0.3">
      <c r="A29141">
        <v>2020252</v>
      </c>
      <c r="B29141">
        <v>2020</v>
      </c>
      <c r="C29141" t="s">
        <v>369</v>
      </c>
      <c r="D29141" t="s">
        <v>469</v>
      </c>
      <c r="E29141" t="s">
        <v>270</v>
      </c>
      <c r="F29141" s="3">
        <v>428890</v>
      </c>
      <c r="G29141" s="6">
        <v>830000</v>
      </c>
      <c r="H29141" s="2">
        <f t="shared" si="455"/>
        <v>401110</v>
      </c>
      <c r="I29141" t="str" cm="1">
        <f t="array" ref="I29141">_xlfn.IFS(G29141&gt;F29141, "PROFIT", G29141&lt;F29141, "LOSS", G29141=F29141, "BREAK-EVEN")</f>
        <v>PROFIT</v>
      </c>
      <c r="J29141" s="1">
        <v>0.51670000000000005</v>
      </c>
      <c r="K29141" t="s">
        <v>16</v>
      </c>
      <c r="L29141" t="s">
        <v>17</v>
      </c>
      <c r="M29141">
        <v>1</v>
      </c>
    </row>
    <row r="29142" spans="1:13" x14ac:dyDescent="0.3">
      <c r="A29142">
        <v>20000212</v>
      </c>
      <c r="B29142">
        <v>2020</v>
      </c>
      <c r="C29142" t="s">
        <v>369</v>
      </c>
      <c r="D29142" t="s">
        <v>469</v>
      </c>
      <c r="E29142" t="s">
        <v>44</v>
      </c>
      <c r="F29142" s="3">
        <v>303290</v>
      </c>
      <c r="G29142" s="6">
        <v>400000</v>
      </c>
      <c r="H29142" s="2">
        <f t="shared" si="455"/>
        <v>96710</v>
      </c>
      <c r="I29142" t="str" cm="1">
        <f t="array" ref="I29142">_xlfn.IFS(G29142&gt;F29142, "PROFIT", G29142&lt;F29142, "LOSS", G29142=F29142, "BREAK-EVEN")</f>
        <v>PROFIT</v>
      </c>
      <c r="J29142" s="1">
        <v>0.75819999999999999</v>
      </c>
      <c r="K29142" t="s">
        <v>16</v>
      </c>
      <c r="L29142" t="s">
        <v>17</v>
      </c>
      <c r="M29142">
        <v>1</v>
      </c>
    </row>
    <row r="29143" spans="1:13" x14ac:dyDescent="0.3">
      <c r="A29143">
        <v>20200674</v>
      </c>
      <c r="B29143">
        <v>2020</v>
      </c>
      <c r="C29143" t="s">
        <v>369</v>
      </c>
      <c r="D29143" t="s">
        <v>469</v>
      </c>
      <c r="E29143" t="s">
        <v>236</v>
      </c>
      <c r="F29143" s="3">
        <v>191100</v>
      </c>
      <c r="G29143" s="6">
        <v>380000</v>
      </c>
      <c r="H29143" s="2">
        <f t="shared" si="455"/>
        <v>188900</v>
      </c>
      <c r="I29143" t="str" cm="1">
        <f t="array" ref="I29143">_xlfn.IFS(G29143&gt;F29143, "PROFIT", G29143&lt;F29143, "LOSS", G29143=F29143, "BREAK-EVEN")</f>
        <v>PROFIT</v>
      </c>
      <c r="J29143" s="1">
        <v>0.50280000000000002</v>
      </c>
      <c r="K29143" t="s">
        <v>16</v>
      </c>
      <c r="L29143" t="s">
        <v>17</v>
      </c>
      <c r="M29143">
        <v>1</v>
      </c>
    </row>
    <row r="29144" spans="1:13" x14ac:dyDescent="0.3">
      <c r="A29144">
        <v>20200675</v>
      </c>
      <c r="B29144">
        <v>2020</v>
      </c>
      <c r="C29144" t="s">
        <v>369</v>
      </c>
      <c r="D29144" t="s">
        <v>469</v>
      </c>
      <c r="E29144" t="s">
        <v>236</v>
      </c>
      <c r="F29144" s="3">
        <v>143570</v>
      </c>
      <c r="G29144" s="6">
        <v>399900</v>
      </c>
      <c r="H29144" s="2">
        <f t="shared" si="455"/>
        <v>256330</v>
      </c>
      <c r="I29144" t="str" cm="1">
        <f t="array" ref="I29144">_xlfn.IFS(G29144&gt;F29144, "PROFIT", G29144&lt;F29144, "LOSS", G29144=F29144, "BREAK-EVEN")</f>
        <v>PROFIT</v>
      </c>
      <c r="J29144" s="1">
        <v>0.35899999999999999</v>
      </c>
      <c r="K29144" t="s">
        <v>16</v>
      </c>
      <c r="L29144" t="s">
        <v>20</v>
      </c>
      <c r="M29144">
        <v>1</v>
      </c>
    </row>
    <row r="29145" spans="1:13" x14ac:dyDescent="0.3">
      <c r="A29145">
        <v>20200676</v>
      </c>
      <c r="B29145">
        <v>2020</v>
      </c>
      <c r="C29145" t="s">
        <v>369</v>
      </c>
      <c r="D29145" t="s">
        <v>469</v>
      </c>
      <c r="E29145" t="s">
        <v>236</v>
      </c>
      <c r="F29145" s="3">
        <v>14700</v>
      </c>
      <c r="G29145" s="6">
        <v>15000</v>
      </c>
      <c r="H29145" s="2">
        <f t="shared" si="455"/>
        <v>300</v>
      </c>
      <c r="I29145" t="str" cm="1">
        <f t="array" ref="I29145">_xlfn.IFS(G29145&gt;F29145, "PROFIT", G29145&lt;F29145, "LOSS", G29145=F29145, "BREAK-EVEN")</f>
        <v>PROFIT</v>
      </c>
      <c r="J29145" s="1">
        <v>0.98</v>
      </c>
      <c r="K29145" t="s">
        <v>16</v>
      </c>
      <c r="L29145" t="s">
        <v>20</v>
      </c>
      <c r="M29145">
        <v>1</v>
      </c>
    </row>
    <row r="29146" spans="1:13" x14ac:dyDescent="0.3">
      <c r="A29146">
        <v>20300026</v>
      </c>
      <c r="B29146">
        <v>2020</v>
      </c>
      <c r="C29146" t="s">
        <v>369</v>
      </c>
      <c r="D29146" t="s">
        <v>469</v>
      </c>
      <c r="E29146" t="s">
        <v>282</v>
      </c>
      <c r="F29146" s="3">
        <v>351550</v>
      </c>
      <c r="G29146" s="6">
        <v>639000</v>
      </c>
      <c r="H29146" s="2">
        <f t="shared" si="455"/>
        <v>287450</v>
      </c>
      <c r="I29146" t="str" cm="1">
        <f t="array" ref="I29146">_xlfn.IFS(G29146&gt;F29146, "PROFIT", G29146&lt;F29146, "LOSS", G29146=F29146, "BREAK-EVEN")</f>
        <v>PROFIT</v>
      </c>
      <c r="J29146" s="1">
        <v>0.55010000000000003</v>
      </c>
      <c r="K29146" t="s">
        <v>16</v>
      </c>
      <c r="L29146" t="s">
        <v>17</v>
      </c>
      <c r="M29146">
        <v>1</v>
      </c>
    </row>
    <row r="29147" spans="1:13" x14ac:dyDescent="0.3">
      <c r="A29147">
        <v>202000145</v>
      </c>
      <c r="B29147">
        <v>2020</v>
      </c>
      <c r="C29147" t="s">
        <v>369</v>
      </c>
      <c r="D29147" t="s">
        <v>469</v>
      </c>
      <c r="E29147" t="s">
        <v>199</v>
      </c>
      <c r="F29147" s="3">
        <v>46270</v>
      </c>
      <c r="G29147" s="6">
        <v>12035</v>
      </c>
      <c r="H29147" s="2">
        <f t="shared" si="455"/>
        <v>-34235</v>
      </c>
      <c r="I29147" t="str" cm="1">
        <f t="array" ref="I29147">_xlfn.IFS(G29147&gt;F29147, "PROFIT", G29147&lt;F29147, "LOSS", G29147=F29147, "BREAK-EVEN")</f>
        <v>LOSS</v>
      </c>
      <c r="J29147" s="1">
        <v>3.8446198589999998</v>
      </c>
      <c r="K29147" t="s">
        <v>57</v>
      </c>
      <c r="L29147" t="s">
        <v>13</v>
      </c>
      <c r="M29147">
        <v>1</v>
      </c>
    </row>
    <row r="29148" spans="1:13" x14ac:dyDescent="0.3">
      <c r="A29148">
        <v>20047</v>
      </c>
      <c r="B29148">
        <v>2020</v>
      </c>
      <c r="C29148" t="s">
        <v>224</v>
      </c>
      <c r="D29148" t="s">
        <v>469</v>
      </c>
      <c r="E29148" t="s">
        <v>357</v>
      </c>
      <c r="F29148" s="3">
        <v>174200</v>
      </c>
      <c r="G29148" s="6">
        <v>240000</v>
      </c>
      <c r="H29148" s="2">
        <f t="shared" si="455"/>
        <v>65800</v>
      </c>
      <c r="I29148" t="str" cm="1">
        <f t="array" ref="I29148">_xlfn.IFS(G29148&gt;F29148, "PROFIT", G29148&lt;F29148, "LOSS", G29148=F29148, "BREAK-EVEN")</f>
        <v>PROFIT</v>
      </c>
      <c r="J29148" s="1">
        <v>0.7258</v>
      </c>
      <c r="K29148" t="s">
        <v>16</v>
      </c>
      <c r="L29148" t="s">
        <v>17</v>
      </c>
      <c r="M29148">
        <v>1</v>
      </c>
    </row>
    <row r="29149" spans="1:13" x14ac:dyDescent="0.3">
      <c r="A29149">
        <v>20061</v>
      </c>
      <c r="B29149">
        <v>2020</v>
      </c>
      <c r="C29149" t="s">
        <v>224</v>
      </c>
      <c r="D29149" t="s">
        <v>469</v>
      </c>
      <c r="E29149" t="s">
        <v>213</v>
      </c>
      <c r="F29149" s="3">
        <v>193200</v>
      </c>
      <c r="G29149" s="6">
        <v>435000</v>
      </c>
      <c r="H29149" s="2">
        <f t="shared" si="455"/>
        <v>241800</v>
      </c>
      <c r="I29149" t="str" cm="1">
        <f t="array" ref="I29149">_xlfn.IFS(G29149&gt;F29149, "PROFIT", G29149&lt;F29149, "LOSS", G29149=F29149, "BREAK-EVEN")</f>
        <v>PROFIT</v>
      </c>
      <c r="J29149" s="1">
        <v>0.44409999999999999</v>
      </c>
      <c r="K29149" t="s">
        <v>16</v>
      </c>
      <c r="L29149" t="s">
        <v>17</v>
      </c>
      <c r="M29149">
        <v>1</v>
      </c>
    </row>
    <row r="29150" spans="1:13" x14ac:dyDescent="0.3">
      <c r="A29150">
        <v>20108</v>
      </c>
      <c r="B29150">
        <v>2020</v>
      </c>
      <c r="C29150" t="s">
        <v>224</v>
      </c>
      <c r="D29150" t="s">
        <v>469</v>
      </c>
      <c r="E29150" t="s">
        <v>192</v>
      </c>
      <c r="F29150" s="3">
        <v>7328300</v>
      </c>
      <c r="G29150" s="6">
        <v>16050000</v>
      </c>
      <c r="H29150" s="2">
        <f t="shared" si="455"/>
        <v>8721700</v>
      </c>
      <c r="I29150" t="str" cm="1">
        <f t="array" ref="I29150">_xlfn.IFS(G29150&gt;F29150, "PROFIT", G29150&lt;F29150, "LOSS", G29150=F29150, "BREAK-EVEN")</f>
        <v>PROFIT</v>
      </c>
      <c r="J29150" s="1">
        <v>0.45650000000000002</v>
      </c>
      <c r="K29150" t="s">
        <v>12</v>
      </c>
      <c r="L29150" t="s">
        <v>13</v>
      </c>
      <c r="M29150">
        <v>1</v>
      </c>
    </row>
    <row r="29151" spans="1:13" x14ac:dyDescent="0.3">
      <c r="A29151">
        <v>20119</v>
      </c>
      <c r="B29151">
        <v>2020</v>
      </c>
      <c r="C29151" t="s">
        <v>224</v>
      </c>
      <c r="D29151" t="s">
        <v>469</v>
      </c>
      <c r="E29151" t="s">
        <v>290</v>
      </c>
      <c r="F29151" s="3">
        <v>117200</v>
      </c>
      <c r="G29151" s="6">
        <v>636281</v>
      </c>
      <c r="H29151" s="2">
        <f t="shared" si="455"/>
        <v>519081</v>
      </c>
      <c r="I29151" t="str" cm="1">
        <f t="array" ref="I29151">_xlfn.IFS(G29151&gt;F29151, "PROFIT", G29151&lt;F29151, "LOSS", G29151=F29151, "BREAK-EVEN")</f>
        <v>PROFIT</v>
      </c>
      <c r="J29151" s="1">
        <v>0.18410000000000001</v>
      </c>
      <c r="K29151" t="s">
        <v>16</v>
      </c>
      <c r="L29151" t="s">
        <v>17</v>
      </c>
      <c r="M29151">
        <v>1</v>
      </c>
    </row>
    <row r="29152" spans="1:13" x14ac:dyDescent="0.3">
      <c r="A29152">
        <v>20157</v>
      </c>
      <c r="B29152">
        <v>2020</v>
      </c>
      <c r="C29152" t="s">
        <v>224</v>
      </c>
      <c r="D29152" t="s">
        <v>469</v>
      </c>
      <c r="E29152" t="s">
        <v>274</v>
      </c>
      <c r="F29152" s="3">
        <v>180110</v>
      </c>
      <c r="G29152" s="6">
        <v>265000</v>
      </c>
      <c r="H29152" s="2">
        <f t="shared" si="455"/>
        <v>84890</v>
      </c>
      <c r="I29152" t="str" cm="1">
        <f t="array" ref="I29152">_xlfn.IFS(G29152&gt;F29152, "PROFIT", G29152&lt;F29152, "LOSS", G29152=F29152, "BREAK-EVEN")</f>
        <v>PROFIT</v>
      </c>
      <c r="J29152" s="1">
        <v>0.67959999999999998</v>
      </c>
      <c r="K29152" t="s">
        <v>16</v>
      </c>
      <c r="L29152" t="s">
        <v>17</v>
      </c>
      <c r="M29152">
        <v>1</v>
      </c>
    </row>
    <row r="29153" spans="1:13" x14ac:dyDescent="0.3">
      <c r="A29153">
        <v>20202</v>
      </c>
      <c r="B29153">
        <v>2020</v>
      </c>
      <c r="C29153" t="s">
        <v>224</v>
      </c>
      <c r="D29153" t="s">
        <v>469</v>
      </c>
      <c r="E29153" t="s">
        <v>194</v>
      </c>
      <c r="F29153" s="3">
        <v>122320</v>
      </c>
      <c r="G29153" s="6">
        <v>126500</v>
      </c>
      <c r="H29153" s="2">
        <f t="shared" si="455"/>
        <v>4180</v>
      </c>
      <c r="I29153" t="str" cm="1">
        <f t="array" ref="I29153">_xlfn.IFS(G29153&gt;F29153, "PROFIT", G29153&lt;F29153, "LOSS", G29153=F29153, "BREAK-EVEN")</f>
        <v>PROFIT</v>
      </c>
      <c r="J29153" s="1">
        <v>0.96689999999999998</v>
      </c>
      <c r="K29153" t="s">
        <v>16</v>
      </c>
      <c r="L29153" t="s">
        <v>17</v>
      </c>
      <c r="M29153">
        <v>1</v>
      </c>
    </row>
    <row r="29154" spans="1:13" x14ac:dyDescent="0.3">
      <c r="A29154">
        <v>20203</v>
      </c>
      <c r="B29154">
        <v>2020</v>
      </c>
      <c r="C29154" t="s">
        <v>224</v>
      </c>
      <c r="D29154" t="s">
        <v>469</v>
      </c>
      <c r="E29154" t="s">
        <v>194</v>
      </c>
      <c r="F29154" s="3">
        <v>93970</v>
      </c>
      <c r="G29154" s="6">
        <v>80000</v>
      </c>
      <c r="H29154" s="2">
        <f t="shared" si="455"/>
        <v>-13970</v>
      </c>
      <c r="I29154" t="str" cm="1">
        <f t="array" ref="I29154">_xlfn.IFS(G29154&gt;F29154, "PROFIT", G29154&lt;F29154, "LOSS", G29154=F29154, "BREAK-EVEN")</f>
        <v>LOSS</v>
      </c>
      <c r="J29154" s="1">
        <v>1.174625</v>
      </c>
      <c r="K29154" t="s">
        <v>16</v>
      </c>
      <c r="L29154" t="s">
        <v>17</v>
      </c>
      <c r="M29154">
        <v>1</v>
      </c>
    </row>
    <row r="29155" spans="1:13" x14ac:dyDescent="0.3">
      <c r="A29155">
        <v>20214</v>
      </c>
      <c r="B29155">
        <v>2020</v>
      </c>
      <c r="C29155" t="s">
        <v>224</v>
      </c>
      <c r="D29155" t="s">
        <v>469</v>
      </c>
      <c r="E29155" t="s">
        <v>154</v>
      </c>
      <c r="F29155" s="3">
        <v>205000</v>
      </c>
      <c r="G29155" s="6">
        <v>330000</v>
      </c>
      <c r="H29155" s="2">
        <f t="shared" si="455"/>
        <v>125000</v>
      </c>
      <c r="I29155" t="str" cm="1">
        <f t="array" ref="I29155">_xlfn.IFS(G29155&gt;F29155, "PROFIT", G29155&lt;F29155, "LOSS", G29155=F29155, "BREAK-EVEN")</f>
        <v>PROFIT</v>
      </c>
      <c r="J29155" s="1">
        <v>0.62119999999999997</v>
      </c>
      <c r="K29155" t="s">
        <v>16</v>
      </c>
      <c r="L29155" t="s">
        <v>17</v>
      </c>
      <c r="M29155">
        <v>1</v>
      </c>
    </row>
    <row r="29156" spans="1:13" x14ac:dyDescent="0.3">
      <c r="A29156">
        <v>20239</v>
      </c>
      <c r="B29156">
        <v>2020</v>
      </c>
      <c r="C29156" t="s">
        <v>224</v>
      </c>
      <c r="D29156" t="s">
        <v>469</v>
      </c>
      <c r="E29156" t="s">
        <v>31</v>
      </c>
      <c r="F29156" s="3">
        <v>185290</v>
      </c>
      <c r="G29156" s="6">
        <v>367000</v>
      </c>
      <c r="H29156" s="2">
        <f t="shared" si="455"/>
        <v>181710</v>
      </c>
      <c r="I29156" t="str" cm="1">
        <f t="array" ref="I29156">_xlfn.IFS(G29156&gt;F29156, "PROFIT", G29156&lt;F29156, "LOSS", G29156=F29156, "BREAK-EVEN")</f>
        <v>PROFIT</v>
      </c>
      <c r="J29156" s="1">
        <v>0.50480000000000003</v>
      </c>
      <c r="K29156" t="s">
        <v>16</v>
      </c>
      <c r="L29156" t="s">
        <v>17</v>
      </c>
      <c r="M29156">
        <v>1</v>
      </c>
    </row>
    <row r="29157" spans="1:13" x14ac:dyDescent="0.3">
      <c r="A29157">
        <v>20240</v>
      </c>
      <c r="B29157">
        <v>2020</v>
      </c>
      <c r="C29157" t="s">
        <v>224</v>
      </c>
      <c r="D29157" t="s">
        <v>469</v>
      </c>
      <c r="E29157" t="s">
        <v>31</v>
      </c>
      <c r="F29157" s="3">
        <v>127820</v>
      </c>
      <c r="G29157" s="6">
        <v>245000</v>
      </c>
      <c r="H29157" s="2">
        <f t="shared" si="455"/>
        <v>117180</v>
      </c>
      <c r="I29157" t="str" cm="1">
        <f t="array" ref="I29157">_xlfn.IFS(G29157&gt;F29157, "PROFIT", G29157&lt;F29157, "LOSS", G29157=F29157, "BREAK-EVEN")</f>
        <v>PROFIT</v>
      </c>
      <c r="J29157" s="1">
        <v>0.52170000000000005</v>
      </c>
      <c r="K29157" t="s">
        <v>16</v>
      </c>
      <c r="L29157" t="s">
        <v>20</v>
      </c>
      <c r="M29157">
        <v>1</v>
      </c>
    </row>
    <row r="29158" spans="1:13" x14ac:dyDescent="0.3">
      <c r="A29158">
        <v>20241</v>
      </c>
      <c r="B29158">
        <v>2020</v>
      </c>
      <c r="C29158" t="s">
        <v>224</v>
      </c>
      <c r="D29158" t="s">
        <v>469</v>
      </c>
      <c r="E29158" t="s">
        <v>31</v>
      </c>
      <c r="F29158" s="3">
        <v>224700</v>
      </c>
      <c r="G29158" s="6">
        <v>420417</v>
      </c>
      <c r="H29158" s="2">
        <f t="shared" si="455"/>
        <v>195717</v>
      </c>
      <c r="I29158" t="str" cm="1">
        <f t="array" ref="I29158">_xlfn.IFS(G29158&gt;F29158, "PROFIT", G29158&lt;F29158, "LOSS", G29158=F29158, "BREAK-EVEN")</f>
        <v>PROFIT</v>
      </c>
      <c r="J29158" s="1">
        <v>0.53446934800000001</v>
      </c>
      <c r="K29158" t="s">
        <v>16</v>
      </c>
      <c r="L29158" t="s">
        <v>17</v>
      </c>
      <c r="M29158">
        <v>1</v>
      </c>
    </row>
    <row r="29159" spans="1:13" x14ac:dyDescent="0.3">
      <c r="A29159">
        <v>20244</v>
      </c>
      <c r="B29159">
        <v>2020</v>
      </c>
      <c r="C29159" t="s">
        <v>224</v>
      </c>
      <c r="D29159" t="s">
        <v>469</v>
      </c>
      <c r="E29159" t="s">
        <v>181</v>
      </c>
      <c r="F29159" s="3">
        <v>131540</v>
      </c>
      <c r="G29159" s="6">
        <v>235000</v>
      </c>
      <c r="H29159" s="2">
        <f t="shared" si="455"/>
        <v>103460</v>
      </c>
      <c r="I29159" t="str" cm="1">
        <f t="array" ref="I29159">_xlfn.IFS(G29159&gt;F29159, "PROFIT", G29159&lt;F29159, "LOSS", G29159=F29159, "BREAK-EVEN")</f>
        <v>PROFIT</v>
      </c>
      <c r="J29159" s="1">
        <v>0.55969999999999998</v>
      </c>
      <c r="K29159" t="s">
        <v>16</v>
      </c>
      <c r="L29159" t="s">
        <v>20</v>
      </c>
      <c r="M29159">
        <v>1</v>
      </c>
    </row>
    <row r="29160" spans="1:13" x14ac:dyDescent="0.3">
      <c r="A29160">
        <v>20245</v>
      </c>
      <c r="B29160">
        <v>2020</v>
      </c>
      <c r="C29160" t="s">
        <v>224</v>
      </c>
      <c r="D29160" t="s">
        <v>469</v>
      </c>
      <c r="E29160" t="s">
        <v>181</v>
      </c>
      <c r="F29160" s="3">
        <v>182610</v>
      </c>
      <c r="G29160" s="6">
        <v>297500</v>
      </c>
      <c r="H29160" s="2">
        <f t="shared" si="455"/>
        <v>114890</v>
      </c>
      <c r="I29160" t="str" cm="1">
        <f t="array" ref="I29160">_xlfn.IFS(G29160&gt;F29160, "PROFIT", G29160&lt;F29160, "LOSS", G29160=F29160, "BREAK-EVEN")</f>
        <v>PROFIT</v>
      </c>
      <c r="J29160" s="1">
        <v>0.61380000000000001</v>
      </c>
      <c r="K29160" t="s">
        <v>16</v>
      </c>
      <c r="L29160" t="s">
        <v>20</v>
      </c>
      <c r="M29160">
        <v>1</v>
      </c>
    </row>
    <row r="29161" spans="1:13" x14ac:dyDescent="0.3">
      <c r="A29161">
        <v>20246</v>
      </c>
      <c r="B29161">
        <v>2020</v>
      </c>
      <c r="C29161" t="s">
        <v>224</v>
      </c>
      <c r="D29161" t="s">
        <v>469</v>
      </c>
      <c r="E29161" t="s">
        <v>181</v>
      </c>
      <c r="F29161" s="3">
        <v>173160</v>
      </c>
      <c r="G29161" s="6">
        <v>311000</v>
      </c>
      <c r="H29161" s="2">
        <f t="shared" si="455"/>
        <v>137840</v>
      </c>
      <c r="I29161" t="str" cm="1">
        <f t="array" ref="I29161">_xlfn.IFS(G29161&gt;F29161, "PROFIT", G29161&lt;F29161, "LOSS", G29161=F29161, "BREAK-EVEN")</f>
        <v>PROFIT</v>
      </c>
      <c r="J29161" s="1">
        <v>0.55669999999999997</v>
      </c>
      <c r="K29161" t="s">
        <v>16</v>
      </c>
      <c r="L29161" t="s">
        <v>17</v>
      </c>
      <c r="M29161">
        <v>1</v>
      </c>
    </row>
    <row r="29162" spans="1:13" x14ac:dyDescent="0.3">
      <c r="A29162">
        <v>20289</v>
      </c>
      <c r="B29162">
        <v>2020</v>
      </c>
      <c r="C29162" t="s">
        <v>224</v>
      </c>
      <c r="D29162" t="s">
        <v>469</v>
      </c>
      <c r="E29162" t="s">
        <v>257</v>
      </c>
      <c r="F29162" s="3">
        <v>213080</v>
      </c>
      <c r="G29162" s="6">
        <v>240000</v>
      </c>
      <c r="H29162" s="2">
        <f t="shared" si="455"/>
        <v>26920</v>
      </c>
      <c r="I29162" t="str" cm="1">
        <f t="array" ref="I29162">_xlfn.IFS(G29162&gt;F29162, "PROFIT", G29162&lt;F29162, "LOSS", G29162=F29162, "BREAK-EVEN")</f>
        <v>PROFIT</v>
      </c>
      <c r="J29162" s="1">
        <v>0.887833333</v>
      </c>
      <c r="K29162" t="s">
        <v>16</v>
      </c>
      <c r="L29162" t="s">
        <v>17</v>
      </c>
      <c r="M29162">
        <v>1</v>
      </c>
    </row>
    <row r="29163" spans="1:13" x14ac:dyDescent="0.3">
      <c r="A29163">
        <v>20290</v>
      </c>
      <c r="B29163">
        <v>2020</v>
      </c>
      <c r="C29163" t="s">
        <v>224</v>
      </c>
      <c r="D29163" t="s">
        <v>469</v>
      </c>
      <c r="E29163" t="s">
        <v>257</v>
      </c>
      <c r="F29163" s="3">
        <v>55130</v>
      </c>
      <c r="G29163" s="6">
        <v>240000</v>
      </c>
      <c r="H29163" s="2">
        <f t="shared" si="455"/>
        <v>184870</v>
      </c>
      <c r="I29163" t="str" cm="1">
        <f t="array" ref="I29163">_xlfn.IFS(G29163&gt;F29163, "PROFIT", G29163&lt;F29163, "LOSS", G29163=F29163, "BREAK-EVEN")</f>
        <v>PROFIT</v>
      </c>
      <c r="J29163" s="1">
        <v>0.22970833299999999</v>
      </c>
      <c r="K29163" t="s">
        <v>57</v>
      </c>
      <c r="L29163" t="s">
        <v>13</v>
      </c>
      <c r="M29163">
        <v>1</v>
      </c>
    </row>
    <row r="29164" spans="1:13" x14ac:dyDescent="0.3">
      <c r="A29164">
        <v>20324</v>
      </c>
      <c r="B29164">
        <v>2020</v>
      </c>
      <c r="C29164" t="s">
        <v>224</v>
      </c>
      <c r="D29164" t="s">
        <v>469</v>
      </c>
      <c r="E29164" t="s">
        <v>259</v>
      </c>
      <c r="F29164" s="3">
        <v>100500</v>
      </c>
      <c r="G29164" s="6">
        <v>40000</v>
      </c>
      <c r="H29164" s="2">
        <f t="shared" si="455"/>
        <v>-60500</v>
      </c>
      <c r="I29164" t="str" cm="1">
        <f t="array" ref="I29164">_xlfn.IFS(G29164&gt;F29164, "PROFIT", G29164&lt;F29164, "LOSS", G29164=F29164, "BREAK-EVEN")</f>
        <v>LOSS</v>
      </c>
      <c r="J29164" s="1">
        <v>2.5125000000000002</v>
      </c>
      <c r="K29164" t="s">
        <v>16</v>
      </c>
      <c r="L29164" t="s">
        <v>17</v>
      </c>
      <c r="M29164">
        <v>1</v>
      </c>
    </row>
    <row r="29165" spans="1:13" x14ac:dyDescent="0.3">
      <c r="A29165">
        <v>20326</v>
      </c>
      <c r="B29165">
        <v>2020</v>
      </c>
      <c r="C29165" t="s">
        <v>224</v>
      </c>
      <c r="D29165" t="s">
        <v>469</v>
      </c>
      <c r="E29165" t="s">
        <v>218</v>
      </c>
      <c r="F29165" s="3">
        <v>179590</v>
      </c>
      <c r="G29165" s="6">
        <v>341900</v>
      </c>
      <c r="H29165" s="2">
        <f t="shared" si="455"/>
        <v>162310</v>
      </c>
      <c r="I29165" t="str" cm="1">
        <f t="array" ref="I29165">_xlfn.IFS(G29165&gt;F29165, "PROFIT", G29165&lt;F29165, "LOSS", G29165=F29165, "BREAK-EVEN")</f>
        <v>PROFIT</v>
      </c>
      <c r="J29165" s="1">
        <v>0.5252</v>
      </c>
      <c r="K29165" t="s">
        <v>16</v>
      </c>
      <c r="L29165" t="s">
        <v>17</v>
      </c>
      <c r="M29165">
        <v>1</v>
      </c>
    </row>
    <row r="29166" spans="1:13" x14ac:dyDescent="0.3">
      <c r="A29166">
        <v>20327</v>
      </c>
      <c r="B29166">
        <v>2020</v>
      </c>
      <c r="C29166" t="s">
        <v>224</v>
      </c>
      <c r="D29166" t="s">
        <v>469</v>
      </c>
      <c r="E29166" t="s">
        <v>218</v>
      </c>
      <c r="F29166" s="3">
        <v>61780</v>
      </c>
      <c r="G29166" s="6">
        <v>105000</v>
      </c>
      <c r="H29166" s="2">
        <f t="shared" si="455"/>
        <v>43220</v>
      </c>
      <c r="I29166" t="str" cm="1">
        <f t="array" ref="I29166">_xlfn.IFS(G29166&gt;F29166, "PROFIT", G29166&lt;F29166, "LOSS", G29166=F29166, "BREAK-EVEN")</f>
        <v>PROFIT</v>
      </c>
      <c r="J29166" s="1">
        <v>0.58830000000000005</v>
      </c>
      <c r="K29166" t="s">
        <v>16</v>
      </c>
      <c r="L29166" t="s">
        <v>20</v>
      </c>
      <c r="M29166">
        <v>1</v>
      </c>
    </row>
    <row r="29167" spans="1:13" x14ac:dyDescent="0.3">
      <c r="A29167">
        <v>20328</v>
      </c>
      <c r="B29167">
        <v>2020</v>
      </c>
      <c r="C29167" t="s">
        <v>224</v>
      </c>
      <c r="D29167" t="s">
        <v>469</v>
      </c>
      <c r="E29167" t="s">
        <v>218</v>
      </c>
      <c r="F29167" s="3">
        <v>104170</v>
      </c>
      <c r="G29167" s="6">
        <v>259000</v>
      </c>
      <c r="H29167" s="2">
        <f t="shared" si="455"/>
        <v>154830</v>
      </c>
      <c r="I29167" t="str" cm="1">
        <f t="array" ref="I29167">_xlfn.IFS(G29167&gt;F29167, "PROFIT", G29167&lt;F29167, "LOSS", G29167=F29167, "BREAK-EVEN")</f>
        <v>PROFIT</v>
      </c>
      <c r="J29167" s="1">
        <v>0.4022</v>
      </c>
      <c r="K29167" t="s">
        <v>16</v>
      </c>
      <c r="L29167" t="s">
        <v>20</v>
      </c>
      <c r="M29167">
        <v>1</v>
      </c>
    </row>
    <row r="29168" spans="1:13" x14ac:dyDescent="0.3">
      <c r="A29168">
        <v>20399</v>
      </c>
      <c r="B29168">
        <v>2020</v>
      </c>
      <c r="C29168" t="s">
        <v>224</v>
      </c>
      <c r="D29168" t="s">
        <v>469</v>
      </c>
      <c r="E29168" t="s">
        <v>179</v>
      </c>
      <c r="F29168" s="3">
        <v>206870</v>
      </c>
      <c r="G29168" s="6">
        <v>445000</v>
      </c>
      <c r="H29168" s="2">
        <f t="shared" si="455"/>
        <v>238130</v>
      </c>
      <c r="I29168" t="str" cm="1">
        <f t="array" ref="I29168">_xlfn.IFS(G29168&gt;F29168, "PROFIT", G29168&lt;F29168, "LOSS", G29168=F29168, "BREAK-EVEN")</f>
        <v>PROFIT</v>
      </c>
      <c r="J29168" s="1">
        <v>0.46479999999999999</v>
      </c>
      <c r="K29168" t="s">
        <v>16</v>
      </c>
      <c r="L29168" t="s">
        <v>17</v>
      </c>
      <c r="M29168">
        <v>1</v>
      </c>
    </row>
    <row r="29169" spans="1:13" x14ac:dyDescent="0.3">
      <c r="A29169">
        <v>20403</v>
      </c>
      <c r="B29169">
        <v>2020</v>
      </c>
      <c r="C29169" t="s">
        <v>224</v>
      </c>
      <c r="D29169" t="s">
        <v>469</v>
      </c>
      <c r="E29169" t="s">
        <v>203</v>
      </c>
      <c r="F29169" s="3">
        <v>540910</v>
      </c>
      <c r="G29169" s="6">
        <v>835000</v>
      </c>
      <c r="H29169" s="2">
        <f t="shared" si="455"/>
        <v>294090</v>
      </c>
      <c r="I29169" t="str" cm="1">
        <f t="array" ref="I29169">_xlfn.IFS(G29169&gt;F29169, "PROFIT", G29169&lt;F29169, "LOSS", G29169=F29169, "BREAK-EVEN")</f>
        <v>PROFIT</v>
      </c>
      <c r="J29169" s="1">
        <v>0.64770000000000005</v>
      </c>
      <c r="K29169" t="s">
        <v>16</v>
      </c>
      <c r="L29169" t="s">
        <v>17</v>
      </c>
      <c r="M29169">
        <v>1</v>
      </c>
    </row>
    <row r="29170" spans="1:13" x14ac:dyDescent="0.3">
      <c r="A29170">
        <v>20404</v>
      </c>
      <c r="B29170">
        <v>2020</v>
      </c>
      <c r="C29170" t="s">
        <v>224</v>
      </c>
      <c r="D29170" t="s">
        <v>469</v>
      </c>
      <c r="E29170" t="s">
        <v>203</v>
      </c>
      <c r="F29170" s="3">
        <v>451880</v>
      </c>
      <c r="G29170" s="6">
        <v>660000</v>
      </c>
      <c r="H29170" s="2">
        <f t="shared" si="455"/>
        <v>208120</v>
      </c>
      <c r="I29170" t="str" cm="1">
        <f t="array" ref="I29170">_xlfn.IFS(G29170&gt;F29170, "PROFIT", G29170&lt;F29170, "LOSS", G29170=F29170, "BREAK-EVEN")</f>
        <v>PROFIT</v>
      </c>
      <c r="J29170" s="1">
        <v>0.68459999999999999</v>
      </c>
      <c r="K29170" t="s">
        <v>16</v>
      </c>
      <c r="L29170" t="s">
        <v>17</v>
      </c>
      <c r="M29170">
        <v>1</v>
      </c>
    </row>
    <row r="29171" spans="1:13" x14ac:dyDescent="0.3">
      <c r="A29171">
        <v>20439</v>
      </c>
      <c r="B29171">
        <v>2020</v>
      </c>
      <c r="C29171" t="s">
        <v>224</v>
      </c>
      <c r="D29171" t="s">
        <v>469</v>
      </c>
      <c r="E29171" t="s">
        <v>296</v>
      </c>
      <c r="F29171" s="3">
        <v>118320</v>
      </c>
      <c r="G29171" s="6">
        <v>244000</v>
      </c>
      <c r="H29171" s="2">
        <f t="shared" si="455"/>
        <v>125680</v>
      </c>
      <c r="I29171" t="str" cm="1">
        <f t="array" ref="I29171">_xlfn.IFS(G29171&gt;F29171, "PROFIT", G29171&lt;F29171, "LOSS", G29171=F29171, "BREAK-EVEN")</f>
        <v>PROFIT</v>
      </c>
      <c r="J29171" s="1">
        <v>0.48491803300000003</v>
      </c>
      <c r="K29171" t="s">
        <v>16</v>
      </c>
      <c r="L29171" t="s">
        <v>17</v>
      </c>
      <c r="M29171">
        <v>1</v>
      </c>
    </row>
    <row r="29172" spans="1:13" x14ac:dyDescent="0.3">
      <c r="A29172">
        <v>20440</v>
      </c>
      <c r="B29172">
        <v>2020</v>
      </c>
      <c r="C29172" t="s">
        <v>224</v>
      </c>
      <c r="D29172" t="s">
        <v>469</v>
      </c>
      <c r="E29172" t="s">
        <v>296</v>
      </c>
      <c r="F29172" s="3">
        <v>160560</v>
      </c>
      <c r="G29172" s="6">
        <v>285000</v>
      </c>
      <c r="H29172" s="2">
        <f t="shared" si="455"/>
        <v>124440</v>
      </c>
      <c r="I29172" t="str" cm="1">
        <f t="array" ref="I29172">_xlfn.IFS(G29172&gt;F29172, "PROFIT", G29172&lt;F29172, "LOSS", G29172=F29172, "BREAK-EVEN")</f>
        <v>PROFIT</v>
      </c>
      <c r="J29172" s="1">
        <v>0.56330000000000002</v>
      </c>
      <c r="K29172" t="s">
        <v>16</v>
      </c>
      <c r="L29172" t="s">
        <v>17</v>
      </c>
      <c r="M29172">
        <v>1</v>
      </c>
    </row>
    <row r="29173" spans="1:13" x14ac:dyDescent="0.3">
      <c r="A29173">
        <v>20552</v>
      </c>
      <c r="B29173">
        <v>2020</v>
      </c>
      <c r="C29173" t="s">
        <v>224</v>
      </c>
      <c r="D29173" t="s">
        <v>469</v>
      </c>
      <c r="E29173" t="s">
        <v>160</v>
      </c>
      <c r="F29173" s="3">
        <v>111720</v>
      </c>
      <c r="G29173" s="6">
        <v>225000</v>
      </c>
      <c r="H29173" s="2">
        <f t="shared" si="455"/>
        <v>113280</v>
      </c>
      <c r="I29173" t="str" cm="1">
        <f t="array" ref="I29173">_xlfn.IFS(G29173&gt;F29173, "PROFIT", G29173&lt;F29173, "LOSS", G29173=F29173, "BREAK-EVEN")</f>
        <v>PROFIT</v>
      </c>
      <c r="J29173" s="1">
        <v>0.4965</v>
      </c>
      <c r="K29173" t="s">
        <v>16</v>
      </c>
      <c r="L29173" t="s">
        <v>17</v>
      </c>
      <c r="M29173">
        <v>1</v>
      </c>
    </row>
    <row r="29174" spans="1:13" x14ac:dyDescent="0.3">
      <c r="A29174">
        <v>20553</v>
      </c>
      <c r="B29174">
        <v>2020</v>
      </c>
      <c r="C29174" t="s">
        <v>224</v>
      </c>
      <c r="D29174" t="s">
        <v>469</v>
      </c>
      <c r="E29174" t="s">
        <v>160</v>
      </c>
      <c r="F29174" s="3">
        <v>125090</v>
      </c>
      <c r="G29174" s="6">
        <v>180000</v>
      </c>
      <c r="H29174" s="2">
        <f t="shared" si="455"/>
        <v>54910</v>
      </c>
      <c r="I29174" t="str" cm="1">
        <f t="array" ref="I29174">_xlfn.IFS(G29174&gt;F29174, "PROFIT", G29174&lt;F29174, "LOSS", G29174=F29174, "BREAK-EVEN")</f>
        <v>PROFIT</v>
      </c>
      <c r="J29174" s="1">
        <v>0.69489999999999996</v>
      </c>
      <c r="K29174" t="s">
        <v>16</v>
      </c>
      <c r="L29174" t="s">
        <v>17</v>
      </c>
      <c r="M29174">
        <v>1</v>
      </c>
    </row>
    <row r="29175" spans="1:13" x14ac:dyDescent="0.3">
      <c r="A29175">
        <v>20554</v>
      </c>
      <c r="B29175">
        <v>2020</v>
      </c>
      <c r="C29175" t="s">
        <v>224</v>
      </c>
      <c r="D29175" t="s">
        <v>469</v>
      </c>
      <c r="E29175" t="s">
        <v>160</v>
      </c>
      <c r="F29175" s="3">
        <v>153090</v>
      </c>
      <c r="G29175" s="6">
        <v>275000</v>
      </c>
      <c r="H29175" s="2">
        <f t="shared" si="455"/>
        <v>121910</v>
      </c>
      <c r="I29175" t="str" cm="1">
        <f t="array" ref="I29175">_xlfn.IFS(G29175&gt;F29175, "PROFIT", G29175&lt;F29175, "LOSS", G29175=F29175, "BREAK-EVEN")</f>
        <v>PROFIT</v>
      </c>
      <c r="J29175" s="1">
        <v>0.55659999999999998</v>
      </c>
      <c r="K29175" t="s">
        <v>16</v>
      </c>
      <c r="L29175" t="s">
        <v>17</v>
      </c>
      <c r="M29175">
        <v>1</v>
      </c>
    </row>
    <row r="29176" spans="1:13" x14ac:dyDescent="0.3">
      <c r="A29176">
        <v>20555</v>
      </c>
      <c r="B29176">
        <v>2020</v>
      </c>
      <c r="C29176" t="s">
        <v>224</v>
      </c>
      <c r="D29176" t="s">
        <v>469</v>
      </c>
      <c r="E29176" t="s">
        <v>160</v>
      </c>
      <c r="F29176" s="3">
        <v>120890</v>
      </c>
      <c r="G29176" s="6">
        <v>275000</v>
      </c>
      <c r="H29176" s="2">
        <f t="shared" si="455"/>
        <v>154110</v>
      </c>
      <c r="I29176" t="str" cm="1">
        <f t="array" ref="I29176">_xlfn.IFS(G29176&gt;F29176, "PROFIT", G29176&lt;F29176, "LOSS", G29176=F29176, "BREAK-EVEN")</f>
        <v>PROFIT</v>
      </c>
      <c r="J29176" s="1">
        <v>0.43959999999999999</v>
      </c>
      <c r="K29176" t="s">
        <v>16</v>
      </c>
      <c r="L29176" t="s">
        <v>159</v>
      </c>
      <c r="M29176">
        <v>1</v>
      </c>
    </row>
    <row r="29177" spans="1:13" x14ac:dyDescent="0.3">
      <c r="A29177">
        <v>20558</v>
      </c>
      <c r="B29177">
        <v>2020</v>
      </c>
      <c r="C29177" t="s">
        <v>224</v>
      </c>
      <c r="D29177" t="s">
        <v>469</v>
      </c>
      <c r="E29177" t="s">
        <v>125</v>
      </c>
      <c r="F29177" s="3">
        <v>49350</v>
      </c>
      <c r="G29177" s="6">
        <v>239000</v>
      </c>
      <c r="H29177" s="2">
        <f t="shared" si="455"/>
        <v>189650</v>
      </c>
      <c r="I29177" t="str" cm="1">
        <f t="array" ref="I29177">_xlfn.IFS(G29177&gt;F29177, "PROFIT", G29177&lt;F29177, "LOSS", G29177=F29177, "BREAK-EVEN")</f>
        <v>PROFIT</v>
      </c>
      <c r="J29177" s="1">
        <v>0.2064</v>
      </c>
      <c r="K29177" t="s">
        <v>16</v>
      </c>
      <c r="L29177" t="s">
        <v>26</v>
      </c>
      <c r="M29177">
        <v>1</v>
      </c>
    </row>
    <row r="29178" spans="1:13" x14ac:dyDescent="0.3">
      <c r="A29178">
        <v>20559</v>
      </c>
      <c r="B29178">
        <v>2020</v>
      </c>
      <c r="C29178" t="s">
        <v>224</v>
      </c>
      <c r="D29178" t="s">
        <v>469</v>
      </c>
      <c r="E29178" t="s">
        <v>125</v>
      </c>
      <c r="F29178" s="3">
        <v>66465</v>
      </c>
      <c r="G29178" s="6">
        <v>205000</v>
      </c>
      <c r="H29178" s="2">
        <f t="shared" si="455"/>
        <v>138535</v>
      </c>
      <c r="I29178" t="str" cm="1">
        <f t="array" ref="I29178">_xlfn.IFS(G29178&gt;F29178, "PROFIT", G29178&lt;F29178, "LOSS", G29178=F29178, "BREAK-EVEN")</f>
        <v>PROFIT</v>
      </c>
      <c r="J29178" s="1">
        <v>0.32419999999999999</v>
      </c>
      <c r="K29178" t="s">
        <v>16</v>
      </c>
      <c r="L29178" t="s">
        <v>17</v>
      </c>
      <c r="M29178">
        <v>1</v>
      </c>
    </row>
    <row r="29179" spans="1:13" x14ac:dyDescent="0.3">
      <c r="A29179">
        <v>20560</v>
      </c>
      <c r="B29179">
        <v>2020</v>
      </c>
      <c r="C29179" t="s">
        <v>224</v>
      </c>
      <c r="D29179" t="s">
        <v>469</v>
      </c>
      <c r="E29179" t="s">
        <v>125</v>
      </c>
      <c r="F29179" s="3">
        <v>56875</v>
      </c>
      <c r="G29179" s="6">
        <v>198000</v>
      </c>
      <c r="H29179" s="2">
        <f t="shared" si="455"/>
        <v>141125</v>
      </c>
      <c r="I29179" t="str" cm="1">
        <f t="array" ref="I29179">_xlfn.IFS(G29179&gt;F29179, "PROFIT", G29179&lt;F29179, "LOSS", G29179=F29179, "BREAK-EVEN")</f>
        <v>PROFIT</v>
      </c>
      <c r="J29179" s="1">
        <v>0.28720000000000001</v>
      </c>
      <c r="K29179" t="s">
        <v>16</v>
      </c>
      <c r="L29179" t="s">
        <v>17</v>
      </c>
      <c r="M29179">
        <v>1</v>
      </c>
    </row>
    <row r="29180" spans="1:13" x14ac:dyDescent="0.3">
      <c r="A29180">
        <v>20561</v>
      </c>
      <c r="B29180">
        <v>2020</v>
      </c>
      <c r="C29180" t="s">
        <v>224</v>
      </c>
      <c r="D29180" t="s">
        <v>469</v>
      </c>
      <c r="E29180" t="s">
        <v>125</v>
      </c>
      <c r="F29180" s="3">
        <v>157570</v>
      </c>
      <c r="G29180" s="6">
        <v>428000</v>
      </c>
      <c r="H29180" s="2">
        <f t="shared" si="455"/>
        <v>270430</v>
      </c>
      <c r="I29180" t="str" cm="1">
        <f t="array" ref="I29180">_xlfn.IFS(G29180&gt;F29180, "PROFIT", G29180&lt;F29180, "LOSS", G29180=F29180, "BREAK-EVEN")</f>
        <v>PROFIT</v>
      </c>
      <c r="J29180" s="1">
        <v>0.36809999999999998</v>
      </c>
      <c r="K29180" t="s">
        <v>16</v>
      </c>
      <c r="L29180" t="s">
        <v>20</v>
      </c>
      <c r="M29180">
        <v>1</v>
      </c>
    </row>
    <row r="29181" spans="1:13" x14ac:dyDescent="0.3">
      <c r="A29181">
        <v>20562</v>
      </c>
      <c r="B29181">
        <v>2020</v>
      </c>
      <c r="C29181" t="s">
        <v>224</v>
      </c>
      <c r="D29181" t="s">
        <v>469</v>
      </c>
      <c r="E29181" t="s">
        <v>125</v>
      </c>
      <c r="F29181" s="3">
        <v>58310</v>
      </c>
      <c r="G29181" s="6">
        <v>110000</v>
      </c>
      <c r="H29181" s="2">
        <f t="shared" si="455"/>
        <v>51690</v>
      </c>
      <c r="I29181" t="str" cm="1">
        <f t="array" ref="I29181">_xlfn.IFS(G29181&gt;F29181, "PROFIT", G29181&lt;F29181, "LOSS", G29181=F29181, "BREAK-EVEN")</f>
        <v>PROFIT</v>
      </c>
      <c r="J29181" s="1">
        <v>0.53</v>
      </c>
      <c r="K29181" t="s">
        <v>16</v>
      </c>
      <c r="L29181" t="s">
        <v>20</v>
      </c>
      <c r="M29181">
        <v>1</v>
      </c>
    </row>
    <row r="29182" spans="1:13" x14ac:dyDescent="0.3">
      <c r="A29182">
        <v>200062</v>
      </c>
      <c r="B29182">
        <v>2020</v>
      </c>
      <c r="C29182" t="s">
        <v>224</v>
      </c>
      <c r="D29182" t="s">
        <v>469</v>
      </c>
      <c r="E29182" t="s">
        <v>133</v>
      </c>
      <c r="F29182" s="3">
        <v>139020</v>
      </c>
      <c r="G29182" s="6">
        <v>215000</v>
      </c>
      <c r="H29182" s="2">
        <f t="shared" si="455"/>
        <v>75980</v>
      </c>
      <c r="I29182" t="str" cm="1">
        <f t="array" ref="I29182">_xlfn.IFS(G29182&gt;F29182, "PROFIT", G29182&lt;F29182, "LOSS", G29182=F29182, "BREAK-EVEN")</f>
        <v>PROFIT</v>
      </c>
      <c r="J29182" s="1">
        <v>0.64659999999999995</v>
      </c>
      <c r="K29182" t="s">
        <v>16</v>
      </c>
      <c r="L29182" t="s">
        <v>17</v>
      </c>
      <c r="M29182">
        <v>1</v>
      </c>
    </row>
    <row r="29183" spans="1:13" x14ac:dyDescent="0.3">
      <c r="A29183">
        <v>200063</v>
      </c>
      <c r="B29183">
        <v>2020</v>
      </c>
      <c r="C29183" t="s">
        <v>224</v>
      </c>
      <c r="D29183" t="s">
        <v>469</v>
      </c>
      <c r="E29183" t="s">
        <v>348</v>
      </c>
      <c r="F29183" s="3">
        <v>0</v>
      </c>
      <c r="G29183" s="6">
        <v>543945</v>
      </c>
      <c r="H29183" s="2">
        <f t="shared" si="455"/>
        <v>543945</v>
      </c>
      <c r="I29183" t="str" cm="1">
        <f t="array" ref="I29183">_xlfn.IFS(G29183&gt;F29183, "PROFIT", G29183&lt;F29183, "LOSS", G29183=F29183, "BREAK-EVEN")</f>
        <v>PROFIT</v>
      </c>
      <c r="J29183" s="1">
        <v>0</v>
      </c>
      <c r="K29183" t="s">
        <v>16</v>
      </c>
      <c r="L29183" t="s">
        <v>20</v>
      </c>
      <c r="M29183">
        <v>1</v>
      </c>
    </row>
    <row r="29184" spans="1:13" x14ac:dyDescent="0.3">
      <c r="A29184">
        <v>200064</v>
      </c>
      <c r="B29184">
        <v>2020</v>
      </c>
      <c r="C29184" t="s">
        <v>224</v>
      </c>
      <c r="D29184" t="s">
        <v>469</v>
      </c>
      <c r="E29184" t="s">
        <v>348</v>
      </c>
      <c r="F29184" s="3">
        <v>134570</v>
      </c>
      <c r="G29184" s="6">
        <v>229900</v>
      </c>
      <c r="H29184" s="2">
        <f t="shared" si="455"/>
        <v>95330</v>
      </c>
      <c r="I29184" t="str" cm="1">
        <f t="array" ref="I29184">_xlfn.IFS(G29184&gt;F29184, "PROFIT", G29184&lt;F29184, "LOSS", G29184=F29184, "BREAK-EVEN")</f>
        <v>PROFIT</v>
      </c>
      <c r="J29184" s="1">
        <v>0.58530000000000004</v>
      </c>
      <c r="K29184" t="s">
        <v>16</v>
      </c>
      <c r="L29184" t="s">
        <v>17</v>
      </c>
      <c r="M29184">
        <v>1</v>
      </c>
    </row>
    <row r="29185" spans="1:13" x14ac:dyDescent="0.3">
      <c r="A29185">
        <v>200072</v>
      </c>
      <c r="B29185">
        <v>2020</v>
      </c>
      <c r="C29185" t="s">
        <v>224</v>
      </c>
      <c r="D29185" t="s">
        <v>469</v>
      </c>
      <c r="E29185" t="s">
        <v>29</v>
      </c>
      <c r="F29185" s="3">
        <v>417830</v>
      </c>
      <c r="G29185" s="6">
        <v>775000</v>
      </c>
      <c r="H29185" s="2">
        <f t="shared" si="455"/>
        <v>357170</v>
      </c>
      <c r="I29185" t="str" cm="1">
        <f t="array" ref="I29185">_xlfn.IFS(G29185&gt;F29185, "PROFIT", G29185&lt;F29185, "LOSS", G29185=F29185, "BREAK-EVEN")</f>
        <v>PROFIT</v>
      </c>
      <c r="J29185" s="1">
        <v>0.53910000000000002</v>
      </c>
      <c r="K29185" t="s">
        <v>16</v>
      </c>
      <c r="L29185" t="s">
        <v>17</v>
      </c>
      <c r="M29185">
        <v>1</v>
      </c>
    </row>
    <row r="29186" spans="1:13" x14ac:dyDescent="0.3">
      <c r="A29186">
        <v>200072</v>
      </c>
      <c r="B29186">
        <v>2020</v>
      </c>
      <c r="C29186" t="s">
        <v>224</v>
      </c>
      <c r="D29186" t="s">
        <v>469</v>
      </c>
      <c r="E29186" t="s">
        <v>434</v>
      </c>
      <c r="F29186" s="3">
        <v>17710</v>
      </c>
      <c r="G29186" s="6">
        <v>55000</v>
      </c>
      <c r="H29186" s="2">
        <f t="shared" si="455"/>
        <v>37290</v>
      </c>
      <c r="I29186" t="str" cm="1">
        <f t="array" ref="I29186">_xlfn.IFS(G29186&gt;F29186, "PROFIT", G29186&lt;F29186, "LOSS", G29186=F29186, "BREAK-EVEN")</f>
        <v>PROFIT</v>
      </c>
      <c r="J29186" s="1">
        <v>0.32200000000000001</v>
      </c>
      <c r="K29186" t="s">
        <v>57</v>
      </c>
      <c r="L29186" t="s">
        <v>13</v>
      </c>
      <c r="M29186">
        <v>1</v>
      </c>
    </row>
    <row r="29187" spans="1:13" x14ac:dyDescent="0.3">
      <c r="A29187">
        <v>200080</v>
      </c>
      <c r="B29187">
        <v>2020</v>
      </c>
      <c r="C29187" t="s">
        <v>224</v>
      </c>
      <c r="D29187" t="s">
        <v>469</v>
      </c>
      <c r="E29187" t="s">
        <v>172</v>
      </c>
      <c r="F29187" s="3">
        <v>258930</v>
      </c>
      <c r="G29187" s="6">
        <v>525000</v>
      </c>
      <c r="H29187" s="2">
        <f t="shared" ref="H29187:H29250" si="456">G29187-F29187</f>
        <v>266070</v>
      </c>
      <c r="I29187" t="str" cm="1">
        <f t="array" ref="I29187">_xlfn.IFS(G29187&gt;F29187, "PROFIT", G29187&lt;F29187, "LOSS", G29187=F29187, "BREAK-EVEN")</f>
        <v>PROFIT</v>
      </c>
      <c r="J29187" s="1">
        <v>0.49320000000000003</v>
      </c>
      <c r="K29187" t="s">
        <v>16</v>
      </c>
      <c r="L29187" t="s">
        <v>17</v>
      </c>
      <c r="M29187">
        <v>1</v>
      </c>
    </row>
    <row r="29188" spans="1:13" x14ac:dyDescent="0.3">
      <c r="A29188">
        <v>200085</v>
      </c>
      <c r="B29188">
        <v>2020</v>
      </c>
      <c r="C29188" t="s">
        <v>224</v>
      </c>
      <c r="D29188" t="s">
        <v>469</v>
      </c>
      <c r="E29188" t="s">
        <v>135</v>
      </c>
      <c r="F29188" s="3">
        <v>382370</v>
      </c>
      <c r="G29188" s="6">
        <v>599000</v>
      </c>
      <c r="H29188" s="2">
        <f t="shared" si="456"/>
        <v>216630</v>
      </c>
      <c r="I29188" t="str" cm="1">
        <f t="array" ref="I29188">_xlfn.IFS(G29188&gt;F29188, "PROFIT", G29188&lt;F29188, "LOSS", G29188=F29188, "BREAK-EVEN")</f>
        <v>PROFIT</v>
      </c>
      <c r="J29188" s="1">
        <v>0.63829999999999998</v>
      </c>
      <c r="K29188" t="s">
        <v>16</v>
      </c>
      <c r="L29188" t="s">
        <v>17</v>
      </c>
      <c r="M29188">
        <v>1</v>
      </c>
    </row>
    <row r="29189" spans="1:13" x14ac:dyDescent="0.3">
      <c r="A29189">
        <v>200085</v>
      </c>
      <c r="B29189">
        <v>2020</v>
      </c>
      <c r="C29189" t="s">
        <v>224</v>
      </c>
      <c r="D29189" t="s">
        <v>469</v>
      </c>
      <c r="E29189" t="s">
        <v>455</v>
      </c>
      <c r="F29189" s="3">
        <v>131950</v>
      </c>
      <c r="G29189" s="6">
        <v>365000</v>
      </c>
      <c r="H29189" s="2">
        <f t="shared" si="456"/>
        <v>233050</v>
      </c>
      <c r="I29189" t="str" cm="1">
        <f t="array" ref="I29189">_xlfn.IFS(G29189&gt;F29189, "PROFIT", G29189&lt;F29189, "LOSS", G29189=F29189, "BREAK-EVEN")</f>
        <v>PROFIT</v>
      </c>
      <c r="J29189" s="1">
        <v>0.36149999999999999</v>
      </c>
      <c r="K29189" t="s">
        <v>57</v>
      </c>
      <c r="L29189" t="s">
        <v>13</v>
      </c>
      <c r="M29189">
        <v>1</v>
      </c>
    </row>
    <row r="29190" spans="1:13" x14ac:dyDescent="0.3">
      <c r="A29190">
        <v>200107</v>
      </c>
      <c r="B29190">
        <v>2020</v>
      </c>
      <c r="C29190" t="s">
        <v>224</v>
      </c>
      <c r="D29190" t="s">
        <v>469</v>
      </c>
      <c r="E29190" t="s">
        <v>200</v>
      </c>
      <c r="F29190" s="3">
        <v>269010</v>
      </c>
      <c r="G29190" s="6">
        <v>295500</v>
      </c>
      <c r="H29190" s="2">
        <f t="shared" si="456"/>
        <v>26490</v>
      </c>
      <c r="I29190" t="str" cm="1">
        <f t="array" ref="I29190">_xlfn.IFS(G29190&gt;F29190, "PROFIT", G29190&lt;F29190, "LOSS", G29190=F29190, "BREAK-EVEN")</f>
        <v>PROFIT</v>
      </c>
      <c r="J29190" s="1">
        <v>0.9103</v>
      </c>
      <c r="K29190" t="s">
        <v>12</v>
      </c>
      <c r="L29190" t="s">
        <v>13</v>
      </c>
      <c r="M29190">
        <v>1</v>
      </c>
    </row>
    <row r="29191" spans="1:13" x14ac:dyDescent="0.3">
      <c r="A29191">
        <v>200156</v>
      </c>
      <c r="B29191">
        <v>2020</v>
      </c>
      <c r="C29191" t="s">
        <v>224</v>
      </c>
      <c r="D29191" t="s">
        <v>469</v>
      </c>
      <c r="E29191" t="s">
        <v>56</v>
      </c>
      <c r="F29191" s="3">
        <v>191700</v>
      </c>
      <c r="G29191" s="6">
        <v>420000</v>
      </c>
      <c r="H29191" s="2">
        <f t="shared" si="456"/>
        <v>228300</v>
      </c>
      <c r="I29191" t="str" cm="1">
        <f t="array" ref="I29191">_xlfn.IFS(G29191&gt;F29191, "PROFIT", G29191&lt;F29191, "LOSS", G29191=F29191, "BREAK-EVEN")</f>
        <v>PROFIT</v>
      </c>
      <c r="J29191" s="1">
        <v>0.45639999999999997</v>
      </c>
      <c r="K29191" t="s">
        <v>16</v>
      </c>
      <c r="L29191" t="s">
        <v>17</v>
      </c>
      <c r="M29191">
        <v>1</v>
      </c>
    </row>
    <row r="29192" spans="1:13" x14ac:dyDescent="0.3">
      <c r="A29192">
        <v>200157</v>
      </c>
      <c r="B29192">
        <v>2020</v>
      </c>
      <c r="C29192" t="s">
        <v>224</v>
      </c>
      <c r="D29192" t="s">
        <v>469</v>
      </c>
      <c r="E29192" t="s">
        <v>56</v>
      </c>
      <c r="F29192" s="3">
        <v>116600</v>
      </c>
      <c r="G29192" s="6">
        <v>245000</v>
      </c>
      <c r="H29192" s="2">
        <f t="shared" si="456"/>
        <v>128400</v>
      </c>
      <c r="I29192" t="str" cm="1">
        <f t="array" ref="I29192">_xlfn.IFS(G29192&gt;F29192, "PROFIT", G29192&lt;F29192, "LOSS", G29192=F29192, "BREAK-EVEN")</f>
        <v>PROFIT</v>
      </c>
      <c r="J29192" s="1">
        <v>0.47589999999999999</v>
      </c>
      <c r="K29192" t="s">
        <v>16</v>
      </c>
      <c r="L29192" t="s">
        <v>17</v>
      </c>
      <c r="M29192">
        <v>1</v>
      </c>
    </row>
    <row r="29193" spans="1:13" x14ac:dyDescent="0.3">
      <c r="A29193">
        <v>200160</v>
      </c>
      <c r="B29193">
        <v>2020</v>
      </c>
      <c r="C29193" t="s">
        <v>224</v>
      </c>
      <c r="D29193" t="s">
        <v>469</v>
      </c>
      <c r="E29193" t="s">
        <v>64</v>
      </c>
      <c r="F29193" s="3">
        <v>98400</v>
      </c>
      <c r="G29193" s="6">
        <v>139900</v>
      </c>
      <c r="H29193" s="2">
        <f t="shared" si="456"/>
        <v>41500</v>
      </c>
      <c r="I29193" t="str" cm="1">
        <f t="array" ref="I29193">_xlfn.IFS(G29193&gt;F29193, "PROFIT", G29193&lt;F29193, "LOSS", G29193=F29193, "BREAK-EVEN")</f>
        <v>PROFIT</v>
      </c>
      <c r="J29193" s="1">
        <v>0.70330000000000004</v>
      </c>
      <c r="K29193" t="s">
        <v>16</v>
      </c>
      <c r="L29193" t="s">
        <v>17</v>
      </c>
      <c r="M29193">
        <v>1</v>
      </c>
    </row>
    <row r="29194" spans="1:13" x14ac:dyDescent="0.3">
      <c r="A29194">
        <v>200166</v>
      </c>
      <c r="B29194">
        <v>2020</v>
      </c>
      <c r="C29194" t="s">
        <v>224</v>
      </c>
      <c r="D29194" t="s">
        <v>469</v>
      </c>
      <c r="E29194" t="s">
        <v>458</v>
      </c>
      <c r="F29194" s="3">
        <v>89130</v>
      </c>
      <c r="G29194" s="6">
        <v>156000</v>
      </c>
      <c r="H29194" s="2">
        <f t="shared" si="456"/>
        <v>66870</v>
      </c>
      <c r="I29194" t="str" cm="1">
        <f t="array" ref="I29194">_xlfn.IFS(G29194&gt;F29194, "PROFIT", G29194&lt;F29194, "LOSS", G29194=F29194, "BREAK-EVEN")</f>
        <v>PROFIT</v>
      </c>
      <c r="J29194" s="1">
        <v>0.57130000000000003</v>
      </c>
      <c r="K29194" t="s">
        <v>16</v>
      </c>
      <c r="L29194" t="s">
        <v>17</v>
      </c>
      <c r="M29194">
        <v>1</v>
      </c>
    </row>
    <row r="29195" spans="1:13" x14ac:dyDescent="0.3">
      <c r="A29195">
        <v>200172</v>
      </c>
      <c r="B29195">
        <v>2020</v>
      </c>
      <c r="C29195" t="s">
        <v>224</v>
      </c>
      <c r="D29195" t="s">
        <v>469</v>
      </c>
      <c r="E29195" t="s">
        <v>238</v>
      </c>
      <c r="F29195" s="3">
        <v>90300</v>
      </c>
      <c r="G29195" s="6">
        <v>499852</v>
      </c>
      <c r="H29195" s="2">
        <f t="shared" si="456"/>
        <v>409552</v>
      </c>
      <c r="I29195" t="str" cm="1">
        <f t="array" ref="I29195">_xlfn.IFS(G29195&gt;F29195, "PROFIT", G29195&lt;F29195, "LOSS", G29195=F29195, "BREAK-EVEN")</f>
        <v>PROFIT</v>
      </c>
      <c r="J29195" s="1">
        <v>0.18060000000000001</v>
      </c>
      <c r="K29195" t="s">
        <v>16</v>
      </c>
      <c r="L29195" t="s">
        <v>17</v>
      </c>
      <c r="M29195">
        <v>1</v>
      </c>
    </row>
    <row r="29196" spans="1:13" x14ac:dyDescent="0.3">
      <c r="A29196">
        <v>200190</v>
      </c>
      <c r="B29196">
        <v>2020</v>
      </c>
      <c r="C29196" t="s">
        <v>224</v>
      </c>
      <c r="D29196" t="s">
        <v>469</v>
      </c>
      <c r="E29196" t="s">
        <v>134</v>
      </c>
      <c r="F29196" s="3">
        <v>110460</v>
      </c>
      <c r="G29196" s="6">
        <v>260000</v>
      </c>
      <c r="H29196" s="2">
        <f t="shared" si="456"/>
        <v>149540</v>
      </c>
      <c r="I29196" t="str" cm="1">
        <f t="array" ref="I29196">_xlfn.IFS(G29196&gt;F29196, "PROFIT", G29196&lt;F29196, "LOSS", G29196=F29196, "BREAK-EVEN")</f>
        <v>PROFIT</v>
      </c>
      <c r="J29196" s="1">
        <v>0.42480000000000001</v>
      </c>
      <c r="K29196" t="s">
        <v>16</v>
      </c>
      <c r="L29196" t="s">
        <v>17</v>
      </c>
      <c r="M29196">
        <v>1</v>
      </c>
    </row>
    <row r="29197" spans="1:13" x14ac:dyDescent="0.3">
      <c r="A29197">
        <v>200193</v>
      </c>
      <c r="B29197">
        <v>2020</v>
      </c>
      <c r="C29197" t="s">
        <v>224</v>
      </c>
      <c r="D29197" t="s">
        <v>469</v>
      </c>
      <c r="E29197" t="s">
        <v>169</v>
      </c>
      <c r="F29197" s="3">
        <v>226900</v>
      </c>
      <c r="G29197" s="6">
        <v>484202</v>
      </c>
      <c r="H29197" s="2">
        <f t="shared" si="456"/>
        <v>257302</v>
      </c>
      <c r="I29197" t="str" cm="1">
        <f t="array" ref="I29197">_xlfn.IFS(G29197&gt;F29197, "PROFIT", G29197&lt;F29197, "LOSS", G29197=F29197, "BREAK-EVEN")</f>
        <v>PROFIT</v>
      </c>
      <c r="J29197" s="1">
        <v>0.46860000000000002</v>
      </c>
      <c r="K29197" t="s">
        <v>16</v>
      </c>
      <c r="L29197" t="s">
        <v>17</v>
      </c>
      <c r="M29197">
        <v>1</v>
      </c>
    </row>
    <row r="29198" spans="1:13" x14ac:dyDescent="0.3">
      <c r="A29198">
        <v>200194</v>
      </c>
      <c r="B29198">
        <v>2020</v>
      </c>
      <c r="C29198" t="s">
        <v>224</v>
      </c>
      <c r="D29198" t="s">
        <v>469</v>
      </c>
      <c r="E29198" t="s">
        <v>281</v>
      </c>
      <c r="F29198" s="3">
        <v>149910</v>
      </c>
      <c r="G29198" s="6">
        <v>240000</v>
      </c>
      <c r="H29198" s="2">
        <f t="shared" si="456"/>
        <v>90090</v>
      </c>
      <c r="I29198" t="str" cm="1">
        <f t="array" ref="I29198">_xlfn.IFS(G29198&gt;F29198, "PROFIT", G29198&lt;F29198, "LOSS", G29198=F29198, "BREAK-EVEN")</f>
        <v>PROFIT</v>
      </c>
      <c r="J29198" s="1">
        <v>0.62462499999999999</v>
      </c>
      <c r="K29198" t="s">
        <v>16</v>
      </c>
      <c r="L29198" t="s">
        <v>17</v>
      </c>
      <c r="M29198">
        <v>1</v>
      </c>
    </row>
    <row r="29199" spans="1:13" x14ac:dyDescent="0.3">
      <c r="A29199">
        <v>200195</v>
      </c>
      <c r="B29199">
        <v>2020</v>
      </c>
      <c r="C29199" t="s">
        <v>224</v>
      </c>
      <c r="D29199" t="s">
        <v>469</v>
      </c>
      <c r="E29199" t="s">
        <v>281</v>
      </c>
      <c r="F29199" s="3">
        <v>105470</v>
      </c>
      <c r="G29199" s="6">
        <v>120000</v>
      </c>
      <c r="H29199" s="2">
        <f t="shared" si="456"/>
        <v>14530</v>
      </c>
      <c r="I29199" t="str" cm="1">
        <f t="array" ref="I29199">_xlfn.IFS(G29199&gt;F29199, "PROFIT", G29199&lt;F29199, "LOSS", G29199=F29199, "BREAK-EVEN")</f>
        <v>PROFIT</v>
      </c>
      <c r="J29199" s="1">
        <v>0.87890000000000001</v>
      </c>
      <c r="K29199" t="s">
        <v>16</v>
      </c>
      <c r="L29199" t="s">
        <v>17</v>
      </c>
      <c r="M29199">
        <v>1</v>
      </c>
    </row>
    <row r="29200" spans="1:13" x14ac:dyDescent="0.3">
      <c r="A29200">
        <v>200224</v>
      </c>
      <c r="B29200">
        <v>2020</v>
      </c>
      <c r="C29200" t="s">
        <v>224</v>
      </c>
      <c r="D29200" t="s">
        <v>469</v>
      </c>
      <c r="E29200" t="s">
        <v>19</v>
      </c>
      <c r="F29200" s="3">
        <v>1028540</v>
      </c>
      <c r="G29200" s="6">
        <v>1225000</v>
      </c>
      <c r="H29200" s="2">
        <f t="shared" si="456"/>
        <v>196460</v>
      </c>
      <c r="I29200" t="str" cm="1">
        <f t="array" ref="I29200">_xlfn.IFS(G29200&gt;F29200, "PROFIT", G29200&lt;F29200, "LOSS", G29200=F29200, "BREAK-EVEN")</f>
        <v>PROFIT</v>
      </c>
      <c r="J29200" s="1">
        <v>0.83960000000000001</v>
      </c>
      <c r="K29200" t="s">
        <v>16</v>
      </c>
      <c r="L29200" t="s">
        <v>17</v>
      </c>
      <c r="M29200">
        <v>1</v>
      </c>
    </row>
    <row r="29201" spans="1:13" x14ac:dyDescent="0.3">
      <c r="A29201">
        <v>200243</v>
      </c>
      <c r="B29201">
        <v>2020</v>
      </c>
      <c r="C29201" t="s">
        <v>224</v>
      </c>
      <c r="D29201" t="s">
        <v>469</v>
      </c>
      <c r="E29201" t="s">
        <v>308</v>
      </c>
      <c r="F29201" s="3">
        <v>397800</v>
      </c>
      <c r="G29201" s="6">
        <v>645000</v>
      </c>
      <c r="H29201" s="2">
        <f t="shared" si="456"/>
        <v>247200</v>
      </c>
      <c r="I29201" t="str" cm="1">
        <f t="array" ref="I29201">_xlfn.IFS(G29201&gt;F29201, "PROFIT", G29201&lt;F29201, "LOSS", G29201=F29201, "BREAK-EVEN")</f>
        <v>PROFIT</v>
      </c>
      <c r="J29201" s="1">
        <v>0.61674418600000003</v>
      </c>
      <c r="K29201" t="s">
        <v>16</v>
      </c>
      <c r="L29201" t="s">
        <v>17</v>
      </c>
      <c r="M29201">
        <v>1</v>
      </c>
    </row>
    <row r="29202" spans="1:13" x14ac:dyDescent="0.3">
      <c r="A29202">
        <v>200244</v>
      </c>
      <c r="B29202">
        <v>2020</v>
      </c>
      <c r="C29202" t="s">
        <v>224</v>
      </c>
      <c r="D29202" t="s">
        <v>469</v>
      </c>
      <c r="E29202" t="s">
        <v>308</v>
      </c>
      <c r="F29202" s="3">
        <v>211900</v>
      </c>
      <c r="G29202" s="6">
        <v>450000</v>
      </c>
      <c r="H29202" s="2">
        <f t="shared" si="456"/>
        <v>238100</v>
      </c>
      <c r="I29202" t="str" cm="1">
        <f t="array" ref="I29202">_xlfn.IFS(G29202&gt;F29202, "PROFIT", G29202&lt;F29202, "LOSS", G29202=F29202, "BREAK-EVEN")</f>
        <v>PROFIT</v>
      </c>
      <c r="J29202" s="1">
        <v>0.4708</v>
      </c>
      <c r="K29202" t="s">
        <v>16</v>
      </c>
      <c r="L29202" t="s">
        <v>17</v>
      </c>
      <c r="M29202">
        <v>1</v>
      </c>
    </row>
    <row r="29203" spans="1:13" x14ac:dyDescent="0.3">
      <c r="A29203">
        <v>200245</v>
      </c>
      <c r="B29203">
        <v>2020</v>
      </c>
      <c r="C29203" t="s">
        <v>224</v>
      </c>
      <c r="D29203" t="s">
        <v>469</v>
      </c>
      <c r="E29203" t="s">
        <v>308</v>
      </c>
      <c r="F29203" s="3">
        <v>321900</v>
      </c>
      <c r="G29203" s="6">
        <v>590000</v>
      </c>
      <c r="H29203" s="2">
        <f t="shared" si="456"/>
        <v>268100</v>
      </c>
      <c r="I29203" t="str" cm="1">
        <f t="array" ref="I29203">_xlfn.IFS(G29203&gt;F29203, "PROFIT", G29203&lt;F29203, "LOSS", G29203=F29203, "BREAK-EVEN")</f>
        <v>PROFIT</v>
      </c>
      <c r="J29203" s="1">
        <v>0.54559321999999999</v>
      </c>
      <c r="K29203" t="s">
        <v>16</v>
      </c>
      <c r="L29203" t="s">
        <v>17</v>
      </c>
      <c r="M29203">
        <v>1</v>
      </c>
    </row>
    <row r="29204" spans="1:13" x14ac:dyDescent="0.3">
      <c r="A29204">
        <v>200246</v>
      </c>
      <c r="B29204">
        <v>2020</v>
      </c>
      <c r="C29204" t="s">
        <v>224</v>
      </c>
      <c r="D29204" t="s">
        <v>469</v>
      </c>
      <c r="E29204" t="s">
        <v>308</v>
      </c>
      <c r="F29204" s="3">
        <v>206100</v>
      </c>
      <c r="G29204" s="6">
        <v>412000</v>
      </c>
      <c r="H29204" s="2">
        <f t="shared" si="456"/>
        <v>205900</v>
      </c>
      <c r="I29204" t="str" cm="1">
        <f t="array" ref="I29204">_xlfn.IFS(G29204&gt;F29204, "PROFIT", G29204&lt;F29204, "LOSS", G29204=F29204, "BREAK-EVEN")</f>
        <v>PROFIT</v>
      </c>
      <c r="J29204" s="1">
        <v>0.50019999999999998</v>
      </c>
      <c r="K29204" t="s">
        <v>16</v>
      </c>
      <c r="L29204" t="s">
        <v>17</v>
      </c>
      <c r="M29204">
        <v>1</v>
      </c>
    </row>
    <row r="29205" spans="1:13" x14ac:dyDescent="0.3">
      <c r="A29205">
        <v>200258</v>
      </c>
      <c r="B29205">
        <v>2020</v>
      </c>
      <c r="C29205" t="s">
        <v>224</v>
      </c>
      <c r="D29205" t="s">
        <v>469</v>
      </c>
      <c r="E29205" t="s">
        <v>234</v>
      </c>
      <c r="F29205" s="3">
        <v>293600</v>
      </c>
      <c r="G29205" s="6">
        <v>460000</v>
      </c>
      <c r="H29205" s="2">
        <f t="shared" si="456"/>
        <v>166400</v>
      </c>
      <c r="I29205" t="str" cm="1">
        <f t="array" ref="I29205">_xlfn.IFS(G29205&gt;F29205, "PROFIT", G29205&lt;F29205, "LOSS", G29205=F29205, "BREAK-EVEN")</f>
        <v>PROFIT</v>
      </c>
      <c r="J29205" s="1">
        <v>0.63819999999999999</v>
      </c>
      <c r="K29205" t="s">
        <v>16</v>
      </c>
      <c r="L29205" t="s">
        <v>17</v>
      </c>
      <c r="M29205">
        <v>1</v>
      </c>
    </row>
    <row r="29206" spans="1:13" x14ac:dyDescent="0.3">
      <c r="A29206">
        <v>200266</v>
      </c>
      <c r="B29206">
        <v>2020</v>
      </c>
      <c r="C29206" t="s">
        <v>224</v>
      </c>
      <c r="D29206" t="s">
        <v>469</v>
      </c>
      <c r="E29206" t="s">
        <v>215</v>
      </c>
      <c r="F29206" s="3">
        <v>189310</v>
      </c>
      <c r="G29206" s="6">
        <v>381000</v>
      </c>
      <c r="H29206" s="2">
        <f t="shared" si="456"/>
        <v>191690</v>
      </c>
      <c r="I29206" t="str" cm="1">
        <f t="array" ref="I29206">_xlfn.IFS(G29206&gt;F29206, "PROFIT", G29206&lt;F29206, "LOSS", G29206=F29206, "BREAK-EVEN")</f>
        <v>PROFIT</v>
      </c>
      <c r="J29206" s="1">
        <v>0.49687663999999998</v>
      </c>
      <c r="K29206" t="s">
        <v>16</v>
      </c>
      <c r="L29206" t="s">
        <v>17</v>
      </c>
      <c r="M29206">
        <v>1</v>
      </c>
    </row>
    <row r="29207" spans="1:13" x14ac:dyDescent="0.3">
      <c r="A29207">
        <v>200267</v>
      </c>
      <c r="B29207">
        <v>2020</v>
      </c>
      <c r="C29207" t="s">
        <v>224</v>
      </c>
      <c r="D29207" t="s">
        <v>469</v>
      </c>
      <c r="E29207" t="s">
        <v>215</v>
      </c>
      <c r="F29207" s="3">
        <v>53170</v>
      </c>
      <c r="G29207" s="6">
        <v>519934</v>
      </c>
      <c r="H29207" s="2">
        <f t="shared" si="456"/>
        <v>466764</v>
      </c>
      <c r="I29207" t="str" cm="1">
        <f t="array" ref="I29207">_xlfn.IFS(G29207&gt;F29207, "PROFIT", G29207&lt;F29207, "LOSS", G29207=F29207, "BREAK-EVEN")</f>
        <v>PROFIT</v>
      </c>
      <c r="J29207" s="1">
        <v>0.10226298</v>
      </c>
      <c r="K29207" t="s">
        <v>16</v>
      </c>
      <c r="L29207" t="s">
        <v>20</v>
      </c>
      <c r="M29207">
        <v>1</v>
      </c>
    </row>
    <row r="29208" spans="1:13" x14ac:dyDescent="0.3">
      <c r="A29208">
        <v>200268</v>
      </c>
      <c r="B29208">
        <v>2020</v>
      </c>
      <c r="C29208" t="s">
        <v>224</v>
      </c>
      <c r="D29208" t="s">
        <v>469</v>
      </c>
      <c r="E29208" t="s">
        <v>215</v>
      </c>
      <c r="F29208" s="3">
        <v>206070</v>
      </c>
      <c r="G29208" s="6">
        <v>418000</v>
      </c>
      <c r="H29208" s="2">
        <f t="shared" si="456"/>
        <v>211930</v>
      </c>
      <c r="I29208" t="str" cm="1">
        <f t="array" ref="I29208">_xlfn.IFS(G29208&gt;F29208, "PROFIT", G29208&lt;F29208, "LOSS", G29208=F29208, "BREAK-EVEN")</f>
        <v>PROFIT</v>
      </c>
      <c r="J29208" s="1">
        <v>0.49299043100000001</v>
      </c>
      <c r="K29208" t="s">
        <v>16</v>
      </c>
      <c r="L29208" t="s">
        <v>17</v>
      </c>
      <c r="M29208">
        <v>1</v>
      </c>
    </row>
    <row r="29209" spans="1:13" x14ac:dyDescent="0.3">
      <c r="A29209">
        <v>200274</v>
      </c>
      <c r="B29209">
        <v>2020</v>
      </c>
      <c r="C29209" t="s">
        <v>224</v>
      </c>
      <c r="D29209" t="s">
        <v>469</v>
      </c>
      <c r="E29209" t="s">
        <v>250</v>
      </c>
      <c r="F29209" s="3">
        <v>206840</v>
      </c>
      <c r="G29209" s="6">
        <v>340000</v>
      </c>
      <c r="H29209" s="2">
        <f t="shared" si="456"/>
        <v>133160</v>
      </c>
      <c r="I29209" t="str" cm="1">
        <f t="array" ref="I29209">_xlfn.IFS(G29209&gt;F29209, "PROFIT", G29209&lt;F29209, "LOSS", G29209=F29209, "BREAK-EVEN")</f>
        <v>PROFIT</v>
      </c>
      <c r="J29209" s="1">
        <v>0.60829999999999995</v>
      </c>
      <c r="K29209" t="s">
        <v>16</v>
      </c>
      <c r="L29209" t="s">
        <v>20</v>
      </c>
      <c r="M29209">
        <v>1</v>
      </c>
    </row>
    <row r="29210" spans="1:13" x14ac:dyDescent="0.3">
      <c r="A29210">
        <v>200283</v>
      </c>
      <c r="B29210">
        <v>2020</v>
      </c>
      <c r="C29210" t="s">
        <v>224</v>
      </c>
      <c r="D29210" t="s">
        <v>469</v>
      </c>
      <c r="E29210" t="s">
        <v>166</v>
      </c>
      <c r="F29210" s="3">
        <v>715330</v>
      </c>
      <c r="G29210" s="6">
        <v>1200000</v>
      </c>
      <c r="H29210" s="2">
        <f t="shared" si="456"/>
        <v>484670</v>
      </c>
      <c r="I29210" t="str" cm="1">
        <f t="array" ref="I29210">_xlfn.IFS(G29210&gt;F29210, "PROFIT", G29210&lt;F29210, "LOSS", G29210=F29210, "BREAK-EVEN")</f>
        <v>PROFIT</v>
      </c>
      <c r="J29210" s="1">
        <v>0.59609999999999996</v>
      </c>
      <c r="K29210" t="s">
        <v>16</v>
      </c>
      <c r="L29210" t="s">
        <v>17</v>
      </c>
      <c r="M29210">
        <v>1</v>
      </c>
    </row>
    <row r="29211" spans="1:13" x14ac:dyDescent="0.3">
      <c r="A29211">
        <v>200295</v>
      </c>
      <c r="B29211">
        <v>2020</v>
      </c>
      <c r="C29211" t="s">
        <v>224</v>
      </c>
      <c r="D29211" t="s">
        <v>469</v>
      </c>
      <c r="E29211" t="s">
        <v>104</v>
      </c>
      <c r="F29211" s="3">
        <v>207210</v>
      </c>
      <c r="G29211" s="6">
        <v>375000</v>
      </c>
      <c r="H29211" s="2">
        <f t="shared" si="456"/>
        <v>167790</v>
      </c>
      <c r="I29211" t="str" cm="1">
        <f t="array" ref="I29211">_xlfn.IFS(G29211&gt;F29211, "PROFIT", G29211&lt;F29211, "LOSS", G29211=F29211, "BREAK-EVEN")</f>
        <v>PROFIT</v>
      </c>
      <c r="J29211" s="1">
        <v>0.55249999999999999</v>
      </c>
      <c r="K29211" t="s">
        <v>16</v>
      </c>
      <c r="L29211" t="s">
        <v>20</v>
      </c>
      <c r="M29211">
        <v>1</v>
      </c>
    </row>
    <row r="29212" spans="1:13" x14ac:dyDescent="0.3">
      <c r="A29212">
        <v>200296</v>
      </c>
      <c r="B29212">
        <v>2020</v>
      </c>
      <c r="C29212" t="s">
        <v>224</v>
      </c>
      <c r="D29212" t="s">
        <v>469</v>
      </c>
      <c r="E29212" t="s">
        <v>104</v>
      </c>
      <c r="F29212" s="3">
        <v>328590</v>
      </c>
      <c r="G29212" s="6">
        <v>575000</v>
      </c>
      <c r="H29212" s="2">
        <f t="shared" si="456"/>
        <v>246410</v>
      </c>
      <c r="I29212" t="str" cm="1">
        <f t="array" ref="I29212">_xlfn.IFS(G29212&gt;F29212, "PROFIT", G29212&lt;F29212, "LOSS", G29212=F29212, "BREAK-EVEN")</f>
        <v>PROFIT</v>
      </c>
      <c r="J29212" s="1">
        <v>0.57140000000000002</v>
      </c>
      <c r="K29212" t="s">
        <v>16</v>
      </c>
      <c r="L29212" t="s">
        <v>20</v>
      </c>
      <c r="M29212">
        <v>1</v>
      </c>
    </row>
    <row r="29213" spans="1:13" x14ac:dyDescent="0.3">
      <c r="A29213">
        <v>200325</v>
      </c>
      <c r="B29213">
        <v>2020</v>
      </c>
      <c r="C29213" t="s">
        <v>224</v>
      </c>
      <c r="D29213" t="s">
        <v>469</v>
      </c>
      <c r="E29213" t="s">
        <v>248</v>
      </c>
      <c r="F29213" s="3">
        <v>171290</v>
      </c>
      <c r="G29213" s="6">
        <v>205000</v>
      </c>
      <c r="H29213" s="2">
        <f t="shared" si="456"/>
        <v>33710</v>
      </c>
      <c r="I29213" t="str" cm="1">
        <f t="array" ref="I29213">_xlfn.IFS(G29213&gt;F29213, "PROFIT", G29213&lt;F29213, "LOSS", G29213=F29213, "BREAK-EVEN")</f>
        <v>PROFIT</v>
      </c>
      <c r="J29213" s="1">
        <v>0.83550000000000002</v>
      </c>
      <c r="K29213" t="s">
        <v>16</v>
      </c>
      <c r="L29213" t="s">
        <v>17</v>
      </c>
      <c r="M29213">
        <v>1</v>
      </c>
    </row>
    <row r="29214" spans="1:13" x14ac:dyDescent="0.3">
      <c r="A29214">
        <v>200347</v>
      </c>
      <c r="B29214">
        <v>2020</v>
      </c>
      <c r="C29214" t="s">
        <v>224</v>
      </c>
      <c r="D29214" t="s">
        <v>469</v>
      </c>
      <c r="E29214" t="s">
        <v>221</v>
      </c>
      <c r="F29214" s="3">
        <v>173500</v>
      </c>
      <c r="G29214" s="6">
        <v>295000</v>
      </c>
      <c r="H29214" s="2">
        <f t="shared" si="456"/>
        <v>121500</v>
      </c>
      <c r="I29214" t="str" cm="1">
        <f t="array" ref="I29214">_xlfn.IFS(G29214&gt;F29214, "PROFIT", G29214&lt;F29214, "LOSS", G29214=F29214, "BREAK-EVEN")</f>
        <v>PROFIT</v>
      </c>
      <c r="J29214" s="1">
        <v>0.58809999999999996</v>
      </c>
      <c r="K29214" t="s">
        <v>16</v>
      </c>
      <c r="L29214" t="s">
        <v>17</v>
      </c>
      <c r="M29214">
        <v>1</v>
      </c>
    </row>
    <row r="29215" spans="1:13" x14ac:dyDescent="0.3">
      <c r="A29215">
        <v>200348</v>
      </c>
      <c r="B29215">
        <v>2020</v>
      </c>
      <c r="C29215" t="s">
        <v>224</v>
      </c>
      <c r="D29215" t="s">
        <v>469</v>
      </c>
      <c r="E29215" t="s">
        <v>221</v>
      </c>
      <c r="F29215" s="3">
        <v>15000</v>
      </c>
      <c r="G29215" s="6">
        <v>458680</v>
      </c>
      <c r="H29215" s="2">
        <f t="shared" si="456"/>
        <v>443680</v>
      </c>
      <c r="I29215" t="str" cm="1">
        <f t="array" ref="I29215">_xlfn.IFS(G29215&gt;F29215, "PROFIT", G29215&lt;F29215, "LOSS", G29215=F29215, "BREAK-EVEN")</f>
        <v>PROFIT</v>
      </c>
      <c r="J29215" s="1">
        <v>3.27E-2</v>
      </c>
      <c r="K29215" t="s">
        <v>16</v>
      </c>
      <c r="L29215" t="s">
        <v>17</v>
      </c>
      <c r="M29215">
        <v>1</v>
      </c>
    </row>
    <row r="29216" spans="1:13" x14ac:dyDescent="0.3">
      <c r="A29216">
        <v>200349</v>
      </c>
      <c r="B29216">
        <v>2020</v>
      </c>
      <c r="C29216" t="s">
        <v>224</v>
      </c>
      <c r="D29216" t="s">
        <v>469</v>
      </c>
      <c r="E29216" t="s">
        <v>84</v>
      </c>
      <c r="F29216" s="3">
        <v>417500</v>
      </c>
      <c r="G29216" s="6">
        <v>650000</v>
      </c>
      <c r="H29216" s="2">
        <f t="shared" si="456"/>
        <v>232500</v>
      </c>
      <c r="I29216" t="str" cm="1">
        <f t="array" ref="I29216">_xlfn.IFS(G29216&gt;F29216, "PROFIT", G29216&lt;F29216, "LOSS", G29216=F29216, "BREAK-EVEN")</f>
        <v>PROFIT</v>
      </c>
      <c r="J29216" s="1">
        <v>0.64229999999999998</v>
      </c>
      <c r="K29216" t="s">
        <v>12</v>
      </c>
      <c r="L29216" t="s">
        <v>13</v>
      </c>
      <c r="M29216">
        <v>1</v>
      </c>
    </row>
    <row r="29217" spans="1:13" x14ac:dyDescent="0.3">
      <c r="A29217">
        <v>200349</v>
      </c>
      <c r="B29217">
        <v>2020</v>
      </c>
      <c r="C29217" t="s">
        <v>224</v>
      </c>
      <c r="D29217" t="s">
        <v>469</v>
      </c>
      <c r="E29217" t="s">
        <v>221</v>
      </c>
      <c r="F29217" s="3">
        <v>165600</v>
      </c>
      <c r="G29217" s="6">
        <v>296000</v>
      </c>
      <c r="H29217" s="2">
        <f t="shared" si="456"/>
        <v>130400</v>
      </c>
      <c r="I29217" t="str" cm="1">
        <f t="array" ref="I29217">_xlfn.IFS(G29217&gt;F29217, "PROFIT", G29217&lt;F29217, "LOSS", G29217=F29217, "BREAK-EVEN")</f>
        <v>PROFIT</v>
      </c>
      <c r="J29217" s="1">
        <v>0.55940000000000001</v>
      </c>
      <c r="K29217" t="s">
        <v>16</v>
      </c>
      <c r="L29217" t="s">
        <v>17</v>
      </c>
      <c r="M29217">
        <v>1</v>
      </c>
    </row>
    <row r="29218" spans="1:13" x14ac:dyDescent="0.3">
      <c r="A29218">
        <v>200350</v>
      </c>
      <c r="B29218">
        <v>2020</v>
      </c>
      <c r="C29218" t="s">
        <v>224</v>
      </c>
      <c r="D29218" t="s">
        <v>469</v>
      </c>
      <c r="E29218" t="s">
        <v>84</v>
      </c>
      <c r="F29218" s="3">
        <v>180120</v>
      </c>
      <c r="G29218" s="6">
        <v>350000</v>
      </c>
      <c r="H29218" s="2">
        <f t="shared" si="456"/>
        <v>169880</v>
      </c>
      <c r="I29218" t="str" cm="1">
        <f t="array" ref="I29218">_xlfn.IFS(G29218&gt;F29218, "PROFIT", G29218&lt;F29218, "LOSS", G29218=F29218, "BREAK-EVEN")</f>
        <v>PROFIT</v>
      </c>
      <c r="J29218" s="1">
        <v>0.51459999999999995</v>
      </c>
      <c r="K29218" t="s">
        <v>16</v>
      </c>
      <c r="L29218" t="s">
        <v>17</v>
      </c>
      <c r="M29218">
        <v>1</v>
      </c>
    </row>
    <row r="29219" spans="1:13" x14ac:dyDescent="0.3">
      <c r="A29219">
        <v>200351</v>
      </c>
      <c r="B29219">
        <v>2020</v>
      </c>
      <c r="C29219" t="s">
        <v>224</v>
      </c>
      <c r="D29219" t="s">
        <v>469</v>
      </c>
      <c r="E29219" t="s">
        <v>84</v>
      </c>
      <c r="F29219" s="3">
        <v>196980</v>
      </c>
      <c r="G29219" s="6">
        <v>500000</v>
      </c>
      <c r="H29219" s="2">
        <f t="shared" si="456"/>
        <v>303020</v>
      </c>
      <c r="I29219" t="str" cm="1">
        <f t="array" ref="I29219">_xlfn.IFS(G29219&gt;F29219, "PROFIT", G29219&lt;F29219, "LOSS", G29219=F29219, "BREAK-EVEN")</f>
        <v>PROFIT</v>
      </c>
      <c r="J29219" s="1">
        <v>0.39395999999999998</v>
      </c>
      <c r="K29219" t="s">
        <v>16</v>
      </c>
      <c r="L29219" t="s">
        <v>17</v>
      </c>
      <c r="M29219">
        <v>1</v>
      </c>
    </row>
    <row r="29220" spans="1:13" x14ac:dyDescent="0.3">
      <c r="A29220">
        <v>200351</v>
      </c>
      <c r="B29220">
        <v>2020</v>
      </c>
      <c r="C29220" t="s">
        <v>224</v>
      </c>
      <c r="D29220" t="s">
        <v>469</v>
      </c>
      <c r="E29220" t="s">
        <v>122</v>
      </c>
      <c r="F29220" s="3">
        <v>110530</v>
      </c>
      <c r="G29220" s="6">
        <v>126000</v>
      </c>
      <c r="H29220" s="2">
        <f t="shared" si="456"/>
        <v>15470</v>
      </c>
      <c r="I29220" t="str" cm="1">
        <f t="array" ref="I29220">_xlfn.IFS(G29220&gt;F29220, "PROFIT", G29220&lt;F29220, "LOSS", G29220=F29220, "BREAK-EVEN")</f>
        <v>PROFIT</v>
      </c>
      <c r="J29220" s="1">
        <v>0.877222222</v>
      </c>
      <c r="K29220" t="s">
        <v>16</v>
      </c>
      <c r="L29220" t="s">
        <v>17</v>
      </c>
      <c r="M29220">
        <v>1</v>
      </c>
    </row>
    <row r="29221" spans="1:13" x14ac:dyDescent="0.3">
      <c r="A29221">
        <v>200352</v>
      </c>
      <c r="B29221">
        <v>2020</v>
      </c>
      <c r="C29221" t="s">
        <v>224</v>
      </c>
      <c r="D29221" t="s">
        <v>469</v>
      </c>
      <c r="E29221" t="s">
        <v>84</v>
      </c>
      <c r="F29221" s="3">
        <v>124240</v>
      </c>
      <c r="G29221" s="6">
        <v>207400</v>
      </c>
      <c r="H29221" s="2">
        <f t="shared" si="456"/>
        <v>83160</v>
      </c>
      <c r="I29221" t="str" cm="1">
        <f t="array" ref="I29221">_xlfn.IFS(G29221&gt;F29221, "PROFIT", G29221&lt;F29221, "LOSS", G29221=F29221, "BREAK-EVEN")</f>
        <v>PROFIT</v>
      </c>
      <c r="J29221" s="1">
        <v>0.59899999999999998</v>
      </c>
      <c r="K29221" t="s">
        <v>16</v>
      </c>
      <c r="L29221" t="s">
        <v>17</v>
      </c>
      <c r="M29221">
        <v>1</v>
      </c>
    </row>
    <row r="29222" spans="1:13" x14ac:dyDescent="0.3">
      <c r="A29222">
        <v>200352</v>
      </c>
      <c r="B29222">
        <v>2020</v>
      </c>
      <c r="C29222" t="s">
        <v>224</v>
      </c>
      <c r="D29222" t="s">
        <v>469</v>
      </c>
      <c r="E29222" t="s">
        <v>122</v>
      </c>
      <c r="F29222" s="3">
        <v>79100</v>
      </c>
      <c r="G29222" s="6">
        <v>215000</v>
      </c>
      <c r="H29222" s="2">
        <f t="shared" si="456"/>
        <v>135900</v>
      </c>
      <c r="I29222" t="str" cm="1">
        <f t="array" ref="I29222">_xlfn.IFS(G29222&gt;F29222, "PROFIT", G29222&lt;F29222, "LOSS", G29222=F29222, "BREAK-EVEN")</f>
        <v>PROFIT</v>
      </c>
      <c r="J29222" s="1">
        <v>0.36790697700000002</v>
      </c>
      <c r="K29222" t="s">
        <v>16</v>
      </c>
      <c r="L29222" t="s">
        <v>17</v>
      </c>
      <c r="M29222">
        <v>1</v>
      </c>
    </row>
    <row r="29223" spans="1:13" x14ac:dyDescent="0.3">
      <c r="A29223">
        <v>200353</v>
      </c>
      <c r="B29223">
        <v>2020</v>
      </c>
      <c r="C29223" t="s">
        <v>224</v>
      </c>
      <c r="D29223" t="s">
        <v>469</v>
      </c>
      <c r="E29223" t="s">
        <v>122</v>
      </c>
      <c r="F29223" s="3">
        <v>162820</v>
      </c>
      <c r="G29223" s="6">
        <v>305000</v>
      </c>
      <c r="H29223" s="2">
        <f t="shared" si="456"/>
        <v>142180</v>
      </c>
      <c r="I29223" t="str" cm="1">
        <f t="array" ref="I29223">_xlfn.IFS(G29223&gt;F29223, "PROFIT", G29223&lt;F29223, "LOSS", G29223=F29223, "BREAK-EVEN")</f>
        <v>PROFIT</v>
      </c>
      <c r="J29223" s="1">
        <v>0.53380000000000005</v>
      </c>
      <c r="K29223" t="s">
        <v>16</v>
      </c>
      <c r="L29223" t="s">
        <v>159</v>
      </c>
      <c r="M29223">
        <v>1</v>
      </c>
    </row>
    <row r="29224" spans="1:13" x14ac:dyDescent="0.3">
      <c r="A29224">
        <v>200354</v>
      </c>
      <c r="B29224">
        <v>2020</v>
      </c>
      <c r="C29224" t="s">
        <v>224</v>
      </c>
      <c r="D29224" t="s">
        <v>469</v>
      </c>
      <c r="E29224" t="s">
        <v>122</v>
      </c>
      <c r="F29224" s="3">
        <v>410060</v>
      </c>
      <c r="G29224" s="6">
        <v>830000</v>
      </c>
      <c r="H29224" s="2">
        <f t="shared" si="456"/>
        <v>419940</v>
      </c>
      <c r="I29224" t="str" cm="1">
        <f t="array" ref="I29224">_xlfn.IFS(G29224&gt;F29224, "PROFIT", G29224&lt;F29224, "LOSS", G29224=F29224, "BREAK-EVEN")</f>
        <v>PROFIT</v>
      </c>
      <c r="J29224" s="1">
        <v>0.49399999999999999</v>
      </c>
      <c r="K29224" t="s">
        <v>16</v>
      </c>
      <c r="L29224" t="s">
        <v>17</v>
      </c>
      <c r="M29224">
        <v>1</v>
      </c>
    </row>
    <row r="29225" spans="1:13" x14ac:dyDescent="0.3">
      <c r="A29225">
        <v>200364</v>
      </c>
      <c r="B29225">
        <v>2020</v>
      </c>
      <c r="C29225" t="s">
        <v>224</v>
      </c>
      <c r="D29225" t="s">
        <v>469</v>
      </c>
      <c r="E29225" t="s">
        <v>36</v>
      </c>
      <c r="F29225" s="3">
        <v>162100</v>
      </c>
      <c r="G29225" s="6">
        <v>355000</v>
      </c>
      <c r="H29225" s="2">
        <f t="shared" si="456"/>
        <v>192900</v>
      </c>
      <c r="I29225" t="str" cm="1">
        <f t="array" ref="I29225">_xlfn.IFS(G29225&gt;F29225, "PROFIT", G29225&lt;F29225, "LOSS", G29225=F29225, "BREAK-EVEN")</f>
        <v>PROFIT</v>
      </c>
      <c r="J29225" s="1">
        <v>0.45660000000000001</v>
      </c>
      <c r="K29225" t="s">
        <v>16</v>
      </c>
      <c r="L29225" t="s">
        <v>26</v>
      </c>
      <c r="M29225">
        <v>1</v>
      </c>
    </row>
    <row r="29226" spans="1:13" x14ac:dyDescent="0.3">
      <c r="A29226">
        <v>200365</v>
      </c>
      <c r="B29226">
        <v>2020</v>
      </c>
      <c r="C29226" t="s">
        <v>224</v>
      </c>
      <c r="D29226" t="s">
        <v>469</v>
      </c>
      <c r="E29226" t="s">
        <v>36</v>
      </c>
      <c r="F29226" s="3">
        <v>203500</v>
      </c>
      <c r="G29226" s="6">
        <v>221520</v>
      </c>
      <c r="H29226" s="2">
        <f t="shared" si="456"/>
        <v>18020</v>
      </c>
      <c r="I29226" t="str" cm="1">
        <f t="array" ref="I29226">_xlfn.IFS(G29226&gt;F29226, "PROFIT", G29226&lt;F29226, "LOSS", G29226=F29226, "BREAK-EVEN")</f>
        <v>PROFIT</v>
      </c>
      <c r="J29226" s="1">
        <v>0.91859999999999997</v>
      </c>
      <c r="K29226" t="s">
        <v>16</v>
      </c>
      <c r="L29226" t="s">
        <v>17</v>
      </c>
      <c r="M29226">
        <v>1</v>
      </c>
    </row>
    <row r="29227" spans="1:13" x14ac:dyDescent="0.3">
      <c r="A29227">
        <v>200366</v>
      </c>
      <c r="B29227">
        <v>2020</v>
      </c>
      <c r="C29227" t="s">
        <v>224</v>
      </c>
      <c r="D29227" t="s">
        <v>469</v>
      </c>
      <c r="E29227" t="s">
        <v>36</v>
      </c>
      <c r="F29227" s="3">
        <v>126800</v>
      </c>
      <c r="G29227" s="6">
        <v>220000</v>
      </c>
      <c r="H29227" s="2">
        <f t="shared" si="456"/>
        <v>93200</v>
      </c>
      <c r="I29227" t="str" cm="1">
        <f t="array" ref="I29227">_xlfn.IFS(G29227&gt;F29227, "PROFIT", G29227&lt;F29227, "LOSS", G29227=F29227, "BREAK-EVEN")</f>
        <v>PROFIT</v>
      </c>
      <c r="J29227" s="1">
        <v>0.57636363599999996</v>
      </c>
      <c r="K29227" t="s">
        <v>16</v>
      </c>
      <c r="L29227" t="s">
        <v>20</v>
      </c>
      <c r="M29227">
        <v>1</v>
      </c>
    </row>
    <row r="29228" spans="1:13" x14ac:dyDescent="0.3">
      <c r="A29228">
        <v>200378</v>
      </c>
      <c r="B29228">
        <v>2020</v>
      </c>
      <c r="C29228" t="s">
        <v>224</v>
      </c>
      <c r="D29228" t="s">
        <v>469</v>
      </c>
      <c r="E29228" t="s">
        <v>110</v>
      </c>
      <c r="F29228" s="3">
        <v>211100</v>
      </c>
      <c r="G29228" s="6">
        <v>315000</v>
      </c>
      <c r="H29228" s="2">
        <f t="shared" si="456"/>
        <v>103900</v>
      </c>
      <c r="I29228" t="str" cm="1">
        <f t="array" ref="I29228">_xlfn.IFS(G29228&gt;F29228, "PROFIT", G29228&lt;F29228, "LOSS", G29228=F29228, "BREAK-EVEN")</f>
        <v>PROFIT</v>
      </c>
      <c r="J29228" s="1">
        <v>0.67010000000000003</v>
      </c>
      <c r="K29228" t="s">
        <v>16</v>
      </c>
      <c r="L29228" t="s">
        <v>20</v>
      </c>
      <c r="M29228">
        <v>1</v>
      </c>
    </row>
    <row r="29229" spans="1:13" x14ac:dyDescent="0.3">
      <c r="A29229">
        <v>200414</v>
      </c>
      <c r="B29229">
        <v>2020</v>
      </c>
      <c r="C29229" t="s">
        <v>224</v>
      </c>
      <c r="D29229" t="s">
        <v>469</v>
      </c>
      <c r="E29229" t="s">
        <v>94</v>
      </c>
      <c r="F29229" s="3">
        <v>113630</v>
      </c>
      <c r="G29229" s="6">
        <v>133000</v>
      </c>
      <c r="H29229" s="2">
        <f t="shared" si="456"/>
        <v>19370</v>
      </c>
      <c r="I29229" t="str" cm="1">
        <f t="array" ref="I29229">_xlfn.IFS(G29229&gt;F29229, "PROFIT", G29229&lt;F29229, "LOSS", G29229=F29229, "BREAK-EVEN")</f>
        <v>PROFIT</v>
      </c>
      <c r="J29229" s="1">
        <v>0.85429999999999995</v>
      </c>
      <c r="K29229" t="s">
        <v>12</v>
      </c>
      <c r="L29229" t="s">
        <v>13</v>
      </c>
      <c r="M29229">
        <v>1</v>
      </c>
    </row>
    <row r="29230" spans="1:13" x14ac:dyDescent="0.3">
      <c r="A29230">
        <v>200415</v>
      </c>
      <c r="B29230">
        <v>2020</v>
      </c>
      <c r="C29230" t="s">
        <v>224</v>
      </c>
      <c r="D29230" t="s">
        <v>469</v>
      </c>
      <c r="E29230" t="s">
        <v>94</v>
      </c>
      <c r="F29230" s="3">
        <v>105610</v>
      </c>
      <c r="G29230" s="6">
        <v>144000</v>
      </c>
      <c r="H29230" s="2">
        <f t="shared" si="456"/>
        <v>38390</v>
      </c>
      <c r="I29230" t="str" cm="1">
        <f t="array" ref="I29230">_xlfn.IFS(G29230&gt;F29230, "PROFIT", G29230&lt;F29230, "LOSS", G29230=F29230, "BREAK-EVEN")</f>
        <v>PROFIT</v>
      </c>
      <c r="J29230" s="1">
        <v>0.73340000000000005</v>
      </c>
      <c r="K29230" t="s">
        <v>16</v>
      </c>
      <c r="L29230" t="s">
        <v>17</v>
      </c>
      <c r="M29230">
        <v>1</v>
      </c>
    </row>
    <row r="29231" spans="1:13" x14ac:dyDescent="0.3">
      <c r="A29231">
        <v>200416</v>
      </c>
      <c r="B29231">
        <v>2020</v>
      </c>
      <c r="C29231" t="s">
        <v>224</v>
      </c>
      <c r="D29231" t="s">
        <v>469</v>
      </c>
      <c r="E29231" t="s">
        <v>94</v>
      </c>
      <c r="F29231" s="3">
        <v>128040</v>
      </c>
      <c r="G29231" s="6">
        <v>272500</v>
      </c>
      <c r="H29231" s="2">
        <f t="shared" si="456"/>
        <v>144460</v>
      </c>
      <c r="I29231" t="str" cm="1">
        <f t="array" ref="I29231">_xlfn.IFS(G29231&gt;F29231, "PROFIT", G29231&lt;F29231, "LOSS", G29231=F29231, "BREAK-EVEN")</f>
        <v>PROFIT</v>
      </c>
      <c r="J29231" s="1">
        <v>0.4698</v>
      </c>
      <c r="K29231" t="s">
        <v>16</v>
      </c>
      <c r="L29231" t="s">
        <v>17</v>
      </c>
      <c r="M29231">
        <v>1</v>
      </c>
    </row>
    <row r="29232" spans="1:13" x14ac:dyDescent="0.3">
      <c r="A29232">
        <v>200417</v>
      </c>
      <c r="B29232">
        <v>2020</v>
      </c>
      <c r="C29232" t="s">
        <v>224</v>
      </c>
      <c r="D29232" t="s">
        <v>469</v>
      </c>
      <c r="E29232" t="s">
        <v>94</v>
      </c>
      <c r="F29232" s="3">
        <v>142210</v>
      </c>
      <c r="G29232" s="6">
        <v>290000</v>
      </c>
      <c r="H29232" s="2">
        <f t="shared" si="456"/>
        <v>147790</v>
      </c>
      <c r="I29232" t="str" cm="1">
        <f t="array" ref="I29232">_xlfn.IFS(G29232&gt;F29232, "PROFIT", G29232&lt;F29232, "LOSS", G29232=F29232, "BREAK-EVEN")</f>
        <v>PROFIT</v>
      </c>
      <c r="J29232" s="1">
        <v>0.49030000000000001</v>
      </c>
      <c r="K29232" t="s">
        <v>16</v>
      </c>
      <c r="L29232" t="s">
        <v>17</v>
      </c>
      <c r="M29232">
        <v>1</v>
      </c>
    </row>
    <row r="29233" spans="1:13" x14ac:dyDescent="0.3">
      <c r="A29233">
        <v>200440</v>
      </c>
      <c r="B29233">
        <v>2020</v>
      </c>
      <c r="C29233" t="s">
        <v>224</v>
      </c>
      <c r="D29233" t="s">
        <v>469</v>
      </c>
      <c r="E29233" t="s">
        <v>210</v>
      </c>
      <c r="F29233" s="3">
        <v>115220</v>
      </c>
      <c r="G29233" s="6">
        <v>248500</v>
      </c>
      <c r="H29233" s="2">
        <f t="shared" si="456"/>
        <v>133280</v>
      </c>
      <c r="I29233" t="str" cm="1">
        <f t="array" ref="I29233">_xlfn.IFS(G29233&gt;F29233, "PROFIT", G29233&lt;F29233, "LOSS", G29233=F29233, "BREAK-EVEN")</f>
        <v>PROFIT</v>
      </c>
      <c r="J29233" s="1">
        <v>0.46360000000000001</v>
      </c>
      <c r="K29233" t="s">
        <v>16</v>
      </c>
      <c r="L29233" t="s">
        <v>20</v>
      </c>
      <c r="M29233">
        <v>1</v>
      </c>
    </row>
    <row r="29234" spans="1:13" x14ac:dyDescent="0.3">
      <c r="A29234">
        <v>200441</v>
      </c>
      <c r="B29234">
        <v>2020</v>
      </c>
      <c r="C29234" t="s">
        <v>224</v>
      </c>
      <c r="D29234" t="s">
        <v>469</v>
      </c>
      <c r="E29234" t="s">
        <v>210</v>
      </c>
      <c r="F29234" s="3">
        <v>161210</v>
      </c>
      <c r="G29234" s="6">
        <v>350000</v>
      </c>
      <c r="H29234" s="2">
        <f t="shared" si="456"/>
        <v>188790</v>
      </c>
      <c r="I29234" t="str" cm="1">
        <f t="array" ref="I29234">_xlfn.IFS(G29234&gt;F29234, "PROFIT", G29234&lt;F29234, "LOSS", G29234=F29234, "BREAK-EVEN")</f>
        <v>PROFIT</v>
      </c>
      <c r="J29234" s="1">
        <v>0.46060000000000001</v>
      </c>
      <c r="K29234" t="s">
        <v>16</v>
      </c>
      <c r="L29234" t="s">
        <v>17</v>
      </c>
      <c r="M29234">
        <v>1</v>
      </c>
    </row>
    <row r="29235" spans="1:13" x14ac:dyDescent="0.3">
      <c r="A29235">
        <v>200442</v>
      </c>
      <c r="B29235">
        <v>2020</v>
      </c>
      <c r="C29235" t="s">
        <v>224</v>
      </c>
      <c r="D29235" t="s">
        <v>469</v>
      </c>
      <c r="E29235" t="s">
        <v>210</v>
      </c>
      <c r="F29235" s="3">
        <v>279250</v>
      </c>
      <c r="G29235" s="6">
        <v>407000</v>
      </c>
      <c r="H29235" s="2">
        <f t="shared" si="456"/>
        <v>127750</v>
      </c>
      <c r="I29235" t="str" cm="1">
        <f t="array" ref="I29235">_xlfn.IFS(G29235&gt;F29235, "PROFIT", G29235&lt;F29235, "LOSS", G29235=F29235, "BREAK-EVEN")</f>
        <v>PROFIT</v>
      </c>
      <c r="J29235" s="1">
        <v>0.68610000000000004</v>
      </c>
      <c r="K29235" t="s">
        <v>16</v>
      </c>
      <c r="L29235" t="s">
        <v>20</v>
      </c>
      <c r="M29235">
        <v>1</v>
      </c>
    </row>
    <row r="29236" spans="1:13" x14ac:dyDescent="0.3">
      <c r="A29236">
        <v>200443</v>
      </c>
      <c r="B29236">
        <v>2020</v>
      </c>
      <c r="C29236" t="s">
        <v>224</v>
      </c>
      <c r="D29236" t="s">
        <v>469</v>
      </c>
      <c r="E29236" t="s">
        <v>210</v>
      </c>
      <c r="F29236" s="3">
        <v>283340</v>
      </c>
      <c r="G29236" s="6">
        <v>409000</v>
      </c>
      <c r="H29236" s="2">
        <f t="shared" si="456"/>
        <v>125660</v>
      </c>
      <c r="I29236" t="str" cm="1">
        <f t="array" ref="I29236">_xlfn.IFS(G29236&gt;F29236, "PROFIT", G29236&lt;F29236, "LOSS", G29236=F29236, "BREAK-EVEN")</f>
        <v>PROFIT</v>
      </c>
      <c r="J29236" s="1">
        <v>0.69269999999999998</v>
      </c>
      <c r="K29236" t="s">
        <v>16</v>
      </c>
      <c r="L29236" t="s">
        <v>20</v>
      </c>
      <c r="M29236">
        <v>1</v>
      </c>
    </row>
    <row r="29237" spans="1:13" x14ac:dyDescent="0.3">
      <c r="A29237">
        <v>200444</v>
      </c>
      <c r="B29237">
        <v>2020</v>
      </c>
      <c r="C29237" t="s">
        <v>224</v>
      </c>
      <c r="D29237" t="s">
        <v>469</v>
      </c>
      <c r="E29237" t="s">
        <v>210</v>
      </c>
      <c r="F29237" s="3">
        <v>282270</v>
      </c>
      <c r="G29237" s="6">
        <v>409000</v>
      </c>
      <c r="H29237" s="2">
        <f t="shared" si="456"/>
        <v>126730</v>
      </c>
      <c r="I29237" t="str" cm="1">
        <f t="array" ref="I29237">_xlfn.IFS(G29237&gt;F29237, "PROFIT", G29237&lt;F29237, "LOSS", G29237=F29237, "BREAK-EVEN")</f>
        <v>PROFIT</v>
      </c>
      <c r="J29237" s="1">
        <v>0.69010000000000005</v>
      </c>
      <c r="K29237" t="s">
        <v>16</v>
      </c>
      <c r="L29237" t="s">
        <v>20</v>
      </c>
      <c r="M29237">
        <v>1</v>
      </c>
    </row>
    <row r="29238" spans="1:13" x14ac:dyDescent="0.3">
      <c r="A29238">
        <v>200445</v>
      </c>
      <c r="B29238">
        <v>2020</v>
      </c>
      <c r="C29238" t="s">
        <v>224</v>
      </c>
      <c r="D29238" t="s">
        <v>469</v>
      </c>
      <c r="E29238" t="s">
        <v>210</v>
      </c>
      <c r="F29238" s="3">
        <v>152120</v>
      </c>
      <c r="G29238" s="6">
        <v>350000</v>
      </c>
      <c r="H29238" s="2">
        <f t="shared" si="456"/>
        <v>197880</v>
      </c>
      <c r="I29238" t="str" cm="1">
        <f t="array" ref="I29238">_xlfn.IFS(G29238&gt;F29238, "PROFIT", G29238&lt;F29238, "LOSS", G29238=F29238, "BREAK-EVEN")</f>
        <v>PROFIT</v>
      </c>
      <c r="J29238" s="1">
        <v>0.43459999999999999</v>
      </c>
      <c r="K29238" t="s">
        <v>16</v>
      </c>
      <c r="L29238" t="s">
        <v>17</v>
      </c>
      <c r="M29238">
        <v>1</v>
      </c>
    </row>
    <row r="29239" spans="1:13" x14ac:dyDescent="0.3">
      <c r="A29239">
        <v>200504</v>
      </c>
      <c r="B29239">
        <v>2020</v>
      </c>
      <c r="C29239" t="s">
        <v>224</v>
      </c>
      <c r="D29239" t="s">
        <v>469</v>
      </c>
      <c r="E29239" t="s">
        <v>425</v>
      </c>
      <c r="F29239" s="3">
        <v>41960</v>
      </c>
      <c r="G29239" s="6">
        <v>93000</v>
      </c>
      <c r="H29239" s="2">
        <f t="shared" si="456"/>
        <v>51040</v>
      </c>
      <c r="I29239" t="str" cm="1">
        <f t="array" ref="I29239">_xlfn.IFS(G29239&gt;F29239, "PROFIT", G29239&lt;F29239, "LOSS", G29239=F29239, "BREAK-EVEN")</f>
        <v>PROFIT</v>
      </c>
      <c r="J29239" s="1">
        <v>0.4511</v>
      </c>
      <c r="K29239" t="s">
        <v>16</v>
      </c>
      <c r="L29239" t="s">
        <v>20</v>
      </c>
      <c r="M29239">
        <v>1</v>
      </c>
    </row>
    <row r="29240" spans="1:13" x14ac:dyDescent="0.3">
      <c r="A29240">
        <v>200505</v>
      </c>
      <c r="B29240">
        <v>2020</v>
      </c>
      <c r="C29240" t="s">
        <v>224</v>
      </c>
      <c r="D29240" t="s">
        <v>469</v>
      </c>
      <c r="E29240" t="s">
        <v>425</v>
      </c>
      <c r="F29240" s="3">
        <v>67070</v>
      </c>
      <c r="G29240" s="6">
        <v>114900</v>
      </c>
      <c r="H29240" s="2">
        <f t="shared" si="456"/>
        <v>47830</v>
      </c>
      <c r="I29240" t="str" cm="1">
        <f t="array" ref="I29240">_xlfn.IFS(G29240&gt;F29240, "PROFIT", G29240&lt;F29240, "LOSS", G29240=F29240, "BREAK-EVEN")</f>
        <v>PROFIT</v>
      </c>
      <c r="J29240" s="1">
        <v>0.5837</v>
      </c>
      <c r="K29240" t="s">
        <v>16</v>
      </c>
      <c r="L29240" t="s">
        <v>20</v>
      </c>
      <c r="M29240">
        <v>1</v>
      </c>
    </row>
    <row r="29241" spans="1:13" x14ac:dyDescent="0.3">
      <c r="A29241">
        <v>200535</v>
      </c>
      <c r="B29241">
        <v>2020</v>
      </c>
      <c r="C29241" t="s">
        <v>224</v>
      </c>
      <c r="D29241" t="s">
        <v>469</v>
      </c>
      <c r="E29241" t="s">
        <v>246</v>
      </c>
      <c r="F29241" s="3">
        <v>151450</v>
      </c>
      <c r="G29241" s="6">
        <v>262000</v>
      </c>
      <c r="H29241" s="2">
        <f t="shared" si="456"/>
        <v>110550</v>
      </c>
      <c r="I29241" t="str" cm="1">
        <f t="array" ref="I29241">_xlfn.IFS(G29241&gt;F29241, "PROFIT", G29241&lt;F29241, "LOSS", G29241=F29241, "BREAK-EVEN")</f>
        <v>PROFIT</v>
      </c>
      <c r="J29241" s="1">
        <v>0.57799999999999996</v>
      </c>
      <c r="K29241" t="s">
        <v>16</v>
      </c>
      <c r="L29241" t="s">
        <v>17</v>
      </c>
      <c r="M29241">
        <v>1</v>
      </c>
    </row>
    <row r="29242" spans="1:13" x14ac:dyDescent="0.3">
      <c r="A29242">
        <v>200536</v>
      </c>
      <c r="B29242">
        <v>2020</v>
      </c>
      <c r="C29242" t="s">
        <v>224</v>
      </c>
      <c r="D29242" t="s">
        <v>469</v>
      </c>
      <c r="E29242" t="s">
        <v>246</v>
      </c>
      <c r="F29242" s="3">
        <v>74530</v>
      </c>
      <c r="G29242" s="6">
        <v>115000</v>
      </c>
      <c r="H29242" s="2">
        <f t="shared" si="456"/>
        <v>40470</v>
      </c>
      <c r="I29242" t="str" cm="1">
        <f t="array" ref="I29242">_xlfn.IFS(G29242&gt;F29242, "PROFIT", G29242&lt;F29242, "LOSS", G29242=F29242, "BREAK-EVEN")</f>
        <v>PROFIT</v>
      </c>
      <c r="J29242" s="1">
        <v>0.64800000000000002</v>
      </c>
      <c r="K29242" t="s">
        <v>16</v>
      </c>
      <c r="L29242" t="s">
        <v>17</v>
      </c>
      <c r="M29242">
        <v>1</v>
      </c>
    </row>
    <row r="29243" spans="1:13" x14ac:dyDescent="0.3">
      <c r="A29243">
        <v>200588</v>
      </c>
      <c r="B29243">
        <v>2020</v>
      </c>
      <c r="C29243" t="s">
        <v>224</v>
      </c>
      <c r="D29243" t="s">
        <v>469</v>
      </c>
      <c r="E29243" t="s">
        <v>263</v>
      </c>
      <c r="F29243" s="3">
        <v>126280</v>
      </c>
      <c r="G29243" s="6">
        <v>120000</v>
      </c>
      <c r="H29243" s="2">
        <f t="shared" si="456"/>
        <v>-6280</v>
      </c>
      <c r="I29243" t="str" cm="1">
        <f t="array" ref="I29243">_xlfn.IFS(G29243&gt;F29243, "PROFIT", G29243&lt;F29243, "LOSS", G29243=F29243, "BREAK-EVEN")</f>
        <v>LOSS</v>
      </c>
      <c r="J29243" s="1">
        <v>1.0523</v>
      </c>
      <c r="K29243" t="s">
        <v>16</v>
      </c>
      <c r="L29243" t="s">
        <v>17</v>
      </c>
      <c r="M29243">
        <v>1</v>
      </c>
    </row>
    <row r="29244" spans="1:13" x14ac:dyDescent="0.3">
      <c r="A29244">
        <v>200589</v>
      </c>
      <c r="B29244">
        <v>2020</v>
      </c>
      <c r="C29244" t="s">
        <v>224</v>
      </c>
      <c r="D29244" t="s">
        <v>469</v>
      </c>
      <c r="E29244" t="s">
        <v>263</v>
      </c>
      <c r="F29244" s="3">
        <v>181300</v>
      </c>
      <c r="G29244" s="6">
        <v>326000</v>
      </c>
      <c r="H29244" s="2">
        <f t="shared" si="456"/>
        <v>144700</v>
      </c>
      <c r="I29244" t="str" cm="1">
        <f t="array" ref="I29244">_xlfn.IFS(G29244&gt;F29244, "PROFIT", G29244&lt;F29244, "LOSS", G29244=F29244, "BREAK-EVEN")</f>
        <v>PROFIT</v>
      </c>
      <c r="J29244" s="1">
        <v>0.55610000000000004</v>
      </c>
      <c r="K29244" t="s">
        <v>16</v>
      </c>
      <c r="L29244" t="s">
        <v>17</v>
      </c>
      <c r="M29244">
        <v>1</v>
      </c>
    </row>
    <row r="29245" spans="1:13" x14ac:dyDescent="0.3">
      <c r="A29245">
        <v>200590</v>
      </c>
      <c r="B29245">
        <v>2020</v>
      </c>
      <c r="C29245" t="s">
        <v>224</v>
      </c>
      <c r="D29245" t="s">
        <v>469</v>
      </c>
      <c r="E29245" t="s">
        <v>263</v>
      </c>
      <c r="F29245" s="3">
        <v>216860</v>
      </c>
      <c r="G29245" s="6">
        <v>355000</v>
      </c>
      <c r="H29245" s="2">
        <f t="shared" si="456"/>
        <v>138140</v>
      </c>
      <c r="I29245" t="str" cm="1">
        <f t="array" ref="I29245">_xlfn.IFS(G29245&gt;F29245, "PROFIT", G29245&lt;F29245, "LOSS", G29245=F29245, "BREAK-EVEN")</f>
        <v>PROFIT</v>
      </c>
      <c r="J29245" s="1">
        <v>0.61087323900000001</v>
      </c>
      <c r="K29245" t="s">
        <v>16</v>
      </c>
      <c r="L29245" t="s">
        <v>17</v>
      </c>
      <c r="M29245">
        <v>1</v>
      </c>
    </row>
    <row r="29246" spans="1:13" x14ac:dyDescent="0.3">
      <c r="A29246">
        <v>200591</v>
      </c>
      <c r="B29246">
        <v>2020</v>
      </c>
      <c r="C29246" t="s">
        <v>224</v>
      </c>
      <c r="D29246" t="s">
        <v>469</v>
      </c>
      <c r="E29246" t="s">
        <v>263</v>
      </c>
      <c r="F29246" s="3">
        <v>100240</v>
      </c>
      <c r="G29246" s="6">
        <v>185000</v>
      </c>
      <c r="H29246" s="2">
        <f t="shared" si="456"/>
        <v>84760</v>
      </c>
      <c r="I29246" t="str" cm="1">
        <f t="array" ref="I29246">_xlfn.IFS(G29246&gt;F29246, "PROFIT", G29246&lt;F29246, "LOSS", G29246=F29246, "BREAK-EVEN")</f>
        <v>PROFIT</v>
      </c>
      <c r="J29246" s="1">
        <v>0.54179999999999995</v>
      </c>
      <c r="K29246" t="s">
        <v>16</v>
      </c>
      <c r="L29246" t="s">
        <v>20</v>
      </c>
      <c r="M29246">
        <v>1</v>
      </c>
    </row>
    <row r="29247" spans="1:13" x14ac:dyDescent="0.3">
      <c r="A29247">
        <v>200594</v>
      </c>
      <c r="B29247">
        <v>2020</v>
      </c>
      <c r="C29247" t="s">
        <v>224</v>
      </c>
      <c r="D29247" t="s">
        <v>469</v>
      </c>
      <c r="E29247" t="s">
        <v>149</v>
      </c>
      <c r="F29247" s="3">
        <v>87080</v>
      </c>
      <c r="G29247" s="6">
        <v>140000</v>
      </c>
      <c r="H29247" s="2">
        <f t="shared" si="456"/>
        <v>52920</v>
      </c>
      <c r="I29247" t="str" cm="1">
        <f t="array" ref="I29247">_xlfn.IFS(G29247&gt;F29247, "PROFIT", G29247&lt;F29247, "LOSS", G29247=F29247, "BREAK-EVEN")</f>
        <v>PROFIT</v>
      </c>
      <c r="J29247" s="1">
        <v>0.622</v>
      </c>
      <c r="K29247" t="s">
        <v>16</v>
      </c>
      <c r="L29247" t="s">
        <v>17</v>
      </c>
      <c r="M29247">
        <v>1</v>
      </c>
    </row>
    <row r="29248" spans="1:13" x14ac:dyDescent="0.3">
      <c r="A29248">
        <v>200595</v>
      </c>
      <c r="B29248">
        <v>2020</v>
      </c>
      <c r="C29248" t="s">
        <v>224</v>
      </c>
      <c r="D29248" t="s">
        <v>469</v>
      </c>
      <c r="E29248" t="s">
        <v>149</v>
      </c>
      <c r="F29248" s="3">
        <v>65870</v>
      </c>
      <c r="G29248" s="6">
        <v>215000</v>
      </c>
      <c r="H29248" s="2">
        <f t="shared" si="456"/>
        <v>149130</v>
      </c>
      <c r="I29248" t="str" cm="1">
        <f t="array" ref="I29248">_xlfn.IFS(G29248&gt;F29248, "PROFIT", G29248&lt;F29248, "LOSS", G29248=F29248, "BREAK-EVEN")</f>
        <v>PROFIT</v>
      </c>
      <c r="J29248" s="1">
        <v>0.30637209300000001</v>
      </c>
      <c r="K29248" t="s">
        <v>16</v>
      </c>
      <c r="L29248" t="s">
        <v>17</v>
      </c>
      <c r="M29248">
        <v>1</v>
      </c>
    </row>
    <row r="29249" spans="1:13" x14ac:dyDescent="0.3">
      <c r="A29249">
        <v>200595</v>
      </c>
      <c r="B29249">
        <v>2020</v>
      </c>
      <c r="C29249" t="s">
        <v>224</v>
      </c>
      <c r="D29249" t="s">
        <v>469</v>
      </c>
      <c r="E29249" t="s">
        <v>263</v>
      </c>
      <c r="F29249" s="3">
        <v>91840</v>
      </c>
      <c r="G29249" s="6">
        <v>125000</v>
      </c>
      <c r="H29249" s="2">
        <f t="shared" si="456"/>
        <v>33160</v>
      </c>
      <c r="I29249" t="str" cm="1">
        <f t="array" ref="I29249">_xlfn.IFS(G29249&gt;F29249, "PROFIT", G29249&lt;F29249, "LOSS", G29249=F29249, "BREAK-EVEN")</f>
        <v>PROFIT</v>
      </c>
      <c r="J29249" s="1">
        <v>0.73472000000000004</v>
      </c>
      <c r="K29249" t="s">
        <v>16</v>
      </c>
      <c r="L29249" t="s">
        <v>17</v>
      </c>
      <c r="M29249">
        <v>1</v>
      </c>
    </row>
    <row r="29250" spans="1:13" x14ac:dyDescent="0.3">
      <c r="A29250">
        <v>200596</v>
      </c>
      <c r="B29250">
        <v>2020</v>
      </c>
      <c r="C29250" t="s">
        <v>224</v>
      </c>
      <c r="D29250" t="s">
        <v>469</v>
      </c>
      <c r="E29250" t="s">
        <v>149</v>
      </c>
      <c r="F29250" s="3">
        <v>120120</v>
      </c>
      <c r="G29250" s="6">
        <v>190000</v>
      </c>
      <c r="H29250" s="2">
        <f t="shared" si="456"/>
        <v>69880</v>
      </c>
      <c r="I29250" t="str" cm="1">
        <f t="array" ref="I29250">_xlfn.IFS(G29250&gt;F29250, "PROFIT", G29250&lt;F29250, "LOSS", G29250=F29250, "BREAK-EVEN")</f>
        <v>PROFIT</v>
      </c>
      <c r="J29250" s="1">
        <v>0.63219999999999998</v>
      </c>
      <c r="K29250" t="s">
        <v>16</v>
      </c>
      <c r="L29250" t="s">
        <v>20</v>
      </c>
      <c r="M29250">
        <v>1</v>
      </c>
    </row>
    <row r="29251" spans="1:13" x14ac:dyDescent="0.3">
      <c r="A29251">
        <v>200597</v>
      </c>
      <c r="B29251">
        <v>2020</v>
      </c>
      <c r="C29251" t="s">
        <v>224</v>
      </c>
      <c r="D29251" t="s">
        <v>469</v>
      </c>
      <c r="E29251" t="s">
        <v>149</v>
      </c>
      <c r="F29251" s="3">
        <v>83160</v>
      </c>
      <c r="G29251" s="6">
        <v>189000</v>
      </c>
      <c r="H29251" s="2">
        <f t="shared" ref="H29251:H29314" si="457">G29251-F29251</f>
        <v>105840</v>
      </c>
      <c r="I29251" t="str" cm="1">
        <f t="array" ref="I29251">_xlfn.IFS(G29251&gt;F29251, "PROFIT", G29251&lt;F29251, "LOSS", G29251=F29251, "BREAK-EVEN")</f>
        <v>PROFIT</v>
      </c>
      <c r="J29251" s="1">
        <v>0.44</v>
      </c>
      <c r="K29251" t="s">
        <v>16</v>
      </c>
      <c r="L29251" t="s">
        <v>17</v>
      </c>
      <c r="M29251">
        <v>1</v>
      </c>
    </row>
    <row r="29252" spans="1:13" x14ac:dyDescent="0.3">
      <c r="A29252">
        <v>200603</v>
      </c>
      <c r="B29252">
        <v>2020</v>
      </c>
      <c r="C29252" t="s">
        <v>224</v>
      </c>
      <c r="D29252" t="s">
        <v>469</v>
      </c>
      <c r="E29252" t="s">
        <v>174</v>
      </c>
      <c r="F29252" s="3">
        <v>79030</v>
      </c>
      <c r="G29252" s="6">
        <v>225000</v>
      </c>
      <c r="H29252" s="2">
        <f t="shared" si="457"/>
        <v>145970</v>
      </c>
      <c r="I29252" t="str" cm="1">
        <f t="array" ref="I29252">_xlfn.IFS(G29252&gt;F29252, "PROFIT", G29252&lt;F29252, "LOSS", G29252=F29252, "BREAK-EVEN")</f>
        <v>PROFIT</v>
      </c>
      <c r="J29252" s="1">
        <v>0.35124444399999999</v>
      </c>
      <c r="K29252" t="s">
        <v>16</v>
      </c>
      <c r="L29252" t="s">
        <v>26</v>
      </c>
      <c r="M29252">
        <v>1</v>
      </c>
    </row>
    <row r="29253" spans="1:13" x14ac:dyDescent="0.3">
      <c r="A29253">
        <v>200604</v>
      </c>
      <c r="B29253">
        <v>2020</v>
      </c>
      <c r="C29253" t="s">
        <v>224</v>
      </c>
      <c r="D29253" t="s">
        <v>469</v>
      </c>
      <c r="E29253" t="s">
        <v>174</v>
      </c>
      <c r="F29253" s="3">
        <v>156800</v>
      </c>
      <c r="G29253" s="6">
        <v>340000</v>
      </c>
      <c r="H29253" s="2">
        <f t="shared" si="457"/>
        <v>183200</v>
      </c>
      <c r="I29253" t="str" cm="1">
        <f t="array" ref="I29253">_xlfn.IFS(G29253&gt;F29253, "PROFIT", G29253&lt;F29253, "LOSS", G29253=F29253, "BREAK-EVEN")</f>
        <v>PROFIT</v>
      </c>
      <c r="J29253" s="1">
        <v>0.46117647099999998</v>
      </c>
      <c r="K29253" t="s">
        <v>16</v>
      </c>
      <c r="L29253" t="s">
        <v>159</v>
      </c>
      <c r="M29253">
        <v>1</v>
      </c>
    </row>
    <row r="29254" spans="1:13" x14ac:dyDescent="0.3">
      <c r="A29254">
        <v>200605</v>
      </c>
      <c r="B29254">
        <v>2020</v>
      </c>
      <c r="C29254" t="s">
        <v>224</v>
      </c>
      <c r="D29254" t="s">
        <v>469</v>
      </c>
      <c r="E29254" t="s">
        <v>174</v>
      </c>
      <c r="F29254" s="3">
        <v>382410</v>
      </c>
      <c r="G29254" s="6">
        <v>600000</v>
      </c>
      <c r="H29254" s="2">
        <f t="shared" si="457"/>
        <v>217590</v>
      </c>
      <c r="I29254" t="str" cm="1">
        <f t="array" ref="I29254">_xlfn.IFS(G29254&gt;F29254, "PROFIT", G29254&lt;F29254, "LOSS", G29254=F29254, "BREAK-EVEN")</f>
        <v>PROFIT</v>
      </c>
      <c r="J29254" s="1">
        <v>0.63729999999999998</v>
      </c>
      <c r="K29254" t="s">
        <v>16</v>
      </c>
      <c r="L29254" t="s">
        <v>159</v>
      </c>
      <c r="M29254">
        <v>1</v>
      </c>
    </row>
    <row r="29255" spans="1:13" x14ac:dyDescent="0.3">
      <c r="A29255">
        <v>200611</v>
      </c>
      <c r="B29255">
        <v>2020</v>
      </c>
      <c r="C29255" t="s">
        <v>224</v>
      </c>
      <c r="D29255" t="s">
        <v>469</v>
      </c>
      <c r="E29255" t="s">
        <v>39</v>
      </c>
      <c r="F29255" s="3">
        <v>107310</v>
      </c>
      <c r="G29255" s="6">
        <v>188000</v>
      </c>
      <c r="H29255" s="2">
        <f t="shared" si="457"/>
        <v>80690</v>
      </c>
      <c r="I29255" t="str" cm="1">
        <f t="array" ref="I29255">_xlfn.IFS(G29255&gt;F29255, "PROFIT", G29255&lt;F29255, "LOSS", G29255=F29255, "BREAK-EVEN")</f>
        <v>PROFIT</v>
      </c>
      <c r="J29255" s="1">
        <v>0.57069999999999999</v>
      </c>
      <c r="K29255" t="s">
        <v>16</v>
      </c>
      <c r="L29255" t="s">
        <v>17</v>
      </c>
      <c r="M29255">
        <v>1</v>
      </c>
    </row>
    <row r="29256" spans="1:13" x14ac:dyDescent="0.3">
      <c r="A29256">
        <v>200612</v>
      </c>
      <c r="B29256">
        <v>2020</v>
      </c>
      <c r="C29256" t="s">
        <v>224</v>
      </c>
      <c r="D29256" t="s">
        <v>469</v>
      </c>
      <c r="E29256" t="s">
        <v>39</v>
      </c>
      <c r="F29256" s="3">
        <v>85050</v>
      </c>
      <c r="G29256" s="6">
        <v>120000</v>
      </c>
      <c r="H29256" s="2">
        <f t="shared" si="457"/>
        <v>34950</v>
      </c>
      <c r="I29256" t="str" cm="1">
        <f t="array" ref="I29256">_xlfn.IFS(G29256&gt;F29256, "PROFIT", G29256&lt;F29256, "LOSS", G29256=F29256, "BREAK-EVEN")</f>
        <v>PROFIT</v>
      </c>
      <c r="J29256" s="1">
        <v>0.7087</v>
      </c>
      <c r="K29256" t="s">
        <v>16</v>
      </c>
      <c r="L29256" t="s">
        <v>26</v>
      </c>
      <c r="M29256">
        <v>1</v>
      </c>
    </row>
    <row r="29257" spans="1:13" x14ac:dyDescent="0.3">
      <c r="A29257">
        <v>200640</v>
      </c>
      <c r="B29257">
        <v>2020</v>
      </c>
      <c r="C29257" t="s">
        <v>224</v>
      </c>
      <c r="D29257" t="s">
        <v>469</v>
      </c>
      <c r="E29257" t="s">
        <v>144</v>
      </c>
      <c r="F29257" s="3">
        <v>64700</v>
      </c>
      <c r="G29257" s="6">
        <v>105000</v>
      </c>
      <c r="H29257" s="2">
        <f t="shared" si="457"/>
        <v>40300</v>
      </c>
      <c r="I29257" t="str" cm="1">
        <f t="array" ref="I29257">_xlfn.IFS(G29257&gt;F29257, "PROFIT", G29257&lt;F29257, "LOSS", G29257=F29257, "BREAK-EVEN")</f>
        <v>PROFIT</v>
      </c>
      <c r="J29257" s="1">
        <v>0.61609999999999998</v>
      </c>
      <c r="K29257" t="s">
        <v>16</v>
      </c>
      <c r="L29257" t="s">
        <v>20</v>
      </c>
      <c r="M29257">
        <v>1</v>
      </c>
    </row>
    <row r="29258" spans="1:13" x14ac:dyDescent="0.3">
      <c r="A29258">
        <v>200641</v>
      </c>
      <c r="B29258">
        <v>2020</v>
      </c>
      <c r="C29258" t="s">
        <v>224</v>
      </c>
      <c r="D29258" t="s">
        <v>469</v>
      </c>
      <c r="E29258" t="s">
        <v>144</v>
      </c>
      <c r="F29258" s="3">
        <v>84700</v>
      </c>
      <c r="G29258" s="6">
        <v>182000</v>
      </c>
      <c r="H29258" s="2">
        <f t="shared" si="457"/>
        <v>97300</v>
      </c>
      <c r="I29258" t="str" cm="1">
        <f t="array" ref="I29258">_xlfn.IFS(G29258&gt;F29258, "PROFIT", G29258&lt;F29258, "LOSS", G29258=F29258, "BREAK-EVEN")</f>
        <v>PROFIT</v>
      </c>
      <c r="J29258" s="1">
        <v>0.46529999999999999</v>
      </c>
      <c r="K29258" t="s">
        <v>16</v>
      </c>
      <c r="L29258" t="s">
        <v>20</v>
      </c>
      <c r="M29258">
        <v>1</v>
      </c>
    </row>
    <row r="29259" spans="1:13" x14ac:dyDescent="0.3">
      <c r="A29259">
        <v>200739</v>
      </c>
      <c r="B29259">
        <v>2020</v>
      </c>
      <c r="C29259" t="s">
        <v>224</v>
      </c>
      <c r="D29259" t="s">
        <v>469</v>
      </c>
      <c r="E29259" t="s">
        <v>72</v>
      </c>
      <c r="F29259" s="3">
        <v>110400</v>
      </c>
      <c r="G29259" s="6">
        <v>200000</v>
      </c>
      <c r="H29259" s="2">
        <f t="shared" si="457"/>
        <v>89600</v>
      </c>
      <c r="I29259" t="str" cm="1">
        <f t="array" ref="I29259">_xlfn.IFS(G29259&gt;F29259, "PROFIT", G29259&lt;F29259, "LOSS", G29259=F29259, "BREAK-EVEN")</f>
        <v>PROFIT</v>
      </c>
      <c r="J29259" s="1">
        <v>0.55200000000000005</v>
      </c>
      <c r="K29259" t="s">
        <v>16</v>
      </c>
      <c r="L29259" t="s">
        <v>20</v>
      </c>
      <c r="M29259">
        <v>1</v>
      </c>
    </row>
    <row r="29260" spans="1:13" x14ac:dyDescent="0.3">
      <c r="A29260">
        <v>200740</v>
      </c>
      <c r="B29260">
        <v>2020</v>
      </c>
      <c r="C29260" t="s">
        <v>224</v>
      </c>
      <c r="D29260" t="s">
        <v>469</v>
      </c>
      <c r="E29260" t="s">
        <v>72</v>
      </c>
      <c r="F29260" s="3">
        <v>252300</v>
      </c>
      <c r="G29260" s="6">
        <v>450000</v>
      </c>
      <c r="H29260" s="2">
        <f t="shared" si="457"/>
        <v>197700</v>
      </c>
      <c r="I29260" t="str" cm="1">
        <f t="array" ref="I29260">_xlfn.IFS(G29260&gt;F29260, "PROFIT", G29260&lt;F29260, "LOSS", G29260=F29260, "BREAK-EVEN")</f>
        <v>PROFIT</v>
      </c>
      <c r="J29260" s="1">
        <v>0.56059999999999999</v>
      </c>
      <c r="K29260" t="s">
        <v>16</v>
      </c>
      <c r="L29260" t="s">
        <v>17</v>
      </c>
      <c r="M29260">
        <v>1</v>
      </c>
    </row>
    <row r="29261" spans="1:13" x14ac:dyDescent="0.3">
      <c r="A29261">
        <v>200766</v>
      </c>
      <c r="B29261">
        <v>2020</v>
      </c>
      <c r="C29261" t="s">
        <v>224</v>
      </c>
      <c r="D29261" t="s">
        <v>469</v>
      </c>
      <c r="E29261" t="s">
        <v>114</v>
      </c>
      <c r="F29261" s="3">
        <v>3140970</v>
      </c>
      <c r="G29261" s="6">
        <v>5437500</v>
      </c>
      <c r="H29261" s="2">
        <f t="shared" si="457"/>
        <v>2296530</v>
      </c>
      <c r="I29261" t="str" cm="1">
        <f t="array" ref="I29261">_xlfn.IFS(G29261&gt;F29261, "PROFIT", G29261&lt;F29261, "LOSS", G29261=F29261, "BREAK-EVEN")</f>
        <v>PROFIT</v>
      </c>
      <c r="J29261" s="1">
        <v>0.5776</v>
      </c>
      <c r="K29261" t="s">
        <v>16</v>
      </c>
      <c r="L29261" t="s">
        <v>17</v>
      </c>
      <c r="M29261">
        <v>1</v>
      </c>
    </row>
    <row r="29262" spans="1:13" x14ac:dyDescent="0.3">
      <c r="A29262">
        <v>200767</v>
      </c>
      <c r="B29262">
        <v>2020</v>
      </c>
      <c r="C29262" t="s">
        <v>224</v>
      </c>
      <c r="D29262" t="s">
        <v>469</v>
      </c>
      <c r="E29262" t="s">
        <v>114</v>
      </c>
      <c r="F29262" s="3">
        <v>655830</v>
      </c>
      <c r="G29262" s="6">
        <v>725000</v>
      </c>
      <c r="H29262" s="2">
        <f t="shared" si="457"/>
        <v>69170</v>
      </c>
      <c r="I29262" t="str" cm="1">
        <f t="array" ref="I29262">_xlfn.IFS(G29262&gt;F29262, "PROFIT", G29262&lt;F29262, "LOSS", G29262=F29262, "BREAK-EVEN")</f>
        <v>PROFIT</v>
      </c>
      <c r="J29262" s="1">
        <v>0.90449999999999997</v>
      </c>
      <c r="K29262" t="s">
        <v>16</v>
      </c>
      <c r="L29262" t="s">
        <v>20</v>
      </c>
      <c r="M29262">
        <v>1</v>
      </c>
    </row>
    <row r="29263" spans="1:13" x14ac:dyDescent="0.3">
      <c r="A29263">
        <v>200768</v>
      </c>
      <c r="B29263">
        <v>2020</v>
      </c>
      <c r="C29263" t="s">
        <v>224</v>
      </c>
      <c r="D29263" t="s">
        <v>469</v>
      </c>
      <c r="E29263" t="s">
        <v>114</v>
      </c>
      <c r="F29263" s="3">
        <v>1409940</v>
      </c>
      <c r="G29263" s="6">
        <v>2300000</v>
      </c>
      <c r="H29263" s="2">
        <f t="shared" si="457"/>
        <v>890060</v>
      </c>
      <c r="I29263" t="str" cm="1">
        <f t="array" ref="I29263">_xlfn.IFS(G29263&gt;F29263, "PROFIT", G29263&lt;F29263, "LOSS", G29263=F29263, "BREAK-EVEN")</f>
        <v>PROFIT</v>
      </c>
      <c r="J29263" s="1">
        <v>0.61299999999999999</v>
      </c>
      <c r="K29263" t="s">
        <v>16</v>
      </c>
      <c r="L29263" t="s">
        <v>17</v>
      </c>
      <c r="M29263">
        <v>1</v>
      </c>
    </row>
    <row r="29264" spans="1:13" x14ac:dyDescent="0.3">
      <c r="A29264">
        <v>200841</v>
      </c>
      <c r="B29264">
        <v>2020</v>
      </c>
      <c r="C29264" t="s">
        <v>224</v>
      </c>
      <c r="D29264" t="s">
        <v>469</v>
      </c>
      <c r="E29264" t="s">
        <v>153</v>
      </c>
      <c r="F29264" s="3">
        <v>162120</v>
      </c>
      <c r="G29264" s="6">
        <v>305000</v>
      </c>
      <c r="H29264" s="2">
        <f t="shared" si="457"/>
        <v>142880</v>
      </c>
      <c r="I29264" t="str" cm="1">
        <f t="array" ref="I29264">_xlfn.IFS(G29264&gt;F29264, "PROFIT", G29264&lt;F29264, "LOSS", G29264=F29264, "BREAK-EVEN")</f>
        <v>PROFIT</v>
      </c>
      <c r="J29264" s="1">
        <v>0.53149999999999997</v>
      </c>
      <c r="K29264" t="s">
        <v>16</v>
      </c>
      <c r="L29264" t="s">
        <v>20</v>
      </c>
      <c r="M29264">
        <v>1</v>
      </c>
    </row>
    <row r="29265" spans="1:13" x14ac:dyDescent="0.3">
      <c r="A29265">
        <v>200842</v>
      </c>
      <c r="B29265">
        <v>2020</v>
      </c>
      <c r="C29265" t="s">
        <v>224</v>
      </c>
      <c r="D29265" t="s">
        <v>469</v>
      </c>
      <c r="E29265" t="s">
        <v>153</v>
      </c>
      <c r="F29265" s="3">
        <v>240970</v>
      </c>
      <c r="G29265" s="6">
        <v>452000</v>
      </c>
      <c r="H29265" s="2">
        <f t="shared" si="457"/>
        <v>211030</v>
      </c>
      <c r="I29265" t="str" cm="1">
        <f t="array" ref="I29265">_xlfn.IFS(G29265&gt;F29265, "PROFIT", G29265&lt;F29265, "LOSS", G29265=F29265, "BREAK-EVEN")</f>
        <v>PROFIT</v>
      </c>
      <c r="J29265" s="1">
        <v>0.53310000000000002</v>
      </c>
      <c r="K29265" t="s">
        <v>16</v>
      </c>
      <c r="L29265" t="s">
        <v>17</v>
      </c>
      <c r="M29265">
        <v>1</v>
      </c>
    </row>
    <row r="29266" spans="1:13" x14ac:dyDescent="0.3">
      <c r="A29266">
        <v>201014</v>
      </c>
      <c r="B29266">
        <v>2020</v>
      </c>
      <c r="C29266" t="s">
        <v>224</v>
      </c>
      <c r="D29266" t="s">
        <v>469</v>
      </c>
      <c r="E29266" t="s">
        <v>183</v>
      </c>
      <c r="F29266" s="3">
        <v>46900</v>
      </c>
      <c r="G29266" s="6">
        <v>100000</v>
      </c>
      <c r="H29266" s="2">
        <f t="shared" si="457"/>
        <v>53100</v>
      </c>
      <c r="I29266" t="str" cm="1">
        <f t="array" ref="I29266">_xlfn.IFS(G29266&gt;F29266, "PROFIT", G29266&lt;F29266, "LOSS", G29266=F29266, "BREAK-EVEN")</f>
        <v>PROFIT</v>
      </c>
      <c r="J29266" s="1">
        <v>0.46899999999999997</v>
      </c>
      <c r="K29266" t="s">
        <v>16</v>
      </c>
      <c r="L29266" t="s">
        <v>20</v>
      </c>
      <c r="M29266">
        <v>1</v>
      </c>
    </row>
    <row r="29267" spans="1:13" x14ac:dyDescent="0.3">
      <c r="A29267">
        <v>201015</v>
      </c>
      <c r="B29267">
        <v>2020</v>
      </c>
      <c r="C29267" t="s">
        <v>224</v>
      </c>
      <c r="D29267" t="s">
        <v>469</v>
      </c>
      <c r="E29267" t="s">
        <v>183</v>
      </c>
      <c r="F29267" s="3">
        <v>46900</v>
      </c>
      <c r="G29267" s="6">
        <v>97000</v>
      </c>
      <c r="H29267" s="2">
        <f t="shared" si="457"/>
        <v>50100</v>
      </c>
      <c r="I29267" t="str" cm="1">
        <f t="array" ref="I29267">_xlfn.IFS(G29267&gt;F29267, "PROFIT", G29267&lt;F29267, "LOSS", G29267=F29267, "BREAK-EVEN")</f>
        <v>PROFIT</v>
      </c>
      <c r="J29267" s="1">
        <v>0.48350515500000002</v>
      </c>
      <c r="K29267" t="s">
        <v>16</v>
      </c>
      <c r="L29267" t="s">
        <v>20</v>
      </c>
      <c r="M29267">
        <v>1</v>
      </c>
    </row>
    <row r="29268" spans="1:13" x14ac:dyDescent="0.3">
      <c r="A29268">
        <v>201016</v>
      </c>
      <c r="B29268">
        <v>2020</v>
      </c>
      <c r="C29268" t="s">
        <v>224</v>
      </c>
      <c r="D29268" t="s">
        <v>469</v>
      </c>
      <c r="E29268" t="s">
        <v>183</v>
      </c>
      <c r="F29268" s="3">
        <v>46900</v>
      </c>
      <c r="G29268" s="6">
        <v>97000</v>
      </c>
      <c r="H29268" s="2">
        <f t="shared" si="457"/>
        <v>50100</v>
      </c>
      <c r="I29268" t="str" cm="1">
        <f t="array" ref="I29268">_xlfn.IFS(G29268&gt;F29268, "PROFIT", G29268&lt;F29268, "LOSS", G29268=F29268, "BREAK-EVEN")</f>
        <v>PROFIT</v>
      </c>
      <c r="J29268" s="1">
        <v>0.48350515500000002</v>
      </c>
      <c r="K29268" t="s">
        <v>16</v>
      </c>
      <c r="L29268" t="s">
        <v>20</v>
      </c>
      <c r="M29268">
        <v>1</v>
      </c>
    </row>
    <row r="29269" spans="1:13" x14ac:dyDescent="0.3">
      <c r="A29269">
        <v>201017</v>
      </c>
      <c r="B29269">
        <v>2020</v>
      </c>
      <c r="C29269" t="s">
        <v>224</v>
      </c>
      <c r="D29269" t="s">
        <v>469</v>
      </c>
      <c r="E29269" t="s">
        <v>183</v>
      </c>
      <c r="F29269" s="3">
        <v>46900</v>
      </c>
      <c r="G29269" s="6">
        <v>105000</v>
      </c>
      <c r="H29269" s="2">
        <f t="shared" si="457"/>
        <v>58100</v>
      </c>
      <c r="I29269" t="str" cm="1">
        <f t="array" ref="I29269">_xlfn.IFS(G29269&gt;F29269, "PROFIT", G29269&lt;F29269, "LOSS", G29269=F29269, "BREAK-EVEN")</f>
        <v>PROFIT</v>
      </c>
      <c r="J29269" s="1">
        <v>0.44666666700000002</v>
      </c>
      <c r="K29269" t="s">
        <v>16</v>
      </c>
      <c r="L29269" t="s">
        <v>20</v>
      </c>
      <c r="M29269">
        <v>1</v>
      </c>
    </row>
    <row r="29270" spans="1:13" x14ac:dyDescent="0.3">
      <c r="A29270">
        <v>201018</v>
      </c>
      <c r="B29270">
        <v>2020</v>
      </c>
      <c r="C29270" t="s">
        <v>224</v>
      </c>
      <c r="D29270" t="s">
        <v>469</v>
      </c>
      <c r="E29270" t="s">
        <v>183</v>
      </c>
      <c r="F29270" s="3">
        <v>542080</v>
      </c>
      <c r="G29270" s="6">
        <v>640000</v>
      </c>
      <c r="H29270" s="2">
        <f t="shared" si="457"/>
        <v>97920</v>
      </c>
      <c r="I29270" t="str" cm="1">
        <f t="array" ref="I29270">_xlfn.IFS(G29270&gt;F29270, "PROFIT", G29270&lt;F29270, "LOSS", G29270=F29270, "BREAK-EVEN")</f>
        <v>PROFIT</v>
      </c>
      <c r="J29270" s="1">
        <v>0.84699999999999998</v>
      </c>
      <c r="K29270" t="s">
        <v>16</v>
      </c>
      <c r="L29270" t="s">
        <v>17</v>
      </c>
      <c r="M29270">
        <v>1</v>
      </c>
    </row>
    <row r="29271" spans="1:13" x14ac:dyDescent="0.3">
      <c r="A29271">
        <v>201019</v>
      </c>
      <c r="B29271">
        <v>2020</v>
      </c>
      <c r="C29271" t="s">
        <v>224</v>
      </c>
      <c r="D29271" t="s">
        <v>469</v>
      </c>
      <c r="E29271" t="s">
        <v>183</v>
      </c>
      <c r="F29271" s="3">
        <v>435200</v>
      </c>
      <c r="G29271" s="6">
        <v>665000</v>
      </c>
      <c r="H29271" s="2">
        <f t="shared" si="457"/>
        <v>229800</v>
      </c>
      <c r="I29271" t="str" cm="1">
        <f t="array" ref="I29271">_xlfn.IFS(G29271&gt;F29271, "PROFIT", G29271&lt;F29271, "LOSS", G29271=F29271, "BREAK-EVEN")</f>
        <v>PROFIT</v>
      </c>
      <c r="J29271" s="1">
        <v>0.65439999999999998</v>
      </c>
      <c r="K29271" t="s">
        <v>16</v>
      </c>
      <c r="L29271" t="s">
        <v>17</v>
      </c>
      <c r="M29271">
        <v>1</v>
      </c>
    </row>
    <row r="29272" spans="1:13" x14ac:dyDescent="0.3">
      <c r="A29272">
        <v>201020</v>
      </c>
      <c r="B29272">
        <v>2020</v>
      </c>
      <c r="C29272" t="s">
        <v>224</v>
      </c>
      <c r="D29272" t="s">
        <v>469</v>
      </c>
      <c r="E29272" t="s">
        <v>183</v>
      </c>
      <c r="F29272" s="3">
        <v>278410</v>
      </c>
      <c r="G29272" s="6">
        <v>390000</v>
      </c>
      <c r="H29272" s="2">
        <f t="shared" si="457"/>
        <v>111590</v>
      </c>
      <c r="I29272" t="str" cm="1">
        <f t="array" ref="I29272">_xlfn.IFS(G29272&gt;F29272, "PROFIT", G29272&lt;F29272, "LOSS", G29272=F29272, "BREAK-EVEN")</f>
        <v>PROFIT</v>
      </c>
      <c r="J29272" s="1">
        <v>0.71379999999999999</v>
      </c>
      <c r="K29272" t="s">
        <v>16</v>
      </c>
      <c r="L29272" t="s">
        <v>17</v>
      </c>
      <c r="M29272">
        <v>1</v>
      </c>
    </row>
    <row r="29273" spans="1:13" x14ac:dyDescent="0.3">
      <c r="A29273">
        <v>201021</v>
      </c>
      <c r="B29273">
        <v>2020</v>
      </c>
      <c r="C29273" t="s">
        <v>224</v>
      </c>
      <c r="D29273" t="s">
        <v>469</v>
      </c>
      <c r="E29273" t="s">
        <v>183</v>
      </c>
      <c r="F29273" s="3">
        <v>211220</v>
      </c>
      <c r="G29273" s="6">
        <v>425000</v>
      </c>
      <c r="H29273" s="2">
        <f t="shared" si="457"/>
        <v>213780</v>
      </c>
      <c r="I29273" t="str" cm="1">
        <f t="array" ref="I29273">_xlfn.IFS(G29273&gt;F29273, "PROFIT", G29273&lt;F29273, "LOSS", G29273=F29273, "BREAK-EVEN")</f>
        <v>PROFIT</v>
      </c>
      <c r="J29273" s="1">
        <v>0.49690000000000001</v>
      </c>
      <c r="K29273" t="s">
        <v>16</v>
      </c>
      <c r="L29273" t="s">
        <v>17</v>
      </c>
      <c r="M29273">
        <v>1</v>
      </c>
    </row>
    <row r="29274" spans="1:13" x14ac:dyDescent="0.3">
      <c r="A29274">
        <v>201022</v>
      </c>
      <c r="B29274">
        <v>2020</v>
      </c>
      <c r="C29274" t="s">
        <v>224</v>
      </c>
      <c r="D29274" t="s">
        <v>469</v>
      </c>
      <c r="E29274" t="s">
        <v>183</v>
      </c>
      <c r="F29274" s="3">
        <v>294910</v>
      </c>
      <c r="G29274" s="6">
        <v>355000</v>
      </c>
      <c r="H29274" s="2">
        <f t="shared" si="457"/>
        <v>60090</v>
      </c>
      <c r="I29274" t="str" cm="1">
        <f t="array" ref="I29274">_xlfn.IFS(G29274&gt;F29274, "PROFIT", G29274&lt;F29274, "LOSS", G29274=F29274, "BREAK-EVEN")</f>
        <v>PROFIT</v>
      </c>
      <c r="J29274" s="1">
        <v>0.83069999999999999</v>
      </c>
      <c r="K29274" t="s">
        <v>16</v>
      </c>
      <c r="L29274" t="s">
        <v>17</v>
      </c>
      <c r="M29274">
        <v>1</v>
      </c>
    </row>
    <row r="29275" spans="1:13" x14ac:dyDescent="0.3">
      <c r="A29275">
        <v>201023</v>
      </c>
      <c r="B29275">
        <v>2020</v>
      </c>
      <c r="C29275" t="s">
        <v>224</v>
      </c>
      <c r="D29275" t="s">
        <v>469</v>
      </c>
      <c r="E29275" t="s">
        <v>183</v>
      </c>
      <c r="F29275" s="3">
        <v>900620</v>
      </c>
      <c r="G29275" s="6">
        <v>1600000</v>
      </c>
      <c r="H29275" s="2">
        <f t="shared" si="457"/>
        <v>699380</v>
      </c>
      <c r="I29275" t="str" cm="1">
        <f t="array" ref="I29275">_xlfn.IFS(G29275&gt;F29275, "PROFIT", G29275&lt;F29275, "LOSS", G29275=F29275, "BREAK-EVEN")</f>
        <v>PROFIT</v>
      </c>
      <c r="J29275" s="1">
        <v>0.56279999999999997</v>
      </c>
      <c r="K29275" t="s">
        <v>16</v>
      </c>
      <c r="L29275" t="s">
        <v>17</v>
      </c>
      <c r="M29275">
        <v>1</v>
      </c>
    </row>
    <row r="29276" spans="1:13" x14ac:dyDescent="0.3">
      <c r="A29276">
        <v>201024</v>
      </c>
      <c r="B29276">
        <v>2020</v>
      </c>
      <c r="C29276" t="s">
        <v>224</v>
      </c>
      <c r="D29276" t="s">
        <v>469</v>
      </c>
      <c r="E29276" t="s">
        <v>183</v>
      </c>
      <c r="F29276" s="3">
        <v>6990</v>
      </c>
      <c r="G29276" s="6">
        <v>14000</v>
      </c>
      <c r="H29276" s="2">
        <f t="shared" si="457"/>
        <v>7010</v>
      </c>
      <c r="I29276" t="str" cm="1">
        <f t="array" ref="I29276">_xlfn.IFS(G29276&gt;F29276, "PROFIT", G29276&lt;F29276, "LOSS", G29276=F29276, "BREAK-EVEN")</f>
        <v>PROFIT</v>
      </c>
      <c r="J29276" s="1">
        <v>0.49919999999999998</v>
      </c>
      <c r="K29276" t="s">
        <v>16</v>
      </c>
      <c r="L29276" t="s">
        <v>20</v>
      </c>
      <c r="M29276">
        <v>1</v>
      </c>
    </row>
    <row r="29277" spans="1:13" x14ac:dyDescent="0.3">
      <c r="A29277">
        <v>201197</v>
      </c>
      <c r="B29277">
        <v>2020</v>
      </c>
      <c r="C29277" t="s">
        <v>224</v>
      </c>
      <c r="D29277" t="s">
        <v>469</v>
      </c>
      <c r="E29277" t="s">
        <v>177</v>
      </c>
      <c r="F29277" s="3">
        <v>460740</v>
      </c>
      <c r="G29277" s="6">
        <v>850000</v>
      </c>
      <c r="H29277" s="2">
        <f t="shared" si="457"/>
        <v>389260</v>
      </c>
      <c r="I29277" t="str" cm="1">
        <f t="array" ref="I29277">_xlfn.IFS(G29277&gt;F29277, "PROFIT", G29277&lt;F29277, "LOSS", G29277=F29277, "BREAK-EVEN")</f>
        <v>PROFIT</v>
      </c>
      <c r="J29277" s="1">
        <v>0.54200000000000004</v>
      </c>
      <c r="K29277" t="s">
        <v>16</v>
      </c>
      <c r="L29277" t="s">
        <v>17</v>
      </c>
      <c r="M29277">
        <v>1</v>
      </c>
    </row>
    <row r="29278" spans="1:13" x14ac:dyDescent="0.3">
      <c r="A29278">
        <v>201198</v>
      </c>
      <c r="B29278">
        <v>2020</v>
      </c>
      <c r="C29278" t="s">
        <v>224</v>
      </c>
      <c r="D29278" t="s">
        <v>469</v>
      </c>
      <c r="E29278" t="s">
        <v>177</v>
      </c>
      <c r="F29278" s="3">
        <v>54040</v>
      </c>
      <c r="G29278" s="6">
        <v>119000</v>
      </c>
      <c r="H29278" s="2">
        <f t="shared" si="457"/>
        <v>64960</v>
      </c>
      <c r="I29278" t="str" cm="1">
        <f t="array" ref="I29278">_xlfn.IFS(G29278&gt;F29278, "PROFIT", G29278&lt;F29278, "LOSS", G29278=F29278, "BREAK-EVEN")</f>
        <v>PROFIT</v>
      </c>
      <c r="J29278" s="1">
        <v>0.4541</v>
      </c>
      <c r="K29278" t="s">
        <v>16</v>
      </c>
      <c r="L29278" t="s">
        <v>20</v>
      </c>
      <c r="M29278">
        <v>1</v>
      </c>
    </row>
    <row r="29279" spans="1:13" x14ac:dyDescent="0.3">
      <c r="A29279">
        <v>201199</v>
      </c>
      <c r="B29279">
        <v>2020</v>
      </c>
      <c r="C29279" t="s">
        <v>224</v>
      </c>
      <c r="D29279" t="s">
        <v>469</v>
      </c>
      <c r="E29279" t="s">
        <v>177</v>
      </c>
      <c r="F29279" s="3">
        <v>102130</v>
      </c>
      <c r="G29279" s="6">
        <v>55000</v>
      </c>
      <c r="H29279" s="2">
        <f t="shared" si="457"/>
        <v>-47130</v>
      </c>
      <c r="I29279" t="str" cm="1">
        <f t="array" ref="I29279">_xlfn.IFS(G29279&gt;F29279, "PROFIT", G29279&lt;F29279, "LOSS", G29279=F29279, "BREAK-EVEN")</f>
        <v>LOSS</v>
      </c>
      <c r="J29279" s="1">
        <v>1.8569</v>
      </c>
      <c r="K29279" t="s">
        <v>16</v>
      </c>
      <c r="L29279" t="s">
        <v>26</v>
      </c>
      <c r="M29279">
        <v>1</v>
      </c>
    </row>
    <row r="29280" spans="1:13" x14ac:dyDescent="0.3">
      <c r="A29280">
        <v>201200</v>
      </c>
      <c r="B29280">
        <v>2020</v>
      </c>
      <c r="C29280" t="s">
        <v>224</v>
      </c>
      <c r="D29280" t="s">
        <v>469</v>
      </c>
      <c r="E29280" t="s">
        <v>177</v>
      </c>
      <c r="F29280" s="3">
        <v>99330</v>
      </c>
      <c r="G29280" s="6">
        <v>172000</v>
      </c>
      <c r="H29280" s="2">
        <f t="shared" si="457"/>
        <v>72670</v>
      </c>
      <c r="I29280" t="str" cm="1">
        <f t="array" ref="I29280">_xlfn.IFS(G29280&gt;F29280, "PROFIT", G29280&lt;F29280, "LOSS", G29280=F29280, "BREAK-EVEN")</f>
        <v>PROFIT</v>
      </c>
      <c r="J29280" s="1">
        <v>0.57750000000000001</v>
      </c>
      <c r="K29280" t="s">
        <v>16</v>
      </c>
      <c r="L29280" t="s">
        <v>26</v>
      </c>
      <c r="M29280">
        <v>1</v>
      </c>
    </row>
    <row r="29281" spans="1:13" x14ac:dyDescent="0.3">
      <c r="A29281">
        <v>201201</v>
      </c>
      <c r="B29281">
        <v>2020</v>
      </c>
      <c r="C29281" t="s">
        <v>224</v>
      </c>
      <c r="D29281" t="s">
        <v>469</v>
      </c>
      <c r="E29281" t="s">
        <v>177</v>
      </c>
      <c r="F29281" s="3">
        <v>102130</v>
      </c>
      <c r="G29281" s="6">
        <v>175000</v>
      </c>
      <c r="H29281" s="2">
        <f t="shared" si="457"/>
        <v>72870</v>
      </c>
      <c r="I29281" t="str" cm="1">
        <f t="array" ref="I29281">_xlfn.IFS(G29281&gt;F29281, "PROFIT", G29281&lt;F29281, "LOSS", G29281=F29281, "BREAK-EVEN")</f>
        <v>PROFIT</v>
      </c>
      <c r="J29281" s="1">
        <v>0.58360000000000001</v>
      </c>
      <c r="K29281" t="s">
        <v>16</v>
      </c>
      <c r="L29281" t="s">
        <v>26</v>
      </c>
      <c r="M29281">
        <v>1</v>
      </c>
    </row>
    <row r="29282" spans="1:13" x14ac:dyDescent="0.3">
      <c r="A29282">
        <v>201312</v>
      </c>
      <c r="B29282">
        <v>2020</v>
      </c>
      <c r="C29282" t="s">
        <v>224</v>
      </c>
      <c r="D29282" t="s">
        <v>469</v>
      </c>
      <c r="E29282" t="s">
        <v>253</v>
      </c>
      <c r="F29282" s="3">
        <v>14710</v>
      </c>
      <c r="G29282" s="6">
        <v>38000</v>
      </c>
      <c r="H29282" s="2">
        <f t="shared" si="457"/>
        <v>23290</v>
      </c>
      <c r="I29282" t="str" cm="1">
        <f t="array" ref="I29282">_xlfn.IFS(G29282&gt;F29282, "PROFIT", G29282&lt;F29282, "LOSS", G29282=F29282, "BREAK-EVEN")</f>
        <v>PROFIT</v>
      </c>
      <c r="J29282" s="1">
        <v>0.3871</v>
      </c>
      <c r="K29282" t="s">
        <v>16</v>
      </c>
      <c r="L29282" t="s">
        <v>20</v>
      </c>
      <c r="M29282">
        <v>1</v>
      </c>
    </row>
    <row r="29283" spans="1:13" x14ac:dyDescent="0.3">
      <c r="A29283">
        <v>201313</v>
      </c>
      <c r="B29283">
        <v>2020</v>
      </c>
      <c r="C29283" t="s">
        <v>224</v>
      </c>
      <c r="D29283" t="s">
        <v>469</v>
      </c>
      <c r="E29283" t="s">
        <v>253</v>
      </c>
      <c r="F29283" s="3">
        <v>95430</v>
      </c>
      <c r="G29283" s="6">
        <v>235000</v>
      </c>
      <c r="H29283" s="2">
        <f t="shared" si="457"/>
        <v>139570</v>
      </c>
      <c r="I29283" t="str" cm="1">
        <f t="array" ref="I29283">_xlfn.IFS(G29283&gt;F29283, "PROFIT", G29283&lt;F29283, "LOSS", G29283=F29283, "BREAK-EVEN")</f>
        <v>PROFIT</v>
      </c>
      <c r="J29283" s="1">
        <v>0.40600000000000003</v>
      </c>
      <c r="K29283" t="s">
        <v>16</v>
      </c>
      <c r="L29283" t="s">
        <v>17</v>
      </c>
      <c r="M29283">
        <v>1</v>
      </c>
    </row>
    <row r="29284" spans="1:13" x14ac:dyDescent="0.3">
      <c r="A29284">
        <v>201314</v>
      </c>
      <c r="B29284">
        <v>2020</v>
      </c>
      <c r="C29284" t="s">
        <v>224</v>
      </c>
      <c r="D29284" t="s">
        <v>469</v>
      </c>
      <c r="E29284" t="s">
        <v>253</v>
      </c>
      <c r="F29284" s="3">
        <v>10980</v>
      </c>
      <c r="G29284" s="6">
        <v>15000</v>
      </c>
      <c r="H29284" s="2">
        <f t="shared" si="457"/>
        <v>4020</v>
      </c>
      <c r="I29284" t="str" cm="1">
        <f t="array" ref="I29284">_xlfn.IFS(G29284&gt;F29284, "PROFIT", G29284&lt;F29284, "LOSS", G29284=F29284, "BREAK-EVEN")</f>
        <v>PROFIT</v>
      </c>
      <c r="J29284" s="1">
        <v>0.73199999999999998</v>
      </c>
      <c r="K29284" t="s">
        <v>57</v>
      </c>
      <c r="L29284" t="s">
        <v>13</v>
      </c>
      <c r="M29284">
        <v>1</v>
      </c>
    </row>
    <row r="29285" spans="1:13" x14ac:dyDescent="0.3">
      <c r="A29285">
        <v>201315</v>
      </c>
      <c r="B29285">
        <v>2020</v>
      </c>
      <c r="C29285" t="s">
        <v>224</v>
      </c>
      <c r="D29285" t="s">
        <v>469</v>
      </c>
      <c r="E29285" t="s">
        <v>253</v>
      </c>
      <c r="F29285" s="3">
        <v>84000</v>
      </c>
      <c r="G29285" s="6">
        <v>220000</v>
      </c>
      <c r="H29285" s="2">
        <f t="shared" si="457"/>
        <v>136000</v>
      </c>
      <c r="I29285" t="str" cm="1">
        <f t="array" ref="I29285">_xlfn.IFS(G29285&gt;F29285, "PROFIT", G29285&lt;F29285, "LOSS", G29285=F29285, "BREAK-EVEN")</f>
        <v>PROFIT</v>
      </c>
      <c r="J29285" s="1">
        <v>0.38179999999999997</v>
      </c>
      <c r="K29285" t="s">
        <v>130</v>
      </c>
      <c r="L29285" t="s">
        <v>13</v>
      </c>
      <c r="M29285">
        <v>1</v>
      </c>
    </row>
    <row r="29286" spans="1:13" x14ac:dyDescent="0.3">
      <c r="A29286">
        <v>201316</v>
      </c>
      <c r="B29286">
        <v>2020</v>
      </c>
      <c r="C29286" t="s">
        <v>224</v>
      </c>
      <c r="D29286" t="s">
        <v>469</v>
      </c>
      <c r="E29286" t="s">
        <v>253</v>
      </c>
      <c r="F29286" s="3">
        <v>73480</v>
      </c>
      <c r="G29286" s="6">
        <v>68000</v>
      </c>
      <c r="H29286" s="2">
        <f t="shared" si="457"/>
        <v>-5480</v>
      </c>
      <c r="I29286" t="str" cm="1">
        <f t="array" ref="I29286">_xlfn.IFS(G29286&gt;F29286, "PROFIT", G29286&lt;F29286, "LOSS", G29286=F29286, "BREAK-EVEN")</f>
        <v>LOSS</v>
      </c>
      <c r="J29286" s="1">
        <v>1.0805</v>
      </c>
      <c r="K29286" t="s">
        <v>16</v>
      </c>
      <c r="L29286" t="s">
        <v>17</v>
      </c>
      <c r="M29286">
        <v>1</v>
      </c>
    </row>
    <row r="29287" spans="1:13" x14ac:dyDescent="0.3">
      <c r="A29287">
        <v>201317</v>
      </c>
      <c r="B29287">
        <v>2020</v>
      </c>
      <c r="C29287" t="s">
        <v>224</v>
      </c>
      <c r="D29287" t="s">
        <v>469</v>
      </c>
      <c r="E29287" t="s">
        <v>253</v>
      </c>
      <c r="F29287" s="3">
        <v>76760</v>
      </c>
      <c r="G29287" s="6">
        <v>175000</v>
      </c>
      <c r="H29287" s="2">
        <f t="shared" si="457"/>
        <v>98240</v>
      </c>
      <c r="I29287" t="str" cm="1">
        <f t="array" ref="I29287">_xlfn.IFS(G29287&gt;F29287, "PROFIT", G29287&lt;F29287, "LOSS", G29287=F29287, "BREAK-EVEN")</f>
        <v>PROFIT</v>
      </c>
      <c r="J29287" s="1">
        <v>0.43862857100000002</v>
      </c>
      <c r="K29287" t="s">
        <v>16</v>
      </c>
      <c r="L29287" t="s">
        <v>159</v>
      </c>
      <c r="M29287">
        <v>1</v>
      </c>
    </row>
    <row r="29288" spans="1:13" x14ac:dyDescent="0.3">
      <c r="A29288">
        <v>201318</v>
      </c>
      <c r="B29288">
        <v>2020</v>
      </c>
      <c r="C29288" t="s">
        <v>224</v>
      </c>
      <c r="D29288" t="s">
        <v>469</v>
      </c>
      <c r="E29288" t="s">
        <v>253</v>
      </c>
      <c r="F29288" s="3">
        <v>75460</v>
      </c>
      <c r="G29288" s="6">
        <v>140000</v>
      </c>
      <c r="H29288" s="2">
        <f t="shared" si="457"/>
        <v>64540</v>
      </c>
      <c r="I29288" t="str" cm="1">
        <f t="array" ref="I29288">_xlfn.IFS(G29288&gt;F29288, "PROFIT", G29288&lt;F29288, "LOSS", G29288=F29288, "BREAK-EVEN")</f>
        <v>PROFIT</v>
      </c>
      <c r="J29288" s="1">
        <v>0.53900000000000003</v>
      </c>
      <c r="K29288" t="s">
        <v>16</v>
      </c>
      <c r="L29288" t="s">
        <v>159</v>
      </c>
      <c r="M29288">
        <v>1</v>
      </c>
    </row>
    <row r="29289" spans="1:13" x14ac:dyDescent="0.3">
      <c r="A29289">
        <v>201319</v>
      </c>
      <c r="B29289">
        <v>2020</v>
      </c>
      <c r="C29289" t="s">
        <v>224</v>
      </c>
      <c r="D29289" t="s">
        <v>469</v>
      </c>
      <c r="E29289" t="s">
        <v>253</v>
      </c>
      <c r="F29289" s="3">
        <v>55200</v>
      </c>
      <c r="G29289" s="6">
        <v>70000</v>
      </c>
      <c r="H29289" s="2">
        <f t="shared" si="457"/>
        <v>14800</v>
      </c>
      <c r="I29289" t="str" cm="1">
        <f t="array" ref="I29289">_xlfn.IFS(G29289&gt;F29289, "PROFIT", G29289&lt;F29289, "LOSS", G29289=F29289, "BREAK-EVEN")</f>
        <v>PROFIT</v>
      </c>
      <c r="J29289" s="1">
        <v>0.78857142899999999</v>
      </c>
      <c r="K29289" t="s">
        <v>16</v>
      </c>
      <c r="L29289" t="s">
        <v>17</v>
      </c>
      <c r="M29289">
        <v>1</v>
      </c>
    </row>
    <row r="29290" spans="1:13" x14ac:dyDescent="0.3">
      <c r="A29290">
        <v>201320</v>
      </c>
      <c r="B29290">
        <v>2020</v>
      </c>
      <c r="C29290" t="s">
        <v>224</v>
      </c>
      <c r="D29290" t="s">
        <v>469</v>
      </c>
      <c r="E29290" t="s">
        <v>253</v>
      </c>
      <c r="F29290" s="3">
        <v>49970</v>
      </c>
      <c r="G29290" s="6">
        <v>82000</v>
      </c>
      <c r="H29290" s="2">
        <f t="shared" si="457"/>
        <v>32030</v>
      </c>
      <c r="I29290" t="str" cm="1">
        <f t="array" ref="I29290">_xlfn.IFS(G29290&gt;F29290, "PROFIT", G29290&lt;F29290, "LOSS", G29290=F29290, "BREAK-EVEN")</f>
        <v>PROFIT</v>
      </c>
      <c r="J29290" s="1">
        <v>0.60929999999999995</v>
      </c>
      <c r="K29290" t="s">
        <v>16</v>
      </c>
      <c r="L29290" t="s">
        <v>20</v>
      </c>
      <c r="M29290">
        <v>1</v>
      </c>
    </row>
    <row r="29291" spans="1:13" x14ac:dyDescent="0.3">
      <c r="A29291">
        <v>201321</v>
      </c>
      <c r="B29291">
        <v>2020</v>
      </c>
      <c r="C29291" t="s">
        <v>224</v>
      </c>
      <c r="D29291" t="s">
        <v>469</v>
      </c>
      <c r="E29291" t="s">
        <v>253</v>
      </c>
      <c r="F29291" s="3">
        <v>35550</v>
      </c>
      <c r="G29291" s="6">
        <v>35000</v>
      </c>
      <c r="H29291" s="2">
        <f t="shared" si="457"/>
        <v>-550</v>
      </c>
      <c r="I29291" t="str" cm="1">
        <f t="array" ref="I29291">_xlfn.IFS(G29291&gt;F29291, "PROFIT", G29291&lt;F29291, "LOSS", G29291=F29291, "BREAK-EVEN")</f>
        <v>LOSS</v>
      </c>
      <c r="J29291" s="1">
        <v>1.0157142859999999</v>
      </c>
      <c r="K29291" t="s">
        <v>16</v>
      </c>
      <c r="L29291" t="s">
        <v>17</v>
      </c>
      <c r="M29291">
        <v>1</v>
      </c>
    </row>
    <row r="29292" spans="1:13" x14ac:dyDescent="0.3">
      <c r="A29292">
        <v>202049</v>
      </c>
      <c r="B29292">
        <v>2020</v>
      </c>
      <c r="C29292" t="s">
        <v>224</v>
      </c>
      <c r="D29292" t="s">
        <v>469</v>
      </c>
      <c r="E29292" t="s">
        <v>427</v>
      </c>
      <c r="F29292" s="3">
        <v>114600</v>
      </c>
      <c r="G29292" s="6">
        <v>126000</v>
      </c>
      <c r="H29292" s="2">
        <f t="shared" si="457"/>
        <v>11400</v>
      </c>
      <c r="I29292" t="str" cm="1">
        <f t="array" ref="I29292">_xlfn.IFS(G29292&gt;F29292, "PROFIT", G29292&lt;F29292, "LOSS", G29292=F29292, "BREAK-EVEN")</f>
        <v>PROFIT</v>
      </c>
      <c r="J29292" s="1">
        <v>0.90949999999999998</v>
      </c>
      <c r="K29292" t="s">
        <v>12</v>
      </c>
      <c r="L29292" t="s">
        <v>13</v>
      </c>
      <c r="M29292">
        <v>1</v>
      </c>
    </row>
    <row r="29293" spans="1:13" x14ac:dyDescent="0.3">
      <c r="A29293">
        <v>2000245</v>
      </c>
      <c r="B29293">
        <v>2020</v>
      </c>
      <c r="C29293" t="s">
        <v>224</v>
      </c>
      <c r="D29293" t="s">
        <v>469</v>
      </c>
      <c r="E29293" t="s">
        <v>51</v>
      </c>
      <c r="F29293" s="3">
        <v>168220</v>
      </c>
      <c r="G29293" s="6">
        <v>419000</v>
      </c>
      <c r="H29293" s="2">
        <f t="shared" si="457"/>
        <v>250780</v>
      </c>
      <c r="I29293" t="str" cm="1">
        <f t="array" ref="I29293">_xlfn.IFS(G29293&gt;F29293, "PROFIT", G29293&lt;F29293, "LOSS", G29293=F29293, "BREAK-EVEN")</f>
        <v>PROFIT</v>
      </c>
      <c r="J29293" s="1">
        <v>0.40147971399999999</v>
      </c>
      <c r="K29293" t="s">
        <v>16</v>
      </c>
      <c r="L29293" t="s">
        <v>17</v>
      </c>
      <c r="M29293">
        <v>1</v>
      </c>
    </row>
    <row r="29294" spans="1:13" x14ac:dyDescent="0.3">
      <c r="A29294">
        <v>2000360</v>
      </c>
      <c r="B29294">
        <v>2020</v>
      </c>
      <c r="C29294" t="s">
        <v>224</v>
      </c>
      <c r="D29294" t="s">
        <v>469</v>
      </c>
      <c r="E29294" t="s">
        <v>155</v>
      </c>
      <c r="F29294" s="3">
        <v>115750</v>
      </c>
      <c r="G29294" s="6">
        <v>250000</v>
      </c>
      <c r="H29294" s="2">
        <f t="shared" si="457"/>
        <v>134250</v>
      </c>
      <c r="I29294" t="str" cm="1">
        <f t="array" ref="I29294">_xlfn.IFS(G29294&gt;F29294, "PROFIT", G29294&lt;F29294, "LOSS", G29294=F29294, "BREAK-EVEN")</f>
        <v>PROFIT</v>
      </c>
      <c r="J29294" s="1">
        <v>0.46300000000000002</v>
      </c>
      <c r="K29294" t="s">
        <v>16</v>
      </c>
      <c r="L29294" t="s">
        <v>26</v>
      </c>
      <c r="M29294">
        <v>1</v>
      </c>
    </row>
    <row r="29295" spans="1:13" x14ac:dyDescent="0.3">
      <c r="A29295">
        <v>2000361</v>
      </c>
      <c r="B29295">
        <v>2020</v>
      </c>
      <c r="C29295" t="s">
        <v>224</v>
      </c>
      <c r="D29295" t="s">
        <v>469</v>
      </c>
      <c r="E29295" t="s">
        <v>155</v>
      </c>
      <c r="F29295" s="3">
        <v>127620</v>
      </c>
      <c r="G29295" s="6">
        <v>24115</v>
      </c>
      <c r="H29295" s="2">
        <f t="shared" si="457"/>
        <v>-103505</v>
      </c>
      <c r="I29295" t="str" cm="1">
        <f t="array" ref="I29295">_xlfn.IFS(G29295&gt;F29295, "PROFIT", G29295&lt;F29295, "LOSS", G29295=F29295, "BREAK-EVEN")</f>
        <v>LOSS</v>
      </c>
      <c r="J29295" s="1">
        <v>5.2920999999999996</v>
      </c>
      <c r="K29295" t="s">
        <v>12</v>
      </c>
      <c r="L29295" t="s">
        <v>13</v>
      </c>
      <c r="M29295">
        <v>1</v>
      </c>
    </row>
    <row r="29296" spans="1:13" x14ac:dyDescent="0.3">
      <c r="A29296">
        <v>2000362</v>
      </c>
      <c r="B29296">
        <v>2020</v>
      </c>
      <c r="C29296" t="s">
        <v>224</v>
      </c>
      <c r="D29296" t="s">
        <v>469</v>
      </c>
      <c r="E29296" t="s">
        <v>155</v>
      </c>
      <c r="F29296" s="3">
        <v>121430</v>
      </c>
      <c r="G29296" s="6">
        <v>196000</v>
      </c>
      <c r="H29296" s="2">
        <f t="shared" si="457"/>
        <v>74570</v>
      </c>
      <c r="I29296" t="str" cm="1">
        <f t="array" ref="I29296">_xlfn.IFS(G29296&gt;F29296, "PROFIT", G29296&lt;F29296, "LOSS", G29296=F29296, "BREAK-EVEN")</f>
        <v>PROFIT</v>
      </c>
      <c r="J29296" s="1">
        <v>0.61950000000000005</v>
      </c>
      <c r="K29296" t="s">
        <v>16</v>
      </c>
      <c r="L29296" t="s">
        <v>17</v>
      </c>
      <c r="M29296">
        <v>1</v>
      </c>
    </row>
    <row r="29297" spans="1:13" x14ac:dyDescent="0.3">
      <c r="A29297">
        <v>2001250</v>
      </c>
      <c r="B29297">
        <v>2020</v>
      </c>
      <c r="C29297" t="s">
        <v>224</v>
      </c>
      <c r="D29297" t="s">
        <v>469</v>
      </c>
      <c r="E29297" t="s">
        <v>223</v>
      </c>
      <c r="F29297" s="3">
        <v>403190</v>
      </c>
      <c r="G29297" s="6">
        <v>810000</v>
      </c>
      <c r="H29297" s="2">
        <f t="shared" si="457"/>
        <v>406810</v>
      </c>
      <c r="I29297" t="str" cm="1">
        <f t="array" ref="I29297">_xlfn.IFS(G29297&gt;F29297, "PROFIT", G29297&lt;F29297, "LOSS", G29297=F29297, "BREAK-EVEN")</f>
        <v>PROFIT</v>
      </c>
      <c r="J29297" s="1">
        <v>0.49769999999999998</v>
      </c>
      <c r="K29297" t="s">
        <v>16</v>
      </c>
      <c r="L29297" t="s">
        <v>159</v>
      </c>
      <c r="M29297">
        <v>1</v>
      </c>
    </row>
    <row r="29298" spans="1:13" x14ac:dyDescent="0.3">
      <c r="A29298">
        <v>2001251</v>
      </c>
      <c r="B29298">
        <v>2020</v>
      </c>
      <c r="C29298" t="s">
        <v>224</v>
      </c>
      <c r="D29298" t="s">
        <v>469</v>
      </c>
      <c r="E29298" t="s">
        <v>223</v>
      </c>
      <c r="F29298" s="3">
        <v>244900</v>
      </c>
      <c r="G29298" s="6">
        <v>385000</v>
      </c>
      <c r="H29298" s="2">
        <f t="shared" si="457"/>
        <v>140100</v>
      </c>
      <c r="I29298" t="str" cm="1">
        <f t="array" ref="I29298">_xlfn.IFS(G29298&gt;F29298, "PROFIT", G29298&lt;F29298, "LOSS", G29298=F29298, "BREAK-EVEN")</f>
        <v>PROFIT</v>
      </c>
      <c r="J29298" s="1">
        <v>0.6361</v>
      </c>
      <c r="K29298" t="s">
        <v>16</v>
      </c>
      <c r="L29298" t="s">
        <v>20</v>
      </c>
      <c r="M29298">
        <v>1</v>
      </c>
    </row>
    <row r="29299" spans="1:13" x14ac:dyDescent="0.3">
      <c r="A29299">
        <v>2001252</v>
      </c>
      <c r="B29299">
        <v>2020</v>
      </c>
      <c r="C29299" t="s">
        <v>224</v>
      </c>
      <c r="D29299" t="s">
        <v>469</v>
      </c>
      <c r="E29299" t="s">
        <v>223</v>
      </c>
      <c r="F29299" s="3">
        <v>290250</v>
      </c>
      <c r="G29299" s="6">
        <v>535000</v>
      </c>
      <c r="H29299" s="2">
        <f t="shared" si="457"/>
        <v>244750</v>
      </c>
      <c r="I29299" t="str" cm="1">
        <f t="array" ref="I29299">_xlfn.IFS(G29299&gt;F29299, "PROFIT", G29299&lt;F29299, "LOSS", G29299=F29299, "BREAK-EVEN")</f>
        <v>PROFIT</v>
      </c>
      <c r="J29299" s="1">
        <v>0.54249999999999998</v>
      </c>
      <c r="K29299" t="s">
        <v>16</v>
      </c>
      <c r="L29299" t="s">
        <v>17</v>
      </c>
      <c r="M29299">
        <v>1</v>
      </c>
    </row>
    <row r="29300" spans="1:13" x14ac:dyDescent="0.3">
      <c r="A29300">
        <v>2001253</v>
      </c>
      <c r="B29300">
        <v>2020</v>
      </c>
      <c r="C29300" t="s">
        <v>224</v>
      </c>
      <c r="D29300" t="s">
        <v>469</v>
      </c>
      <c r="E29300" t="s">
        <v>223</v>
      </c>
      <c r="F29300" s="3">
        <v>426730</v>
      </c>
      <c r="G29300" s="6">
        <v>645000</v>
      </c>
      <c r="H29300" s="2">
        <f t="shared" si="457"/>
        <v>218270</v>
      </c>
      <c r="I29300" t="str" cm="1">
        <f t="array" ref="I29300">_xlfn.IFS(G29300&gt;F29300, "PROFIT", G29300&lt;F29300, "LOSS", G29300=F29300, "BREAK-EVEN")</f>
        <v>PROFIT</v>
      </c>
      <c r="J29300" s="1">
        <v>0.66149999999999998</v>
      </c>
      <c r="K29300" t="s">
        <v>12</v>
      </c>
      <c r="L29300" t="s">
        <v>13</v>
      </c>
      <c r="M29300">
        <v>1</v>
      </c>
    </row>
    <row r="29301" spans="1:13" x14ac:dyDescent="0.3">
      <c r="A29301">
        <v>2001254</v>
      </c>
      <c r="B29301">
        <v>2020</v>
      </c>
      <c r="C29301" t="s">
        <v>224</v>
      </c>
      <c r="D29301" t="s">
        <v>469</v>
      </c>
      <c r="E29301" t="s">
        <v>223</v>
      </c>
      <c r="F29301" s="3">
        <v>434780</v>
      </c>
      <c r="G29301" s="6">
        <v>662000</v>
      </c>
      <c r="H29301" s="2">
        <f t="shared" si="457"/>
        <v>227220</v>
      </c>
      <c r="I29301" t="str" cm="1">
        <f t="array" ref="I29301">_xlfn.IFS(G29301&gt;F29301, "PROFIT", G29301&lt;F29301, "LOSS", G29301=F29301, "BREAK-EVEN")</f>
        <v>PROFIT</v>
      </c>
      <c r="J29301" s="1">
        <v>0.65669999999999995</v>
      </c>
      <c r="K29301" t="s">
        <v>16</v>
      </c>
      <c r="L29301" t="s">
        <v>26</v>
      </c>
      <c r="M29301">
        <v>1</v>
      </c>
    </row>
    <row r="29302" spans="1:13" x14ac:dyDescent="0.3">
      <c r="A29302">
        <v>2001255</v>
      </c>
      <c r="B29302">
        <v>2020</v>
      </c>
      <c r="C29302" t="s">
        <v>224</v>
      </c>
      <c r="D29302" t="s">
        <v>469</v>
      </c>
      <c r="E29302" t="s">
        <v>223</v>
      </c>
      <c r="F29302" s="3">
        <v>179310</v>
      </c>
      <c r="G29302" s="6">
        <v>196875</v>
      </c>
      <c r="H29302" s="2">
        <f t="shared" si="457"/>
        <v>17565</v>
      </c>
      <c r="I29302" t="str" cm="1">
        <f t="array" ref="I29302">_xlfn.IFS(G29302&gt;F29302, "PROFIT", G29302&lt;F29302, "LOSS", G29302=F29302, "BREAK-EVEN")</f>
        <v>PROFIT</v>
      </c>
      <c r="J29302" s="1">
        <v>0.91078095199999998</v>
      </c>
      <c r="K29302" t="s">
        <v>16</v>
      </c>
      <c r="L29302" t="s">
        <v>20</v>
      </c>
      <c r="M29302">
        <v>1</v>
      </c>
    </row>
    <row r="29303" spans="1:13" x14ac:dyDescent="0.3">
      <c r="A29303">
        <v>2001256</v>
      </c>
      <c r="B29303">
        <v>2020</v>
      </c>
      <c r="C29303" t="s">
        <v>224</v>
      </c>
      <c r="D29303" t="s">
        <v>469</v>
      </c>
      <c r="E29303" t="s">
        <v>223</v>
      </c>
      <c r="F29303" s="3">
        <v>179310</v>
      </c>
      <c r="G29303" s="6">
        <v>196875</v>
      </c>
      <c r="H29303" s="2">
        <f t="shared" si="457"/>
        <v>17565</v>
      </c>
      <c r="I29303" t="str" cm="1">
        <f t="array" ref="I29303">_xlfn.IFS(G29303&gt;F29303, "PROFIT", G29303&lt;F29303, "LOSS", G29303=F29303, "BREAK-EVEN")</f>
        <v>PROFIT</v>
      </c>
      <c r="J29303" s="1">
        <v>0.91078095199999998</v>
      </c>
      <c r="K29303" t="s">
        <v>16</v>
      </c>
      <c r="L29303" t="s">
        <v>20</v>
      </c>
      <c r="M29303">
        <v>1</v>
      </c>
    </row>
    <row r="29304" spans="1:13" x14ac:dyDescent="0.3">
      <c r="A29304">
        <v>2001257</v>
      </c>
      <c r="B29304">
        <v>2020</v>
      </c>
      <c r="C29304" t="s">
        <v>224</v>
      </c>
      <c r="D29304" t="s">
        <v>469</v>
      </c>
      <c r="E29304" t="s">
        <v>223</v>
      </c>
      <c r="F29304" s="3">
        <v>178610</v>
      </c>
      <c r="G29304" s="6">
        <v>196875</v>
      </c>
      <c r="H29304" s="2">
        <f t="shared" si="457"/>
        <v>18265</v>
      </c>
      <c r="I29304" t="str" cm="1">
        <f t="array" ref="I29304">_xlfn.IFS(G29304&gt;F29304, "PROFIT", G29304&lt;F29304, "LOSS", G29304=F29304, "BREAK-EVEN")</f>
        <v>PROFIT</v>
      </c>
      <c r="J29304" s="1">
        <v>0.90722539700000004</v>
      </c>
      <c r="K29304" t="s">
        <v>16</v>
      </c>
      <c r="L29304" t="s">
        <v>20</v>
      </c>
      <c r="M29304">
        <v>1</v>
      </c>
    </row>
    <row r="29305" spans="1:13" x14ac:dyDescent="0.3">
      <c r="A29305">
        <v>2001258</v>
      </c>
      <c r="B29305">
        <v>2020</v>
      </c>
      <c r="C29305" t="s">
        <v>224</v>
      </c>
      <c r="D29305" t="s">
        <v>469</v>
      </c>
      <c r="E29305" t="s">
        <v>223</v>
      </c>
      <c r="F29305" s="3">
        <v>178610</v>
      </c>
      <c r="G29305" s="6">
        <v>196875</v>
      </c>
      <c r="H29305" s="2">
        <f t="shared" si="457"/>
        <v>18265</v>
      </c>
      <c r="I29305" t="str" cm="1">
        <f t="array" ref="I29305">_xlfn.IFS(G29305&gt;F29305, "PROFIT", G29305&lt;F29305, "LOSS", G29305=F29305, "BREAK-EVEN")</f>
        <v>PROFIT</v>
      </c>
      <c r="J29305" s="1">
        <v>0.90722539700000004</v>
      </c>
      <c r="K29305" t="s">
        <v>16</v>
      </c>
      <c r="L29305" t="s">
        <v>20</v>
      </c>
      <c r="M29305">
        <v>1</v>
      </c>
    </row>
    <row r="29306" spans="1:13" x14ac:dyDescent="0.3">
      <c r="A29306">
        <v>2001259</v>
      </c>
      <c r="B29306">
        <v>2020</v>
      </c>
      <c r="C29306" t="s">
        <v>224</v>
      </c>
      <c r="D29306" t="s">
        <v>469</v>
      </c>
      <c r="E29306" t="s">
        <v>223</v>
      </c>
      <c r="F29306" s="3">
        <v>179310</v>
      </c>
      <c r="G29306" s="6">
        <v>196875</v>
      </c>
      <c r="H29306" s="2">
        <f t="shared" si="457"/>
        <v>17565</v>
      </c>
      <c r="I29306" t="str" cm="1">
        <f t="array" ref="I29306">_xlfn.IFS(G29306&gt;F29306, "PROFIT", G29306&lt;F29306, "LOSS", G29306=F29306, "BREAK-EVEN")</f>
        <v>PROFIT</v>
      </c>
      <c r="J29306" s="1">
        <v>0.91078095199999998</v>
      </c>
      <c r="K29306" t="s">
        <v>16</v>
      </c>
      <c r="L29306" t="s">
        <v>20</v>
      </c>
      <c r="M29306">
        <v>1</v>
      </c>
    </row>
    <row r="29307" spans="1:13" x14ac:dyDescent="0.3">
      <c r="A29307">
        <v>2001260</v>
      </c>
      <c r="B29307">
        <v>2020</v>
      </c>
      <c r="C29307" t="s">
        <v>224</v>
      </c>
      <c r="D29307" t="s">
        <v>469</v>
      </c>
      <c r="E29307" t="s">
        <v>223</v>
      </c>
      <c r="F29307" s="3">
        <v>179310</v>
      </c>
      <c r="G29307" s="6">
        <v>196875</v>
      </c>
      <c r="H29307" s="2">
        <f t="shared" si="457"/>
        <v>17565</v>
      </c>
      <c r="I29307" t="str" cm="1">
        <f t="array" ref="I29307">_xlfn.IFS(G29307&gt;F29307, "PROFIT", G29307&lt;F29307, "LOSS", G29307=F29307, "BREAK-EVEN")</f>
        <v>PROFIT</v>
      </c>
      <c r="J29307" s="1">
        <v>0.91078095199999998</v>
      </c>
      <c r="K29307" t="s">
        <v>16</v>
      </c>
      <c r="L29307" t="s">
        <v>20</v>
      </c>
      <c r="M29307">
        <v>1</v>
      </c>
    </row>
    <row r="29308" spans="1:13" x14ac:dyDescent="0.3">
      <c r="A29308">
        <v>2001261</v>
      </c>
      <c r="B29308">
        <v>2020</v>
      </c>
      <c r="C29308" t="s">
        <v>224</v>
      </c>
      <c r="D29308" t="s">
        <v>469</v>
      </c>
      <c r="E29308" t="s">
        <v>223</v>
      </c>
      <c r="F29308" s="3">
        <v>178610</v>
      </c>
      <c r="G29308" s="6">
        <v>196875</v>
      </c>
      <c r="H29308" s="2">
        <f t="shared" si="457"/>
        <v>18265</v>
      </c>
      <c r="I29308" t="str" cm="1">
        <f t="array" ref="I29308">_xlfn.IFS(G29308&gt;F29308, "PROFIT", G29308&lt;F29308, "LOSS", G29308=F29308, "BREAK-EVEN")</f>
        <v>PROFIT</v>
      </c>
      <c r="J29308" s="1">
        <v>0.90722539700000004</v>
      </c>
      <c r="K29308" t="s">
        <v>16</v>
      </c>
      <c r="L29308" t="s">
        <v>20</v>
      </c>
      <c r="M29308">
        <v>1</v>
      </c>
    </row>
    <row r="29309" spans="1:13" x14ac:dyDescent="0.3">
      <c r="A29309">
        <v>2001262</v>
      </c>
      <c r="B29309">
        <v>2020</v>
      </c>
      <c r="C29309" t="s">
        <v>224</v>
      </c>
      <c r="D29309" t="s">
        <v>469</v>
      </c>
      <c r="E29309" t="s">
        <v>223</v>
      </c>
      <c r="F29309" s="3">
        <v>178610</v>
      </c>
      <c r="G29309" s="6">
        <v>196875</v>
      </c>
      <c r="H29309" s="2">
        <f t="shared" si="457"/>
        <v>18265</v>
      </c>
      <c r="I29309" t="str" cm="1">
        <f t="array" ref="I29309">_xlfn.IFS(G29309&gt;F29309, "PROFIT", G29309&lt;F29309, "LOSS", G29309=F29309, "BREAK-EVEN")</f>
        <v>PROFIT</v>
      </c>
      <c r="J29309" s="1">
        <v>0.90722539700000004</v>
      </c>
      <c r="K29309" t="s">
        <v>16</v>
      </c>
      <c r="L29309" t="s">
        <v>20</v>
      </c>
      <c r="M29309">
        <v>1</v>
      </c>
    </row>
    <row r="29310" spans="1:13" x14ac:dyDescent="0.3">
      <c r="A29310">
        <v>2001263</v>
      </c>
      <c r="B29310">
        <v>2020</v>
      </c>
      <c r="C29310" t="s">
        <v>224</v>
      </c>
      <c r="D29310" t="s">
        <v>469</v>
      </c>
      <c r="E29310" t="s">
        <v>223</v>
      </c>
      <c r="F29310" s="3">
        <v>179310</v>
      </c>
      <c r="G29310" s="6">
        <v>196875</v>
      </c>
      <c r="H29310" s="2">
        <f t="shared" si="457"/>
        <v>17565</v>
      </c>
      <c r="I29310" t="str" cm="1">
        <f t="array" ref="I29310">_xlfn.IFS(G29310&gt;F29310, "PROFIT", G29310&lt;F29310, "LOSS", G29310=F29310, "BREAK-EVEN")</f>
        <v>PROFIT</v>
      </c>
      <c r="J29310" s="1">
        <v>0.91078095199999998</v>
      </c>
      <c r="K29310" t="s">
        <v>16</v>
      </c>
      <c r="L29310" t="s">
        <v>20</v>
      </c>
      <c r="M29310">
        <v>1</v>
      </c>
    </row>
    <row r="29311" spans="1:13" x14ac:dyDescent="0.3">
      <c r="A29311">
        <v>2001264</v>
      </c>
      <c r="B29311">
        <v>2020</v>
      </c>
      <c r="C29311" t="s">
        <v>224</v>
      </c>
      <c r="D29311" t="s">
        <v>469</v>
      </c>
      <c r="E29311" t="s">
        <v>223</v>
      </c>
      <c r="F29311" s="3">
        <v>179310</v>
      </c>
      <c r="G29311" s="6">
        <v>196875</v>
      </c>
      <c r="H29311" s="2">
        <f t="shared" si="457"/>
        <v>17565</v>
      </c>
      <c r="I29311" t="str" cm="1">
        <f t="array" ref="I29311">_xlfn.IFS(G29311&gt;F29311, "PROFIT", G29311&lt;F29311, "LOSS", G29311=F29311, "BREAK-EVEN")</f>
        <v>PROFIT</v>
      </c>
      <c r="J29311" s="1">
        <v>0.91078095199999998</v>
      </c>
      <c r="K29311" t="s">
        <v>16</v>
      </c>
      <c r="L29311" t="s">
        <v>20</v>
      </c>
      <c r="M29311">
        <v>1</v>
      </c>
    </row>
    <row r="29312" spans="1:13" x14ac:dyDescent="0.3">
      <c r="A29312">
        <v>2001265</v>
      </c>
      <c r="B29312">
        <v>2020</v>
      </c>
      <c r="C29312" t="s">
        <v>224</v>
      </c>
      <c r="D29312" t="s">
        <v>469</v>
      </c>
      <c r="E29312" t="s">
        <v>223</v>
      </c>
      <c r="F29312" s="3">
        <v>213650</v>
      </c>
      <c r="G29312" s="6">
        <v>196875</v>
      </c>
      <c r="H29312" s="2">
        <f t="shared" si="457"/>
        <v>-16775</v>
      </c>
      <c r="I29312" t="str" cm="1">
        <f t="array" ref="I29312">_xlfn.IFS(G29312&gt;F29312, "PROFIT", G29312&lt;F29312, "LOSS", G29312=F29312, "BREAK-EVEN")</f>
        <v>LOSS</v>
      </c>
      <c r="J29312" s="1">
        <v>1.0852063489999999</v>
      </c>
      <c r="K29312" t="s">
        <v>16</v>
      </c>
      <c r="L29312" t="s">
        <v>20</v>
      </c>
      <c r="M29312">
        <v>1</v>
      </c>
    </row>
    <row r="29313" spans="1:13" x14ac:dyDescent="0.3">
      <c r="A29313">
        <v>2001266</v>
      </c>
      <c r="B29313">
        <v>2020</v>
      </c>
      <c r="C29313" t="s">
        <v>224</v>
      </c>
      <c r="D29313" t="s">
        <v>469</v>
      </c>
      <c r="E29313" t="s">
        <v>223</v>
      </c>
      <c r="F29313" s="3">
        <v>207090</v>
      </c>
      <c r="G29313" s="6">
        <v>196875</v>
      </c>
      <c r="H29313" s="2">
        <f t="shared" si="457"/>
        <v>-10215</v>
      </c>
      <c r="I29313" t="str" cm="1">
        <f t="array" ref="I29313">_xlfn.IFS(G29313&gt;F29313, "PROFIT", G29313&lt;F29313, "LOSS", G29313=F29313, "BREAK-EVEN")</f>
        <v>LOSS</v>
      </c>
      <c r="J29313" s="1">
        <v>1.051885714</v>
      </c>
      <c r="K29313" t="s">
        <v>16</v>
      </c>
      <c r="L29313" t="s">
        <v>20</v>
      </c>
      <c r="M29313">
        <v>1</v>
      </c>
    </row>
    <row r="29314" spans="1:13" x14ac:dyDescent="0.3">
      <c r="A29314">
        <v>2020165</v>
      </c>
      <c r="B29314">
        <v>2020</v>
      </c>
      <c r="C29314" t="s">
        <v>224</v>
      </c>
      <c r="D29314" t="s">
        <v>469</v>
      </c>
      <c r="E29314" t="s">
        <v>11</v>
      </c>
      <c r="F29314" s="3">
        <v>158600</v>
      </c>
      <c r="G29314" s="6">
        <v>143000</v>
      </c>
      <c r="H29314" s="2">
        <f t="shared" si="457"/>
        <v>-15600</v>
      </c>
      <c r="I29314" t="str" cm="1">
        <f t="array" ref="I29314">_xlfn.IFS(G29314&gt;F29314, "PROFIT", G29314&lt;F29314, "LOSS", G29314=F29314, "BREAK-EVEN")</f>
        <v>LOSS</v>
      </c>
      <c r="J29314" s="1">
        <v>1.109</v>
      </c>
      <c r="K29314" t="s">
        <v>16</v>
      </c>
      <c r="L29314" t="s">
        <v>17</v>
      </c>
      <c r="M29314">
        <v>1</v>
      </c>
    </row>
    <row r="29315" spans="1:13" x14ac:dyDescent="0.3">
      <c r="A29315">
        <v>2020166</v>
      </c>
      <c r="B29315">
        <v>2020</v>
      </c>
      <c r="C29315" t="s">
        <v>224</v>
      </c>
      <c r="D29315" t="s">
        <v>469</v>
      </c>
      <c r="E29315" t="s">
        <v>11</v>
      </c>
      <c r="F29315" s="3">
        <v>110500</v>
      </c>
      <c r="G29315" s="6">
        <v>185000</v>
      </c>
      <c r="H29315" s="2">
        <f t="shared" ref="H29315:H29378" si="458">G29315-F29315</f>
        <v>74500</v>
      </c>
      <c r="I29315" t="str" cm="1">
        <f t="array" ref="I29315">_xlfn.IFS(G29315&gt;F29315, "PROFIT", G29315&lt;F29315, "LOSS", G29315=F29315, "BREAK-EVEN")</f>
        <v>PROFIT</v>
      </c>
      <c r="J29315" s="1">
        <v>0.59719999999999995</v>
      </c>
      <c r="K29315" t="s">
        <v>16</v>
      </c>
      <c r="L29315" t="s">
        <v>159</v>
      </c>
      <c r="M29315">
        <v>1</v>
      </c>
    </row>
    <row r="29316" spans="1:13" x14ac:dyDescent="0.3">
      <c r="A29316">
        <v>2020253</v>
      </c>
      <c r="B29316">
        <v>2020</v>
      </c>
      <c r="C29316" t="s">
        <v>224</v>
      </c>
      <c r="D29316" t="s">
        <v>469</v>
      </c>
      <c r="E29316" t="s">
        <v>270</v>
      </c>
      <c r="F29316" s="3">
        <v>444570</v>
      </c>
      <c r="G29316" s="6">
        <v>639000</v>
      </c>
      <c r="H29316" s="2">
        <f t="shared" si="458"/>
        <v>194430</v>
      </c>
      <c r="I29316" t="str" cm="1">
        <f t="array" ref="I29316">_xlfn.IFS(G29316&gt;F29316, "PROFIT", G29316&lt;F29316, "LOSS", G29316=F29316, "BREAK-EVEN")</f>
        <v>PROFIT</v>
      </c>
      <c r="J29316" s="1">
        <v>0.69569999999999999</v>
      </c>
      <c r="K29316" t="s">
        <v>16</v>
      </c>
      <c r="L29316" t="s">
        <v>17</v>
      </c>
      <c r="M29316">
        <v>1</v>
      </c>
    </row>
    <row r="29317" spans="1:13" x14ac:dyDescent="0.3">
      <c r="A29317">
        <v>2020254</v>
      </c>
      <c r="B29317">
        <v>2020</v>
      </c>
      <c r="C29317" t="s">
        <v>224</v>
      </c>
      <c r="D29317" t="s">
        <v>469</v>
      </c>
      <c r="E29317" t="s">
        <v>270</v>
      </c>
      <c r="F29317" s="3">
        <v>1990870</v>
      </c>
      <c r="G29317" s="6">
        <v>2775000</v>
      </c>
      <c r="H29317" s="2">
        <f t="shared" si="458"/>
        <v>784130</v>
      </c>
      <c r="I29317" t="str" cm="1">
        <f t="array" ref="I29317">_xlfn.IFS(G29317&gt;F29317, "PROFIT", G29317&lt;F29317, "LOSS", G29317=F29317, "BREAK-EVEN")</f>
        <v>PROFIT</v>
      </c>
      <c r="J29317" s="1">
        <v>0.71740000000000004</v>
      </c>
      <c r="K29317" t="s">
        <v>16</v>
      </c>
      <c r="L29317" t="s">
        <v>17</v>
      </c>
      <c r="M29317">
        <v>1</v>
      </c>
    </row>
    <row r="29318" spans="1:13" x14ac:dyDescent="0.3">
      <c r="A29318">
        <v>20160641</v>
      </c>
      <c r="B29318">
        <v>2020</v>
      </c>
      <c r="C29318" t="s">
        <v>224</v>
      </c>
      <c r="D29318" t="s">
        <v>469</v>
      </c>
      <c r="E29318" t="s">
        <v>201</v>
      </c>
      <c r="F29318" s="3">
        <v>1427200</v>
      </c>
      <c r="G29318" s="6">
        <v>2075000</v>
      </c>
      <c r="H29318" s="2">
        <f t="shared" si="458"/>
        <v>647800</v>
      </c>
      <c r="I29318" t="str" cm="1">
        <f t="array" ref="I29318">_xlfn.IFS(G29318&gt;F29318, "PROFIT", G29318&lt;F29318, "LOSS", G29318=F29318, "BREAK-EVEN")</f>
        <v>PROFIT</v>
      </c>
      <c r="J29318" s="1">
        <v>0.68779999999999997</v>
      </c>
      <c r="K29318" t="s">
        <v>16</v>
      </c>
      <c r="L29318" t="s">
        <v>17</v>
      </c>
      <c r="M29318">
        <v>1</v>
      </c>
    </row>
    <row r="29319" spans="1:13" x14ac:dyDescent="0.3">
      <c r="A29319">
        <v>20200034</v>
      </c>
      <c r="B29319">
        <v>2020</v>
      </c>
      <c r="C29319" t="s">
        <v>224</v>
      </c>
      <c r="D29319" t="s">
        <v>469</v>
      </c>
      <c r="E29319" t="s">
        <v>433</v>
      </c>
      <c r="F29319" s="3">
        <v>99960</v>
      </c>
      <c r="G29319" s="6">
        <v>105000</v>
      </c>
      <c r="H29319" s="2">
        <f t="shared" si="458"/>
        <v>5040</v>
      </c>
      <c r="I29319" t="str" cm="1">
        <f t="array" ref="I29319">_xlfn.IFS(G29319&gt;F29319, "PROFIT", G29319&lt;F29319, "LOSS", G29319=F29319, "BREAK-EVEN")</f>
        <v>PROFIT</v>
      </c>
      <c r="J29319" s="1">
        <v>0.95199999999999996</v>
      </c>
      <c r="K29319" t="s">
        <v>16</v>
      </c>
      <c r="L29319" t="s">
        <v>17</v>
      </c>
      <c r="M29319">
        <v>1</v>
      </c>
    </row>
    <row r="29320" spans="1:13" x14ac:dyDescent="0.3">
      <c r="A29320">
        <v>20200677</v>
      </c>
      <c r="B29320">
        <v>2020</v>
      </c>
      <c r="C29320" t="s">
        <v>224</v>
      </c>
      <c r="D29320" t="s">
        <v>469</v>
      </c>
      <c r="E29320" t="s">
        <v>236</v>
      </c>
      <c r="F29320" s="3">
        <v>292040</v>
      </c>
      <c r="G29320" s="6">
        <v>570000</v>
      </c>
      <c r="H29320" s="2">
        <f t="shared" si="458"/>
        <v>277960</v>
      </c>
      <c r="I29320" t="str" cm="1">
        <f t="array" ref="I29320">_xlfn.IFS(G29320&gt;F29320, "PROFIT", G29320&lt;F29320, "LOSS", G29320=F29320, "BREAK-EVEN")</f>
        <v>PROFIT</v>
      </c>
      <c r="J29320" s="1">
        <v>0.51229999999999998</v>
      </c>
      <c r="K29320" t="s">
        <v>16</v>
      </c>
      <c r="L29320" t="s">
        <v>17</v>
      </c>
      <c r="M29320">
        <v>1</v>
      </c>
    </row>
    <row r="29321" spans="1:13" x14ac:dyDescent="0.3">
      <c r="A29321">
        <v>20200678</v>
      </c>
      <c r="B29321">
        <v>2020</v>
      </c>
      <c r="C29321" t="s">
        <v>224</v>
      </c>
      <c r="D29321" t="s">
        <v>469</v>
      </c>
      <c r="E29321" t="s">
        <v>236</v>
      </c>
      <c r="F29321" s="3">
        <v>87010</v>
      </c>
      <c r="G29321" s="6">
        <v>132000</v>
      </c>
      <c r="H29321" s="2">
        <f t="shared" si="458"/>
        <v>44990</v>
      </c>
      <c r="I29321" t="str" cm="1">
        <f t="array" ref="I29321">_xlfn.IFS(G29321&gt;F29321, "PROFIT", G29321&lt;F29321, "LOSS", G29321=F29321, "BREAK-EVEN")</f>
        <v>PROFIT</v>
      </c>
      <c r="J29321" s="1">
        <v>0.65910000000000002</v>
      </c>
      <c r="K29321" t="s">
        <v>16</v>
      </c>
      <c r="L29321" t="s">
        <v>20</v>
      </c>
      <c r="M29321">
        <v>1</v>
      </c>
    </row>
    <row r="29322" spans="1:13" x14ac:dyDescent="0.3">
      <c r="A29322">
        <v>20200679</v>
      </c>
      <c r="B29322">
        <v>2020</v>
      </c>
      <c r="C29322" t="s">
        <v>224</v>
      </c>
      <c r="D29322" t="s">
        <v>469</v>
      </c>
      <c r="E29322" t="s">
        <v>236</v>
      </c>
      <c r="F29322" s="3">
        <v>123340</v>
      </c>
      <c r="G29322" s="6">
        <v>370000</v>
      </c>
      <c r="H29322" s="2">
        <f t="shared" si="458"/>
        <v>246660</v>
      </c>
      <c r="I29322" t="str" cm="1">
        <f t="array" ref="I29322">_xlfn.IFS(G29322&gt;F29322, "PROFIT", G29322&lt;F29322, "LOSS", G29322=F29322, "BREAK-EVEN")</f>
        <v>PROFIT</v>
      </c>
      <c r="J29322" s="1">
        <v>0.33329999999999999</v>
      </c>
      <c r="K29322" t="s">
        <v>16</v>
      </c>
      <c r="L29322" t="s">
        <v>17</v>
      </c>
      <c r="M29322">
        <v>1</v>
      </c>
    </row>
    <row r="29323" spans="1:13" x14ac:dyDescent="0.3">
      <c r="A29323">
        <v>20200680</v>
      </c>
      <c r="B29323">
        <v>2020</v>
      </c>
      <c r="C29323" t="s">
        <v>224</v>
      </c>
      <c r="D29323" t="s">
        <v>469</v>
      </c>
      <c r="E29323" t="s">
        <v>236</v>
      </c>
      <c r="F29323" s="3">
        <v>163170</v>
      </c>
      <c r="G29323" s="6">
        <v>280000</v>
      </c>
      <c r="H29323" s="2">
        <f t="shared" si="458"/>
        <v>116830</v>
      </c>
      <c r="I29323" t="str" cm="1">
        <f t="array" ref="I29323">_xlfn.IFS(G29323&gt;F29323, "PROFIT", G29323&lt;F29323, "LOSS", G29323=F29323, "BREAK-EVEN")</f>
        <v>PROFIT</v>
      </c>
      <c r="J29323" s="1">
        <v>0.5827</v>
      </c>
      <c r="K29323" t="s">
        <v>16</v>
      </c>
      <c r="L29323" t="s">
        <v>17</v>
      </c>
      <c r="M29323">
        <v>1</v>
      </c>
    </row>
    <row r="29324" spans="1:13" x14ac:dyDescent="0.3">
      <c r="A29324">
        <v>20127</v>
      </c>
      <c r="B29324">
        <v>2020</v>
      </c>
      <c r="C29324" t="s">
        <v>314</v>
      </c>
      <c r="D29324" t="s">
        <v>469</v>
      </c>
      <c r="E29324" t="s">
        <v>80</v>
      </c>
      <c r="F29324" s="3">
        <v>101710</v>
      </c>
      <c r="G29324" s="6">
        <v>162000</v>
      </c>
      <c r="H29324" s="2">
        <f t="shared" si="458"/>
        <v>60290</v>
      </c>
      <c r="I29324" t="str" cm="1">
        <f t="array" ref="I29324">_xlfn.IFS(G29324&gt;F29324, "PROFIT", G29324&lt;F29324, "LOSS", G29324=F29324, "BREAK-EVEN")</f>
        <v>PROFIT</v>
      </c>
      <c r="J29324" s="1">
        <v>0.62780000000000002</v>
      </c>
      <c r="K29324" t="s">
        <v>16</v>
      </c>
      <c r="L29324" t="s">
        <v>20</v>
      </c>
      <c r="M29324">
        <v>1</v>
      </c>
    </row>
    <row r="29325" spans="1:13" x14ac:dyDescent="0.3">
      <c r="A29325">
        <v>20135</v>
      </c>
      <c r="B29325">
        <v>2020</v>
      </c>
      <c r="C29325" t="s">
        <v>314</v>
      </c>
      <c r="D29325" t="s">
        <v>469</v>
      </c>
      <c r="E29325" t="s">
        <v>242</v>
      </c>
      <c r="F29325" s="3">
        <v>60400</v>
      </c>
      <c r="G29325" s="6">
        <v>70000</v>
      </c>
      <c r="H29325" s="2">
        <f t="shared" si="458"/>
        <v>9600</v>
      </c>
      <c r="I29325" t="str" cm="1">
        <f t="array" ref="I29325">_xlfn.IFS(G29325&gt;F29325, "PROFIT", G29325&lt;F29325, "LOSS", G29325=F29325, "BREAK-EVEN")</f>
        <v>PROFIT</v>
      </c>
      <c r="J29325" s="1">
        <v>0.86280000000000001</v>
      </c>
      <c r="K29325" t="s">
        <v>57</v>
      </c>
      <c r="L29325" t="s">
        <v>13</v>
      </c>
      <c r="M29325">
        <v>1</v>
      </c>
    </row>
    <row r="29326" spans="1:13" x14ac:dyDescent="0.3">
      <c r="A29326">
        <v>20247</v>
      </c>
      <c r="B29326">
        <v>2020</v>
      </c>
      <c r="C29326" t="s">
        <v>314</v>
      </c>
      <c r="D29326" t="s">
        <v>469</v>
      </c>
      <c r="E29326" t="s">
        <v>181</v>
      </c>
      <c r="F29326" s="3">
        <v>149550</v>
      </c>
      <c r="G29326" s="6">
        <v>200000</v>
      </c>
      <c r="H29326" s="2">
        <f t="shared" si="458"/>
        <v>50450</v>
      </c>
      <c r="I29326" t="str" cm="1">
        <f t="array" ref="I29326">_xlfn.IFS(G29326&gt;F29326, "PROFIT", G29326&lt;F29326, "LOSS", G29326=F29326, "BREAK-EVEN")</f>
        <v>PROFIT</v>
      </c>
      <c r="J29326" s="1">
        <v>0.74770000000000003</v>
      </c>
      <c r="K29326" t="s">
        <v>16</v>
      </c>
      <c r="L29326" t="s">
        <v>17</v>
      </c>
      <c r="M29326">
        <v>1</v>
      </c>
    </row>
    <row r="29327" spans="1:13" x14ac:dyDescent="0.3">
      <c r="A29327">
        <v>20248</v>
      </c>
      <c r="B29327">
        <v>2020</v>
      </c>
      <c r="C29327" t="s">
        <v>314</v>
      </c>
      <c r="D29327" t="s">
        <v>469</v>
      </c>
      <c r="E29327" t="s">
        <v>181</v>
      </c>
      <c r="F29327" s="3">
        <v>210260</v>
      </c>
      <c r="G29327" s="6">
        <v>310000</v>
      </c>
      <c r="H29327" s="2">
        <f t="shared" si="458"/>
        <v>99740</v>
      </c>
      <c r="I29327" t="str" cm="1">
        <f t="array" ref="I29327">_xlfn.IFS(G29327&gt;F29327, "PROFIT", G29327&lt;F29327, "LOSS", G29327=F29327, "BREAK-EVEN")</f>
        <v>PROFIT</v>
      </c>
      <c r="J29327" s="1">
        <v>0.67820000000000003</v>
      </c>
      <c r="K29327" t="s">
        <v>16</v>
      </c>
      <c r="L29327" t="s">
        <v>20</v>
      </c>
      <c r="M29327">
        <v>1</v>
      </c>
    </row>
    <row r="29328" spans="1:13" x14ac:dyDescent="0.3">
      <c r="A29328">
        <v>20249</v>
      </c>
      <c r="B29328">
        <v>2020</v>
      </c>
      <c r="C29328" t="s">
        <v>314</v>
      </c>
      <c r="D29328" t="s">
        <v>469</v>
      </c>
      <c r="E29328" t="s">
        <v>181</v>
      </c>
      <c r="F29328" s="3">
        <v>326320</v>
      </c>
      <c r="G29328" s="6">
        <v>540000</v>
      </c>
      <c r="H29328" s="2">
        <f t="shared" si="458"/>
        <v>213680</v>
      </c>
      <c r="I29328" t="str" cm="1">
        <f t="array" ref="I29328">_xlfn.IFS(G29328&gt;F29328, "PROFIT", G29328&lt;F29328, "LOSS", G29328=F29328, "BREAK-EVEN")</f>
        <v>PROFIT</v>
      </c>
      <c r="J29328" s="1">
        <v>0.60419999999999996</v>
      </c>
      <c r="K29328" t="s">
        <v>16</v>
      </c>
      <c r="L29328" t="s">
        <v>17</v>
      </c>
      <c r="M29328">
        <v>1</v>
      </c>
    </row>
    <row r="29329" spans="1:13" x14ac:dyDescent="0.3">
      <c r="A29329">
        <v>20250</v>
      </c>
      <c r="B29329">
        <v>2020</v>
      </c>
      <c r="C29329" t="s">
        <v>314</v>
      </c>
      <c r="D29329" t="s">
        <v>469</v>
      </c>
      <c r="E29329" t="s">
        <v>181</v>
      </c>
      <c r="F29329" s="3">
        <v>216930</v>
      </c>
      <c r="G29329" s="6">
        <v>420000</v>
      </c>
      <c r="H29329" s="2">
        <f t="shared" si="458"/>
        <v>203070</v>
      </c>
      <c r="I29329" t="str" cm="1">
        <f t="array" ref="I29329">_xlfn.IFS(G29329&gt;F29329, "PROFIT", G29329&lt;F29329, "LOSS", G29329=F29329, "BREAK-EVEN")</f>
        <v>PROFIT</v>
      </c>
      <c r="J29329" s="1">
        <v>0.51649999999999996</v>
      </c>
      <c r="K29329" t="s">
        <v>16</v>
      </c>
      <c r="L29329" t="s">
        <v>17</v>
      </c>
      <c r="M29329">
        <v>1</v>
      </c>
    </row>
    <row r="29330" spans="1:13" x14ac:dyDescent="0.3">
      <c r="A29330">
        <v>20251</v>
      </c>
      <c r="B29330">
        <v>2020</v>
      </c>
      <c r="C29330" t="s">
        <v>314</v>
      </c>
      <c r="D29330" t="s">
        <v>469</v>
      </c>
      <c r="E29330" t="s">
        <v>181</v>
      </c>
      <c r="F29330" s="3">
        <v>293680</v>
      </c>
      <c r="G29330" s="6">
        <v>630000</v>
      </c>
      <c r="H29330" s="2">
        <f t="shared" si="458"/>
        <v>336320</v>
      </c>
      <c r="I29330" t="str" cm="1">
        <f t="array" ref="I29330">_xlfn.IFS(G29330&gt;F29330, "PROFIT", G29330&lt;F29330, "LOSS", G29330=F29330, "BREAK-EVEN")</f>
        <v>PROFIT</v>
      </c>
      <c r="J29330" s="1">
        <v>0.46610000000000001</v>
      </c>
      <c r="K29330" t="s">
        <v>16</v>
      </c>
      <c r="L29330" t="s">
        <v>17</v>
      </c>
      <c r="M29330">
        <v>1</v>
      </c>
    </row>
    <row r="29331" spans="1:13" x14ac:dyDescent="0.3">
      <c r="A29331">
        <v>20291</v>
      </c>
      <c r="B29331">
        <v>2020</v>
      </c>
      <c r="C29331" t="s">
        <v>314</v>
      </c>
      <c r="D29331" t="s">
        <v>469</v>
      </c>
      <c r="E29331" t="s">
        <v>257</v>
      </c>
      <c r="F29331" s="3">
        <v>116200</v>
      </c>
      <c r="G29331" s="6">
        <v>206000</v>
      </c>
      <c r="H29331" s="2">
        <f t="shared" si="458"/>
        <v>89800</v>
      </c>
      <c r="I29331" t="str" cm="1">
        <f t="array" ref="I29331">_xlfn.IFS(G29331&gt;F29331, "PROFIT", G29331&lt;F29331, "LOSS", G29331=F29331, "BREAK-EVEN")</f>
        <v>PROFIT</v>
      </c>
      <c r="J29331" s="1">
        <v>0.56399999999999995</v>
      </c>
      <c r="K29331" t="s">
        <v>16</v>
      </c>
      <c r="L29331" t="s">
        <v>20</v>
      </c>
      <c r="M29331">
        <v>1</v>
      </c>
    </row>
    <row r="29332" spans="1:13" x14ac:dyDescent="0.3">
      <c r="A29332">
        <v>20292</v>
      </c>
      <c r="B29332">
        <v>2020</v>
      </c>
      <c r="C29332" t="s">
        <v>314</v>
      </c>
      <c r="D29332" t="s">
        <v>469</v>
      </c>
      <c r="E29332" t="s">
        <v>257</v>
      </c>
      <c r="F29332" s="3">
        <v>133560</v>
      </c>
      <c r="G29332" s="6">
        <v>247000</v>
      </c>
      <c r="H29332" s="2">
        <f t="shared" si="458"/>
        <v>113440</v>
      </c>
      <c r="I29332" t="str" cm="1">
        <f t="array" ref="I29332">_xlfn.IFS(G29332&gt;F29332, "PROFIT", G29332&lt;F29332, "LOSS", G29332=F29332, "BREAK-EVEN")</f>
        <v>PROFIT</v>
      </c>
      <c r="J29332" s="1">
        <v>0.54069999999999996</v>
      </c>
      <c r="K29332" t="s">
        <v>16</v>
      </c>
      <c r="L29332" t="s">
        <v>17</v>
      </c>
      <c r="M29332">
        <v>1</v>
      </c>
    </row>
    <row r="29333" spans="1:13" x14ac:dyDescent="0.3">
      <c r="A29333">
        <v>20325</v>
      </c>
      <c r="B29333">
        <v>2020</v>
      </c>
      <c r="C29333" t="s">
        <v>314</v>
      </c>
      <c r="D29333" t="s">
        <v>469</v>
      </c>
      <c r="E29333" t="s">
        <v>259</v>
      </c>
      <c r="F29333" s="3">
        <v>58400</v>
      </c>
      <c r="G29333" s="6">
        <v>448000</v>
      </c>
      <c r="H29333" s="2">
        <f t="shared" si="458"/>
        <v>389600</v>
      </c>
      <c r="I29333" t="str" cm="1">
        <f t="array" ref="I29333">_xlfn.IFS(G29333&gt;F29333, "PROFIT", G29333&lt;F29333, "LOSS", G29333=F29333, "BREAK-EVEN")</f>
        <v>PROFIT</v>
      </c>
      <c r="J29333" s="1">
        <v>0.13035714300000001</v>
      </c>
      <c r="K29333" t="s">
        <v>16</v>
      </c>
      <c r="L29333" t="s">
        <v>17</v>
      </c>
      <c r="M29333">
        <v>1</v>
      </c>
    </row>
    <row r="29334" spans="1:13" x14ac:dyDescent="0.3">
      <c r="A29334">
        <v>20326</v>
      </c>
      <c r="B29334">
        <v>2020</v>
      </c>
      <c r="C29334" t="s">
        <v>314</v>
      </c>
      <c r="D29334" t="s">
        <v>469</v>
      </c>
      <c r="E29334" t="s">
        <v>259</v>
      </c>
      <c r="F29334" s="3">
        <v>48100</v>
      </c>
      <c r="G29334" s="6">
        <v>80000</v>
      </c>
      <c r="H29334" s="2">
        <f t="shared" si="458"/>
        <v>31900</v>
      </c>
      <c r="I29334" t="str" cm="1">
        <f t="array" ref="I29334">_xlfn.IFS(G29334&gt;F29334, "PROFIT", G29334&lt;F29334, "LOSS", G29334=F29334, "BREAK-EVEN")</f>
        <v>PROFIT</v>
      </c>
      <c r="J29334" s="1">
        <v>0.60119999999999996</v>
      </c>
      <c r="K29334" t="s">
        <v>16</v>
      </c>
      <c r="L29334" t="s">
        <v>20</v>
      </c>
      <c r="M29334">
        <v>1</v>
      </c>
    </row>
    <row r="29335" spans="1:13" x14ac:dyDescent="0.3">
      <c r="A29335">
        <v>20329</v>
      </c>
      <c r="B29335">
        <v>2020</v>
      </c>
      <c r="C29335" t="s">
        <v>314</v>
      </c>
      <c r="D29335" t="s">
        <v>469</v>
      </c>
      <c r="E29335" t="s">
        <v>218</v>
      </c>
      <c r="F29335" s="3">
        <v>55100</v>
      </c>
      <c r="G29335" s="6">
        <v>139900</v>
      </c>
      <c r="H29335" s="2">
        <f t="shared" si="458"/>
        <v>84800</v>
      </c>
      <c r="I29335" t="str" cm="1">
        <f t="array" ref="I29335">_xlfn.IFS(G29335&gt;F29335, "PROFIT", G29335&lt;F29335, "LOSS", G29335=F29335, "BREAK-EVEN")</f>
        <v>PROFIT</v>
      </c>
      <c r="J29335" s="1">
        <v>0.39379999999999998</v>
      </c>
      <c r="K29335" t="s">
        <v>16</v>
      </c>
      <c r="L29335" t="s">
        <v>20</v>
      </c>
      <c r="M29335">
        <v>1</v>
      </c>
    </row>
    <row r="29336" spans="1:13" x14ac:dyDescent="0.3">
      <c r="A29336">
        <v>20400</v>
      </c>
      <c r="B29336">
        <v>2020</v>
      </c>
      <c r="C29336" t="s">
        <v>314</v>
      </c>
      <c r="D29336" t="s">
        <v>469</v>
      </c>
      <c r="E29336" t="s">
        <v>179</v>
      </c>
      <c r="F29336" s="3">
        <v>28000</v>
      </c>
      <c r="G29336" s="6">
        <v>412995</v>
      </c>
      <c r="H29336" s="2">
        <f t="shared" si="458"/>
        <v>384995</v>
      </c>
      <c r="I29336" t="str" cm="1">
        <f t="array" ref="I29336">_xlfn.IFS(G29336&gt;F29336, "PROFIT", G29336&lt;F29336, "LOSS", G29336=F29336, "BREAK-EVEN")</f>
        <v>PROFIT</v>
      </c>
      <c r="J29336" s="1">
        <v>6.7797431000000005E-2</v>
      </c>
      <c r="K29336" t="s">
        <v>16</v>
      </c>
      <c r="L29336" t="s">
        <v>20</v>
      </c>
      <c r="M29336">
        <v>1</v>
      </c>
    </row>
    <row r="29337" spans="1:13" x14ac:dyDescent="0.3">
      <c r="A29337">
        <v>20401</v>
      </c>
      <c r="B29337">
        <v>2020</v>
      </c>
      <c r="C29337" t="s">
        <v>314</v>
      </c>
      <c r="D29337" t="s">
        <v>469</v>
      </c>
      <c r="E29337" t="s">
        <v>179</v>
      </c>
      <c r="F29337" s="3">
        <v>296240</v>
      </c>
      <c r="G29337" s="6">
        <v>340000</v>
      </c>
      <c r="H29337" s="2">
        <f t="shared" si="458"/>
        <v>43760</v>
      </c>
      <c r="I29337" t="str" cm="1">
        <f t="array" ref="I29337">_xlfn.IFS(G29337&gt;F29337, "PROFIT", G29337&lt;F29337, "LOSS", G29337=F29337, "BREAK-EVEN")</f>
        <v>PROFIT</v>
      </c>
      <c r="J29337" s="1">
        <v>0.87129411800000001</v>
      </c>
      <c r="K29337" t="s">
        <v>16</v>
      </c>
      <c r="L29337" t="s">
        <v>17</v>
      </c>
      <c r="M29337">
        <v>1</v>
      </c>
    </row>
    <row r="29338" spans="1:13" x14ac:dyDescent="0.3">
      <c r="A29338">
        <v>20405</v>
      </c>
      <c r="B29338">
        <v>2020</v>
      </c>
      <c r="C29338" t="s">
        <v>314</v>
      </c>
      <c r="D29338" t="s">
        <v>469</v>
      </c>
      <c r="E29338" t="s">
        <v>203</v>
      </c>
      <c r="F29338" s="3">
        <v>422160</v>
      </c>
      <c r="G29338" s="6">
        <v>704500</v>
      </c>
      <c r="H29338" s="2">
        <f t="shared" si="458"/>
        <v>282340</v>
      </c>
      <c r="I29338" t="str" cm="1">
        <f t="array" ref="I29338">_xlfn.IFS(G29338&gt;F29338, "PROFIT", G29338&lt;F29338, "LOSS", G29338=F29338, "BREAK-EVEN")</f>
        <v>PROFIT</v>
      </c>
      <c r="J29338" s="1">
        <v>0.59919999999999995</v>
      </c>
      <c r="K29338" t="s">
        <v>16</v>
      </c>
      <c r="L29338" t="s">
        <v>17</v>
      </c>
      <c r="M29338">
        <v>1</v>
      </c>
    </row>
    <row r="29339" spans="1:13" x14ac:dyDescent="0.3">
      <c r="A29339">
        <v>20406</v>
      </c>
      <c r="B29339">
        <v>2020</v>
      </c>
      <c r="C29339" t="s">
        <v>314</v>
      </c>
      <c r="D29339" t="s">
        <v>469</v>
      </c>
      <c r="E29339" t="s">
        <v>203</v>
      </c>
      <c r="F29339" s="3">
        <v>345790</v>
      </c>
      <c r="G29339" s="6">
        <v>485000</v>
      </c>
      <c r="H29339" s="2">
        <f t="shared" si="458"/>
        <v>139210</v>
      </c>
      <c r="I29339" t="str" cm="1">
        <f t="array" ref="I29339">_xlfn.IFS(G29339&gt;F29339, "PROFIT", G29339&lt;F29339, "LOSS", G29339=F29339, "BREAK-EVEN")</f>
        <v>PROFIT</v>
      </c>
      <c r="J29339" s="1">
        <v>0.71289999999999998</v>
      </c>
      <c r="K29339" t="s">
        <v>16</v>
      </c>
      <c r="L29339" t="s">
        <v>17</v>
      </c>
      <c r="M29339">
        <v>1</v>
      </c>
    </row>
    <row r="29340" spans="1:13" x14ac:dyDescent="0.3">
      <c r="A29340">
        <v>20407</v>
      </c>
      <c r="B29340">
        <v>2020</v>
      </c>
      <c r="C29340" t="s">
        <v>314</v>
      </c>
      <c r="D29340" t="s">
        <v>469</v>
      </c>
      <c r="E29340" t="s">
        <v>203</v>
      </c>
      <c r="F29340" s="3">
        <v>374210</v>
      </c>
      <c r="G29340" s="6">
        <v>608000</v>
      </c>
      <c r="H29340" s="2">
        <f t="shared" si="458"/>
        <v>233790</v>
      </c>
      <c r="I29340" t="str" cm="1">
        <f t="array" ref="I29340">_xlfn.IFS(G29340&gt;F29340, "PROFIT", G29340&lt;F29340, "LOSS", G29340=F29340, "BREAK-EVEN")</f>
        <v>PROFIT</v>
      </c>
      <c r="J29340" s="1">
        <v>0.61539999999999995</v>
      </c>
      <c r="K29340" t="s">
        <v>16</v>
      </c>
      <c r="L29340" t="s">
        <v>17</v>
      </c>
      <c r="M29340">
        <v>1</v>
      </c>
    </row>
    <row r="29341" spans="1:13" x14ac:dyDescent="0.3">
      <c r="A29341">
        <v>20441</v>
      </c>
      <c r="B29341">
        <v>2020</v>
      </c>
      <c r="C29341" t="s">
        <v>314</v>
      </c>
      <c r="D29341" t="s">
        <v>469</v>
      </c>
      <c r="E29341" t="s">
        <v>296</v>
      </c>
      <c r="F29341" s="3">
        <v>94530</v>
      </c>
      <c r="G29341" s="6">
        <v>136386</v>
      </c>
      <c r="H29341" s="2">
        <f t="shared" si="458"/>
        <v>41856</v>
      </c>
      <c r="I29341" t="str" cm="1">
        <f t="array" ref="I29341">_xlfn.IFS(G29341&gt;F29341, "PROFIT", G29341&lt;F29341, "LOSS", G29341=F29341, "BREAK-EVEN")</f>
        <v>PROFIT</v>
      </c>
      <c r="J29341" s="1">
        <v>0.69310000000000005</v>
      </c>
      <c r="K29341" t="s">
        <v>16</v>
      </c>
      <c r="L29341" t="s">
        <v>20</v>
      </c>
      <c r="M29341">
        <v>1</v>
      </c>
    </row>
    <row r="29342" spans="1:13" x14ac:dyDescent="0.3">
      <c r="A29342">
        <v>20442</v>
      </c>
      <c r="B29342">
        <v>2020</v>
      </c>
      <c r="C29342" t="s">
        <v>314</v>
      </c>
      <c r="D29342" t="s">
        <v>469</v>
      </c>
      <c r="E29342" t="s">
        <v>296</v>
      </c>
      <c r="F29342" s="3">
        <v>119620</v>
      </c>
      <c r="G29342" s="6">
        <v>120000</v>
      </c>
      <c r="H29342" s="2">
        <f t="shared" si="458"/>
        <v>380</v>
      </c>
      <c r="I29342" t="str" cm="1">
        <f t="array" ref="I29342">_xlfn.IFS(G29342&gt;F29342, "PROFIT", G29342&lt;F29342, "LOSS", G29342=F29342, "BREAK-EVEN")</f>
        <v>PROFIT</v>
      </c>
      <c r="J29342" s="1">
        <v>0.99680000000000002</v>
      </c>
      <c r="K29342" t="s">
        <v>16</v>
      </c>
      <c r="L29342" t="s">
        <v>20</v>
      </c>
      <c r="M29342">
        <v>1</v>
      </c>
    </row>
    <row r="29343" spans="1:13" x14ac:dyDescent="0.3">
      <c r="A29343">
        <v>20443</v>
      </c>
      <c r="B29343">
        <v>2020</v>
      </c>
      <c r="C29343" t="s">
        <v>314</v>
      </c>
      <c r="D29343" t="s">
        <v>469</v>
      </c>
      <c r="E29343" t="s">
        <v>296</v>
      </c>
      <c r="F29343" s="3">
        <v>78230</v>
      </c>
      <c r="G29343" s="6">
        <v>170000</v>
      </c>
      <c r="H29343" s="2">
        <f t="shared" si="458"/>
        <v>91770</v>
      </c>
      <c r="I29343" t="str" cm="1">
        <f t="array" ref="I29343">_xlfn.IFS(G29343&gt;F29343, "PROFIT", G29343&lt;F29343, "LOSS", G29343=F29343, "BREAK-EVEN")</f>
        <v>PROFIT</v>
      </c>
      <c r="J29343" s="1">
        <v>0.46010000000000001</v>
      </c>
      <c r="K29343" t="s">
        <v>16</v>
      </c>
      <c r="L29343" t="s">
        <v>17</v>
      </c>
      <c r="M29343">
        <v>1</v>
      </c>
    </row>
    <row r="29344" spans="1:13" x14ac:dyDescent="0.3">
      <c r="A29344">
        <v>20444</v>
      </c>
      <c r="B29344">
        <v>2020</v>
      </c>
      <c r="C29344" t="s">
        <v>314</v>
      </c>
      <c r="D29344" t="s">
        <v>469</v>
      </c>
      <c r="E29344" t="s">
        <v>296</v>
      </c>
      <c r="F29344" s="3">
        <v>96270</v>
      </c>
      <c r="G29344" s="6">
        <v>66000</v>
      </c>
      <c r="H29344" s="2">
        <f t="shared" si="458"/>
        <v>-30270</v>
      </c>
      <c r="I29344" t="str" cm="1">
        <f t="array" ref="I29344">_xlfn.IFS(G29344&gt;F29344, "PROFIT", G29344&lt;F29344, "LOSS", G29344=F29344, "BREAK-EVEN")</f>
        <v>LOSS</v>
      </c>
      <c r="J29344" s="1">
        <v>1.4585999999999999</v>
      </c>
      <c r="K29344" t="s">
        <v>16</v>
      </c>
      <c r="L29344" t="s">
        <v>17</v>
      </c>
      <c r="M29344">
        <v>1</v>
      </c>
    </row>
    <row r="29345" spans="1:13" x14ac:dyDescent="0.3">
      <c r="A29345">
        <v>20556</v>
      </c>
      <c r="B29345">
        <v>2020</v>
      </c>
      <c r="C29345" t="s">
        <v>314</v>
      </c>
      <c r="D29345" t="s">
        <v>469</v>
      </c>
      <c r="E29345" t="s">
        <v>160</v>
      </c>
      <c r="F29345" s="3">
        <v>51380</v>
      </c>
      <c r="G29345" s="6">
        <v>80000</v>
      </c>
      <c r="H29345" s="2">
        <f t="shared" si="458"/>
        <v>28620</v>
      </c>
      <c r="I29345" t="str" cm="1">
        <f t="array" ref="I29345">_xlfn.IFS(G29345&gt;F29345, "PROFIT", G29345&lt;F29345, "LOSS", G29345=F29345, "BREAK-EVEN")</f>
        <v>PROFIT</v>
      </c>
      <c r="J29345" s="1">
        <v>0.64219999999999999</v>
      </c>
      <c r="K29345" t="s">
        <v>16</v>
      </c>
      <c r="L29345" t="s">
        <v>20</v>
      </c>
      <c r="M29345">
        <v>1</v>
      </c>
    </row>
    <row r="29346" spans="1:13" x14ac:dyDescent="0.3">
      <c r="A29346">
        <v>20557</v>
      </c>
      <c r="B29346">
        <v>2020</v>
      </c>
      <c r="C29346" t="s">
        <v>314</v>
      </c>
      <c r="D29346" t="s">
        <v>469</v>
      </c>
      <c r="E29346" t="s">
        <v>160</v>
      </c>
      <c r="F29346" s="3">
        <v>98490</v>
      </c>
      <c r="G29346" s="6">
        <v>176000</v>
      </c>
      <c r="H29346" s="2">
        <f t="shared" si="458"/>
        <v>77510</v>
      </c>
      <c r="I29346" t="str" cm="1">
        <f t="array" ref="I29346">_xlfn.IFS(G29346&gt;F29346, "PROFIT", G29346&lt;F29346, "LOSS", G29346=F29346, "BREAK-EVEN")</f>
        <v>PROFIT</v>
      </c>
      <c r="J29346" s="1">
        <v>0.55959999999999999</v>
      </c>
      <c r="K29346" t="s">
        <v>16</v>
      </c>
      <c r="L29346" t="s">
        <v>17</v>
      </c>
      <c r="M29346">
        <v>1</v>
      </c>
    </row>
    <row r="29347" spans="1:13" x14ac:dyDescent="0.3">
      <c r="A29347">
        <v>20558</v>
      </c>
      <c r="B29347">
        <v>2020</v>
      </c>
      <c r="C29347" t="s">
        <v>314</v>
      </c>
      <c r="D29347" t="s">
        <v>469</v>
      </c>
      <c r="E29347" t="s">
        <v>160</v>
      </c>
      <c r="F29347" s="3">
        <v>585410</v>
      </c>
      <c r="G29347" s="6">
        <v>1140000</v>
      </c>
      <c r="H29347" s="2">
        <f t="shared" si="458"/>
        <v>554590</v>
      </c>
      <c r="I29347" t="str" cm="1">
        <f t="array" ref="I29347">_xlfn.IFS(G29347&gt;F29347, "PROFIT", G29347&lt;F29347, "LOSS", G29347=F29347, "BREAK-EVEN")</f>
        <v>PROFIT</v>
      </c>
      <c r="J29347" s="1">
        <v>0.51351754400000005</v>
      </c>
      <c r="K29347" t="s">
        <v>12</v>
      </c>
      <c r="L29347" t="s">
        <v>13</v>
      </c>
      <c r="M29347">
        <v>1</v>
      </c>
    </row>
    <row r="29348" spans="1:13" x14ac:dyDescent="0.3">
      <c r="A29348">
        <v>200057</v>
      </c>
      <c r="B29348">
        <v>2020</v>
      </c>
      <c r="C29348" t="s">
        <v>314</v>
      </c>
      <c r="D29348" t="s">
        <v>469</v>
      </c>
      <c r="E29348" t="s">
        <v>33</v>
      </c>
      <c r="F29348" s="3">
        <v>345700</v>
      </c>
      <c r="G29348" s="6">
        <v>665000</v>
      </c>
      <c r="H29348" s="2">
        <f t="shared" si="458"/>
        <v>319300</v>
      </c>
      <c r="I29348" t="str" cm="1">
        <f t="array" ref="I29348">_xlfn.IFS(G29348&gt;F29348, "PROFIT", G29348&lt;F29348, "LOSS", G29348=F29348, "BREAK-EVEN")</f>
        <v>PROFIT</v>
      </c>
      <c r="J29348" s="1">
        <v>0.51980000000000004</v>
      </c>
      <c r="K29348" t="s">
        <v>16</v>
      </c>
      <c r="L29348" t="s">
        <v>17</v>
      </c>
      <c r="M29348">
        <v>1</v>
      </c>
    </row>
    <row r="29349" spans="1:13" x14ac:dyDescent="0.3">
      <c r="A29349">
        <v>200063</v>
      </c>
      <c r="B29349">
        <v>2020</v>
      </c>
      <c r="C29349" t="s">
        <v>314</v>
      </c>
      <c r="D29349" t="s">
        <v>469</v>
      </c>
      <c r="E29349" t="s">
        <v>133</v>
      </c>
      <c r="F29349" s="3">
        <v>211730</v>
      </c>
      <c r="G29349" s="6">
        <v>275000</v>
      </c>
      <c r="H29349" s="2">
        <f t="shared" si="458"/>
        <v>63270</v>
      </c>
      <c r="I29349" t="str" cm="1">
        <f t="array" ref="I29349">_xlfn.IFS(G29349&gt;F29349, "PROFIT", G29349&lt;F29349, "LOSS", G29349=F29349, "BREAK-EVEN")</f>
        <v>PROFIT</v>
      </c>
      <c r="J29349" s="1">
        <v>0.76990000000000003</v>
      </c>
      <c r="K29349" t="s">
        <v>16</v>
      </c>
      <c r="L29349" t="s">
        <v>17</v>
      </c>
      <c r="M29349">
        <v>1</v>
      </c>
    </row>
    <row r="29350" spans="1:13" x14ac:dyDescent="0.3">
      <c r="A29350">
        <v>200073</v>
      </c>
      <c r="B29350">
        <v>2020</v>
      </c>
      <c r="C29350" t="s">
        <v>314</v>
      </c>
      <c r="D29350" t="s">
        <v>469</v>
      </c>
      <c r="E29350" t="s">
        <v>29</v>
      </c>
      <c r="F29350" s="3">
        <v>186020</v>
      </c>
      <c r="G29350" s="6">
        <v>192500</v>
      </c>
      <c r="H29350" s="2">
        <f t="shared" si="458"/>
        <v>6480</v>
      </c>
      <c r="I29350" t="str" cm="1">
        <f t="array" ref="I29350">_xlfn.IFS(G29350&gt;F29350, "PROFIT", G29350&lt;F29350, "LOSS", G29350=F29350, "BREAK-EVEN")</f>
        <v>PROFIT</v>
      </c>
      <c r="J29350" s="1">
        <v>0.96630000000000005</v>
      </c>
      <c r="K29350" t="s">
        <v>16</v>
      </c>
      <c r="L29350" t="s">
        <v>17</v>
      </c>
      <c r="M29350">
        <v>1</v>
      </c>
    </row>
    <row r="29351" spans="1:13" x14ac:dyDescent="0.3">
      <c r="A29351">
        <v>200078</v>
      </c>
      <c r="B29351">
        <v>2020</v>
      </c>
      <c r="C29351" t="s">
        <v>314</v>
      </c>
      <c r="D29351" t="s">
        <v>469</v>
      </c>
      <c r="E29351" t="s">
        <v>252</v>
      </c>
      <c r="F29351" s="3">
        <v>104610</v>
      </c>
      <c r="G29351" s="6">
        <v>110000</v>
      </c>
      <c r="H29351" s="2">
        <f t="shared" si="458"/>
        <v>5390</v>
      </c>
      <c r="I29351" t="str" cm="1">
        <f t="array" ref="I29351">_xlfn.IFS(G29351&gt;F29351, "PROFIT", G29351&lt;F29351, "LOSS", G29351=F29351, "BREAK-EVEN")</f>
        <v>PROFIT</v>
      </c>
      <c r="J29351" s="1">
        <v>0.95099999999999996</v>
      </c>
      <c r="K29351" t="s">
        <v>57</v>
      </c>
      <c r="L29351" t="s">
        <v>13</v>
      </c>
      <c r="M29351">
        <v>1</v>
      </c>
    </row>
    <row r="29352" spans="1:13" x14ac:dyDescent="0.3">
      <c r="A29352">
        <v>200081</v>
      </c>
      <c r="B29352">
        <v>2020</v>
      </c>
      <c r="C29352" t="s">
        <v>314</v>
      </c>
      <c r="D29352" t="s">
        <v>469</v>
      </c>
      <c r="E29352" t="s">
        <v>172</v>
      </c>
      <c r="F29352" s="3">
        <v>291270</v>
      </c>
      <c r="G29352" s="6">
        <v>523000</v>
      </c>
      <c r="H29352" s="2">
        <f t="shared" si="458"/>
        <v>231730</v>
      </c>
      <c r="I29352" t="str" cm="1">
        <f t="array" ref="I29352">_xlfn.IFS(G29352&gt;F29352, "PROFIT", G29352&lt;F29352, "LOSS", G29352=F29352, "BREAK-EVEN")</f>
        <v>PROFIT</v>
      </c>
      <c r="J29352" s="1">
        <v>0.55689999999999995</v>
      </c>
      <c r="K29352" t="s">
        <v>16</v>
      </c>
      <c r="L29352" t="s">
        <v>17</v>
      </c>
      <c r="M29352">
        <v>1</v>
      </c>
    </row>
    <row r="29353" spans="1:13" x14ac:dyDescent="0.3">
      <c r="A29353">
        <v>200086</v>
      </c>
      <c r="B29353">
        <v>2020</v>
      </c>
      <c r="C29353" t="s">
        <v>314</v>
      </c>
      <c r="D29353" t="s">
        <v>469</v>
      </c>
      <c r="E29353" t="s">
        <v>455</v>
      </c>
      <c r="F29353" s="3">
        <v>229600</v>
      </c>
      <c r="G29353" s="6">
        <v>290000</v>
      </c>
      <c r="H29353" s="2">
        <f t="shared" si="458"/>
        <v>60400</v>
      </c>
      <c r="I29353" t="str" cm="1">
        <f t="array" ref="I29353">_xlfn.IFS(G29353&gt;F29353, "PROFIT", G29353&lt;F29353, "LOSS", G29353=F29353, "BREAK-EVEN")</f>
        <v>PROFIT</v>
      </c>
      <c r="J29353" s="1">
        <v>0.79169999999999996</v>
      </c>
      <c r="K29353" t="s">
        <v>16</v>
      </c>
      <c r="L29353" t="s">
        <v>26</v>
      </c>
      <c r="M29353">
        <v>1</v>
      </c>
    </row>
    <row r="29354" spans="1:13" x14ac:dyDescent="0.3">
      <c r="A29354">
        <v>200087</v>
      </c>
      <c r="B29354">
        <v>2020</v>
      </c>
      <c r="C29354" t="s">
        <v>314</v>
      </c>
      <c r="D29354" t="s">
        <v>469</v>
      </c>
      <c r="E29354" t="s">
        <v>455</v>
      </c>
      <c r="F29354" s="3">
        <v>230650</v>
      </c>
      <c r="G29354" s="6">
        <v>290000</v>
      </c>
      <c r="H29354" s="2">
        <f t="shared" si="458"/>
        <v>59350</v>
      </c>
      <c r="I29354" t="str" cm="1">
        <f t="array" ref="I29354">_xlfn.IFS(G29354&gt;F29354, "PROFIT", G29354&lt;F29354, "LOSS", G29354=F29354, "BREAK-EVEN")</f>
        <v>PROFIT</v>
      </c>
      <c r="J29354" s="1">
        <v>0.79530000000000001</v>
      </c>
      <c r="K29354" t="s">
        <v>16</v>
      </c>
      <c r="L29354" t="s">
        <v>26</v>
      </c>
      <c r="M29354">
        <v>1</v>
      </c>
    </row>
    <row r="29355" spans="1:13" x14ac:dyDescent="0.3">
      <c r="A29355">
        <v>200088</v>
      </c>
      <c r="B29355">
        <v>2020</v>
      </c>
      <c r="C29355" t="s">
        <v>314</v>
      </c>
      <c r="D29355" t="s">
        <v>469</v>
      </c>
      <c r="E29355" t="s">
        <v>352</v>
      </c>
      <c r="F29355" s="3">
        <v>183630</v>
      </c>
      <c r="G29355" s="6">
        <v>362500</v>
      </c>
      <c r="H29355" s="2">
        <f t="shared" si="458"/>
        <v>178870</v>
      </c>
      <c r="I29355" t="str" cm="1">
        <f t="array" ref="I29355">_xlfn.IFS(G29355&gt;F29355, "PROFIT", G29355&lt;F29355, "LOSS", G29355=F29355, "BREAK-EVEN")</f>
        <v>PROFIT</v>
      </c>
      <c r="J29355" s="1">
        <v>0.50649999999999995</v>
      </c>
      <c r="K29355" t="s">
        <v>16</v>
      </c>
      <c r="L29355" t="s">
        <v>17</v>
      </c>
      <c r="M29355">
        <v>1</v>
      </c>
    </row>
    <row r="29356" spans="1:13" x14ac:dyDescent="0.3">
      <c r="A29356">
        <v>200088</v>
      </c>
      <c r="B29356">
        <v>2020</v>
      </c>
      <c r="C29356" t="s">
        <v>314</v>
      </c>
      <c r="D29356" t="s">
        <v>469</v>
      </c>
      <c r="E29356" t="s">
        <v>455</v>
      </c>
      <c r="F29356" s="3">
        <v>231770</v>
      </c>
      <c r="G29356" s="6">
        <v>290000</v>
      </c>
      <c r="H29356" s="2">
        <f t="shared" si="458"/>
        <v>58230</v>
      </c>
      <c r="I29356" t="str" cm="1">
        <f t="array" ref="I29356">_xlfn.IFS(G29356&gt;F29356, "PROFIT", G29356&lt;F29356, "LOSS", G29356=F29356, "BREAK-EVEN")</f>
        <v>PROFIT</v>
      </c>
      <c r="J29356" s="1">
        <v>0.79920000000000002</v>
      </c>
      <c r="K29356" t="s">
        <v>16</v>
      </c>
      <c r="L29356" t="s">
        <v>26</v>
      </c>
      <c r="M29356">
        <v>1</v>
      </c>
    </row>
    <row r="29357" spans="1:13" x14ac:dyDescent="0.3">
      <c r="A29357">
        <v>200098</v>
      </c>
      <c r="B29357">
        <v>2020</v>
      </c>
      <c r="C29357" t="s">
        <v>314</v>
      </c>
      <c r="D29357" t="s">
        <v>469</v>
      </c>
      <c r="E29357" t="s">
        <v>240</v>
      </c>
      <c r="F29357" s="3">
        <v>110040</v>
      </c>
      <c r="G29357" s="6">
        <v>155000</v>
      </c>
      <c r="H29357" s="2">
        <f t="shared" si="458"/>
        <v>44960</v>
      </c>
      <c r="I29357" t="str" cm="1">
        <f t="array" ref="I29357">_xlfn.IFS(G29357&gt;F29357, "PROFIT", G29357&lt;F29357, "LOSS", G29357=F29357, "BREAK-EVEN")</f>
        <v>PROFIT</v>
      </c>
      <c r="J29357" s="1">
        <v>0.70993548399999995</v>
      </c>
      <c r="K29357" t="s">
        <v>16</v>
      </c>
      <c r="L29357" t="s">
        <v>372</v>
      </c>
      <c r="M29357">
        <v>1</v>
      </c>
    </row>
    <row r="29358" spans="1:13" x14ac:dyDescent="0.3">
      <c r="A29358">
        <v>200103</v>
      </c>
      <c r="B29358">
        <v>2020</v>
      </c>
      <c r="C29358" t="s">
        <v>314</v>
      </c>
      <c r="D29358" t="s">
        <v>469</v>
      </c>
      <c r="E29358" t="s">
        <v>300</v>
      </c>
      <c r="F29358" s="3">
        <v>153480</v>
      </c>
      <c r="G29358" s="6">
        <v>285000</v>
      </c>
      <c r="H29358" s="2">
        <f t="shared" si="458"/>
        <v>131520</v>
      </c>
      <c r="I29358" t="str" cm="1">
        <f t="array" ref="I29358">_xlfn.IFS(G29358&gt;F29358, "PROFIT", G29358&lt;F29358, "LOSS", G29358=F29358, "BREAK-EVEN")</f>
        <v>PROFIT</v>
      </c>
      <c r="J29358" s="1">
        <v>0.53849999999999998</v>
      </c>
      <c r="K29358" t="s">
        <v>16</v>
      </c>
      <c r="L29358" t="s">
        <v>20</v>
      </c>
      <c r="M29358">
        <v>1</v>
      </c>
    </row>
    <row r="29359" spans="1:13" x14ac:dyDescent="0.3">
      <c r="A29359">
        <v>200106</v>
      </c>
      <c r="B29359">
        <v>2020</v>
      </c>
      <c r="C29359" t="s">
        <v>314</v>
      </c>
      <c r="D29359" t="s">
        <v>469</v>
      </c>
      <c r="E29359" t="s">
        <v>92</v>
      </c>
      <c r="F29359" s="3">
        <v>381600</v>
      </c>
      <c r="G29359" s="6">
        <v>750000</v>
      </c>
      <c r="H29359" s="2">
        <f t="shared" si="458"/>
        <v>368400</v>
      </c>
      <c r="I29359" t="str" cm="1">
        <f t="array" ref="I29359">_xlfn.IFS(G29359&gt;F29359, "PROFIT", G29359&lt;F29359, "LOSS", G29359=F29359, "BREAK-EVEN")</f>
        <v>PROFIT</v>
      </c>
      <c r="J29359" s="1">
        <v>0.50880000000000003</v>
      </c>
      <c r="K29359" t="s">
        <v>16</v>
      </c>
      <c r="L29359" t="s">
        <v>20</v>
      </c>
      <c r="M29359">
        <v>1</v>
      </c>
    </row>
    <row r="29360" spans="1:13" x14ac:dyDescent="0.3">
      <c r="A29360">
        <v>200107</v>
      </c>
      <c r="B29360">
        <v>2020</v>
      </c>
      <c r="C29360" t="s">
        <v>314</v>
      </c>
      <c r="D29360" t="s">
        <v>469</v>
      </c>
      <c r="E29360" t="s">
        <v>92</v>
      </c>
      <c r="F29360" s="3">
        <v>344660</v>
      </c>
      <c r="G29360" s="6">
        <v>525000</v>
      </c>
      <c r="H29360" s="2">
        <f t="shared" si="458"/>
        <v>180340</v>
      </c>
      <c r="I29360" t="str" cm="1">
        <f t="array" ref="I29360">_xlfn.IFS(G29360&gt;F29360, "PROFIT", G29360&lt;F29360, "LOSS", G29360=F29360, "BREAK-EVEN")</f>
        <v>PROFIT</v>
      </c>
      <c r="J29360" s="1">
        <v>0.65639999999999998</v>
      </c>
      <c r="K29360" t="s">
        <v>16</v>
      </c>
      <c r="L29360" t="s">
        <v>17</v>
      </c>
      <c r="M29360">
        <v>1</v>
      </c>
    </row>
    <row r="29361" spans="1:13" x14ac:dyDescent="0.3">
      <c r="A29361">
        <v>200108</v>
      </c>
      <c r="B29361">
        <v>2020</v>
      </c>
      <c r="C29361" t="s">
        <v>314</v>
      </c>
      <c r="D29361" t="s">
        <v>469</v>
      </c>
      <c r="E29361" t="s">
        <v>200</v>
      </c>
      <c r="F29361" s="3">
        <v>131950</v>
      </c>
      <c r="G29361" s="6">
        <v>170000</v>
      </c>
      <c r="H29361" s="2">
        <f t="shared" si="458"/>
        <v>38050</v>
      </c>
      <c r="I29361" t="str" cm="1">
        <f t="array" ref="I29361">_xlfn.IFS(G29361&gt;F29361, "PROFIT", G29361&lt;F29361, "LOSS", G29361=F29361, "BREAK-EVEN")</f>
        <v>PROFIT</v>
      </c>
      <c r="J29361" s="1">
        <v>0.77617647099999998</v>
      </c>
      <c r="K29361" t="s">
        <v>16</v>
      </c>
      <c r="L29361" t="s">
        <v>17</v>
      </c>
      <c r="M29361">
        <v>1</v>
      </c>
    </row>
    <row r="29362" spans="1:13" x14ac:dyDescent="0.3">
      <c r="A29362">
        <v>200139</v>
      </c>
      <c r="B29362">
        <v>2020</v>
      </c>
      <c r="C29362" t="s">
        <v>314</v>
      </c>
      <c r="D29362" t="s">
        <v>469</v>
      </c>
      <c r="E29362" t="s">
        <v>140</v>
      </c>
      <c r="F29362" s="3">
        <v>162750</v>
      </c>
      <c r="G29362" s="6">
        <v>270000</v>
      </c>
      <c r="H29362" s="2">
        <f t="shared" si="458"/>
        <v>107250</v>
      </c>
      <c r="I29362" t="str" cm="1">
        <f t="array" ref="I29362">_xlfn.IFS(G29362&gt;F29362, "PROFIT", G29362&lt;F29362, "LOSS", G29362=F29362, "BREAK-EVEN")</f>
        <v>PROFIT</v>
      </c>
      <c r="J29362" s="1">
        <v>0.60270000000000001</v>
      </c>
      <c r="K29362" t="s">
        <v>16</v>
      </c>
      <c r="L29362" t="s">
        <v>17</v>
      </c>
      <c r="M29362">
        <v>1</v>
      </c>
    </row>
    <row r="29363" spans="1:13" x14ac:dyDescent="0.3">
      <c r="A29363">
        <v>200140</v>
      </c>
      <c r="B29363">
        <v>2020</v>
      </c>
      <c r="C29363" t="s">
        <v>314</v>
      </c>
      <c r="D29363" t="s">
        <v>469</v>
      </c>
      <c r="E29363" t="s">
        <v>140</v>
      </c>
      <c r="F29363" s="3">
        <v>109920</v>
      </c>
      <c r="G29363" s="6">
        <v>215000</v>
      </c>
      <c r="H29363" s="2">
        <f t="shared" si="458"/>
        <v>105080</v>
      </c>
      <c r="I29363" t="str" cm="1">
        <f t="array" ref="I29363">_xlfn.IFS(G29363&gt;F29363, "PROFIT", G29363&lt;F29363, "LOSS", G29363=F29363, "BREAK-EVEN")</f>
        <v>PROFIT</v>
      </c>
      <c r="J29363" s="1">
        <v>0.51119999999999999</v>
      </c>
      <c r="K29363" t="s">
        <v>57</v>
      </c>
      <c r="L29363" t="s">
        <v>13</v>
      </c>
      <c r="M29363">
        <v>1</v>
      </c>
    </row>
    <row r="29364" spans="1:13" x14ac:dyDescent="0.3">
      <c r="A29364">
        <v>200141</v>
      </c>
      <c r="B29364">
        <v>2020</v>
      </c>
      <c r="C29364" t="s">
        <v>314</v>
      </c>
      <c r="D29364" t="s">
        <v>469</v>
      </c>
      <c r="E29364" t="s">
        <v>140</v>
      </c>
      <c r="F29364" s="3">
        <v>145400</v>
      </c>
      <c r="G29364" s="6">
        <v>260000</v>
      </c>
      <c r="H29364" s="2">
        <f t="shared" si="458"/>
        <v>114600</v>
      </c>
      <c r="I29364" t="str" cm="1">
        <f t="array" ref="I29364">_xlfn.IFS(G29364&gt;F29364, "PROFIT", G29364&lt;F29364, "LOSS", G29364=F29364, "BREAK-EVEN")</f>
        <v>PROFIT</v>
      </c>
      <c r="J29364" s="1">
        <v>0.55920000000000003</v>
      </c>
      <c r="K29364" t="s">
        <v>16</v>
      </c>
      <c r="L29364" t="s">
        <v>20</v>
      </c>
      <c r="M29364">
        <v>1</v>
      </c>
    </row>
    <row r="29365" spans="1:13" x14ac:dyDescent="0.3">
      <c r="A29365">
        <v>200148</v>
      </c>
      <c r="B29365">
        <v>2020</v>
      </c>
      <c r="C29365" t="s">
        <v>314</v>
      </c>
      <c r="D29365" t="s">
        <v>469</v>
      </c>
      <c r="E29365" t="s">
        <v>280</v>
      </c>
      <c r="F29365" s="3">
        <v>130340</v>
      </c>
      <c r="G29365" s="6">
        <v>256000</v>
      </c>
      <c r="H29365" s="2">
        <f t="shared" si="458"/>
        <v>125660</v>
      </c>
      <c r="I29365" t="str" cm="1">
        <f t="array" ref="I29365">_xlfn.IFS(G29365&gt;F29365, "PROFIT", G29365&lt;F29365, "LOSS", G29365=F29365, "BREAK-EVEN")</f>
        <v>PROFIT</v>
      </c>
      <c r="J29365" s="1">
        <v>0.5091</v>
      </c>
      <c r="K29365" t="s">
        <v>16</v>
      </c>
      <c r="L29365" t="s">
        <v>26</v>
      </c>
      <c r="M29365">
        <v>1</v>
      </c>
    </row>
    <row r="29366" spans="1:13" x14ac:dyDescent="0.3">
      <c r="A29366">
        <v>200163</v>
      </c>
      <c r="B29366">
        <v>2020</v>
      </c>
      <c r="C29366" t="s">
        <v>314</v>
      </c>
      <c r="D29366" t="s">
        <v>469</v>
      </c>
      <c r="E29366" t="s">
        <v>68</v>
      </c>
      <c r="F29366" s="3">
        <v>11500000</v>
      </c>
      <c r="G29366" s="6">
        <v>23884969</v>
      </c>
      <c r="H29366" s="2">
        <f t="shared" si="458"/>
        <v>12384969</v>
      </c>
      <c r="I29366" t="str" cm="1">
        <f t="array" ref="I29366">_xlfn.IFS(G29366&gt;F29366, "PROFIT", G29366&lt;F29366, "LOSS", G29366=F29366, "BREAK-EVEN")</f>
        <v>PROFIT</v>
      </c>
      <c r="J29366" s="1">
        <v>0.48139999999999999</v>
      </c>
      <c r="K29366" t="s">
        <v>12</v>
      </c>
      <c r="L29366" t="s">
        <v>13</v>
      </c>
      <c r="M29366">
        <v>1</v>
      </c>
    </row>
    <row r="29367" spans="1:13" x14ac:dyDescent="0.3">
      <c r="A29367">
        <v>200164</v>
      </c>
      <c r="B29367">
        <v>2020</v>
      </c>
      <c r="C29367" t="s">
        <v>314</v>
      </c>
      <c r="D29367" t="s">
        <v>469</v>
      </c>
      <c r="E29367" t="s">
        <v>68</v>
      </c>
      <c r="F29367" s="3">
        <v>107730</v>
      </c>
      <c r="G29367" s="6">
        <v>162000</v>
      </c>
      <c r="H29367" s="2">
        <f t="shared" si="458"/>
        <v>54270</v>
      </c>
      <c r="I29367" t="str" cm="1">
        <f t="array" ref="I29367">_xlfn.IFS(G29367&gt;F29367, "PROFIT", G29367&lt;F29367, "LOSS", G29367=F29367, "BREAK-EVEN")</f>
        <v>PROFIT</v>
      </c>
      <c r="J29367" s="1">
        <v>0.66500000000000004</v>
      </c>
      <c r="K29367" t="s">
        <v>16</v>
      </c>
      <c r="L29367" t="s">
        <v>20</v>
      </c>
      <c r="M29367">
        <v>1</v>
      </c>
    </row>
    <row r="29368" spans="1:13" x14ac:dyDescent="0.3">
      <c r="A29368">
        <v>200173</v>
      </c>
      <c r="B29368">
        <v>2020</v>
      </c>
      <c r="C29368" t="s">
        <v>314</v>
      </c>
      <c r="D29368" t="s">
        <v>469</v>
      </c>
      <c r="E29368" t="s">
        <v>238</v>
      </c>
      <c r="F29368" s="3">
        <v>173950</v>
      </c>
      <c r="G29368" s="6">
        <v>321500</v>
      </c>
      <c r="H29368" s="2">
        <f t="shared" si="458"/>
        <v>147550</v>
      </c>
      <c r="I29368" t="str" cm="1">
        <f t="array" ref="I29368">_xlfn.IFS(G29368&gt;F29368, "PROFIT", G29368&lt;F29368, "LOSS", G29368=F29368, "BREAK-EVEN")</f>
        <v>PROFIT</v>
      </c>
      <c r="J29368" s="1">
        <v>0.54100000000000004</v>
      </c>
      <c r="K29368" t="s">
        <v>16</v>
      </c>
      <c r="L29368" t="s">
        <v>17</v>
      </c>
      <c r="M29368">
        <v>1</v>
      </c>
    </row>
    <row r="29369" spans="1:13" x14ac:dyDescent="0.3">
      <c r="A29369">
        <v>200196</v>
      </c>
      <c r="B29369">
        <v>2020</v>
      </c>
      <c r="C29369" t="s">
        <v>314</v>
      </c>
      <c r="D29369" t="s">
        <v>469</v>
      </c>
      <c r="E29369" t="s">
        <v>281</v>
      </c>
      <c r="F29369" s="3">
        <v>125390</v>
      </c>
      <c r="G29369" s="6">
        <v>149900</v>
      </c>
      <c r="H29369" s="2">
        <f t="shared" si="458"/>
        <v>24510</v>
      </c>
      <c r="I29369" t="str" cm="1">
        <f t="array" ref="I29369">_xlfn.IFS(G29369&gt;F29369, "PROFIT", G29369&lt;F29369, "LOSS", G29369=F29369, "BREAK-EVEN")</f>
        <v>PROFIT</v>
      </c>
      <c r="J29369" s="1">
        <v>0.83640000000000003</v>
      </c>
      <c r="K29369" t="s">
        <v>12</v>
      </c>
      <c r="L29369" t="s">
        <v>13</v>
      </c>
      <c r="M29369">
        <v>1</v>
      </c>
    </row>
    <row r="29370" spans="1:13" x14ac:dyDescent="0.3">
      <c r="A29370">
        <v>200225</v>
      </c>
      <c r="B29370">
        <v>2020</v>
      </c>
      <c r="C29370" t="s">
        <v>314</v>
      </c>
      <c r="D29370" t="s">
        <v>469</v>
      </c>
      <c r="E29370" t="s">
        <v>19</v>
      </c>
      <c r="F29370" s="3">
        <v>290410</v>
      </c>
      <c r="G29370" s="6">
        <v>525000</v>
      </c>
      <c r="H29370" s="2">
        <f t="shared" si="458"/>
        <v>234590</v>
      </c>
      <c r="I29370" t="str" cm="1">
        <f t="array" ref="I29370">_xlfn.IFS(G29370&gt;F29370, "PROFIT", G29370&lt;F29370, "LOSS", G29370=F29370, "BREAK-EVEN")</f>
        <v>PROFIT</v>
      </c>
      <c r="J29370" s="1">
        <v>0.55310000000000004</v>
      </c>
      <c r="K29370" t="s">
        <v>16</v>
      </c>
      <c r="L29370" t="s">
        <v>17</v>
      </c>
      <c r="M29370">
        <v>1</v>
      </c>
    </row>
    <row r="29371" spans="1:13" x14ac:dyDescent="0.3">
      <c r="A29371">
        <v>200226</v>
      </c>
      <c r="B29371">
        <v>2020</v>
      </c>
      <c r="C29371" t="s">
        <v>314</v>
      </c>
      <c r="D29371" t="s">
        <v>469</v>
      </c>
      <c r="E29371" t="s">
        <v>19</v>
      </c>
      <c r="F29371" s="3">
        <v>329870</v>
      </c>
      <c r="G29371" s="6">
        <v>558781</v>
      </c>
      <c r="H29371" s="2">
        <f t="shared" si="458"/>
        <v>228911</v>
      </c>
      <c r="I29371" t="str" cm="1">
        <f t="array" ref="I29371">_xlfn.IFS(G29371&gt;F29371, "PROFIT", G29371&lt;F29371, "LOSS", G29371=F29371, "BREAK-EVEN")</f>
        <v>PROFIT</v>
      </c>
      <c r="J29371" s="1">
        <v>0.59033861200000004</v>
      </c>
      <c r="K29371" t="s">
        <v>16</v>
      </c>
      <c r="L29371" t="s">
        <v>17</v>
      </c>
      <c r="M29371">
        <v>1</v>
      </c>
    </row>
    <row r="29372" spans="1:13" x14ac:dyDescent="0.3">
      <c r="A29372">
        <v>200242</v>
      </c>
      <c r="B29372">
        <v>2020</v>
      </c>
      <c r="C29372" t="s">
        <v>314</v>
      </c>
      <c r="D29372" t="s">
        <v>469</v>
      </c>
      <c r="E29372" t="s">
        <v>87</v>
      </c>
      <c r="F29372" s="3">
        <v>119210</v>
      </c>
      <c r="G29372" s="6">
        <v>170000</v>
      </c>
      <c r="H29372" s="2">
        <f t="shared" si="458"/>
        <v>50790</v>
      </c>
      <c r="I29372" t="str" cm="1">
        <f t="array" ref="I29372">_xlfn.IFS(G29372&gt;F29372, "PROFIT", G29372&lt;F29372, "LOSS", G29372=F29372, "BREAK-EVEN")</f>
        <v>PROFIT</v>
      </c>
      <c r="J29372" s="1">
        <v>0.70120000000000005</v>
      </c>
      <c r="K29372" t="s">
        <v>16</v>
      </c>
      <c r="L29372" t="s">
        <v>17</v>
      </c>
      <c r="M29372">
        <v>1</v>
      </c>
    </row>
    <row r="29373" spans="1:13" x14ac:dyDescent="0.3">
      <c r="A29373">
        <v>200256</v>
      </c>
      <c r="B29373">
        <v>2020</v>
      </c>
      <c r="C29373" t="s">
        <v>314</v>
      </c>
      <c r="D29373" t="s">
        <v>469</v>
      </c>
      <c r="E29373" t="s">
        <v>124</v>
      </c>
      <c r="F29373" s="3">
        <v>248560</v>
      </c>
      <c r="G29373" s="6">
        <v>410000</v>
      </c>
      <c r="H29373" s="2">
        <f t="shared" si="458"/>
        <v>161440</v>
      </c>
      <c r="I29373" t="str" cm="1">
        <f t="array" ref="I29373">_xlfn.IFS(G29373&gt;F29373, "PROFIT", G29373&lt;F29373, "LOSS", G29373=F29373, "BREAK-EVEN")</f>
        <v>PROFIT</v>
      </c>
      <c r="J29373" s="1">
        <v>0.60619999999999996</v>
      </c>
      <c r="K29373" t="s">
        <v>16</v>
      </c>
      <c r="L29373" t="s">
        <v>17</v>
      </c>
      <c r="M29373">
        <v>1</v>
      </c>
    </row>
    <row r="29374" spans="1:13" x14ac:dyDescent="0.3">
      <c r="A29374">
        <v>200275</v>
      </c>
      <c r="B29374">
        <v>2020</v>
      </c>
      <c r="C29374" t="s">
        <v>314</v>
      </c>
      <c r="D29374" t="s">
        <v>469</v>
      </c>
      <c r="E29374" t="s">
        <v>250</v>
      </c>
      <c r="F29374" s="3">
        <v>140750</v>
      </c>
      <c r="G29374" s="6">
        <v>275000</v>
      </c>
      <c r="H29374" s="2">
        <f t="shared" si="458"/>
        <v>134250</v>
      </c>
      <c r="I29374" t="str" cm="1">
        <f t="array" ref="I29374">_xlfn.IFS(G29374&gt;F29374, "PROFIT", G29374&lt;F29374, "LOSS", G29374=F29374, "BREAK-EVEN")</f>
        <v>PROFIT</v>
      </c>
      <c r="J29374" s="1">
        <v>0.51180000000000003</v>
      </c>
      <c r="K29374" t="s">
        <v>16</v>
      </c>
      <c r="L29374" t="s">
        <v>17</v>
      </c>
      <c r="M29374">
        <v>1</v>
      </c>
    </row>
    <row r="29375" spans="1:13" x14ac:dyDescent="0.3">
      <c r="A29375">
        <v>200280</v>
      </c>
      <c r="B29375">
        <v>2020</v>
      </c>
      <c r="C29375" t="s">
        <v>314</v>
      </c>
      <c r="D29375" t="s">
        <v>469</v>
      </c>
      <c r="E29375" t="s">
        <v>276</v>
      </c>
      <c r="F29375" s="3">
        <v>161910</v>
      </c>
      <c r="G29375" s="6">
        <v>280000</v>
      </c>
      <c r="H29375" s="2">
        <f t="shared" si="458"/>
        <v>118090</v>
      </c>
      <c r="I29375" t="str" cm="1">
        <f t="array" ref="I29375">_xlfn.IFS(G29375&gt;F29375, "PROFIT", G29375&lt;F29375, "LOSS", G29375=F29375, "BREAK-EVEN")</f>
        <v>PROFIT</v>
      </c>
      <c r="J29375" s="1">
        <v>0.57820000000000005</v>
      </c>
      <c r="K29375" t="s">
        <v>16</v>
      </c>
      <c r="L29375" t="s">
        <v>20</v>
      </c>
      <c r="M29375">
        <v>1</v>
      </c>
    </row>
    <row r="29376" spans="1:13" x14ac:dyDescent="0.3">
      <c r="A29376">
        <v>200281</v>
      </c>
      <c r="B29376">
        <v>2020</v>
      </c>
      <c r="C29376" t="s">
        <v>314</v>
      </c>
      <c r="D29376" t="s">
        <v>469</v>
      </c>
      <c r="E29376" t="s">
        <v>276</v>
      </c>
      <c r="F29376" s="3">
        <v>51310</v>
      </c>
      <c r="G29376" s="6">
        <v>352030</v>
      </c>
      <c r="H29376" s="2">
        <f t="shared" si="458"/>
        <v>300720</v>
      </c>
      <c r="I29376" t="str" cm="1">
        <f t="array" ref="I29376">_xlfn.IFS(G29376&gt;F29376, "PROFIT", G29376&lt;F29376, "LOSS", G29376=F29376, "BREAK-EVEN")</f>
        <v>PROFIT</v>
      </c>
      <c r="J29376" s="1">
        <v>0.1457</v>
      </c>
      <c r="K29376" t="s">
        <v>16</v>
      </c>
      <c r="L29376" t="s">
        <v>17</v>
      </c>
      <c r="M29376">
        <v>1</v>
      </c>
    </row>
    <row r="29377" spans="1:13" x14ac:dyDescent="0.3">
      <c r="A29377">
        <v>200297</v>
      </c>
      <c r="B29377">
        <v>2020</v>
      </c>
      <c r="C29377" t="s">
        <v>314</v>
      </c>
      <c r="D29377" t="s">
        <v>469</v>
      </c>
      <c r="E29377" t="s">
        <v>104</v>
      </c>
      <c r="F29377" s="3">
        <v>218570</v>
      </c>
      <c r="G29377" s="6">
        <v>332500</v>
      </c>
      <c r="H29377" s="2">
        <f t="shared" si="458"/>
        <v>113930</v>
      </c>
      <c r="I29377" t="str" cm="1">
        <f t="array" ref="I29377">_xlfn.IFS(G29377&gt;F29377, "PROFIT", G29377&lt;F29377, "LOSS", G29377=F29377, "BREAK-EVEN")</f>
        <v>PROFIT</v>
      </c>
      <c r="J29377" s="1">
        <v>0.6573</v>
      </c>
      <c r="K29377" t="s">
        <v>16</v>
      </c>
      <c r="L29377" t="s">
        <v>20</v>
      </c>
      <c r="M29377">
        <v>1</v>
      </c>
    </row>
    <row r="29378" spans="1:13" x14ac:dyDescent="0.3">
      <c r="A29378">
        <v>200298</v>
      </c>
      <c r="B29378">
        <v>2020</v>
      </c>
      <c r="C29378" t="s">
        <v>314</v>
      </c>
      <c r="D29378" t="s">
        <v>469</v>
      </c>
      <c r="E29378" t="s">
        <v>104</v>
      </c>
      <c r="F29378" s="3">
        <v>142730</v>
      </c>
      <c r="G29378" s="6">
        <v>170000</v>
      </c>
      <c r="H29378" s="2">
        <f t="shared" si="458"/>
        <v>27270</v>
      </c>
      <c r="I29378" t="str" cm="1">
        <f t="array" ref="I29378">_xlfn.IFS(G29378&gt;F29378, "PROFIT", G29378&lt;F29378, "LOSS", G29378=F29378, "BREAK-EVEN")</f>
        <v>PROFIT</v>
      </c>
      <c r="J29378" s="1">
        <v>0.83950000000000002</v>
      </c>
      <c r="K29378" t="s">
        <v>16</v>
      </c>
      <c r="L29378" t="s">
        <v>17</v>
      </c>
      <c r="M29378">
        <v>1</v>
      </c>
    </row>
    <row r="29379" spans="1:13" x14ac:dyDescent="0.3">
      <c r="A29379">
        <v>200299</v>
      </c>
      <c r="B29379">
        <v>2020</v>
      </c>
      <c r="C29379" t="s">
        <v>314</v>
      </c>
      <c r="D29379" t="s">
        <v>469</v>
      </c>
      <c r="E29379" t="s">
        <v>104</v>
      </c>
      <c r="F29379" s="3">
        <v>6650</v>
      </c>
      <c r="G29379" s="6">
        <v>3000</v>
      </c>
      <c r="H29379" s="2">
        <f t="shared" ref="H29379:H29442" si="459">G29379-F29379</f>
        <v>-3650</v>
      </c>
      <c r="I29379" t="str" cm="1">
        <f t="array" ref="I29379">_xlfn.IFS(G29379&gt;F29379, "PROFIT", G29379&lt;F29379, "LOSS", G29379=F29379, "BREAK-EVEN")</f>
        <v>LOSS</v>
      </c>
      <c r="J29379" s="1">
        <v>2.2166666670000001</v>
      </c>
      <c r="K29379" t="s">
        <v>16</v>
      </c>
      <c r="L29379" t="s">
        <v>20</v>
      </c>
      <c r="M29379">
        <v>1</v>
      </c>
    </row>
    <row r="29380" spans="1:13" x14ac:dyDescent="0.3">
      <c r="A29380">
        <v>200326</v>
      </c>
      <c r="B29380">
        <v>2020</v>
      </c>
      <c r="C29380" t="s">
        <v>314</v>
      </c>
      <c r="D29380" t="s">
        <v>469</v>
      </c>
      <c r="E29380" t="s">
        <v>248</v>
      </c>
      <c r="F29380" s="3">
        <v>209860</v>
      </c>
      <c r="G29380" s="6">
        <v>250000</v>
      </c>
      <c r="H29380" s="2">
        <f t="shared" si="459"/>
        <v>40140</v>
      </c>
      <c r="I29380" t="str" cm="1">
        <f t="array" ref="I29380">_xlfn.IFS(G29380&gt;F29380, "PROFIT", G29380&lt;F29380, "LOSS", G29380=F29380, "BREAK-EVEN")</f>
        <v>PROFIT</v>
      </c>
      <c r="J29380" s="1">
        <v>0.83940000000000003</v>
      </c>
      <c r="K29380" t="s">
        <v>16</v>
      </c>
      <c r="L29380" t="s">
        <v>17</v>
      </c>
      <c r="M29380">
        <v>1</v>
      </c>
    </row>
    <row r="29381" spans="1:13" x14ac:dyDescent="0.3">
      <c r="A29381">
        <v>200350</v>
      </c>
      <c r="B29381">
        <v>2020</v>
      </c>
      <c r="C29381" t="s">
        <v>314</v>
      </c>
      <c r="D29381" t="s">
        <v>469</v>
      </c>
      <c r="E29381" t="s">
        <v>221</v>
      </c>
      <c r="F29381" s="3">
        <v>123300</v>
      </c>
      <c r="G29381" s="6">
        <v>300000</v>
      </c>
      <c r="H29381" s="2">
        <f t="shared" si="459"/>
        <v>176700</v>
      </c>
      <c r="I29381" t="str" cm="1">
        <f t="array" ref="I29381">_xlfn.IFS(G29381&gt;F29381, "PROFIT", G29381&lt;F29381, "LOSS", G29381=F29381, "BREAK-EVEN")</f>
        <v>PROFIT</v>
      </c>
      <c r="J29381" s="1">
        <v>0.41099999999999998</v>
      </c>
      <c r="K29381" t="s">
        <v>16</v>
      </c>
      <c r="L29381" t="s">
        <v>17</v>
      </c>
      <c r="M29381">
        <v>1</v>
      </c>
    </row>
    <row r="29382" spans="1:13" x14ac:dyDescent="0.3">
      <c r="A29382">
        <v>200355</v>
      </c>
      <c r="B29382">
        <v>2020</v>
      </c>
      <c r="C29382" t="s">
        <v>314</v>
      </c>
      <c r="D29382" t="s">
        <v>469</v>
      </c>
      <c r="E29382" t="s">
        <v>122</v>
      </c>
      <c r="F29382" s="3">
        <v>581420</v>
      </c>
      <c r="G29382" s="6">
        <v>600000</v>
      </c>
      <c r="H29382" s="2">
        <f t="shared" si="459"/>
        <v>18580</v>
      </c>
      <c r="I29382" t="str" cm="1">
        <f t="array" ref="I29382">_xlfn.IFS(G29382&gt;F29382, "PROFIT", G29382&lt;F29382, "LOSS", G29382=F29382, "BREAK-EVEN")</f>
        <v>PROFIT</v>
      </c>
      <c r="J29382" s="1">
        <v>0.96899999999999997</v>
      </c>
      <c r="K29382" t="s">
        <v>16</v>
      </c>
      <c r="L29382" t="s">
        <v>17</v>
      </c>
      <c r="M29382">
        <v>1</v>
      </c>
    </row>
    <row r="29383" spans="1:13" x14ac:dyDescent="0.3">
      <c r="A29383">
        <v>200367</v>
      </c>
      <c r="B29383">
        <v>2020</v>
      </c>
      <c r="C29383" t="s">
        <v>314</v>
      </c>
      <c r="D29383" t="s">
        <v>469</v>
      </c>
      <c r="E29383" t="s">
        <v>36</v>
      </c>
      <c r="F29383" s="3">
        <v>181800</v>
      </c>
      <c r="G29383" s="6">
        <v>160000</v>
      </c>
      <c r="H29383" s="2">
        <f t="shared" si="459"/>
        <v>-21800</v>
      </c>
      <c r="I29383" t="str" cm="1">
        <f t="array" ref="I29383">_xlfn.IFS(G29383&gt;F29383, "PROFIT", G29383&lt;F29383, "LOSS", G29383=F29383, "BREAK-EVEN")</f>
        <v>LOSS</v>
      </c>
      <c r="J29383" s="1">
        <v>1.1362000000000001</v>
      </c>
      <c r="K29383" t="s">
        <v>16</v>
      </c>
      <c r="L29383" t="s">
        <v>20</v>
      </c>
      <c r="M29383">
        <v>1</v>
      </c>
    </row>
    <row r="29384" spans="1:13" x14ac:dyDescent="0.3">
      <c r="A29384">
        <v>200368</v>
      </c>
      <c r="B29384">
        <v>2020</v>
      </c>
      <c r="C29384" t="s">
        <v>314</v>
      </c>
      <c r="D29384" t="s">
        <v>469</v>
      </c>
      <c r="E29384" t="s">
        <v>36</v>
      </c>
      <c r="F29384" s="3">
        <v>181800</v>
      </c>
      <c r="G29384" s="6">
        <v>160000</v>
      </c>
      <c r="H29384" s="2">
        <f t="shared" si="459"/>
        <v>-21800</v>
      </c>
      <c r="I29384" t="str" cm="1">
        <f t="array" ref="I29384">_xlfn.IFS(G29384&gt;F29384, "PROFIT", G29384&lt;F29384, "LOSS", G29384=F29384, "BREAK-EVEN")</f>
        <v>LOSS</v>
      </c>
      <c r="J29384" s="1">
        <v>1.1362000000000001</v>
      </c>
      <c r="K29384" t="s">
        <v>16</v>
      </c>
      <c r="L29384" t="s">
        <v>20</v>
      </c>
      <c r="M29384">
        <v>1</v>
      </c>
    </row>
    <row r="29385" spans="1:13" x14ac:dyDescent="0.3">
      <c r="A29385">
        <v>200369</v>
      </c>
      <c r="B29385">
        <v>2020</v>
      </c>
      <c r="C29385" t="s">
        <v>314</v>
      </c>
      <c r="D29385" t="s">
        <v>469</v>
      </c>
      <c r="E29385" t="s">
        <v>36</v>
      </c>
      <c r="F29385" s="3">
        <v>251600</v>
      </c>
      <c r="G29385" s="6">
        <v>415000</v>
      </c>
      <c r="H29385" s="2">
        <f t="shared" si="459"/>
        <v>163400</v>
      </c>
      <c r="I29385" t="str" cm="1">
        <f t="array" ref="I29385">_xlfn.IFS(G29385&gt;F29385, "PROFIT", G29385&lt;F29385, "LOSS", G29385=F29385, "BREAK-EVEN")</f>
        <v>PROFIT</v>
      </c>
      <c r="J29385" s="1">
        <v>0.60619999999999996</v>
      </c>
      <c r="K29385" t="s">
        <v>16</v>
      </c>
      <c r="L29385" t="s">
        <v>17</v>
      </c>
      <c r="M29385">
        <v>1</v>
      </c>
    </row>
    <row r="29386" spans="1:13" x14ac:dyDescent="0.3">
      <c r="A29386">
        <v>200370</v>
      </c>
      <c r="B29386">
        <v>2020</v>
      </c>
      <c r="C29386" t="s">
        <v>314</v>
      </c>
      <c r="D29386" t="s">
        <v>469</v>
      </c>
      <c r="E29386" t="s">
        <v>36</v>
      </c>
      <c r="F29386" s="3">
        <v>121000</v>
      </c>
      <c r="G29386" s="6">
        <v>215000</v>
      </c>
      <c r="H29386" s="2">
        <f t="shared" si="459"/>
        <v>94000</v>
      </c>
      <c r="I29386" t="str" cm="1">
        <f t="array" ref="I29386">_xlfn.IFS(G29386&gt;F29386, "PROFIT", G29386&lt;F29386, "LOSS", G29386=F29386, "BREAK-EVEN")</f>
        <v>PROFIT</v>
      </c>
      <c r="J29386" s="1">
        <v>0.56269999999999998</v>
      </c>
      <c r="K29386" t="s">
        <v>16</v>
      </c>
      <c r="L29386" t="s">
        <v>20</v>
      </c>
      <c r="M29386">
        <v>1</v>
      </c>
    </row>
    <row r="29387" spans="1:13" x14ac:dyDescent="0.3">
      <c r="A29387">
        <v>200371</v>
      </c>
      <c r="B29387">
        <v>2020</v>
      </c>
      <c r="C29387" t="s">
        <v>314</v>
      </c>
      <c r="D29387" t="s">
        <v>469</v>
      </c>
      <c r="E29387" t="s">
        <v>36</v>
      </c>
      <c r="F29387" s="3">
        <v>109800</v>
      </c>
      <c r="G29387" s="6">
        <v>231000</v>
      </c>
      <c r="H29387" s="2">
        <f t="shared" si="459"/>
        <v>121200</v>
      </c>
      <c r="I29387" t="str" cm="1">
        <f t="array" ref="I29387">_xlfn.IFS(G29387&gt;F29387, "PROFIT", G29387&lt;F29387, "LOSS", G29387=F29387, "BREAK-EVEN")</f>
        <v>PROFIT</v>
      </c>
      <c r="J29387" s="1">
        <v>0.4753</v>
      </c>
      <c r="K29387" t="s">
        <v>16</v>
      </c>
      <c r="L29387" t="s">
        <v>20</v>
      </c>
      <c r="M29387">
        <v>1</v>
      </c>
    </row>
    <row r="29388" spans="1:13" x14ac:dyDescent="0.3">
      <c r="A29388">
        <v>200379</v>
      </c>
      <c r="B29388">
        <v>2020</v>
      </c>
      <c r="C29388" t="s">
        <v>314</v>
      </c>
      <c r="D29388" t="s">
        <v>469</v>
      </c>
      <c r="E29388" t="s">
        <v>110</v>
      </c>
      <c r="F29388" s="3">
        <v>99500</v>
      </c>
      <c r="G29388" s="6">
        <v>168000</v>
      </c>
      <c r="H29388" s="2">
        <f t="shared" si="459"/>
        <v>68500</v>
      </c>
      <c r="I29388" t="str" cm="1">
        <f t="array" ref="I29388">_xlfn.IFS(G29388&gt;F29388, "PROFIT", G29388&lt;F29388, "LOSS", G29388=F29388, "BREAK-EVEN")</f>
        <v>PROFIT</v>
      </c>
      <c r="J29388" s="1">
        <v>0.59219999999999995</v>
      </c>
      <c r="K29388" t="s">
        <v>16</v>
      </c>
      <c r="L29388" t="s">
        <v>20</v>
      </c>
      <c r="M29388">
        <v>1</v>
      </c>
    </row>
    <row r="29389" spans="1:13" x14ac:dyDescent="0.3">
      <c r="A29389">
        <v>200380</v>
      </c>
      <c r="B29389">
        <v>2020</v>
      </c>
      <c r="C29389" t="s">
        <v>314</v>
      </c>
      <c r="D29389" t="s">
        <v>469</v>
      </c>
      <c r="E29389" t="s">
        <v>110</v>
      </c>
      <c r="F29389" s="3">
        <v>150200</v>
      </c>
      <c r="G29389" s="6">
        <v>258000</v>
      </c>
      <c r="H29389" s="2">
        <f t="shared" si="459"/>
        <v>107800</v>
      </c>
      <c r="I29389" t="str" cm="1">
        <f t="array" ref="I29389">_xlfn.IFS(G29389&gt;F29389, "PROFIT", G29389&lt;F29389, "LOSS", G29389=F29389, "BREAK-EVEN")</f>
        <v>PROFIT</v>
      </c>
      <c r="J29389" s="1">
        <v>0.58209999999999995</v>
      </c>
      <c r="K29389" t="s">
        <v>16</v>
      </c>
      <c r="L29389" t="s">
        <v>17</v>
      </c>
      <c r="M29389">
        <v>1</v>
      </c>
    </row>
    <row r="29390" spans="1:13" x14ac:dyDescent="0.3">
      <c r="A29390">
        <v>200380</v>
      </c>
      <c r="B29390">
        <v>2020</v>
      </c>
      <c r="C29390" t="s">
        <v>314</v>
      </c>
      <c r="D29390" t="s">
        <v>469</v>
      </c>
      <c r="E29390" t="s">
        <v>248</v>
      </c>
      <c r="F29390" s="3">
        <v>362300</v>
      </c>
      <c r="G29390" s="6">
        <v>675000</v>
      </c>
      <c r="H29390" s="2">
        <f t="shared" si="459"/>
        <v>312700</v>
      </c>
      <c r="I29390" t="str" cm="1">
        <f t="array" ref="I29390">_xlfn.IFS(G29390&gt;F29390, "PROFIT", G29390&lt;F29390, "LOSS", G29390=F29390, "BREAK-EVEN")</f>
        <v>PROFIT</v>
      </c>
      <c r="J29390" s="1">
        <v>0.53669999999999995</v>
      </c>
      <c r="K29390" t="s">
        <v>16</v>
      </c>
      <c r="L29390" t="s">
        <v>17</v>
      </c>
      <c r="M29390">
        <v>1</v>
      </c>
    </row>
    <row r="29391" spans="1:13" x14ac:dyDescent="0.3">
      <c r="A29391">
        <v>200418</v>
      </c>
      <c r="B29391">
        <v>2020</v>
      </c>
      <c r="C29391" t="s">
        <v>314</v>
      </c>
      <c r="D29391" t="s">
        <v>469</v>
      </c>
      <c r="E29391" t="s">
        <v>94</v>
      </c>
      <c r="F29391" s="3">
        <v>122540</v>
      </c>
      <c r="G29391" s="6">
        <v>230000</v>
      </c>
      <c r="H29391" s="2">
        <f t="shared" si="459"/>
        <v>107460</v>
      </c>
      <c r="I29391" t="str" cm="1">
        <f t="array" ref="I29391">_xlfn.IFS(G29391&gt;F29391, "PROFIT", G29391&lt;F29391, "LOSS", G29391=F29391, "BREAK-EVEN")</f>
        <v>PROFIT</v>
      </c>
      <c r="J29391" s="1">
        <v>0.53269999999999995</v>
      </c>
      <c r="K29391" t="s">
        <v>16</v>
      </c>
      <c r="L29391" t="s">
        <v>17</v>
      </c>
      <c r="M29391">
        <v>1</v>
      </c>
    </row>
    <row r="29392" spans="1:13" x14ac:dyDescent="0.3">
      <c r="A29392">
        <v>200446</v>
      </c>
      <c r="B29392">
        <v>2020</v>
      </c>
      <c r="C29392" t="s">
        <v>314</v>
      </c>
      <c r="D29392" t="s">
        <v>469</v>
      </c>
      <c r="E29392" t="s">
        <v>210</v>
      </c>
      <c r="F29392" s="3">
        <v>217180</v>
      </c>
      <c r="G29392" s="6">
        <v>420000</v>
      </c>
      <c r="H29392" s="2">
        <f t="shared" si="459"/>
        <v>202820</v>
      </c>
      <c r="I29392" t="str" cm="1">
        <f t="array" ref="I29392">_xlfn.IFS(G29392&gt;F29392, "PROFIT", G29392&lt;F29392, "LOSS", G29392=F29392, "BREAK-EVEN")</f>
        <v>PROFIT</v>
      </c>
      <c r="J29392" s="1">
        <v>0.51700000000000002</v>
      </c>
      <c r="K29392" t="s">
        <v>16</v>
      </c>
      <c r="L29392" t="s">
        <v>17</v>
      </c>
      <c r="M29392">
        <v>1</v>
      </c>
    </row>
    <row r="29393" spans="1:13" x14ac:dyDescent="0.3">
      <c r="A29393">
        <v>200447</v>
      </c>
      <c r="B29393">
        <v>2020</v>
      </c>
      <c r="C29393" t="s">
        <v>314</v>
      </c>
      <c r="D29393" t="s">
        <v>469</v>
      </c>
      <c r="E29393" t="s">
        <v>210</v>
      </c>
      <c r="F29393" s="3">
        <v>150990</v>
      </c>
      <c r="G29393" s="6">
        <v>350000</v>
      </c>
      <c r="H29393" s="2">
        <f t="shared" si="459"/>
        <v>199010</v>
      </c>
      <c r="I29393" t="str" cm="1">
        <f t="array" ref="I29393">_xlfn.IFS(G29393&gt;F29393, "PROFIT", G29393&lt;F29393, "LOSS", G29393=F29393, "BREAK-EVEN")</f>
        <v>PROFIT</v>
      </c>
      <c r="J29393" s="1">
        <v>0.43140000000000001</v>
      </c>
      <c r="K29393" t="s">
        <v>16</v>
      </c>
      <c r="L29393" t="s">
        <v>159</v>
      </c>
      <c r="M29393">
        <v>1</v>
      </c>
    </row>
    <row r="29394" spans="1:13" x14ac:dyDescent="0.3">
      <c r="A29394">
        <v>200506</v>
      </c>
      <c r="B29394">
        <v>2020</v>
      </c>
      <c r="C29394" t="s">
        <v>314</v>
      </c>
      <c r="D29394" t="s">
        <v>469</v>
      </c>
      <c r="E29394" t="s">
        <v>425</v>
      </c>
      <c r="F29394" s="3">
        <v>95310</v>
      </c>
      <c r="G29394" s="6">
        <v>137500</v>
      </c>
      <c r="H29394" s="2">
        <f t="shared" si="459"/>
        <v>42190</v>
      </c>
      <c r="I29394" t="str" cm="1">
        <f t="array" ref="I29394">_xlfn.IFS(G29394&gt;F29394, "PROFIT", G29394&lt;F29394, "LOSS", G29394=F29394, "BREAK-EVEN")</f>
        <v>PROFIT</v>
      </c>
      <c r="J29394" s="1">
        <v>0.69310000000000005</v>
      </c>
      <c r="K29394" t="s">
        <v>16</v>
      </c>
      <c r="L29394" t="s">
        <v>17</v>
      </c>
      <c r="M29394">
        <v>1</v>
      </c>
    </row>
    <row r="29395" spans="1:13" x14ac:dyDescent="0.3">
      <c r="A29395">
        <v>200537</v>
      </c>
      <c r="B29395">
        <v>2020</v>
      </c>
      <c r="C29395" t="s">
        <v>314</v>
      </c>
      <c r="D29395" t="s">
        <v>469</v>
      </c>
      <c r="E29395" t="s">
        <v>246</v>
      </c>
      <c r="F29395" s="3">
        <v>68970</v>
      </c>
      <c r="G29395" s="6">
        <v>70000</v>
      </c>
      <c r="H29395" s="2">
        <f t="shared" si="459"/>
        <v>1030</v>
      </c>
      <c r="I29395" t="str" cm="1">
        <f t="array" ref="I29395">_xlfn.IFS(G29395&gt;F29395, "PROFIT", G29395&lt;F29395, "LOSS", G29395=F29395, "BREAK-EVEN")</f>
        <v>PROFIT</v>
      </c>
      <c r="J29395" s="1">
        <v>0.98519999999999996</v>
      </c>
      <c r="K29395" t="s">
        <v>16</v>
      </c>
      <c r="L29395" t="s">
        <v>17</v>
      </c>
      <c r="M29395">
        <v>1</v>
      </c>
    </row>
    <row r="29396" spans="1:13" x14ac:dyDescent="0.3">
      <c r="A29396">
        <v>200538</v>
      </c>
      <c r="B29396">
        <v>2020</v>
      </c>
      <c r="C29396" t="s">
        <v>314</v>
      </c>
      <c r="D29396" t="s">
        <v>469</v>
      </c>
      <c r="E29396" t="s">
        <v>246</v>
      </c>
      <c r="F29396" s="3">
        <v>149590</v>
      </c>
      <c r="G29396" s="6">
        <v>238000</v>
      </c>
      <c r="H29396" s="2">
        <f t="shared" si="459"/>
        <v>88410</v>
      </c>
      <c r="I29396" t="str" cm="1">
        <f t="array" ref="I29396">_xlfn.IFS(G29396&gt;F29396, "PROFIT", G29396&lt;F29396, "LOSS", G29396=F29396, "BREAK-EVEN")</f>
        <v>PROFIT</v>
      </c>
      <c r="J29396" s="1">
        <v>0.62849999999999995</v>
      </c>
      <c r="K29396" t="s">
        <v>16</v>
      </c>
      <c r="L29396" t="s">
        <v>17</v>
      </c>
      <c r="M29396">
        <v>1</v>
      </c>
    </row>
    <row r="29397" spans="1:13" x14ac:dyDescent="0.3">
      <c r="A29397">
        <v>200539</v>
      </c>
      <c r="B29397">
        <v>2020</v>
      </c>
      <c r="C29397" t="s">
        <v>314</v>
      </c>
      <c r="D29397" t="s">
        <v>469</v>
      </c>
      <c r="E29397" t="s">
        <v>246</v>
      </c>
      <c r="F29397" s="3">
        <v>66310</v>
      </c>
      <c r="G29397" s="6">
        <v>149900</v>
      </c>
      <c r="H29397" s="2">
        <f t="shared" si="459"/>
        <v>83590</v>
      </c>
      <c r="I29397" t="str" cm="1">
        <f t="array" ref="I29397">_xlfn.IFS(G29397&gt;F29397, "PROFIT", G29397&lt;F29397, "LOSS", G29397=F29397, "BREAK-EVEN")</f>
        <v>PROFIT</v>
      </c>
      <c r="J29397" s="1">
        <v>0.44230000000000003</v>
      </c>
      <c r="K29397" t="s">
        <v>16</v>
      </c>
      <c r="L29397" t="s">
        <v>17</v>
      </c>
      <c r="M29397">
        <v>1</v>
      </c>
    </row>
    <row r="29398" spans="1:13" x14ac:dyDescent="0.3">
      <c r="A29398">
        <v>200540</v>
      </c>
      <c r="B29398">
        <v>2020</v>
      </c>
      <c r="C29398" t="s">
        <v>314</v>
      </c>
      <c r="D29398" t="s">
        <v>469</v>
      </c>
      <c r="E29398" t="s">
        <v>246</v>
      </c>
      <c r="F29398" s="3">
        <v>57630</v>
      </c>
      <c r="G29398" s="6">
        <v>62000</v>
      </c>
      <c r="H29398" s="2">
        <f t="shared" si="459"/>
        <v>4370</v>
      </c>
      <c r="I29398" t="str" cm="1">
        <f t="array" ref="I29398">_xlfn.IFS(G29398&gt;F29398, "PROFIT", G29398&lt;F29398, "LOSS", G29398=F29398, "BREAK-EVEN")</f>
        <v>PROFIT</v>
      </c>
      <c r="J29398" s="1">
        <v>0.92949999999999999</v>
      </c>
      <c r="K29398" t="s">
        <v>16</v>
      </c>
      <c r="L29398" t="s">
        <v>17</v>
      </c>
      <c r="M29398">
        <v>1</v>
      </c>
    </row>
    <row r="29399" spans="1:13" x14ac:dyDescent="0.3">
      <c r="A29399">
        <v>200541</v>
      </c>
      <c r="B29399">
        <v>2020</v>
      </c>
      <c r="C29399" t="s">
        <v>314</v>
      </c>
      <c r="D29399" t="s">
        <v>469</v>
      </c>
      <c r="E29399" t="s">
        <v>246</v>
      </c>
      <c r="F29399" s="3">
        <v>97080</v>
      </c>
      <c r="G29399" s="6">
        <v>190000</v>
      </c>
      <c r="H29399" s="2">
        <f t="shared" si="459"/>
        <v>92920</v>
      </c>
      <c r="I29399" t="str" cm="1">
        <f t="array" ref="I29399">_xlfn.IFS(G29399&gt;F29399, "PROFIT", G29399&lt;F29399, "LOSS", G29399=F29399, "BREAK-EVEN")</f>
        <v>PROFIT</v>
      </c>
      <c r="J29399" s="1">
        <v>0.51090000000000002</v>
      </c>
      <c r="K29399" t="s">
        <v>16</v>
      </c>
      <c r="L29399" t="s">
        <v>17</v>
      </c>
      <c r="M29399">
        <v>1</v>
      </c>
    </row>
    <row r="29400" spans="1:13" x14ac:dyDescent="0.3">
      <c r="A29400">
        <v>200542</v>
      </c>
      <c r="B29400">
        <v>2020</v>
      </c>
      <c r="C29400" t="s">
        <v>314</v>
      </c>
      <c r="D29400" t="s">
        <v>469</v>
      </c>
      <c r="E29400" t="s">
        <v>246</v>
      </c>
      <c r="F29400" s="3">
        <v>94200</v>
      </c>
      <c r="G29400" s="6">
        <v>157000</v>
      </c>
      <c r="H29400" s="2">
        <f t="shared" si="459"/>
        <v>62800</v>
      </c>
      <c r="I29400" t="str" cm="1">
        <f t="array" ref="I29400">_xlfn.IFS(G29400&gt;F29400, "PROFIT", G29400&lt;F29400, "LOSS", G29400=F29400, "BREAK-EVEN")</f>
        <v>PROFIT</v>
      </c>
      <c r="J29400" s="1">
        <v>0.6</v>
      </c>
      <c r="K29400" t="s">
        <v>16</v>
      </c>
      <c r="L29400" t="s">
        <v>17</v>
      </c>
      <c r="M29400">
        <v>1</v>
      </c>
    </row>
    <row r="29401" spans="1:13" x14ac:dyDescent="0.3">
      <c r="A29401">
        <v>200579</v>
      </c>
      <c r="B29401">
        <v>2020</v>
      </c>
      <c r="C29401" t="s">
        <v>314</v>
      </c>
      <c r="D29401" t="s">
        <v>469</v>
      </c>
      <c r="E29401" t="s">
        <v>188</v>
      </c>
      <c r="F29401" s="3">
        <v>80500</v>
      </c>
      <c r="G29401" s="6">
        <v>62000</v>
      </c>
      <c r="H29401" s="2">
        <f t="shared" si="459"/>
        <v>-18500</v>
      </c>
      <c r="I29401" t="str" cm="1">
        <f t="array" ref="I29401">_xlfn.IFS(G29401&gt;F29401, "PROFIT", G29401&lt;F29401, "LOSS", G29401=F29401, "BREAK-EVEN")</f>
        <v>LOSS</v>
      </c>
      <c r="J29401" s="1">
        <v>1.2983</v>
      </c>
      <c r="K29401" t="s">
        <v>16</v>
      </c>
      <c r="L29401" t="s">
        <v>17</v>
      </c>
      <c r="M29401">
        <v>1</v>
      </c>
    </row>
    <row r="29402" spans="1:13" x14ac:dyDescent="0.3">
      <c r="A29402">
        <v>200580</v>
      </c>
      <c r="B29402">
        <v>2020</v>
      </c>
      <c r="C29402" t="s">
        <v>314</v>
      </c>
      <c r="D29402" t="s">
        <v>469</v>
      </c>
      <c r="E29402" t="s">
        <v>188</v>
      </c>
      <c r="F29402" s="3">
        <v>84600</v>
      </c>
      <c r="G29402" s="6">
        <v>160000</v>
      </c>
      <c r="H29402" s="2">
        <f t="shared" si="459"/>
        <v>75400</v>
      </c>
      <c r="I29402" t="str" cm="1">
        <f t="array" ref="I29402">_xlfn.IFS(G29402&gt;F29402, "PROFIT", G29402&lt;F29402, "LOSS", G29402=F29402, "BREAK-EVEN")</f>
        <v>PROFIT</v>
      </c>
      <c r="J29402" s="1">
        <v>0.52869999999999995</v>
      </c>
      <c r="K29402" t="s">
        <v>16</v>
      </c>
      <c r="L29402" t="s">
        <v>17</v>
      </c>
      <c r="M29402">
        <v>1</v>
      </c>
    </row>
    <row r="29403" spans="1:13" x14ac:dyDescent="0.3">
      <c r="A29403">
        <v>200592</v>
      </c>
      <c r="B29403">
        <v>2020</v>
      </c>
      <c r="C29403" t="s">
        <v>314</v>
      </c>
      <c r="D29403" t="s">
        <v>469</v>
      </c>
      <c r="E29403" t="s">
        <v>263</v>
      </c>
      <c r="F29403" s="3">
        <v>168210</v>
      </c>
      <c r="G29403" s="6">
        <v>266250</v>
      </c>
      <c r="H29403" s="2">
        <f t="shared" si="459"/>
        <v>98040</v>
      </c>
      <c r="I29403" t="str" cm="1">
        <f t="array" ref="I29403">_xlfn.IFS(G29403&gt;F29403, "PROFIT", G29403&lt;F29403, "LOSS", G29403=F29403, "BREAK-EVEN")</f>
        <v>PROFIT</v>
      </c>
      <c r="J29403" s="1">
        <v>0.63170000000000004</v>
      </c>
      <c r="K29403" t="s">
        <v>16</v>
      </c>
      <c r="L29403" t="s">
        <v>17</v>
      </c>
      <c r="M29403">
        <v>1</v>
      </c>
    </row>
    <row r="29404" spans="1:13" x14ac:dyDescent="0.3">
      <c r="A29404">
        <v>200593</v>
      </c>
      <c r="B29404">
        <v>2020</v>
      </c>
      <c r="C29404" t="s">
        <v>314</v>
      </c>
      <c r="D29404" t="s">
        <v>469</v>
      </c>
      <c r="E29404" t="s">
        <v>263</v>
      </c>
      <c r="F29404" s="3">
        <v>144760</v>
      </c>
      <c r="G29404" s="6">
        <v>303000</v>
      </c>
      <c r="H29404" s="2">
        <f t="shared" si="459"/>
        <v>158240</v>
      </c>
      <c r="I29404" t="str" cm="1">
        <f t="array" ref="I29404">_xlfn.IFS(G29404&gt;F29404, "PROFIT", G29404&lt;F29404, "LOSS", G29404=F29404, "BREAK-EVEN")</f>
        <v>PROFIT</v>
      </c>
      <c r="J29404" s="1">
        <v>0.47770000000000001</v>
      </c>
      <c r="K29404" t="s">
        <v>16</v>
      </c>
      <c r="L29404" t="s">
        <v>17</v>
      </c>
      <c r="M29404">
        <v>1</v>
      </c>
    </row>
    <row r="29405" spans="1:13" x14ac:dyDescent="0.3">
      <c r="A29405">
        <v>200594</v>
      </c>
      <c r="B29405">
        <v>2020</v>
      </c>
      <c r="C29405" t="s">
        <v>314</v>
      </c>
      <c r="D29405" t="s">
        <v>469</v>
      </c>
      <c r="E29405" t="s">
        <v>263</v>
      </c>
      <c r="F29405" s="3">
        <v>121450</v>
      </c>
      <c r="G29405" s="6">
        <v>160000</v>
      </c>
      <c r="H29405" s="2">
        <f t="shared" si="459"/>
        <v>38550</v>
      </c>
      <c r="I29405" t="str" cm="1">
        <f t="array" ref="I29405">_xlfn.IFS(G29405&gt;F29405, "PROFIT", G29405&lt;F29405, "LOSS", G29405=F29405, "BREAK-EVEN")</f>
        <v>PROFIT</v>
      </c>
      <c r="J29405" s="1">
        <v>0.75900000000000001</v>
      </c>
      <c r="K29405" t="s">
        <v>16</v>
      </c>
      <c r="L29405" t="s">
        <v>17</v>
      </c>
      <c r="M29405">
        <v>1</v>
      </c>
    </row>
    <row r="29406" spans="1:13" x14ac:dyDescent="0.3">
      <c r="A29406">
        <v>200598</v>
      </c>
      <c r="B29406">
        <v>2020</v>
      </c>
      <c r="C29406" t="s">
        <v>314</v>
      </c>
      <c r="D29406" t="s">
        <v>469</v>
      </c>
      <c r="E29406" t="s">
        <v>149</v>
      </c>
      <c r="F29406" s="3">
        <v>64610</v>
      </c>
      <c r="G29406" s="6">
        <v>165000</v>
      </c>
      <c r="H29406" s="2">
        <f t="shared" si="459"/>
        <v>100390</v>
      </c>
      <c r="I29406" t="str" cm="1">
        <f t="array" ref="I29406">_xlfn.IFS(G29406&gt;F29406, "PROFIT", G29406&lt;F29406, "LOSS", G29406=F29406, "BREAK-EVEN")</f>
        <v>PROFIT</v>
      </c>
      <c r="J29406" s="1">
        <v>0.39150000000000001</v>
      </c>
      <c r="K29406" t="s">
        <v>16</v>
      </c>
      <c r="L29406" t="s">
        <v>17</v>
      </c>
      <c r="M29406">
        <v>1</v>
      </c>
    </row>
    <row r="29407" spans="1:13" x14ac:dyDescent="0.3">
      <c r="A29407">
        <v>200599</v>
      </c>
      <c r="B29407">
        <v>2020</v>
      </c>
      <c r="C29407" t="s">
        <v>314</v>
      </c>
      <c r="D29407" t="s">
        <v>469</v>
      </c>
      <c r="E29407" t="s">
        <v>149</v>
      </c>
      <c r="F29407" s="3">
        <v>59640</v>
      </c>
      <c r="G29407" s="6">
        <v>81000</v>
      </c>
      <c r="H29407" s="2">
        <f t="shared" si="459"/>
        <v>21360</v>
      </c>
      <c r="I29407" t="str" cm="1">
        <f t="array" ref="I29407">_xlfn.IFS(G29407&gt;F29407, "PROFIT", G29407&lt;F29407, "LOSS", G29407=F29407, "BREAK-EVEN")</f>
        <v>PROFIT</v>
      </c>
      <c r="J29407" s="1">
        <v>0.73619999999999997</v>
      </c>
      <c r="K29407" t="s">
        <v>16</v>
      </c>
      <c r="L29407" t="s">
        <v>20</v>
      </c>
      <c r="M29407">
        <v>1</v>
      </c>
    </row>
    <row r="29408" spans="1:13" x14ac:dyDescent="0.3">
      <c r="A29408">
        <v>200600</v>
      </c>
      <c r="B29408">
        <v>2020</v>
      </c>
      <c r="C29408" t="s">
        <v>314</v>
      </c>
      <c r="D29408" t="s">
        <v>469</v>
      </c>
      <c r="E29408" t="s">
        <v>149</v>
      </c>
      <c r="F29408" s="3">
        <v>99330</v>
      </c>
      <c r="G29408" s="6">
        <v>192000</v>
      </c>
      <c r="H29408" s="2">
        <f t="shared" si="459"/>
        <v>92670</v>
      </c>
      <c r="I29408" t="str" cm="1">
        <f t="array" ref="I29408">_xlfn.IFS(G29408&gt;F29408, "PROFIT", G29408&lt;F29408, "LOSS", G29408=F29408, "BREAK-EVEN")</f>
        <v>PROFIT</v>
      </c>
      <c r="J29408" s="1">
        <v>0.51729999999999998</v>
      </c>
      <c r="K29408" t="s">
        <v>16</v>
      </c>
      <c r="L29408" t="s">
        <v>17</v>
      </c>
      <c r="M29408">
        <v>1</v>
      </c>
    </row>
    <row r="29409" spans="1:13" x14ac:dyDescent="0.3">
      <c r="A29409">
        <v>200601</v>
      </c>
      <c r="B29409">
        <v>2020</v>
      </c>
      <c r="C29409" t="s">
        <v>314</v>
      </c>
      <c r="D29409" t="s">
        <v>469</v>
      </c>
      <c r="E29409" t="s">
        <v>149</v>
      </c>
      <c r="F29409" s="3">
        <v>64190</v>
      </c>
      <c r="G29409" s="6">
        <v>168000</v>
      </c>
      <c r="H29409" s="2">
        <f t="shared" si="459"/>
        <v>103810</v>
      </c>
      <c r="I29409" t="str" cm="1">
        <f t="array" ref="I29409">_xlfn.IFS(G29409&gt;F29409, "PROFIT", G29409&lt;F29409, "LOSS", G29409=F29409, "BREAK-EVEN")</f>
        <v>PROFIT</v>
      </c>
      <c r="J29409" s="1">
        <v>0.38200000000000001</v>
      </c>
      <c r="K29409" t="s">
        <v>16</v>
      </c>
      <c r="L29409" t="s">
        <v>26</v>
      </c>
      <c r="M29409">
        <v>1</v>
      </c>
    </row>
    <row r="29410" spans="1:13" x14ac:dyDescent="0.3">
      <c r="A29410">
        <v>200606</v>
      </c>
      <c r="B29410">
        <v>2020</v>
      </c>
      <c r="C29410" t="s">
        <v>314</v>
      </c>
      <c r="D29410" t="s">
        <v>469</v>
      </c>
      <c r="E29410" t="s">
        <v>174</v>
      </c>
      <c r="F29410" s="3">
        <v>118860</v>
      </c>
      <c r="G29410" s="6">
        <v>165000</v>
      </c>
      <c r="H29410" s="2">
        <f t="shared" si="459"/>
        <v>46140</v>
      </c>
      <c r="I29410" t="str" cm="1">
        <f t="array" ref="I29410">_xlfn.IFS(G29410&gt;F29410, "PROFIT", G29410&lt;F29410, "LOSS", G29410=F29410, "BREAK-EVEN")</f>
        <v>PROFIT</v>
      </c>
      <c r="J29410" s="1">
        <v>0.72036363599999997</v>
      </c>
      <c r="K29410" t="s">
        <v>16</v>
      </c>
      <c r="L29410" t="s">
        <v>20</v>
      </c>
      <c r="M29410">
        <v>1</v>
      </c>
    </row>
    <row r="29411" spans="1:13" x14ac:dyDescent="0.3">
      <c r="A29411">
        <v>200607</v>
      </c>
      <c r="B29411">
        <v>2020</v>
      </c>
      <c r="C29411" t="s">
        <v>314</v>
      </c>
      <c r="D29411" t="s">
        <v>469</v>
      </c>
      <c r="E29411" t="s">
        <v>174</v>
      </c>
      <c r="F29411" s="3">
        <v>94010</v>
      </c>
      <c r="G29411" s="6">
        <v>255000</v>
      </c>
      <c r="H29411" s="2">
        <f t="shared" si="459"/>
        <v>160990</v>
      </c>
      <c r="I29411" t="str" cm="1">
        <f t="array" ref="I29411">_xlfn.IFS(G29411&gt;F29411, "PROFIT", G29411&lt;F29411, "LOSS", G29411=F29411, "BREAK-EVEN")</f>
        <v>PROFIT</v>
      </c>
      <c r="J29411" s="1">
        <v>0.368666667</v>
      </c>
      <c r="K29411" t="s">
        <v>16</v>
      </c>
      <c r="L29411" t="s">
        <v>26</v>
      </c>
      <c r="M29411">
        <v>1</v>
      </c>
    </row>
    <row r="29412" spans="1:13" x14ac:dyDescent="0.3">
      <c r="A29412">
        <v>200608</v>
      </c>
      <c r="B29412">
        <v>2020</v>
      </c>
      <c r="C29412" t="s">
        <v>314</v>
      </c>
      <c r="D29412" t="s">
        <v>469</v>
      </c>
      <c r="E29412" t="s">
        <v>174</v>
      </c>
      <c r="F29412" s="3">
        <v>308420</v>
      </c>
      <c r="G29412" s="6">
        <v>400000</v>
      </c>
      <c r="H29412" s="2">
        <f t="shared" si="459"/>
        <v>91580</v>
      </c>
      <c r="I29412" t="str" cm="1">
        <f t="array" ref="I29412">_xlfn.IFS(G29412&gt;F29412, "PROFIT", G29412&lt;F29412, "LOSS", G29412=F29412, "BREAK-EVEN")</f>
        <v>PROFIT</v>
      </c>
      <c r="J29412" s="1">
        <v>0.77105000000000001</v>
      </c>
      <c r="K29412" t="s">
        <v>16</v>
      </c>
      <c r="L29412" t="s">
        <v>26</v>
      </c>
      <c r="M29412">
        <v>1</v>
      </c>
    </row>
    <row r="29413" spans="1:13" x14ac:dyDescent="0.3">
      <c r="A29413">
        <v>200609</v>
      </c>
      <c r="B29413">
        <v>2020</v>
      </c>
      <c r="C29413" t="s">
        <v>314</v>
      </c>
      <c r="D29413" t="s">
        <v>469</v>
      </c>
      <c r="E29413" t="s">
        <v>174</v>
      </c>
      <c r="F29413" s="3">
        <v>96810</v>
      </c>
      <c r="G29413" s="6">
        <v>134000</v>
      </c>
      <c r="H29413" s="2">
        <f t="shared" si="459"/>
        <v>37190</v>
      </c>
      <c r="I29413" t="str" cm="1">
        <f t="array" ref="I29413">_xlfn.IFS(G29413&gt;F29413, "PROFIT", G29413&lt;F29413, "LOSS", G29413=F29413, "BREAK-EVEN")</f>
        <v>PROFIT</v>
      </c>
      <c r="J29413" s="1">
        <v>0.72246268700000005</v>
      </c>
      <c r="K29413" t="s">
        <v>16</v>
      </c>
      <c r="L29413" t="s">
        <v>20</v>
      </c>
      <c r="M29413">
        <v>1</v>
      </c>
    </row>
    <row r="29414" spans="1:13" x14ac:dyDescent="0.3">
      <c r="A29414">
        <v>200610</v>
      </c>
      <c r="B29414">
        <v>2020</v>
      </c>
      <c r="C29414" t="s">
        <v>314</v>
      </c>
      <c r="D29414" t="s">
        <v>469</v>
      </c>
      <c r="E29414" t="s">
        <v>174</v>
      </c>
      <c r="F29414" s="3">
        <v>98490</v>
      </c>
      <c r="G29414" s="6">
        <v>230000</v>
      </c>
      <c r="H29414" s="2">
        <f t="shared" si="459"/>
        <v>131510</v>
      </c>
      <c r="I29414" t="str" cm="1">
        <f t="array" ref="I29414">_xlfn.IFS(G29414&gt;F29414, "PROFIT", G29414&lt;F29414, "LOSS", G29414=F29414, "BREAK-EVEN")</f>
        <v>PROFIT</v>
      </c>
      <c r="J29414" s="1">
        <v>0.428217391</v>
      </c>
      <c r="K29414" t="s">
        <v>16</v>
      </c>
      <c r="L29414" t="s">
        <v>159</v>
      </c>
      <c r="M29414">
        <v>1</v>
      </c>
    </row>
    <row r="29415" spans="1:13" x14ac:dyDescent="0.3">
      <c r="A29415">
        <v>200611</v>
      </c>
      <c r="B29415">
        <v>2020</v>
      </c>
      <c r="C29415" t="s">
        <v>314</v>
      </c>
      <c r="D29415" t="s">
        <v>469</v>
      </c>
      <c r="E29415" t="s">
        <v>174</v>
      </c>
      <c r="F29415" s="3">
        <v>79170</v>
      </c>
      <c r="G29415" s="6">
        <v>400000</v>
      </c>
      <c r="H29415" s="2">
        <f t="shared" si="459"/>
        <v>320830</v>
      </c>
      <c r="I29415" t="str" cm="1">
        <f t="array" ref="I29415">_xlfn.IFS(G29415&gt;F29415, "PROFIT", G29415&lt;F29415, "LOSS", G29415=F29415, "BREAK-EVEN")</f>
        <v>PROFIT</v>
      </c>
      <c r="J29415" s="1">
        <v>0.19792499999999999</v>
      </c>
      <c r="K29415" t="s">
        <v>57</v>
      </c>
      <c r="L29415" t="s">
        <v>13</v>
      </c>
      <c r="M29415">
        <v>1</v>
      </c>
    </row>
    <row r="29416" spans="1:13" x14ac:dyDescent="0.3">
      <c r="A29416">
        <v>200612</v>
      </c>
      <c r="B29416">
        <v>2020</v>
      </c>
      <c r="C29416" t="s">
        <v>314</v>
      </c>
      <c r="D29416" t="s">
        <v>469</v>
      </c>
      <c r="E29416" t="s">
        <v>174</v>
      </c>
      <c r="F29416" s="3">
        <v>126980</v>
      </c>
      <c r="G29416" s="6">
        <v>280000</v>
      </c>
      <c r="H29416" s="2">
        <f t="shared" si="459"/>
        <v>153020</v>
      </c>
      <c r="I29416" t="str" cm="1">
        <f t="array" ref="I29416">_xlfn.IFS(G29416&gt;F29416, "PROFIT", G29416&lt;F29416, "LOSS", G29416=F29416, "BREAK-EVEN")</f>
        <v>PROFIT</v>
      </c>
      <c r="J29416" s="1">
        <v>0.45350000000000001</v>
      </c>
      <c r="K29416" t="s">
        <v>16</v>
      </c>
      <c r="L29416" t="s">
        <v>159</v>
      </c>
      <c r="M29416">
        <v>1</v>
      </c>
    </row>
    <row r="29417" spans="1:13" x14ac:dyDescent="0.3">
      <c r="A29417">
        <v>200613</v>
      </c>
      <c r="B29417">
        <v>2020</v>
      </c>
      <c r="C29417" t="s">
        <v>314</v>
      </c>
      <c r="D29417" t="s">
        <v>469</v>
      </c>
      <c r="E29417" t="s">
        <v>39</v>
      </c>
      <c r="F29417" s="3">
        <v>147420</v>
      </c>
      <c r="G29417" s="6">
        <v>278000</v>
      </c>
      <c r="H29417" s="2">
        <f t="shared" si="459"/>
        <v>130580</v>
      </c>
      <c r="I29417" t="str" cm="1">
        <f t="array" ref="I29417">_xlfn.IFS(G29417&gt;F29417, "PROFIT", G29417&lt;F29417, "LOSS", G29417=F29417, "BREAK-EVEN")</f>
        <v>PROFIT</v>
      </c>
      <c r="J29417" s="1">
        <v>0.5302</v>
      </c>
      <c r="K29417" t="s">
        <v>16</v>
      </c>
      <c r="L29417" t="s">
        <v>17</v>
      </c>
      <c r="M29417">
        <v>1</v>
      </c>
    </row>
    <row r="29418" spans="1:13" x14ac:dyDescent="0.3">
      <c r="A29418">
        <v>200613</v>
      </c>
      <c r="B29418">
        <v>2020</v>
      </c>
      <c r="C29418" t="s">
        <v>314</v>
      </c>
      <c r="D29418" t="s">
        <v>469</v>
      </c>
      <c r="E29418" t="s">
        <v>174</v>
      </c>
      <c r="F29418" s="3">
        <v>83020</v>
      </c>
      <c r="G29418" s="6">
        <v>190000</v>
      </c>
      <c r="H29418" s="2">
        <f t="shared" si="459"/>
        <v>106980</v>
      </c>
      <c r="I29418" t="str" cm="1">
        <f t="array" ref="I29418">_xlfn.IFS(G29418&gt;F29418, "PROFIT", G29418&lt;F29418, "LOSS", G29418=F29418, "BREAK-EVEN")</f>
        <v>PROFIT</v>
      </c>
      <c r="J29418" s="1">
        <v>0.436947368</v>
      </c>
      <c r="K29418" t="s">
        <v>16</v>
      </c>
      <c r="L29418" t="s">
        <v>26</v>
      </c>
      <c r="M29418">
        <v>1</v>
      </c>
    </row>
    <row r="29419" spans="1:13" x14ac:dyDescent="0.3">
      <c r="A29419">
        <v>200614</v>
      </c>
      <c r="B29419">
        <v>2020</v>
      </c>
      <c r="C29419" t="s">
        <v>314</v>
      </c>
      <c r="D29419" t="s">
        <v>469</v>
      </c>
      <c r="E29419" t="s">
        <v>39</v>
      </c>
      <c r="F29419" s="3">
        <v>54460</v>
      </c>
      <c r="G29419" s="6">
        <v>102000</v>
      </c>
      <c r="H29419" s="2">
        <f t="shared" si="459"/>
        <v>47540</v>
      </c>
      <c r="I29419" t="str" cm="1">
        <f t="array" ref="I29419">_xlfn.IFS(G29419&gt;F29419, "PROFIT", G29419&lt;F29419, "LOSS", G29419=F29419, "BREAK-EVEN")</f>
        <v>PROFIT</v>
      </c>
      <c r="J29419" s="1">
        <v>0.53390000000000004</v>
      </c>
      <c r="K29419" t="s">
        <v>16</v>
      </c>
      <c r="L29419" t="s">
        <v>20</v>
      </c>
      <c r="M29419">
        <v>1</v>
      </c>
    </row>
    <row r="29420" spans="1:13" x14ac:dyDescent="0.3">
      <c r="A29420">
        <v>200642</v>
      </c>
      <c r="B29420">
        <v>2020</v>
      </c>
      <c r="C29420" t="s">
        <v>314</v>
      </c>
      <c r="D29420" t="s">
        <v>469</v>
      </c>
      <c r="E29420" t="s">
        <v>144</v>
      </c>
      <c r="F29420" s="3">
        <v>173200</v>
      </c>
      <c r="G29420" s="6">
        <v>275000</v>
      </c>
      <c r="H29420" s="2">
        <f t="shared" si="459"/>
        <v>101800</v>
      </c>
      <c r="I29420" t="str" cm="1">
        <f t="array" ref="I29420">_xlfn.IFS(G29420&gt;F29420, "PROFIT", G29420&lt;F29420, "LOSS", G29420=F29420, "BREAK-EVEN")</f>
        <v>PROFIT</v>
      </c>
      <c r="J29420" s="1">
        <v>0.62980000000000003</v>
      </c>
      <c r="K29420" t="s">
        <v>16</v>
      </c>
      <c r="L29420" t="s">
        <v>17</v>
      </c>
      <c r="M29420">
        <v>1</v>
      </c>
    </row>
    <row r="29421" spans="1:13" x14ac:dyDescent="0.3">
      <c r="A29421">
        <v>200643</v>
      </c>
      <c r="B29421">
        <v>2020</v>
      </c>
      <c r="C29421" t="s">
        <v>314</v>
      </c>
      <c r="D29421" t="s">
        <v>469</v>
      </c>
      <c r="E29421" t="s">
        <v>144</v>
      </c>
      <c r="F29421" s="3">
        <v>509800</v>
      </c>
      <c r="G29421" s="6">
        <v>600000</v>
      </c>
      <c r="H29421" s="2">
        <f t="shared" si="459"/>
        <v>90200</v>
      </c>
      <c r="I29421" t="str" cm="1">
        <f t="array" ref="I29421">_xlfn.IFS(G29421&gt;F29421, "PROFIT", G29421&lt;F29421, "LOSS", G29421=F29421, "BREAK-EVEN")</f>
        <v>PROFIT</v>
      </c>
      <c r="J29421" s="1">
        <v>0.84960000000000002</v>
      </c>
      <c r="K29421" t="s">
        <v>12</v>
      </c>
      <c r="L29421" t="s">
        <v>13</v>
      </c>
      <c r="M29421">
        <v>1</v>
      </c>
    </row>
    <row r="29422" spans="1:13" x14ac:dyDescent="0.3">
      <c r="A29422">
        <v>200644</v>
      </c>
      <c r="B29422">
        <v>2020</v>
      </c>
      <c r="C29422" t="s">
        <v>314</v>
      </c>
      <c r="D29422" t="s">
        <v>469</v>
      </c>
      <c r="E29422" t="s">
        <v>144</v>
      </c>
      <c r="F29422" s="3">
        <v>66700</v>
      </c>
      <c r="G29422" s="6">
        <v>111000</v>
      </c>
      <c r="H29422" s="2">
        <f t="shared" si="459"/>
        <v>44300</v>
      </c>
      <c r="I29422" t="str" cm="1">
        <f t="array" ref="I29422">_xlfn.IFS(G29422&gt;F29422, "PROFIT", G29422&lt;F29422, "LOSS", G29422=F29422, "BREAK-EVEN")</f>
        <v>PROFIT</v>
      </c>
      <c r="J29422" s="1">
        <v>0.60089999999999999</v>
      </c>
      <c r="K29422" t="s">
        <v>16</v>
      </c>
      <c r="L29422" t="s">
        <v>17</v>
      </c>
      <c r="M29422">
        <v>1</v>
      </c>
    </row>
    <row r="29423" spans="1:13" x14ac:dyDescent="0.3">
      <c r="A29423">
        <v>200645</v>
      </c>
      <c r="B29423">
        <v>2020</v>
      </c>
      <c r="C29423" t="s">
        <v>314</v>
      </c>
      <c r="D29423" t="s">
        <v>469</v>
      </c>
      <c r="E29423" t="s">
        <v>144</v>
      </c>
      <c r="F29423" s="3">
        <v>383300</v>
      </c>
      <c r="G29423" s="6">
        <v>575000</v>
      </c>
      <c r="H29423" s="2">
        <f t="shared" si="459"/>
        <v>191700</v>
      </c>
      <c r="I29423" t="str" cm="1">
        <f t="array" ref="I29423">_xlfn.IFS(G29423&gt;F29423, "PROFIT", G29423&lt;F29423, "LOSS", G29423=F29423, "BREAK-EVEN")</f>
        <v>PROFIT</v>
      </c>
      <c r="J29423" s="1">
        <v>0.66659999999999997</v>
      </c>
      <c r="K29423" t="s">
        <v>16</v>
      </c>
      <c r="L29423" t="s">
        <v>17</v>
      </c>
      <c r="M29423">
        <v>1</v>
      </c>
    </row>
    <row r="29424" spans="1:13" x14ac:dyDescent="0.3">
      <c r="A29424">
        <v>200646</v>
      </c>
      <c r="B29424">
        <v>2020</v>
      </c>
      <c r="C29424" t="s">
        <v>314</v>
      </c>
      <c r="D29424" t="s">
        <v>469</v>
      </c>
      <c r="E29424" t="s">
        <v>144</v>
      </c>
      <c r="F29424" s="3">
        <v>157300</v>
      </c>
      <c r="G29424" s="6">
        <v>249900</v>
      </c>
      <c r="H29424" s="2">
        <f t="shared" si="459"/>
        <v>92600</v>
      </c>
      <c r="I29424" t="str" cm="1">
        <f t="array" ref="I29424">_xlfn.IFS(G29424&gt;F29424, "PROFIT", G29424&lt;F29424, "LOSS", G29424=F29424, "BREAK-EVEN")</f>
        <v>PROFIT</v>
      </c>
      <c r="J29424" s="1">
        <v>0.62939999999999996</v>
      </c>
      <c r="K29424" t="s">
        <v>16</v>
      </c>
      <c r="L29424" t="s">
        <v>17</v>
      </c>
      <c r="M29424">
        <v>1</v>
      </c>
    </row>
    <row r="29425" spans="1:13" x14ac:dyDescent="0.3">
      <c r="A29425">
        <v>200647</v>
      </c>
      <c r="B29425">
        <v>2020</v>
      </c>
      <c r="C29425" t="s">
        <v>314</v>
      </c>
      <c r="D29425" t="s">
        <v>469</v>
      </c>
      <c r="E29425" t="s">
        <v>144</v>
      </c>
      <c r="F29425" s="3">
        <v>165400</v>
      </c>
      <c r="G29425" s="6">
        <v>270000</v>
      </c>
      <c r="H29425" s="2">
        <f t="shared" si="459"/>
        <v>104600</v>
      </c>
      <c r="I29425" t="str" cm="1">
        <f t="array" ref="I29425">_xlfn.IFS(G29425&gt;F29425, "PROFIT", G29425&lt;F29425, "LOSS", G29425=F29425, "BREAK-EVEN")</f>
        <v>PROFIT</v>
      </c>
      <c r="J29425" s="1">
        <v>0.61250000000000004</v>
      </c>
      <c r="K29425" t="s">
        <v>16</v>
      </c>
      <c r="L29425" t="s">
        <v>26</v>
      </c>
      <c r="M29425">
        <v>1</v>
      </c>
    </row>
    <row r="29426" spans="1:13" x14ac:dyDescent="0.3">
      <c r="A29426">
        <v>200648</v>
      </c>
      <c r="B29426">
        <v>2020</v>
      </c>
      <c r="C29426" t="s">
        <v>314</v>
      </c>
      <c r="D29426" t="s">
        <v>469</v>
      </c>
      <c r="E29426" t="s">
        <v>144</v>
      </c>
      <c r="F29426" s="3">
        <v>33100</v>
      </c>
      <c r="G29426" s="6">
        <v>55000</v>
      </c>
      <c r="H29426" s="2">
        <f t="shared" si="459"/>
        <v>21900</v>
      </c>
      <c r="I29426" t="str" cm="1">
        <f t="array" ref="I29426">_xlfn.IFS(G29426&gt;F29426, "PROFIT", G29426&lt;F29426, "LOSS", G29426=F29426, "BREAK-EVEN")</f>
        <v>PROFIT</v>
      </c>
      <c r="J29426" s="1">
        <v>0.6018</v>
      </c>
      <c r="K29426" t="s">
        <v>16</v>
      </c>
      <c r="L29426" t="s">
        <v>20</v>
      </c>
      <c r="M29426">
        <v>1</v>
      </c>
    </row>
    <row r="29427" spans="1:13" x14ac:dyDescent="0.3">
      <c r="A29427">
        <v>200769</v>
      </c>
      <c r="B29427">
        <v>2020</v>
      </c>
      <c r="C29427" t="s">
        <v>314</v>
      </c>
      <c r="D29427" t="s">
        <v>469</v>
      </c>
      <c r="E29427" t="s">
        <v>114</v>
      </c>
      <c r="F29427" s="3">
        <v>1727810</v>
      </c>
      <c r="G29427" s="6">
        <v>2314000</v>
      </c>
      <c r="H29427" s="2">
        <f t="shared" si="459"/>
        <v>586190</v>
      </c>
      <c r="I29427" t="str" cm="1">
        <f t="array" ref="I29427">_xlfn.IFS(G29427&gt;F29427, "PROFIT", G29427&lt;F29427, "LOSS", G29427=F29427, "BREAK-EVEN")</f>
        <v>PROFIT</v>
      </c>
      <c r="J29427" s="1">
        <v>0.74660000000000004</v>
      </c>
      <c r="K29427" t="s">
        <v>16</v>
      </c>
      <c r="L29427" t="s">
        <v>17</v>
      </c>
      <c r="M29427">
        <v>1</v>
      </c>
    </row>
    <row r="29428" spans="1:13" x14ac:dyDescent="0.3">
      <c r="A29428">
        <v>200770</v>
      </c>
      <c r="B29428">
        <v>2020</v>
      </c>
      <c r="C29428" t="s">
        <v>314</v>
      </c>
      <c r="D29428" t="s">
        <v>469</v>
      </c>
      <c r="E29428" t="s">
        <v>114</v>
      </c>
      <c r="F29428" s="3">
        <v>2472750</v>
      </c>
      <c r="G29428" s="6">
        <v>3650000</v>
      </c>
      <c r="H29428" s="2">
        <f t="shared" si="459"/>
        <v>1177250</v>
      </c>
      <c r="I29428" t="str" cm="1">
        <f t="array" ref="I29428">_xlfn.IFS(G29428&gt;F29428, "PROFIT", G29428&lt;F29428, "LOSS", G29428=F29428, "BREAK-EVEN")</f>
        <v>PROFIT</v>
      </c>
      <c r="J29428" s="1">
        <v>0.6774</v>
      </c>
      <c r="K29428" t="s">
        <v>16</v>
      </c>
      <c r="L29428" t="s">
        <v>20</v>
      </c>
      <c r="M29428">
        <v>1</v>
      </c>
    </row>
    <row r="29429" spans="1:13" x14ac:dyDescent="0.3">
      <c r="A29429">
        <v>200771</v>
      </c>
      <c r="B29429">
        <v>2020</v>
      </c>
      <c r="C29429" t="s">
        <v>314</v>
      </c>
      <c r="D29429" t="s">
        <v>469</v>
      </c>
      <c r="E29429" t="s">
        <v>114</v>
      </c>
      <c r="F29429" s="3">
        <v>696220</v>
      </c>
      <c r="G29429" s="6">
        <v>1199500</v>
      </c>
      <c r="H29429" s="2">
        <f t="shared" si="459"/>
        <v>503280</v>
      </c>
      <c r="I29429" t="str" cm="1">
        <f t="array" ref="I29429">_xlfn.IFS(G29429&gt;F29429, "PROFIT", G29429&lt;F29429, "LOSS", G29429=F29429, "BREAK-EVEN")</f>
        <v>PROFIT</v>
      </c>
      <c r="J29429" s="1">
        <v>0.58040000000000003</v>
      </c>
      <c r="K29429" t="s">
        <v>16</v>
      </c>
      <c r="L29429" t="s">
        <v>20</v>
      </c>
      <c r="M29429">
        <v>1</v>
      </c>
    </row>
    <row r="29430" spans="1:13" x14ac:dyDescent="0.3">
      <c r="A29430">
        <v>200772</v>
      </c>
      <c r="B29430">
        <v>2020</v>
      </c>
      <c r="C29430" t="s">
        <v>314</v>
      </c>
      <c r="D29430" t="s">
        <v>469</v>
      </c>
      <c r="E29430" t="s">
        <v>114</v>
      </c>
      <c r="F29430" s="3">
        <v>2519790</v>
      </c>
      <c r="G29430" s="6">
        <v>1800000</v>
      </c>
      <c r="H29430" s="2">
        <f t="shared" si="459"/>
        <v>-719790</v>
      </c>
      <c r="I29430" t="str" cm="1">
        <f t="array" ref="I29430">_xlfn.IFS(G29430&gt;F29430, "PROFIT", G29430&lt;F29430, "LOSS", G29430=F29430, "BREAK-EVEN")</f>
        <v>LOSS</v>
      </c>
      <c r="J29430" s="1">
        <v>1.3997999999999999</v>
      </c>
      <c r="K29430" t="s">
        <v>16</v>
      </c>
      <c r="L29430" t="s">
        <v>17</v>
      </c>
      <c r="M29430">
        <v>1</v>
      </c>
    </row>
    <row r="29431" spans="1:13" x14ac:dyDescent="0.3">
      <c r="A29431">
        <v>200851</v>
      </c>
      <c r="B29431">
        <v>2020</v>
      </c>
      <c r="C29431" t="s">
        <v>314</v>
      </c>
      <c r="D29431" t="s">
        <v>469</v>
      </c>
      <c r="E29431" t="s">
        <v>153</v>
      </c>
      <c r="F29431" s="3">
        <v>216930</v>
      </c>
      <c r="G29431" s="6">
        <v>425000</v>
      </c>
      <c r="H29431" s="2">
        <f t="shared" si="459"/>
        <v>208070</v>
      </c>
      <c r="I29431" t="str" cm="1">
        <f t="array" ref="I29431">_xlfn.IFS(G29431&gt;F29431, "PROFIT", G29431&lt;F29431, "LOSS", G29431=F29431, "BREAK-EVEN")</f>
        <v>PROFIT</v>
      </c>
      <c r="J29431" s="1">
        <v>0.51039999999999996</v>
      </c>
      <c r="K29431" t="s">
        <v>16</v>
      </c>
      <c r="L29431" t="s">
        <v>17</v>
      </c>
      <c r="M29431">
        <v>1</v>
      </c>
    </row>
    <row r="29432" spans="1:13" x14ac:dyDescent="0.3">
      <c r="A29432">
        <v>200852</v>
      </c>
      <c r="B29432">
        <v>2020</v>
      </c>
      <c r="C29432" t="s">
        <v>314</v>
      </c>
      <c r="D29432" t="s">
        <v>469</v>
      </c>
      <c r="E29432" t="s">
        <v>153</v>
      </c>
      <c r="F29432" s="3">
        <v>130250</v>
      </c>
      <c r="G29432" s="6">
        <v>269400</v>
      </c>
      <c r="H29432" s="2">
        <f t="shared" si="459"/>
        <v>139150</v>
      </c>
      <c r="I29432" t="str" cm="1">
        <f t="array" ref="I29432">_xlfn.IFS(G29432&gt;F29432, "PROFIT", G29432&lt;F29432, "LOSS", G29432=F29432, "BREAK-EVEN")</f>
        <v>PROFIT</v>
      </c>
      <c r="J29432" s="1">
        <v>0.4834</v>
      </c>
      <c r="K29432" t="s">
        <v>16</v>
      </c>
      <c r="L29432" t="s">
        <v>20</v>
      </c>
      <c r="M29432">
        <v>1</v>
      </c>
    </row>
    <row r="29433" spans="1:13" x14ac:dyDescent="0.3">
      <c r="A29433">
        <v>201025</v>
      </c>
      <c r="B29433">
        <v>2020</v>
      </c>
      <c r="C29433" t="s">
        <v>314</v>
      </c>
      <c r="D29433" t="s">
        <v>469</v>
      </c>
      <c r="E29433" t="s">
        <v>183</v>
      </c>
      <c r="F29433" s="3">
        <v>172380</v>
      </c>
      <c r="G29433" s="6">
        <v>319900</v>
      </c>
      <c r="H29433" s="2">
        <f t="shared" si="459"/>
        <v>147520</v>
      </c>
      <c r="I29433" t="str" cm="1">
        <f t="array" ref="I29433">_xlfn.IFS(G29433&gt;F29433, "PROFIT", G29433&lt;F29433, "LOSS", G29433=F29433, "BREAK-EVEN")</f>
        <v>PROFIT</v>
      </c>
      <c r="J29433" s="1">
        <v>0.53879999999999995</v>
      </c>
      <c r="K29433" t="s">
        <v>16</v>
      </c>
      <c r="L29433" t="s">
        <v>26</v>
      </c>
      <c r="M29433">
        <v>1</v>
      </c>
    </row>
    <row r="29434" spans="1:13" x14ac:dyDescent="0.3">
      <c r="A29434">
        <v>201026</v>
      </c>
      <c r="B29434">
        <v>2020</v>
      </c>
      <c r="C29434" t="s">
        <v>314</v>
      </c>
      <c r="D29434" t="s">
        <v>469</v>
      </c>
      <c r="E29434" t="s">
        <v>183</v>
      </c>
      <c r="F29434" s="3">
        <v>988210</v>
      </c>
      <c r="G29434" s="6">
        <v>1770000</v>
      </c>
      <c r="H29434" s="2">
        <f t="shared" si="459"/>
        <v>781790</v>
      </c>
      <c r="I29434" t="str" cm="1">
        <f t="array" ref="I29434">_xlfn.IFS(G29434&gt;F29434, "PROFIT", G29434&lt;F29434, "LOSS", G29434=F29434, "BREAK-EVEN")</f>
        <v>PROFIT</v>
      </c>
      <c r="J29434" s="1">
        <v>0.55830000000000002</v>
      </c>
      <c r="K29434" t="s">
        <v>16</v>
      </c>
      <c r="L29434" t="s">
        <v>17</v>
      </c>
      <c r="M29434">
        <v>1</v>
      </c>
    </row>
    <row r="29435" spans="1:13" x14ac:dyDescent="0.3">
      <c r="A29435">
        <v>201027</v>
      </c>
      <c r="B29435">
        <v>2020</v>
      </c>
      <c r="C29435" t="s">
        <v>314</v>
      </c>
      <c r="D29435" t="s">
        <v>469</v>
      </c>
      <c r="E29435" t="s">
        <v>183</v>
      </c>
      <c r="F29435" s="3">
        <v>387410</v>
      </c>
      <c r="G29435" s="6">
        <v>545000</v>
      </c>
      <c r="H29435" s="2">
        <f t="shared" si="459"/>
        <v>157590</v>
      </c>
      <c r="I29435" t="str" cm="1">
        <f t="array" ref="I29435">_xlfn.IFS(G29435&gt;F29435, "PROFIT", G29435&lt;F29435, "LOSS", G29435=F29435, "BREAK-EVEN")</f>
        <v>PROFIT</v>
      </c>
      <c r="J29435" s="1">
        <v>0.71079999999999999</v>
      </c>
      <c r="K29435" t="s">
        <v>16</v>
      </c>
      <c r="L29435" t="s">
        <v>20</v>
      </c>
      <c r="M29435">
        <v>1</v>
      </c>
    </row>
    <row r="29436" spans="1:13" x14ac:dyDescent="0.3">
      <c r="A29436">
        <v>201028</v>
      </c>
      <c r="B29436">
        <v>2020</v>
      </c>
      <c r="C29436" t="s">
        <v>314</v>
      </c>
      <c r="D29436" t="s">
        <v>469</v>
      </c>
      <c r="E29436" t="s">
        <v>183</v>
      </c>
      <c r="F29436" s="3">
        <v>229290</v>
      </c>
      <c r="G29436" s="6">
        <v>403000</v>
      </c>
      <c r="H29436" s="2">
        <f t="shared" si="459"/>
        <v>173710</v>
      </c>
      <c r="I29436" t="str" cm="1">
        <f t="array" ref="I29436">_xlfn.IFS(G29436&gt;F29436, "PROFIT", G29436&lt;F29436, "LOSS", G29436=F29436, "BREAK-EVEN")</f>
        <v>PROFIT</v>
      </c>
      <c r="J29436" s="1">
        <v>0.56889999999999996</v>
      </c>
      <c r="K29436" t="s">
        <v>16</v>
      </c>
      <c r="L29436" t="s">
        <v>20</v>
      </c>
      <c r="M29436">
        <v>1</v>
      </c>
    </row>
    <row r="29437" spans="1:13" x14ac:dyDescent="0.3">
      <c r="A29437">
        <v>201029</v>
      </c>
      <c r="B29437">
        <v>2020</v>
      </c>
      <c r="C29437" t="s">
        <v>314</v>
      </c>
      <c r="D29437" t="s">
        <v>469</v>
      </c>
      <c r="E29437" t="s">
        <v>183</v>
      </c>
      <c r="F29437" s="3">
        <v>261750</v>
      </c>
      <c r="G29437" s="6">
        <v>510000</v>
      </c>
      <c r="H29437" s="2">
        <f t="shared" si="459"/>
        <v>248250</v>
      </c>
      <c r="I29437" t="str" cm="1">
        <f t="array" ref="I29437">_xlfn.IFS(G29437&gt;F29437, "PROFIT", G29437&lt;F29437, "LOSS", G29437=F29437, "BREAK-EVEN")</f>
        <v>PROFIT</v>
      </c>
      <c r="J29437" s="1">
        <v>0.51319999999999999</v>
      </c>
      <c r="K29437" t="s">
        <v>16</v>
      </c>
      <c r="L29437" t="s">
        <v>17</v>
      </c>
      <c r="M29437">
        <v>1</v>
      </c>
    </row>
    <row r="29438" spans="1:13" x14ac:dyDescent="0.3">
      <c r="A29438">
        <v>201202</v>
      </c>
      <c r="B29438">
        <v>2020</v>
      </c>
      <c r="C29438" t="s">
        <v>314</v>
      </c>
      <c r="D29438" t="s">
        <v>469</v>
      </c>
      <c r="E29438" t="s">
        <v>177</v>
      </c>
      <c r="F29438" s="3">
        <v>43260</v>
      </c>
      <c r="G29438" s="6">
        <v>83500</v>
      </c>
      <c r="H29438" s="2">
        <f t="shared" si="459"/>
        <v>40240</v>
      </c>
      <c r="I29438" t="str" cm="1">
        <f t="array" ref="I29438">_xlfn.IFS(G29438&gt;F29438, "PROFIT", G29438&lt;F29438, "LOSS", G29438=F29438, "BREAK-EVEN")</f>
        <v>PROFIT</v>
      </c>
      <c r="J29438" s="1">
        <v>0.51800000000000002</v>
      </c>
      <c r="K29438" t="s">
        <v>16</v>
      </c>
      <c r="L29438" t="s">
        <v>20</v>
      </c>
      <c r="M29438">
        <v>1</v>
      </c>
    </row>
    <row r="29439" spans="1:13" x14ac:dyDescent="0.3">
      <c r="A29439">
        <v>201322</v>
      </c>
      <c r="B29439">
        <v>2020</v>
      </c>
      <c r="C29439" t="s">
        <v>314</v>
      </c>
      <c r="D29439" t="s">
        <v>469</v>
      </c>
      <c r="E29439" t="s">
        <v>253</v>
      </c>
      <c r="F29439" s="3">
        <v>93100</v>
      </c>
      <c r="G29439" s="6">
        <v>181500</v>
      </c>
      <c r="H29439" s="2">
        <f t="shared" si="459"/>
        <v>88400</v>
      </c>
      <c r="I29439" t="str" cm="1">
        <f t="array" ref="I29439">_xlfn.IFS(G29439&gt;F29439, "PROFIT", G29439&lt;F29439, "LOSS", G29439=F29439, "BREAK-EVEN")</f>
        <v>PROFIT</v>
      </c>
      <c r="J29439" s="1">
        <v>0.51290000000000002</v>
      </c>
      <c r="K29439" t="s">
        <v>16</v>
      </c>
      <c r="L29439" t="s">
        <v>17</v>
      </c>
      <c r="M29439">
        <v>1</v>
      </c>
    </row>
    <row r="29440" spans="1:13" x14ac:dyDescent="0.3">
      <c r="A29440">
        <v>2000161</v>
      </c>
      <c r="B29440">
        <v>2020</v>
      </c>
      <c r="C29440" t="s">
        <v>314</v>
      </c>
      <c r="D29440" t="s">
        <v>469</v>
      </c>
      <c r="E29440" t="s">
        <v>456</v>
      </c>
      <c r="F29440" s="3">
        <v>481980</v>
      </c>
      <c r="G29440" s="6">
        <v>941250</v>
      </c>
      <c r="H29440" s="2">
        <f t="shared" si="459"/>
        <v>459270</v>
      </c>
      <c r="I29440" t="str" cm="1">
        <f t="array" ref="I29440">_xlfn.IFS(G29440&gt;F29440, "PROFIT", G29440&lt;F29440, "LOSS", G29440=F29440, "BREAK-EVEN")</f>
        <v>PROFIT</v>
      </c>
      <c r="J29440" s="1">
        <v>0.51200000000000001</v>
      </c>
      <c r="K29440" t="s">
        <v>16</v>
      </c>
      <c r="L29440" t="s">
        <v>17</v>
      </c>
      <c r="M29440">
        <v>1</v>
      </c>
    </row>
    <row r="29441" spans="1:13" x14ac:dyDescent="0.3">
      <c r="A29441">
        <v>2000253</v>
      </c>
      <c r="B29441">
        <v>2020</v>
      </c>
      <c r="C29441" t="s">
        <v>314</v>
      </c>
      <c r="D29441" t="s">
        <v>469</v>
      </c>
      <c r="E29441" t="s">
        <v>267</v>
      </c>
      <c r="F29441" s="3">
        <v>148280</v>
      </c>
      <c r="G29441" s="6">
        <v>228888</v>
      </c>
      <c r="H29441" s="2">
        <f t="shared" si="459"/>
        <v>80608</v>
      </c>
      <c r="I29441" t="str" cm="1">
        <f t="array" ref="I29441">_xlfn.IFS(G29441&gt;F29441, "PROFIT", G29441&lt;F29441, "LOSS", G29441=F29441, "BREAK-EVEN")</f>
        <v>PROFIT</v>
      </c>
      <c r="J29441" s="1">
        <v>0.64780000000000004</v>
      </c>
      <c r="K29441" t="s">
        <v>16</v>
      </c>
      <c r="L29441" t="s">
        <v>17</v>
      </c>
      <c r="M29441">
        <v>1</v>
      </c>
    </row>
    <row r="29442" spans="1:13" x14ac:dyDescent="0.3">
      <c r="A29442">
        <v>2000363</v>
      </c>
      <c r="B29442">
        <v>2020</v>
      </c>
      <c r="C29442" t="s">
        <v>314</v>
      </c>
      <c r="D29442" t="s">
        <v>469</v>
      </c>
      <c r="E29442" t="s">
        <v>155</v>
      </c>
      <c r="F29442" s="3">
        <v>135520</v>
      </c>
      <c r="G29442" s="6">
        <v>255000</v>
      </c>
      <c r="H29442" s="2">
        <f t="shared" si="459"/>
        <v>119480</v>
      </c>
      <c r="I29442" t="str" cm="1">
        <f t="array" ref="I29442">_xlfn.IFS(G29442&gt;F29442, "PROFIT", G29442&lt;F29442, "LOSS", G29442=F29442, "BREAK-EVEN")</f>
        <v>PROFIT</v>
      </c>
      <c r="J29442" s="1">
        <v>0.53139999999999998</v>
      </c>
      <c r="K29442" t="s">
        <v>16</v>
      </c>
      <c r="L29442" t="s">
        <v>17</v>
      </c>
      <c r="M29442">
        <v>1</v>
      </c>
    </row>
    <row r="29443" spans="1:13" x14ac:dyDescent="0.3">
      <c r="A29443">
        <v>2000364</v>
      </c>
      <c r="B29443">
        <v>2020</v>
      </c>
      <c r="C29443" t="s">
        <v>314</v>
      </c>
      <c r="D29443" t="s">
        <v>469</v>
      </c>
      <c r="E29443" t="s">
        <v>155</v>
      </c>
      <c r="F29443" s="3">
        <v>73440</v>
      </c>
      <c r="G29443" s="6">
        <v>185500</v>
      </c>
      <c r="H29443" s="2">
        <f t="shared" ref="H29443:H29506" si="460">G29443-F29443</f>
        <v>112060</v>
      </c>
      <c r="I29443" t="str" cm="1">
        <f t="array" ref="I29443">_xlfn.IFS(G29443&gt;F29443, "PROFIT", G29443&lt;F29443, "LOSS", G29443=F29443, "BREAK-EVEN")</f>
        <v>PROFIT</v>
      </c>
      <c r="J29443" s="1">
        <v>0.395902965</v>
      </c>
      <c r="K29443" t="s">
        <v>16</v>
      </c>
      <c r="L29443" t="s">
        <v>17</v>
      </c>
      <c r="M29443">
        <v>1</v>
      </c>
    </row>
    <row r="29444" spans="1:13" x14ac:dyDescent="0.3">
      <c r="A29444">
        <v>2001267</v>
      </c>
      <c r="B29444">
        <v>2020</v>
      </c>
      <c r="C29444" t="s">
        <v>314</v>
      </c>
      <c r="D29444" t="s">
        <v>469</v>
      </c>
      <c r="E29444" t="s">
        <v>223</v>
      </c>
      <c r="F29444" s="3">
        <v>562870</v>
      </c>
      <c r="G29444" s="6">
        <v>930000</v>
      </c>
      <c r="H29444" s="2">
        <f t="shared" si="460"/>
        <v>367130</v>
      </c>
      <c r="I29444" t="str" cm="1">
        <f t="array" ref="I29444">_xlfn.IFS(G29444&gt;F29444, "PROFIT", G29444&lt;F29444, "LOSS", G29444=F29444, "BREAK-EVEN")</f>
        <v>PROFIT</v>
      </c>
      <c r="J29444" s="1">
        <v>0.60519999999999996</v>
      </c>
      <c r="K29444" t="s">
        <v>16</v>
      </c>
      <c r="L29444" t="s">
        <v>17</v>
      </c>
      <c r="M29444">
        <v>1</v>
      </c>
    </row>
    <row r="29445" spans="1:13" x14ac:dyDescent="0.3">
      <c r="A29445">
        <v>2001268</v>
      </c>
      <c r="B29445">
        <v>2020</v>
      </c>
      <c r="C29445" t="s">
        <v>314</v>
      </c>
      <c r="D29445" t="s">
        <v>469</v>
      </c>
      <c r="E29445" t="s">
        <v>223</v>
      </c>
      <c r="F29445" s="3">
        <v>263240</v>
      </c>
      <c r="G29445" s="6">
        <v>409000</v>
      </c>
      <c r="H29445" s="2">
        <f t="shared" si="460"/>
        <v>145760</v>
      </c>
      <c r="I29445" t="str" cm="1">
        <f t="array" ref="I29445">_xlfn.IFS(G29445&gt;F29445, "PROFIT", G29445&lt;F29445, "LOSS", G29445=F29445, "BREAK-EVEN")</f>
        <v>PROFIT</v>
      </c>
      <c r="J29445" s="1">
        <v>0.64359999999999995</v>
      </c>
      <c r="K29445" t="s">
        <v>16</v>
      </c>
      <c r="L29445" t="s">
        <v>20</v>
      </c>
      <c r="M29445">
        <v>1</v>
      </c>
    </row>
    <row r="29446" spans="1:13" x14ac:dyDescent="0.3">
      <c r="A29446">
        <v>2001269</v>
      </c>
      <c r="B29446">
        <v>2020</v>
      </c>
      <c r="C29446" t="s">
        <v>314</v>
      </c>
      <c r="D29446" t="s">
        <v>469</v>
      </c>
      <c r="E29446" t="s">
        <v>223</v>
      </c>
      <c r="F29446" s="3">
        <v>362010</v>
      </c>
      <c r="G29446" s="6">
        <v>685000</v>
      </c>
      <c r="H29446" s="2">
        <f t="shared" si="460"/>
        <v>322990</v>
      </c>
      <c r="I29446" t="str" cm="1">
        <f t="array" ref="I29446">_xlfn.IFS(G29446&gt;F29446, "PROFIT", G29446&lt;F29446, "LOSS", G29446=F29446, "BREAK-EVEN")</f>
        <v>PROFIT</v>
      </c>
      <c r="J29446" s="1">
        <v>0.52839999999999998</v>
      </c>
      <c r="K29446" t="s">
        <v>16</v>
      </c>
      <c r="L29446" t="s">
        <v>20</v>
      </c>
      <c r="M29446">
        <v>1</v>
      </c>
    </row>
    <row r="29447" spans="1:13" x14ac:dyDescent="0.3">
      <c r="A29447">
        <v>2001270</v>
      </c>
      <c r="B29447">
        <v>2020</v>
      </c>
      <c r="C29447" t="s">
        <v>314</v>
      </c>
      <c r="D29447" t="s">
        <v>469</v>
      </c>
      <c r="E29447" t="s">
        <v>223</v>
      </c>
      <c r="F29447" s="3">
        <v>158760</v>
      </c>
      <c r="G29447" s="6">
        <v>200000</v>
      </c>
      <c r="H29447" s="2">
        <f t="shared" si="460"/>
        <v>41240</v>
      </c>
      <c r="I29447" t="str" cm="1">
        <f t="array" ref="I29447">_xlfn.IFS(G29447&gt;F29447, "PROFIT", G29447&lt;F29447, "LOSS", G29447=F29447, "BREAK-EVEN")</f>
        <v>PROFIT</v>
      </c>
      <c r="J29447" s="1">
        <v>0.79379999999999995</v>
      </c>
      <c r="K29447" t="s">
        <v>57</v>
      </c>
      <c r="L29447" t="s">
        <v>13</v>
      </c>
      <c r="M29447">
        <v>1</v>
      </c>
    </row>
    <row r="29448" spans="1:13" x14ac:dyDescent="0.3">
      <c r="A29448">
        <v>2001271</v>
      </c>
      <c r="B29448">
        <v>2020</v>
      </c>
      <c r="C29448" t="s">
        <v>314</v>
      </c>
      <c r="D29448" t="s">
        <v>469</v>
      </c>
      <c r="E29448" t="s">
        <v>223</v>
      </c>
      <c r="F29448" s="3">
        <v>201520</v>
      </c>
      <c r="G29448" s="6">
        <v>175000</v>
      </c>
      <c r="H29448" s="2">
        <f t="shared" si="460"/>
        <v>-26520</v>
      </c>
      <c r="I29448" t="str" cm="1">
        <f t="array" ref="I29448">_xlfn.IFS(G29448&gt;F29448, "PROFIT", G29448&lt;F29448, "LOSS", G29448=F29448, "BREAK-EVEN")</f>
        <v>LOSS</v>
      </c>
      <c r="J29448" s="1">
        <v>1.1515</v>
      </c>
      <c r="K29448" t="s">
        <v>57</v>
      </c>
      <c r="L29448" t="s">
        <v>13</v>
      </c>
      <c r="M29448">
        <v>1</v>
      </c>
    </row>
    <row r="29449" spans="1:13" x14ac:dyDescent="0.3">
      <c r="A29449">
        <v>2001272</v>
      </c>
      <c r="B29449">
        <v>2020</v>
      </c>
      <c r="C29449" t="s">
        <v>314</v>
      </c>
      <c r="D29449" t="s">
        <v>469</v>
      </c>
      <c r="E29449" t="s">
        <v>223</v>
      </c>
      <c r="F29449" s="3">
        <v>306100</v>
      </c>
      <c r="G29449" s="6">
        <v>665100</v>
      </c>
      <c r="H29449" s="2">
        <f t="shared" si="460"/>
        <v>359000</v>
      </c>
      <c r="I29449" t="str" cm="1">
        <f t="array" ref="I29449">_xlfn.IFS(G29449&gt;F29449, "PROFIT", G29449&lt;F29449, "LOSS", G29449=F29449, "BREAK-EVEN")</f>
        <v>PROFIT</v>
      </c>
      <c r="J29449" s="1">
        <v>0.4602</v>
      </c>
      <c r="K29449" t="s">
        <v>16</v>
      </c>
      <c r="L29449" t="s">
        <v>20</v>
      </c>
      <c r="M29449">
        <v>1</v>
      </c>
    </row>
    <row r="29450" spans="1:13" x14ac:dyDescent="0.3">
      <c r="A29450">
        <v>2001273</v>
      </c>
      <c r="B29450">
        <v>2020</v>
      </c>
      <c r="C29450" t="s">
        <v>314</v>
      </c>
      <c r="D29450" t="s">
        <v>469</v>
      </c>
      <c r="E29450" t="s">
        <v>223</v>
      </c>
      <c r="F29450" s="3">
        <v>169840</v>
      </c>
      <c r="G29450" s="6">
        <v>255000</v>
      </c>
      <c r="H29450" s="2">
        <f t="shared" si="460"/>
        <v>85160</v>
      </c>
      <c r="I29450" t="str" cm="1">
        <f t="array" ref="I29450">_xlfn.IFS(G29450&gt;F29450, "PROFIT", G29450&lt;F29450, "LOSS", G29450=F29450, "BREAK-EVEN")</f>
        <v>PROFIT</v>
      </c>
      <c r="J29450" s="1">
        <v>0.66600000000000004</v>
      </c>
      <c r="K29450" t="s">
        <v>16</v>
      </c>
      <c r="L29450" t="s">
        <v>20</v>
      </c>
      <c r="M29450">
        <v>1</v>
      </c>
    </row>
    <row r="29451" spans="1:13" x14ac:dyDescent="0.3">
      <c r="A29451">
        <v>2001274</v>
      </c>
      <c r="B29451">
        <v>2020</v>
      </c>
      <c r="C29451" t="s">
        <v>314</v>
      </c>
      <c r="D29451" t="s">
        <v>469</v>
      </c>
      <c r="E29451" t="s">
        <v>223</v>
      </c>
      <c r="F29451" s="3">
        <v>443550</v>
      </c>
      <c r="G29451" s="6">
        <v>825000</v>
      </c>
      <c r="H29451" s="2">
        <f t="shared" si="460"/>
        <v>381450</v>
      </c>
      <c r="I29451" t="str" cm="1">
        <f t="array" ref="I29451">_xlfn.IFS(G29451&gt;F29451, "PROFIT", G29451&lt;F29451, "LOSS", G29451=F29451, "BREAK-EVEN")</f>
        <v>PROFIT</v>
      </c>
      <c r="J29451" s="1">
        <v>0.53759999999999997</v>
      </c>
      <c r="K29451" t="s">
        <v>16</v>
      </c>
      <c r="L29451" t="s">
        <v>17</v>
      </c>
      <c r="M29451">
        <v>1</v>
      </c>
    </row>
    <row r="29452" spans="1:13" x14ac:dyDescent="0.3">
      <c r="A29452">
        <v>2020167</v>
      </c>
      <c r="B29452">
        <v>2020</v>
      </c>
      <c r="C29452" t="s">
        <v>314</v>
      </c>
      <c r="D29452" t="s">
        <v>469</v>
      </c>
      <c r="E29452" t="s">
        <v>11</v>
      </c>
      <c r="F29452" s="3">
        <v>163900</v>
      </c>
      <c r="G29452" s="6">
        <v>225000</v>
      </c>
      <c r="H29452" s="2">
        <f t="shared" si="460"/>
        <v>61100</v>
      </c>
      <c r="I29452" t="str" cm="1">
        <f t="array" ref="I29452">_xlfn.IFS(G29452&gt;F29452, "PROFIT", G29452&lt;F29452, "LOSS", G29452=F29452, "BREAK-EVEN")</f>
        <v>PROFIT</v>
      </c>
      <c r="J29452" s="1">
        <v>0.72840000000000005</v>
      </c>
      <c r="K29452" t="s">
        <v>16</v>
      </c>
      <c r="L29452" t="s">
        <v>26</v>
      </c>
      <c r="M29452">
        <v>1</v>
      </c>
    </row>
    <row r="29453" spans="1:13" x14ac:dyDescent="0.3">
      <c r="A29453">
        <v>2020169</v>
      </c>
      <c r="B29453">
        <v>2020</v>
      </c>
      <c r="C29453" t="s">
        <v>314</v>
      </c>
      <c r="D29453" t="s">
        <v>469</v>
      </c>
      <c r="E29453" t="s">
        <v>429</v>
      </c>
      <c r="F29453" s="3">
        <v>133500</v>
      </c>
      <c r="G29453" s="6">
        <v>325000</v>
      </c>
      <c r="H29453" s="2">
        <f t="shared" si="460"/>
        <v>191500</v>
      </c>
      <c r="I29453" t="str" cm="1">
        <f t="array" ref="I29453">_xlfn.IFS(G29453&gt;F29453, "PROFIT", G29453&lt;F29453, "LOSS", G29453=F29453, "BREAK-EVEN")</f>
        <v>PROFIT</v>
      </c>
      <c r="J29453" s="1">
        <v>0.41070000000000001</v>
      </c>
      <c r="K29453" t="s">
        <v>12</v>
      </c>
      <c r="L29453" t="s">
        <v>13</v>
      </c>
      <c r="M29453">
        <v>1</v>
      </c>
    </row>
    <row r="29454" spans="1:13" x14ac:dyDescent="0.3">
      <c r="A29454">
        <v>2020205</v>
      </c>
      <c r="B29454">
        <v>2020</v>
      </c>
      <c r="C29454" t="s">
        <v>314</v>
      </c>
      <c r="D29454" t="s">
        <v>469</v>
      </c>
      <c r="E29454" t="s">
        <v>25</v>
      </c>
      <c r="F29454" s="3">
        <v>196400</v>
      </c>
      <c r="G29454" s="6">
        <v>322000</v>
      </c>
      <c r="H29454" s="2">
        <f t="shared" si="460"/>
        <v>125600</v>
      </c>
      <c r="I29454" t="str" cm="1">
        <f t="array" ref="I29454">_xlfn.IFS(G29454&gt;F29454, "PROFIT", G29454&lt;F29454, "LOSS", G29454=F29454, "BREAK-EVEN")</f>
        <v>PROFIT</v>
      </c>
      <c r="J29454" s="1">
        <v>0.6099</v>
      </c>
      <c r="K29454" t="s">
        <v>16</v>
      </c>
      <c r="L29454" t="s">
        <v>17</v>
      </c>
      <c r="M29454">
        <v>1</v>
      </c>
    </row>
    <row r="29455" spans="1:13" x14ac:dyDescent="0.3">
      <c r="A29455">
        <v>2020255</v>
      </c>
      <c r="B29455">
        <v>2020</v>
      </c>
      <c r="C29455" t="s">
        <v>314</v>
      </c>
      <c r="D29455" t="s">
        <v>469</v>
      </c>
      <c r="E29455" t="s">
        <v>270</v>
      </c>
      <c r="F29455" s="3">
        <v>238910</v>
      </c>
      <c r="G29455" s="6">
        <v>438000</v>
      </c>
      <c r="H29455" s="2">
        <f t="shared" si="460"/>
        <v>199090</v>
      </c>
      <c r="I29455" t="str" cm="1">
        <f t="array" ref="I29455">_xlfn.IFS(G29455&gt;F29455, "PROFIT", G29455&lt;F29455, "LOSS", G29455=F29455, "BREAK-EVEN")</f>
        <v>PROFIT</v>
      </c>
      <c r="J29455" s="1">
        <v>0.5454</v>
      </c>
      <c r="K29455" t="s">
        <v>16</v>
      </c>
      <c r="L29455" t="s">
        <v>17</v>
      </c>
      <c r="M29455">
        <v>1</v>
      </c>
    </row>
    <row r="29456" spans="1:13" x14ac:dyDescent="0.3">
      <c r="A29456">
        <v>20000128</v>
      </c>
      <c r="B29456">
        <v>2020</v>
      </c>
      <c r="C29456" t="s">
        <v>314</v>
      </c>
      <c r="D29456" t="s">
        <v>469</v>
      </c>
      <c r="E29456" t="s">
        <v>112</v>
      </c>
      <c r="F29456" s="3">
        <v>348660</v>
      </c>
      <c r="G29456" s="6">
        <v>560000</v>
      </c>
      <c r="H29456" s="2">
        <f t="shared" si="460"/>
        <v>211340</v>
      </c>
      <c r="I29456" t="str" cm="1">
        <f t="array" ref="I29456">_xlfn.IFS(G29456&gt;F29456, "PROFIT", G29456&lt;F29456, "LOSS", G29456=F29456, "BREAK-EVEN")</f>
        <v>PROFIT</v>
      </c>
      <c r="J29456" s="1">
        <v>0.62260000000000004</v>
      </c>
      <c r="K29456" t="s">
        <v>16</v>
      </c>
      <c r="L29456" t="s">
        <v>17</v>
      </c>
      <c r="M29456">
        <v>1</v>
      </c>
    </row>
    <row r="29457" spans="1:13" x14ac:dyDescent="0.3">
      <c r="A29457">
        <v>20000129</v>
      </c>
      <c r="B29457">
        <v>2020</v>
      </c>
      <c r="C29457" t="s">
        <v>314</v>
      </c>
      <c r="D29457" t="s">
        <v>469</v>
      </c>
      <c r="E29457" t="s">
        <v>112</v>
      </c>
      <c r="F29457" s="3">
        <v>125370</v>
      </c>
      <c r="G29457" s="6">
        <v>200000</v>
      </c>
      <c r="H29457" s="2">
        <f t="shared" si="460"/>
        <v>74630</v>
      </c>
      <c r="I29457" t="str" cm="1">
        <f t="array" ref="I29457">_xlfn.IFS(G29457&gt;F29457, "PROFIT", G29457&lt;F29457, "LOSS", G29457=F29457, "BREAK-EVEN")</f>
        <v>PROFIT</v>
      </c>
      <c r="J29457" s="1">
        <v>0.62680000000000002</v>
      </c>
      <c r="K29457" t="s">
        <v>16</v>
      </c>
      <c r="L29457" t="s">
        <v>20</v>
      </c>
      <c r="M29457">
        <v>1</v>
      </c>
    </row>
    <row r="29458" spans="1:13" x14ac:dyDescent="0.3">
      <c r="A29458">
        <v>20200681</v>
      </c>
      <c r="B29458">
        <v>2020</v>
      </c>
      <c r="C29458" t="s">
        <v>314</v>
      </c>
      <c r="D29458" t="s">
        <v>469</v>
      </c>
      <c r="E29458" t="s">
        <v>236</v>
      </c>
      <c r="F29458" s="3">
        <v>50470</v>
      </c>
      <c r="G29458" s="6">
        <v>129900</v>
      </c>
      <c r="H29458" s="2">
        <f t="shared" si="460"/>
        <v>79430</v>
      </c>
      <c r="I29458" t="str" cm="1">
        <f t="array" ref="I29458">_xlfn.IFS(G29458&gt;F29458, "PROFIT", G29458&lt;F29458, "LOSS", G29458=F29458, "BREAK-EVEN")</f>
        <v>PROFIT</v>
      </c>
      <c r="J29458" s="1">
        <v>0.38850000000000001</v>
      </c>
      <c r="K29458" t="s">
        <v>16</v>
      </c>
      <c r="L29458" t="s">
        <v>20</v>
      </c>
      <c r="M29458">
        <v>1</v>
      </c>
    </row>
    <row r="29459" spans="1:13" x14ac:dyDescent="0.3">
      <c r="A29459">
        <v>20200682</v>
      </c>
      <c r="B29459">
        <v>2020</v>
      </c>
      <c r="C29459" t="s">
        <v>314</v>
      </c>
      <c r="D29459" t="s">
        <v>469</v>
      </c>
      <c r="E29459" t="s">
        <v>236</v>
      </c>
      <c r="F29459" s="3">
        <v>218470</v>
      </c>
      <c r="G29459" s="6">
        <v>418000</v>
      </c>
      <c r="H29459" s="2">
        <f t="shared" si="460"/>
        <v>199530</v>
      </c>
      <c r="I29459" t="str" cm="1">
        <f t="array" ref="I29459">_xlfn.IFS(G29459&gt;F29459, "PROFIT", G29459&lt;F29459, "LOSS", G29459=F29459, "BREAK-EVEN")</f>
        <v>PROFIT</v>
      </c>
      <c r="J29459" s="1">
        <v>0.52259999999999995</v>
      </c>
      <c r="K29459" t="s">
        <v>16</v>
      </c>
      <c r="L29459" t="s">
        <v>17</v>
      </c>
      <c r="M29459">
        <v>1</v>
      </c>
    </row>
    <row r="29460" spans="1:13" x14ac:dyDescent="0.3">
      <c r="A29460">
        <v>20200683</v>
      </c>
      <c r="B29460">
        <v>2020</v>
      </c>
      <c r="C29460" t="s">
        <v>314</v>
      </c>
      <c r="D29460" t="s">
        <v>469</v>
      </c>
      <c r="E29460" t="s">
        <v>236</v>
      </c>
      <c r="F29460" s="3">
        <v>51030</v>
      </c>
      <c r="G29460" s="6">
        <v>67500</v>
      </c>
      <c r="H29460" s="2">
        <f t="shared" si="460"/>
        <v>16470</v>
      </c>
      <c r="I29460" t="str" cm="1">
        <f t="array" ref="I29460">_xlfn.IFS(G29460&gt;F29460, "PROFIT", G29460&lt;F29460, "LOSS", G29460=F29460, "BREAK-EVEN")</f>
        <v>PROFIT</v>
      </c>
      <c r="J29460" s="1">
        <v>0.75600000000000001</v>
      </c>
      <c r="K29460" t="s">
        <v>16</v>
      </c>
      <c r="L29460" t="s">
        <v>20</v>
      </c>
      <c r="M29460">
        <v>1</v>
      </c>
    </row>
    <row r="29461" spans="1:13" x14ac:dyDescent="0.3">
      <c r="A29461">
        <v>20029</v>
      </c>
      <c r="B29461">
        <v>2020</v>
      </c>
      <c r="C29461" t="s">
        <v>71</v>
      </c>
      <c r="D29461" t="s">
        <v>469</v>
      </c>
      <c r="E29461" t="s">
        <v>108</v>
      </c>
      <c r="F29461" s="3">
        <v>128170</v>
      </c>
      <c r="G29461" s="6">
        <v>122000</v>
      </c>
      <c r="H29461" s="2">
        <f t="shared" si="460"/>
        <v>-6170</v>
      </c>
      <c r="I29461" t="str" cm="1">
        <f t="array" ref="I29461">_xlfn.IFS(G29461&gt;F29461, "PROFIT", G29461&lt;F29461, "LOSS", G29461=F29461, "BREAK-EVEN")</f>
        <v>LOSS</v>
      </c>
      <c r="J29461" s="1">
        <v>1.0505</v>
      </c>
      <c r="K29461" t="s">
        <v>16</v>
      </c>
      <c r="L29461" t="s">
        <v>17</v>
      </c>
      <c r="M29461">
        <v>1</v>
      </c>
    </row>
    <row r="29462" spans="1:13" x14ac:dyDescent="0.3">
      <c r="A29462">
        <v>20032</v>
      </c>
      <c r="B29462">
        <v>2020</v>
      </c>
      <c r="C29462" t="s">
        <v>71</v>
      </c>
      <c r="D29462" t="s">
        <v>469</v>
      </c>
      <c r="E29462" t="s">
        <v>292</v>
      </c>
      <c r="F29462" s="3">
        <v>99200</v>
      </c>
      <c r="G29462" s="6">
        <v>106500</v>
      </c>
      <c r="H29462" s="2">
        <f t="shared" si="460"/>
        <v>7300</v>
      </c>
      <c r="I29462" t="str" cm="1">
        <f t="array" ref="I29462">_xlfn.IFS(G29462&gt;F29462, "PROFIT", G29462&lt;F29462, "LOSS", G29462=F29462, "BREAK-EVEN")</f>
        <v>PROFIT</v>
      </c>
      <c r="J29462" s="1">
        <v>0.93140000000000001</v>
      </c>
      <c r="K29462" t="s">
        <v>16</v>
      </c>
      <c r="L29462" t="s">
        <v>17</v>
      </c>
      <c r="M29462">
        <v>1</v>
      </c>
    </row>
    <row r="29463" spans="1:13" x14ac:dyDescent="0.3">
      <c r="A29463">
        <v>20044</v>
      </c>
      <c r="B29463">
        <v>2020</v>
      </c>
      <c r="C29463" t="s">
        <v>71</v>
      </c>
      <c r="D29463" t="s">
        <v>469</v>
      </c>
      <c r="E29463" t="s">
        <v>367</v>
      </c>
      <c r="F29463" s="3">
        <v>159520</v>
      </c>
      <c r="G29463" s="6">
        <v>349900</v>
      </c>
      <c r="H29463" s="2">
        <f t="shared" si="460"/>
        <v>190380</v>
      </c>
      <c r="I29463" t="str" cm="1">
        <f t="array" ref="I29463">_xlfn.IFS(G29463&gt;F29463, "PROFIT", G29463&lt;F29463, "LOSS", G29463=F29463, "BREAK-EVEN")</f>
        <v>PROFIT</v>
      </c>
      <c r="J29463" s="1">
        <v>0.45590168599999997</v>
      </c>
      <c r="K29463" t="s">
        <v>16</v>
      </c>
      <c r="L29463" t="s">
        <v>17</v>
      </c>
      <c r="M29463">
        <v>1</v>
      </c>
    </row>
    <row r="29464" spans="1:13" x14ac:dyDescent="0.3">
      <c r="A29464">
        <v>20048</v>
      </c>
      <c r="B29464">
        <v>2020</v>
      </c>
      <c r="C29464" t="s">
        <v>71</v>
      </c>
      <c r="D29464" t="s">
        <v>469</v>
      </c>
      <c r="E29464" t="s">
        <v>357</v>
      </c>
      <c r="F29464" s="3">
        <v>124500</v>
      </c>
      <c r="G29464" s="6">
        <v>265000</v>
      </c>
      <c r="H29464" s="2">
        <f t="shared" si="460"/>
        <v>140500</v>
      </c>
      <c r="I29464" t="str" cm="1">
        <f t="array" ref="I29464">_xlfn.IFS(G29464&gt;F29464, "PROFIT", G29464&lt;F29464, "LOSS", G29464=F29464, "BREAK-EVEN")</f>
        <v>PROFIT</v>
      </c>
      <c r="J29464" s="1">
        <v>0.4698</v>
      </c>
      <c r="K29464" t="s">
        <v>16</v>
      </c>
      <c r="L29464" t="s">
        <v>17</v>
      </c>
      <c r="M29464">
        <v>1</v>
      </c>
    </row>
    <row r="29465" spans="1:13" x14ac:dyDescent="0.3">
      <c r="A29465">
        <v>20057</v>
      </c>
      <c r="B29465">
        <v>2020</v>
      </c>
      <c r="C29465" t="s">
        <v>71</v>
      </c>
      <c r="D29465" t="s">
        <v>469</v>
      </c>
      <c r="E29465" t="s">
        <v>15</v>
      </c>
      <c r="F29465" s="3">
        <v>66300</v>
      </c>
      <c r="G29465" s="6">
        <v>70000</v>
      </c>
      <c r="H29465" s="2">
        <f t="shared" si="460"/>
        <v>3700</v>
      </c>
      <c r="I29465" t="str" cm="1">
        <f t="array" ref="I29465">_xlfn.IFS(G29465&gt;F29465, "PROFIT", G29465&lt;F29465, "LOSS", G29465=F29465, "BREAK-EVEN")</f>
        <v>PROFIT</v>
      </c>
      <c r="J29465" s="1">
        <v>0.94710000000000005</v>
      </c>
      <c r="K29465" t="s">
        <v>57</v>
      </c>
      <c r="L29465" t="s">
        <v>13</v>
      </c>
      <c r="M29465">
        <v>1</v>
      </c>
    </row>
    <row r="29466" spans="1:13" x14ac:dyDescent="0.3">
      <c r="A29466">
        <v>20109</v>
      </c>
      <c r="B29466">
        <v>2020</v>
      </c>
      <c r="C29466" t="s">
        <v>71</v>
      </c>
      <c r="D29466" t="s">
        <v>469</v>
      </c>
      <c r="E29466" t="s">
        <v>192</v>
      </c>
      <c r="F29466" s="3">
        <v>0</v>
      </c>
      <c r="G29466" s="6">
        <v>267900</v>
      </c>
      <c r="H29466" s="2">
        <f t="shared" si="460"/>
        <v>267900</v>
      </c>
      <c r="I29466" t="str" cm="1">
        <f t="array" ref="I29466">_xlfn.IFS(G29466&gt;F29466, "PROFIT", G29466&lt;F29466, "LOSS", G29466=F29466, "BREAK-EVEN")</f>
        <v>PROFIT</v>
      </c>
      <c r="J29466" s="1">
        <v>0</v>
      </c>
      <c r="K29466" t="s">
        <v>16</v>
      </c>
      <c r="L29466" t="s">
        <v>20</v>
      </c>
      <c r="M29466">
        <v>1</v>
      </c>
    </row>
    <row r="29467" spans="1:13" x14ac:dyDescent="0.3">
      <c r="A29467">
        <v>20128</v>
      </c>
      <c r="B29467">
        <v>2020</v>
      </c>
      <c r="C29467" t="s">
        <v>71</v>
      </c>
      <c r="D29467" t="s">
        <v>469</v>
      </c>
      <c r="E29467" t="s">
        <v>80</v>
      </c>
      <c r="F29467" s="3">
        <v>163380</v>
      </c>
      <c r="G29467" s="6">
        <v>306000</v>
      </c>
      <c r="H29467" s="2">
        <f t="shared" si="460"/>
        <v>142620</v>
      </c>
      <c r="I29467" t="str" cm="1">
        <f t="array" ref="I29467">_xlfn.IFS(G29467&gt;F29467, "PROFIT", G29467&lt;F29467, "LOSS", G29467=F29467, "BREAK-EVEN")</f>
        <v>PROFIT</v>
      </c>
      <c r="J29467" s="1">
        <v>0.53390000000000004</v>
      </c>
      <c r="K29467" t="s">
        <v>16</v>
      </c>
      <c r="L29467" t="s">
        <v>159</v>
      </c>
      <c r="M29467">
        <v>1</v>
      </c>
    </row>
    <row r="29468" spans="1:13" x14ac:dyDescent="0.3">
      <c r="A29468">
        <v>20136</v>
      </c>
      <c r="B29468">
        <v>2020</v>
      </c>
      <c r="C29468" t="s">
        <v>71</v>
      </c>
      <c r="D29468" t="s">
        <v>469</v>
      </c>
      <c r="E29468" t="s">
        <v>242</v>
      </c>
      <c r="F29468" s="3">
        <v>208100</v>
      </c>
      <c r="G29468" s="6">
        <v>175000</v>
      </c>
      <c r="H29468" s="2">
        <f t="shared" si="460"/>
        <v>-33100</v>
      </c>
      <c r="I29468" t="str" cm="1">
        <f t="array" ref="I29468">_xlfn.IFS(G29468&gt;F29468, "PROFIT", G29468&lt;F29468, "LOSS", G29468=F29468, "BREAK-EVEN")</f>
        <v>LOSS</v>
      </c>
      <c r="J29468" s="1">
        <v>1.1891</v>
      </c>
      <c r="K29468" t="s">
        <v>16</v>
      </c>
      <c r="L29468" t="s">
        <v>17</v>
      </c>
      <c r="M29468">
        <v>1</v>
      </c>
    </row>
    <row r="29469" spans="1:13" x14ac:dyDescent="0.3">
      <c r="A29469">
        <v>20137</v>
      </c>
      <c r="B29469">
        <v>2020</v>
      </c>
      <c r="C29469" t="s">
        <v>71</v>
      </c>
      <c r="D29469" t="s">
        <v>469</v>
      </c>
      <c r="E29469" t="s">
        <v>242</v>
      </c>
      <c r="F29469" s="3">
        <v>76900</v>
      </c>
      <c r="G29469" s="6">
        <v>93000</v>
      </c>
      <c r="H29469" s="2">
        <f t="shared" si="460"/>
        <v>16100</v>
      </c>
      <c r="I29469" t="str" cm="1">
        <f t="array" ref="I29469">_xlfn.IFS(G29469&gt;F29469, "PROFIT", G29469&lt;F29469, "LOSS", G29469=F29469, "BREAK-EVEN")</f>
        <v>PROFIT</v>
      </c>
      <c r="J29469" s="1">
        <v>0.82679999999999998</v>
      </c>
      <c r="K29469" t="s">
        <v>16</v>
      </c>
      <c r="L29469" t="s">
        <v>17</v>
      </c>
      <c r="M29469">
        <v>1</v>
      </c>
    </row>
    <row r="29470" spans="1:13" x14ac:dyDescent="0.3">
      <c r="A29470">
        <v>20158</v>
      </c>
      <c r="B29470">
        <v>2020</v>
      </c>
      <c r="C29470" t="s">
        <v>71</v>
      </c>
      <c r="D29470" t="s">
        <v>469</v>
      </c>
      <c r="E29470" t="s">
        <v>274</v>
      </c>
      <c r="F29470" s="3">
        <v>83370</v>
      </c>
      <c r="G29470" s="6">
        <v>190000</v>
      </c>
      <c r="H29470" s="2">
        <f t="shared" si="460"/>
        <v>106630</v>
      </c>
      <c r="I29470" t="str" cm="1">
        <f t="array" ref="I29470">_xlfn.IFS(G29470&gt;F29470, "PROFIT", G29470&lt;F29470, "LOSS", G29470=F29470, "BREAK-EVEN")</f>
        <v>PROFIT</v>
      </c>
      <c r="J29470" s="1">
        <v>0.43869999999999998</v>
      </c>
      <c r="K29470" t="s">
        <v>16</v>
      </c>
      <c r="L29470" t="s">
        <v>17</v>
      </c>
      <c r="M29470">
        <v>1</v>
      </c>
    </row>
    <row r="29471" spans="1:13" x14ac:dyDescent="0.3">
      <c r="A29471">
        <v>20202</v>
      </c>
      <c r="B29471">
        <v>2020</v>
      </c>
      <c r="C29471" t="s">
        <v>71</v>
      </c>
      <c r="D29471" t="s">
        <v>469</v>
      </c>
      <c r="E29471" t="s">
        <v>432</v>
      </c>
      <c r="F29471" s="3">
        <v>98730</v>
      </c>
      <c r="G29471" s="6">
        <v>203500</v>
      </c>
      <c r="H29471" s="2">
        <f t="shared" si="460"/>
        <v>104770</v>
      </c>
      <c r="I29471" t="str" cm="1">
        <f t="array" ref="I29471">_xlfn.IFS(G29471&gt;F29471, "PROFIT", G29471&lt;F29471, "LOSS", G29471=F29471, "BREAK-EVEN")</f>
        <v>PROFIT</v>
      </c>
      <c r="J29471" s="1">
        <v>0.48509999999999998</v>
      </c>
      <c r="K29471" t="s">
        <v>16</v>
      </c>
      <c r="L29471" t="s">
        <v>17</v>
      </c>
      <c r="M29471">
        <v>1</v>
      </c>
    </row>
    <row r="29472" spans="1:13" x14ac:dyDescent="0.3">
      <c r="A29472">
        <v>20203</v>
      </c>
      <c r="B29472">
        <v>2020</v>
      </c>
      <c r="C29472" t="s">
        <v>71</v>
      </c>
      <c r="D29472" t="s">
        <v>469</v>
      </c>
      <c r="E29472" t="s">
        <v>432</v>
      </c>
      <c r="F29472" s="3">
        <v>115780</v>
      </c>
      <c r="G29472" s="6">
        <v>262000</v>
      </c>
      <c r="H29472" s="2">
        <f t="shared" si="460"/>
        <v>146220</v>
      </c>
      <c r="I29472" t="str" cm="1">
        <f t="array" ref="I29472">_xlfn.IFS(G29472&gt;F29472, "PROFIT", G29472&lt;F29472, "LOSS", G29472=F29472, "BREAK-EVEN")</f>
        <v>PROFIT</v>
      </c>
      <c r="J29472" s="1">
        <v>0.44190000000000002</v>
      </c>
      <c r="K29472" t="s">
        <v>16</v>
      </c>
      <c r="L29472" t="s">
        <v>17</v>
      </c>
      <c r="M29472">
        <v>1</v>
      </c>
    </row>
    <row r="29473" spans="1:13" x14ac:dyDescent="0.3">
      <c r="A29473">
        <v>20204</v>
      </c>
      <c r="B29473">
        <v>2020</v>
      </c>
      <c r="C29473" t="s">
        <v>71</v>
      </c>
      <c r="D29473" t="s">
        <v>469</v>
      </c>
      <c r="E29473" t="s">
        <v>194</v>
      </c>
      <c r="F29473" s="3">
        <v>113180</v>
      </c>
      <c r="G29473" s="6">
        <v>180000</v>
      </c>
      <c r="H29473" s="2">
        <f t="shared" si="460"/>
        <v>66820</v>
      </c>
      <c r="I29473" t="str" cm="1">
        <f t="array" ref="I29473">_xlfn.IFS(G29473&gt;F29473, "PROFIT", G29473&lt;F29473, "LOSS", G29473=F29473, "BREAK-EVEN")</f>
        <v>PROFIT</v>
      </c>
      <c r="J29473" s="1">
        <v>0.62870000000000004</v>
      </c>
      <c r="K29473" t="s">
        <v>12</v>
      </c>
      <c r="L29473" t="s">
        <v>13</v>
      </c>
      <c r="M29473">
        <v>1</v>
      </c>
    </row>
    <row r="29474" spans="1:13" x14ac:dyDescent="0.3">
      <c r="A29474">
        <v>20215</v>
      </c>
      <c r="B29474">
        <v>2020</v>
      </c>
      <c r="C29474" t="s">
        <v>71</v>
      </c>
      <c r="D29474" t="s">
        <v>469</v>
      </c>
      <c r="E29474" t="s">
        <v>154</v>
      </c>
      <c r="F29474" s="3">
        <v>201600</v>
      </c>
      <c r="G29474" s="6">
        <v>335500</v>
      </c>
      <c r="H29474" s="2">
        <f t="shared" si="460"/>
        <v>133900</v>
      </c>
      <c r="I29474" t="str" cm="1">
        <f t="array" ref="I29474">_xlfn.IFS(G29474&gt;F29474, "PROFIT", G29474&lt;F29474, "LOSS", G29474=F29474, "BREAK-EVEN")</f>
        <v>PROFIT</v>
      </c>
      <c r="J29474" s="1">
        <v>0.6008</v>
      </c>
      <c r="K29474" t="s">
        <v>16</v>
      </c>
      <c r="L29474" t="s">
        <v>17</v>
      </c>
      <c r="M29474">
        <v>1</v>
      </c>
    </row>
    <row r="29475" spans="1:13" x14ac:dyDescent="0.3">
      <c r="A29475">
        <v>20217</v>
      </c>
      <c r="B29475">
        <v>2020</v>
      </c>
      <c r="C29475" t="s">
        <v>71</v>
      </c>
      <c r="D29475" t="s">
        <v>469</v>
      </c>
      <c r="E29475" t="s">
        <v>154</v>
      </c>
      <c r="F29475" s="3">
        <v>201600</v>
      </c>
      <c r="G29475" s="6">
        <v>335500</v>
      </c>
      <c r="H29475" s="2">
        <f t="shared" si="460"/>
        <v>133900</v>
      </c>
      <c r="I29475" t="str" cm="1">
        <f t="array" ref="I29475">_xlfn.IFS(G29475&gt;F29475, "PROFIT", G29475&lt;F29475, "LOSS", G29475=F29475, "BREAK-EVEN")</f>
        <v>PROFIT</v>
      </c>
      <c r="J29475" s="1">
        <v>0.60089418800000005</v>
      </c>
      <c r="K29475" t="s">
        <v>16</v>
      </c>
      <c r="L29475" t="s">
        <v>17</v>
      </c>
      <c r="M29475">
        <v>1</v>
      </c>
    </row>
    <row r="29476" spans="1:13" x14ac:dyDescent="0.3">
      <c r="A29476">
        <v>20232</v>
      </c>
      <c r="B29476">
        <v>2020</v>
      </c>
      <c r="C29476" t="s">
        <v>71</v>
      </c>
      <c r="D29476" t="s">
        <v>469</v>
      </c>
      <c r="E29476" t="s">
        <v>304</v>
      </c>
      <c r="F29476" s="3">
        <v>1155560</v>
      </c>
      <c r="G29476" s="6">
        <v>2200000</v>
      </c>
      <c r="H29476" s="2">
        <f t="shared" si="460"/>
        <v>1044440</v>
      </c>
      <c r="I29476" t="str" cm="1">
        <f t="array" ref="I29476">_xlfn.IFS(G29476&gt;F29476, "PROFIT", G29476&lt;F29476, "LOSS", G29476=F29476, "BREAK-EVEN")</f>
        <v>PROFIT</v>
      </c>
      <c r="J29476" s="1">
        <v>0.5252</v>
      </c>
      <c r="K29476" t="s">
        <v>12</v>
      </c>
      <c r="L29476" t="s">
        <v>13</v>
      </c>
      <c r="M29476">
        <v>1</v>
      </c>
    </row>
    <row r="29477" spans="1:13" x14ac:dyDescent="0.3">
      <c r="A29477">
        <v>20242</v>
      </c>
      <c r="B29477">
        <v>2020</v>
      </c>
      <c r="C29477" t="s">
        <v>71</v>
      </c>
      <c r="D29477" t="s">
        <v>469</v>
      </c>
      <c r="E29477" t="s">
        <v>31</v>
      </c>
      <c r="F29477" s="3">
        <v>265090</v>
      </c>
      <c r="G29477" s="6">
        <v>509000</v>
      </c>
      <c r="H29477" s="2">
        <f t="shared" si="460"/>
        <v>243910</v>
      </c>
      <c r="I29477" t="str" cm="1">
        <f t="array" ref="I29477">_xlfn.IFS(G29477&gt;F29477, "PROFIT", G29477&lt;F29477, "LOSS", G29477=F29477, "BREAK-EVEN")</f>
        <v>PROFIT</v>
      </c>
      <c r="J29477" s="1">
        <v>0.520805501</v>
      </c>
      <c r="K29477" t="s">
        <v>16</v>
      </c>
      <c r="L29477" t="s">
        <v>17</v>
      </c>
      <c r="M29477">
        <v>1</v>
      </c>
    </row>
    <row r="29478" spans="1:13" x14ac:dyDescent="0.3">
      <c r="A29478">
        <v>20243</v>
      </c>
      <c r="B29478">
        <v>2020</v>
      </c>
      <c r="C29478" t="s">
        <v>71</v>
      </c>
      <c r="D29478" t="s">
        <v>469</v>
      </c>
      <c r="E29478" t="s">
        <v>31</v>
      </c>
      <c r="F29478" s="3">
        <v>219940</v>
      </c>
      <c r="G29478" s="6">
        <v>400000</v>
      </c>
      <c r="H29478" s="2">
        <f t="shared" si="460"/>
        <v>180060</v>
      </c>
      <c r="I29478" t="str" cm="1">
        <f t="array" ref="I29478">_xlfn.IFS(G29478&gt;F29478, "PROFIT", G29478&lt;F29478, "LOSS", G29478=F29478, "BREAK-EVEN")</f>
        <v>PROFIT</v>
      </c>
      <c r="J29478" s="1">
        <v>0.54979999999999996</v>
      </c>
      <c r="K29478" t="s">
        <v>16</v>
      </c>
      <c r="L29478" t="s">
        <v>26</v>
      </c>
      <c r="M29478">
        <v>1</v>
      </c>
    </row>
    <row r="29479" spans="1:13" x14ac:dyDescent="0.3">
      <c r="A29479">
        <v>20244</v>
      </c>
      <c r="B29479">
        <v>2020</v>
      </c>
      <c r="C29479" t="s">
        <v>71</v>
      </c>
      <c r="D29479" t="s">
        <v>469</v>
      </c>
      <c r="E29479" t="s">
        <v>31</v>
      </c>
      <c r="F29479" s="3">
        <v>207410</v>
      </c>
      <c r="G29479" s="6">
        <v>300000</v>
      </c>
      <c r="H29479" s="2">
        <f t="shared" si="460"/>
        <v>92590</v>
      </c>
      <c r="I29479" t="str" cm="1">
        <f t="array" ref="I29479">_xlfn.IFS(G29479&gt;F29479, "PROFIT", G29479&lt;F29479, "LOSS", G29479=F29479, "BREAK-EVEN")</f>
        <v>PROFIT</v>
      </c>
      <c r="J29479" s="1">
        <v>0.69130000000000003</v>
      </c>
      <c r="K29479" t="s">
        <v>16</v>
      </c>
      <c r="L29479" t="s">
        <v>17</v>
      </c>
      <c r="M29479">
        <v>1</v>
      </c>
    </row>
    <row r="29480" spans="1:13" x14ac:dyDescent="0.3">
      <c r="A29480">
        <v>20252</v>
      </c>
      <c r="B29480">
        <v>2020</v>
      </c>
      <c r="C29480" t="s">
        <v>71</v>
      </c>
      <c r="D29480" t="s">
        <v>469</v>
      </c>
      <c r="E29480" t="s">
        <v>181</v>
      </c>
      <c r="F29480" s="3">
        <v>213190</v>
      </c>
      <c r="G29480" s="6">
        <v>400950</v>
      </c>
      <c r="H29480" s="2">
        <f t="shared" si="460"/>
        <v>187760</v>
      </c>
      <c r="I29480" t="str" cm="1">
        <f t="array" ref="I29480">_xlfn.IFS(G29480&gt;F29480, "PROFIT", G29480&lt;F29480, "LOSS", G29480=F29480, "BREAK-EVEN")</f>
        <v>PROFIT</v>
      </c>
      <c r="J29480" s="1">
        <v>0.53171218399999998</v>
      </c>
      <c r="K29480" t="s">
        <v>16</v>
      </c>
      <c r="L29480" t="s">
        <v>17</v>
      </c>
      <c r="M29480">
        <v>1</v>
      </c>
    </row>
    <row r="29481" spans="1:13" x14ac:dyDescent="0.3">
      <c r="A29481">
        <v>20293</v>
      </c>
      <c r="B29481">
        <v>2020</v>
      </c>
      <c r="C29481" t="s">
        <v>71</v>
      </c>
      <c r="D29481" t="s">
        <v>469</v>
      </c>
      <c r="E29481" t="s">
        <v>257</v>
      </c>
      <c r="F29481" s="3">
        <v>52260</v>
      </c>
      <c r="G29481" s="6">
        <v>67000</v>
      </c>
      <c r="H29481" s="2">
        <f t="shared" si="460"/>
        <v>14740</v>
      </c>
      <c r="I29481" t="str" cm="1">
        <f t="array" ref="I29481">_xlfn.IFS(G29481&gt;F29481, "PROFIT", G29481&lt;F29481, "LOSS", G29481=F29481, "BREAK-EVEN")</f>
        <v>PROFIT</v>
      </c>
      <c r="J29481" s="1">
        <v>0.78</v>
      </c>
      <c r="K29481" t="s">
        <v>16</v>
      </c>
      <c r="L29481" t="s">
        <v>17</v>
      </c>
      <c r="M29481">
        <v>1</v>
      </c>
    </row>
    <row r="29482" spans="1:13" x14ac:dyDescent="0.3">
      <c r="A29482">
        <v>20294</v>
      </c>
      <c r="B29482">
        <v>2020</v>
      </c>
      <c r="C29482" t="s">
        <v>71</v>
      </c>
      <c r="D29482" t="s">
        <v>469</v>
      </c>
      <c r="E29482" t="s">
        <v>257</v>
      </c>
      <c r="F29482" s="3">
        <v>180890</v>
      </c>
      <c r="G29482" s="6">
        <v>270000</v>
      </c>
      <c r="H29482" s="2">
        <f t="shared" si="460"/>
        <v>89110</v>
      </c>
      <c r="I29482" t="str" cm="1">
        <f t="array" ref="I29482">_xlfn.IFS(G29482&gt;F29482, "PROFIT", G29482&lt;F29482, "LOSS", G29482=F29482, "BREAK-EVEN")</f>
        <v>PROFIT</v>
      </c>
      <c r="J29482" s="1">
        <v>0.66990000000000005</v>
      </c>
      <c r="K29482" t="s">
        <v>16</v>
      </c>
      <c r="L29482" t="s">
        <v>17</v>
      </c>
      <c r="M29482">
        <v>1</v>
      </c>
    </row>
    <row r="29483" spans="1:13" x14ac:dyDescent="0.3">
      <c r="A29483">
        <v>20327</v>
      </c>
      <c r="B29483">
        <v>2020</v>
      </c>
      <c r="C29483" t="s">
        <v>71</v>
      </c>
      <c r="D29483" t="s">
        <v>469</v>
      </c>
      <c r="E29483" t="s">
        <v>259</v>
      </c>
      <c r="F29483" s="3">
        <v>79920</v>
      </c>
      <c r="G29483" s="6">
        <v>446750</v>
      </c>
      <c r="H29483" s="2">
        <f t="shared" si="460"/>
        <v>366830</v>
      </c>
      <c r="I29483" t="str" cm="1">
        <f t="array" ref="I29483">_xlfn.IFS(G29483&gt;F29483, "PROFIT", G29483&lt;F29483, "LOSS", G29483=F29483, "BREAK-EVEN")</f>
        <v>PROFIT</v>
      </c>
      <c r="J29483" s="1">
        <v>0.17879999999999999</v>
      </c>
      <c r="K29483" t="s">
        <v>57</v>
      </c>
      <c r="L29483" t="s">
        <v>13</v>
      </c>
      <c r="M29483">
        <v>1</v>
      </c>
    </row>
    <row r="29484" spans="1:13" x14ac:dyDescent="0.3">
      <c r="A29484">
        <v>20328</v>
      </c>
      <c r="B29484">
        <v>2020</v>
      </c>
      <c r="C29484" t="s">
        <v>71</v>
      </c>
      <c r="D29484" t="s">
        <v>469</v>
      </c>
      <c r="E29484" t="s">
        <v>259</v>
      </c>
      <c r="F29484" s="3">
        <v>198420</v>
      </c>
      <c r="G29484" s="6">
        <v>103125</v>
      </c>
      <c r="H29484" s="2">
        <f t="shared" si="460"/>
        <v>-95295</v>
      </c>
      <c r="I29484" t="str" cm="1">
        <f t="array" ref="I29484">_xlfn.IFS(G29484&gt;F29484, "PROFIT", G29484&lt;F29484, "LOSS", G29484=F29484, "BREAK-EVEN")</f>
        <v>LOSS</v>
      </c>
      <c r="J29484" s="1">
        <v>1.924072727</v>
      </c>
      <c r="K29484" t="s">
        <v>57</v>
      </c>
      <c r="L29484" t="s">
        <v>13</v>
      </c>
      <c r="M29484">
        <v>1</v>
      </c>
    </row>
    <row r="29485" spans="1:13" x14ac:dyDescent="0.3">
      <c r="A29485">
        <v>20329</v>
      </c>
      <c r="B29485">
        <v>2020</v>
      </c>
      <c r="C29485" t="s">
        <v>71</v>
      </c>
      <c r="D29485" t="s">
        <v>469</v>
      </c>
      <c r="E29485" t="s">
        <v>259</v>
      </c>
      <c r="F29485" s="3">
        <v>69500</v>
      </c>
      <c r="G29485" s="6">
        <v>165000</v>
      </c>
      <c r="H29485" s="2">
        <f t="shared" si="460"/>
        <v>95500</v>
      </c>
      <c r="I29485" t="str" cm="1">
        <f t="array" ref="I29485">_xlfn.IFS(G29485&gt;F29485, "PROFIT", G29485&lt;F29485, "LOSS", G29485=F29485, "BREAK-EVEN")</f>
        <v>PROFIT</v>
      </c>
      <c r="J29485" s="1">
        <v>0.42120000000000002</v>
      </c>
      <c r="K29485" t="s">
        <v>57</v>
      </c>
      <c r="L29485" t="s">
        <v>13</v>
      </c>
      <c r="M29485">
        <v>1</v>
      </c>
    </row>
    <row r="29486" spans="1:13" x14ac:dyDescent="0.3">
      <c r="A29486">
        <v>20330</v>
      </c>
      <c r="B29486">
        <v>2020</v>
      </c>
      <c r="C29486" t="s">
        <v>71</v>
      </c>
      <c r="D29486" t="s">
        <v>469</v>
      </c>
      <c r="E29486" t="s">
        <v>218</v>
      </c>
      <c r="F29486" s="3">
        <v>335450</v>
      </c>
      <c r="G29486" s="6">
        <v>210000</v>
      </c>
      <c r="H29486" s="2">
        <f t="shared" si="460"/>
        <v>-125450</v>
      </c>
      <c r="I29486" t="str" cm="1">
        <f t="array" ref="I29486">_xlfn.IFS(G29486&gt;F29486, "PROFIT", G29486&lt;F29486, "LOSS", G29486=F29486, "BREAK-EVEN")</f>
        <v>LOSS</v>
      </c>
      <c r="J29486" s="1">
        <v>1.5972999999999999</v>
      </c>
      <c r="K29486" t="s">
        <v>16</v>
      </c>
      <c r="L29486" t="s">
        <v>17</v>
      </c>
      <c r="M29486">
        <v>1</v>
      </c>
    </row>
    <row r="29487" spans="1:13" x14ac:dyDescent="0.3">
      <c r="A29487">
        <v>20331</v>
      </c>
      <c r="B29487">
        <v>2020</v>
      </c>
      <c r="C29487" t="s">
        <v>71</v>
      </c>
      <c r="D29487" t="s">
        <v>469</v>
      </c>
      <c r="E29487" t="s">
        <v>218</v>
      </c>
      <c r="F29487" s="3">
        <v>110010</v>
      </c>
      <c r="G29487" s="6">
        <v>300000</v>
      </c>
      <c r="H29487" s="2">
        <f t="shared" si="460"/>
        <v>189990</v>
      </c>
      <c r="I29487" t="str" cm="1">
        <f t="array" ref="I29487">_xlfn.IFS(G29487&gt;F29487, "PROFIT", G29487&lt;F29487, "LOSS", G29487=F29487, "BREAK-EVEN")</f>
        <v>PROFIT</v>
      </c>
      <c r="J29487" s="1">
        <v>0.36670000000000003</v>
      </c>
      <c r="K29487" t="s">
        <v>16</v>
      </c>
      <c r="L29487" t="s">
        <v>20</v>
      </c>
      <c r="M29487">
        <v>1</v>
      </c>
    </row>
    <row r="29488" spans="1:13" x14ac:dyDescent="0.3">
      <c r="A29488">
        <v>20402</v>
      </c>
      <c r="B29488">
        <v>2020</v>
      </c>
      <c r="C29488" t="s">
        <v>71</v>
      </c>
      <c r="D29488" t="s">
        <v>469</v>
      </c>
      <c r="E29488" t="s">
        <v>179</v>
      </c>
      <c r="F29488" s="3">
        <v>240410</v>
      </c>
      <c r="G29488" s="6">
        <v>410000</v>
      </c>
      <c r="H29488" s="2">
        <f t="shared" si="460"/>
        <v>169590</v>
      </c>
      <c r="I29488" t="str" cm="1">
        <f t="array" ref="I29488">_xlfn.IFS(G29488&gt;F29488, "PROFIT", G29488&lt;F29488, "LOSS", G29488=F29488, "BREAK-EVEN")</f>
        <v>PROFIT</v>
      </c>
      <c r="J29488" s="1">
        <v>0.58630000000000004</v>
      </c>
      <c r="K29488" t="s">
        <v>16</v>
      </c>
      <c r="L29488" t="s">
        <v>17</v>
      </c>
      <c r="M29488">
        <v>1</v>
      </c>
    </row>
    <row r="29489" spans="1:13" x14ac:dyDescent="0.3">
      <c r="A29489">
        <v>20403</v>
      </c>
      <c r="B29489">
        <v>2020</v>
      </c>
      <c r="C29489" t="s">
        <v>71</v>
      </c>
      <c r="D29489" t="s">
        <v>469</v>
      </c>
      <c r="E29489" t="s">
        <v>179</v>
      </c>
      <c r="F29489" s="3">
        <v>262640</v>
      </c>
      <c r="G29489" s="6">
        <v>559900</v>
      </c>
      <c r="H29489" s="2">
        <f t="shared" si="460"/>
        <v>297260</v>
      </c>
      <c r="I29489" t="str" cm="1">
        <f t="array" ref="I29489">_xlfn.IFS(G29489&gt;F29489, "PROFIT", G29489&lt;F29489, "LOSS", G29489=F29489, "BREAK-EVEN")</f>
        <v>PROFIT</v>
      </c>
      <c r="J29489" s="1">
        <v>0.46899999999999997</v>
      </c>
      <c r="K29489" t="s">
        <v>16</v>
      </c>
      <c r="L29489" t="s">
        <v>17</v>
      </c>
      <c r="M29489">
        <v>1</v>
      </c>
    </row>
    <row r="29490" spans="1:13" x14ac:dyDescent="0.3">
      <c r="A29490">
        <v>20404</v>
      </c>
      <c r="B29490">
        <v>2020</v>
      </c>
      <c r="C29490" t="s">
        <v>71</v>
      </c>
      <c r="D29490" t="s">
        <v>469</v>
      </c>
      <c r="E29490" t="s">
        <v>179</v>
      </c>
      <c r="F29490" s="3">
        <v>241650</v>
      </c>
      <c r="G29490" s="6">
        <v>379900</v>
      </c>
      <c r="H29490" s="2">
        <f t="shared" si="460"/>
        <v>138250</v>
      </c>
      <c r="I29490" t="str" cm="1">
        <f t="array" ref="I29490">_xlfn.IFS(G29490&gt;F29490, "PROFIT", G29490&lt;F29490, "LOSS", G29490=F29490, "BREAK-EVEN")</f>
        <v>PROFIT</v>
      </c>
      <c r="J29490" s="1">
        <v>0.63600000000000001</v>
      </c>
      <c r="K29490" t="s">
        <v>16</v>
      </c>
      <c r="L29490" t="s">
        <v>20</v>
      </c>
      <c r="M29490">
        <v>1</v>
      </c>
    </row>
    <row r="29491" spans="1:13" x14ac:dyDescent="0.3">
      <c r="A29491">
        <v>20405</v>
      </c>
      <c r="B29491">
        <v>2020</v>
      </c>
      <c r="C29491" t="s">
        <v>71</v>
      </c>
      <c r="D29491" t="s">
        <v>469</v>
      </c>
      <c r="E29491" t="s">
        <v>179</v>
      </c>
      <c r="F29491" s="3">
        <v>313950</v>
      </c>
      <c r="G29491" s="6">
        <v>625000</v>
      </c>
      <c r="H29491" s="2">
        <f t="shared" si="460"/>
        <v>311050</v>
      </c>
      <c r="I29491" t="str" cm="1">
        <f t="array" ref="I29491">_xlfn.IFS(G29491&gt;F29491, "PROFIT", G29491&lt;F29491, "LOSS", G29491=F29491, "BREAK-EVEN")</f>
        <v>PROFIT</v>
      </c>
      <c r="J29491" s="1">
        <v>0.50229999999999997</v>
      </c>
      <c r="K29491" t="s">
        <v>16</v>
      </c>
      <c r="L29491" t="s">
        <v>17</v>
      </c>
      <c r="M29491">
        <v>1</v>
      </c>
    </row>
    <row r="29492" spans="1:13" x14ac:dyDescent="0.3">
      <c r="A29492">
        <v>20408</v>
      </c>
      <c r="B29492">
        <v>2020</v>
      </c>
      <c r="C29492" t="s">
        <v>71</v>
      </c>
      <c r="D29492" t="s">
        <v>469</v>
      </c>
      <c r="E29492" t="s">
        <v>203</v>
      </c>
      <c r="F29492" s="3">
        <v>715060</v>
      </c>
      <c r="G29492" s="6">
        <v>970000</v>
      </c>
      <c r="H29492" s="2">
        <f t="shared" si="460"/>
        <v>254940</v>
      </c>
      <c r="I29492" t="str" cm="1">
        <f t="array" ref="I29492">_xlfn.IFS(G29492&gt;F29492, "PROFIT", G29492&lt;F29492, "LOSS", G29492=F29492, "BREAK-EVEN")</f>
        <v>PROFIT</v>
      </c>
      <c r="J29492" s="1">
        <v>0.73709999999999998</v>
      </c>
      <c r="K29492" t="s">
        <v>16</v>
      </c>
      <c r="L29492" t="s">
        <v>17</v>
      </c>
      <c r="M29492">
        <v>1</v>
      </c>
    </row>
    <row r="29493" spans="1:13" x14ac:dyDescent="0.3">
      <c r="A29493">
        <v>20409</v>
      </c>
      <c r="B29493">
        <v>2020</v>
      </c>
      <c r="C29493" t="s">
        <v>71</v>
      </c>
      <c r="D29493" t="s">
        <v>469</v>
      </c>
      <c r="E29493" t="s">
        <v>203</v>
      </c>
      <c r="F29493" s="3">
        <v>867140</v>
      </c>
      <c r="G29493" s="6">
        <v>1235000</v>
      </c>
      <c r="H29493" s="2">
        <f t="shared" si="460"/>
        <v>367860</v>
      </c>
      <c r="I29493" t="str" cm="1">
        <f t="array" ref="I29493">_xlfn.IFS(G29493&gt;F29493, "PROFIT", G29493&lt;F29493, "LOSS", G29493=F29493, "BREAK-EVEN")</f>
        <v>PROFIT</v>
      </c>
      <c r="J29493" s="1">
        <v>0.70209999999999995</v>
      </c>
      <c r="K29493" t="s">
        <v>16</v>
      </c>
      <c r="L29493" t="s">
        <v>17</v>
      </c>
      <c r="M29493">
        <v>1</v>
      </c>
    </row>
    <row r="29494" spans="1:13" x14ac:dyDescent="0.3">
      <c r="A29494">
        <v>20445</v>
      </c>
      <c r="B29494">
        <v>2020</v>
      </c>
      <c r="C29494" t="s">
        <v>71</v>
      </c>
      <c r="D29494" t="s">
        <v>469</v>
      </c>
      <c r="E29494" t="s">
        <v>296</v>
      </c>
      <c r="F29494" s="3">
        <v>133700</v>
      </c>
      <c r="G29494" s="6">
        <v>250000</v>
      </c>
      <c r="H29494" s="2">
        <f t="shared" si="460"/>
        <v>116300</v>
      </c>
      <c r="I29494" t="str" cm="1">
        <f t="array" ref="I29494">_xlfn.IFS(G29494&gt;F29494, "PROFIT", G29494&lt;F29494, "LOSS", G29494=F29494, "BREAK-EVEN")</f>
        <v>PROFIT</v>
      </c>
      <c r="J29494" s="1">
        <v>0.53480000000000005</v>
      </c>
      <c r="K29494" t="s">
        <v>16</v>
      </c>
      <c r="L29494" t="s">
        <v>17</v>
      </c>
      <c r="M29494">
        <v>1</v>
      </c>
    </row>
    <row r="29495" spans="1:13" x14ac:dyDescent="0.3">
      <c r="A29495">
        <v>20446</v>
      </c>
      <c r="B29495">
        <v>2020</v>
      </c>
      <c r="C29495" t="s">
        <v>71</v>
      </c>
      <c r="D29495" t="s">
        <v>469</v>
      </c>
      <c r="E29495" t="s">
        <v>296</v>
      </c>
      <c r="F29495" s="3">
        <v>69130</v>
      </c>
      <c r="G29495" s="6">
        <v>150000</v>
      </c>
      <c r="H29495" s="2">
        <f t="shared" si="460"/>
        <v>80870</v>
      </c>
      <c r="I29495" t="str" cm="1">
        <f t="array" ref="I29495">_xlfn.IFS(G29495&gt;F29495, "PROFIT", G29495&lt;F29495, "LOSS", G29495=F29495, "BREAK-EVEN")</f>
        <v>PROFIT</v>
      </c>
      <c r="J29495" s="1">
        <v>0.46079999999999999</v>
      </c>
      <c r="K29495" t="s">
        <v>16</v>
      </c>
      <c r="L29495" t="s">
        <v>17</v>
      </c>
      <c r="M29495">
        <v>1</v>
      </c>
    </row>
    <row r="29496" spans="1:13" x14ac:dyDescent="0.3">
      <c r="A29496">
        <v>20559</v>
      </c>
      <c r="B29496">
        <v>2020</v>
      </c>
      <c r="C29496" t="s">
        <v>71</v>
      </c>
      <c r="D29496" t="s">
        <v>469</v>
      </c>
      <c r="E29496" t="s">
        <v>160</v>
      </c>
      <c r="F29496" s="3">
        <v>92960</v>
      </c>
      <c r="G29496" s="6">
        <v>139900</v>
      </c>
      <c r="H29496" s="2">
        <f t="shared" si="460"/>
        <v>46940</v>
      </c>
      <c r="I29496" t="str" cm="1">
        <f t="array" ref="I29496">_xlfn.IFS(G29496&gt;F29496, "PROFIT", G29496&lt;F29496, "LOSS", G29496=F29496, "BREAK-EVEN")</f>
        <v>PROFIT</v>
      </c>
      <c r="J29496" s="1">
        <v>0.66439999999999999</v>
      </c>
      <c r="K29496" t="s">
        <v>16</v>
      </c>
      <c r="L29496" t="s">
        <v>26</v>
      </c>
      <c r="M29496">
        <v>1</v>
      </c>
    </row>
    <row r="29497" spans="1:13" x14ac:dyDescent="0.3">
      <c r="A29497">
        <v>20560</v>
      </c>
      <c r="B29497">
        <v>2020</v>
      </c>
      <c r="C29497" t="s">
        <v>71</v>
      </c>
      <c r="D29497" t="s">
        <v>469</v>
      </c>
      <c r="E29497" t="s">
        <v>160</v>
      </c>
      <c r="F29497" s="3">
        <v>131530</v>
      </c>
      <c r="G29497" s="6">
        <v>139000</v>
      </c>
      <c r="H29497" s="2">
        <f t="shared" si="460"/>
        <v>7470</v>
      </c>
      <c r="I29497" t="str" cm="1">
        <f t="array" ref="I29497">_xlfn.IFS(G29497&gt;F29497, "PROFIT", G29497&lt;F29497, "LOSS", G29497=F29497, "BREAK-EVEN")</f>
        <v>PROFIT</v>
      </c>
      <c r="J29497" s="1">
        <v>0.94620000000000004</v>
      </c>
      <c r="K29497" t="s">
        <v>16</v>
      </c>
      <c r="L29497" t="s">
        <v>159</v>
      </c>
      <c r="M29497">
        <v>1</v>
      </c>
    </row>
    <row r="29498" spans="1:13" x14ac:dyDescent="0.3">
      <c r="A29498">
        <v>20561</v>
      </c>
      <c r="B29498">
        <v>2020</v>
      </c>
      <c r="C29498" t="s">
        <v>71</v>
      </c>
      <c r="D29498" t="s">
        <v>469</v>
      </c>
      <c r="E29498" t="s">
        <v>160</v>
      </c>
      <c r="F29498" s="3">
        <v>131530</v>
      </c>
      <c r="G29498" s="6">
        <v>139000</v>
      </c>
      <c r="H29498" s="2">
        <f t="shared" si="460"/>
        <v>7470</v>
      </c>
      <c r="I29498" t="str" cm="1">
        <f t="array" ref="I29498">_xlfn.IFS(G29498&gt;F29498, "PROFIT", G29498&lt;F29498, "LOSS", G29498=F29498, "BREAK-EVEN")</f>
        <v>PROFIT</v>
      </c>
      <c r="J29498" s="1">
        <v>0.94620000000000004</v>
      </c>
      <c r="K29498" t="s">
        <v>16</v>
      </c>
      <c r="L29498" t="s">
        <v>159</v>
      </c>
      <c r="M29498">
        <v>1</v>
      </c>
    </row>
    <row r="29499" spans="1:13" x14ac:dyDescent="0.3">
      <c r="A29499">
        <v>20562</v>
      </c>
      <c r="B29499">
        <v>2020</v>
      </c>
      <c r="C29499" t="s">
        <v>71</v>
      </c>
      <c r="D29499" t="s">
        <v>469</v>
      </c>
      <c r="E29499" t="s">
        <v>160</v>
      </c>
      <c r="F29499" s="3">
        <v>130200</v>
      </c>
      <c r="G29499" s="6">
        <v>225000</v>
      </c>
      <c r="H29499" s="2">
        <f t="shared" si="460"/>
        <v>94800</v>
      </c>
      <c r="I29499" t="str" cm="1">
        <f t="array" ref="I29499">_xlfn.IFS(G29499&gt;F29499, "PROFIT", G29499&lt;F29499, "LOSS", G29499=F29499, "BREAK-EVEN")</f>
        <v>PROFIT</v>
      </c>
      <c r="J29499" s="1">
        <v>0.5786</v>
      </c>
      <c r="K29499" t="s">
        <v>16</v>
      </c>
      <c r="L29499" t="s">
        <v>159</v>
      </c>
      <c r="M29499">
        <v>1</v>
      </c>
    </row>
    <row r="29500" spans="1:13" x14ac:dyDescent="0.3">
      <c r="A29500">
        <v>20563</v>
      </c>
      <c r="B29500">
        <v>2020</v>
      </c>
      <c r="C29500" t="s">
        <v>71</v>
      </c>
      <c r="D29500" t="s">
        <v>469</v>
      </c>
      <c r="E29500" t="s">
        <v>125</v>
      </c>
      <c r="F29500" s="3">
        <v>544880</v>
      </c>
      <c r="G29500" s="6">
        <v>1635000</v>
      </c>
      <c r="H29500" s="2">
        <f t="shared" si="460"/>
        <v>1090120</v>
      </c>
      <c r="I29500" t="str" cm="1">
        <f t="array" ref="I29500">_xlfn.IFS(G29500&gt;F29500, "PROFIT", G29500&lt;F29500, "LOSS", G29500=F29500, "BREAK-EVEN")</f>
        <v>PROFIT</v>
      </c>
      <c r="J29500" s="1">
        <v>0.3332</v>
      </c>
      <c r="K29500" t="s">
        <v>130</v>
      </c>
      <c r="L29500" t="s">
        <v>13</v>
      </c>
      <c r="M29500">
        <v>1</v>
      </c>
    </row>
    <row r="29501" spans="1:13" x14ac:dyDescent="0.3">
      <c r="A29501">
        <v>20563</v>
      </c>
      <c r="B29501">
        <v>2020</v>
      </c>
      <c r="C29501" t="s">
        <v>71</v>
      </c>
      <c r="D29501" t="s">
        <v>469</v>
      </c>
      <c r="E29501" t="s">
        <v>160</v>
      </c>
      <c r="F29501" s="3">
        <v>81410</v>
      </c>
      <c r="G29501" s="6">
        <v>100000</v>
      </c>
      <c r="H29501" s="2">
        <f t="shared" si="460"/>
        <v>18590</v>
      </c>
      <c r="I29501" t="str" cm="1">
        <f t="array" ref="I29501">_xlfn.IFS(G29501&gt;F29501, "PROFIT", G29501&lt;F29501, "LOSS", G29501=F29501, "BREAK-EVEN")</f>
        <v>PROFIT</v>
      </c>
      <c r="J29501" s="1">
        <v>0.81410000000000005</v>
      </c>
      <c r="K29501" t="s">
        <v>16</v>
      </c>
      <c r="L29501" t="s">
        <v>17</v>
      </c>
      <c r="M29501">
        <v>1</v>
      </c>
    </row>
    <row r="29502" spans="1:13" x14ac:dyDescent="0.3">
      <c r="A29502">
        <v>20564</v>
      </c>
      <c r="B29502">
        <v>2020</v>
      </c>
      <c r="C29502" t="s">
        <v>71</v>
      </c>
      <c r="D29502" t="s">
        <v>469</v>
      </c>
      <c r="E29502" t="s">
        <v>125</v>
      </c>
      <c r="F29502" s="3">
        <v>51135</v>
      </c>
      <c r="G29502" s="6">
        <v>239900</v>
      </c>
      <c r="H29502" s="2">
        <f t="shared" si="460"/>
        <v>188765</v>
      </c>
      <c r="I29502" t="str" cm="1">
        <f t="array" ref="I29502">_xlfn.IFS(G29502&gt;F29502, "PROFIT", G29502&lt;F29502, "LOSS", G29502=F29502, "BREAK-EVEN")</f>
        <v>PROFIT</v>
      </c>
      <c r="J29502" s="1">
        <v>0.21310000000000001</v>
      </c>
      <c r="K29502" t="s">
        <v>16</v>
      </c>
      <c r="L29502" t="s">
        <v>159</v>
      </c>
      <c r="M29502">
        <v>1</v>
      </c>
    </row>
    <row r="29503" spans="1:13" x14ac:dyDescent="0.3">
      <c r="A29503">
        <v>20564</v>
      </c>
      <c r="B29503">
        <v>2020</v>
      </c>
      <c r="C29503" t="s">
        <v>71</v>
      </c>
      <c r="D29503" t="s">
        <v>469</v>
      </c>
      <c r="E29503" t="s">
        <v>160</v>
      </c>
      <c r="F29503" s="3">
        <v>439250</v>
      </c>
      <c r="G29503" s="6">
        <v>1120000</v>
      </c>
      <c r="H29503" s="2">
        <f t="shared" si="460"/>
        <v>680750</v>
      </c>
      <c r="I29503" t="str" cm="1">
        <f t="array" ref="I29503">_xlfn.IFS(G29503&gt;F29503, "PROFIT", G29503&lt;F29503, "LOSS", G29503=F29503, "BREAK-EVEN")</f>
        <v>PROFIT</v>
      </c>
      <c r="J29503" s="1">
        <v>0.3921</v>
      </c>
      <c r="K29503" t="s">
        <v>12</v>
      </c>
      <c r="L29503" t="s">
        <v>13</v>
      </c>
      <c r="M29503">
        <v>1</v>
      </c>
    </row>
    <row r="29504" spans="1:13" x14ac:dyDescent="0.3">
      <c r="A29504">
        <v>20565</v>
      </c>
      <c r="B29504">
        <v>2020</v>
      </c>
      <c r="C29504" t="s">
        <v>71</v>
      </c>
      <c r="D29504" t="s">
        <v>469</v>
      </c>
      <c r="E29504" t="s">
        <v>125</v>
      </c>
      <c r="F29504" s="3">
        <v>61915</v>
      </c>
      <c r="G29504" s="6">
        <v>249000</v>
      </c>
      <c r="H29504" s="2">
        <f t="shared" si="460"/>
        <v>187085</v>
      </c>
      <c r="I29504" t="str" cm="1">
        <f t="array" ref="I29504">_xlfn.IFS(G29504&gt;F29504, "PROFIT", G29504&lt;F29504, "LOSS", G29504=F29504, "BREAK-EVEN")</f>
        <v>PROFIT</v>
      </c>
      <c r="J29504" s="1">
        <v>0.24859999999999999</v>
      </c>
      <c r="K29504" t="s">
        <v>16</v>
      </c>
      <c r="L29504" t="s">
        <v>26</v>
      </c>
      <c r="M29504">
        <v>1</v>
      </c>
    </row>
    <row r="29505" spans="1:13" x14ac:dyDescent="0.3">
      <c r="A29505">
        <v>20566</v>
      </c>
      <c r="B29505">
        <v>2020</v>
      </c>
      <c r="C29505" t="s">
        <v>71</v>
      </c>
      <c r="D29505" t="s">
        <v>469</v>
      </c>
      <c r="E29505" t="s">
        <v>125</v>
      </c>
      <c r="F29505" s="3">
        <v>45220</v>
      </c>
      <c r="G29505" s="6">
        <v>75000</v>
      </c>
      <c r="H29505" s="2">
        <f t="shared" si="460"/>
        <v>29780</v>
      </c>
      <c r="I29505" t="str" cm="1">
        <f t="array" ref="I29505">_xlfn.IFS(G29505&gt;F29505, "PROFIT", G29505&lt;F29505, "LOSS", G29505=F29505, "BREAK-EVEN")</f>
        <v>PROFIT</v>
      </c>
      <c r="J29505" s="1">
        <v>0.60289999999999999</v>
      </c>
      <c r="K29505" t="s">
        <v>16</v>
      </c>
      <c r="L29505" t="s">
        <v>17</v>
      </c>
      <c r="M29505">
        <v>1</v>
      </c>
    </row>
    <row r="29506" spans="1:13" x14ac:dyDescent="0.3">
      <c r="A29506">
        <v>20567</v>
      </c>
      <c r="B29506">
        <v>2020</v>
      </c>
      <c r="C29506" t="s">
        <v>71</v>
      </c>
      <c r="D29506" t="s">
        <v>469</v>
      </c>
      <c r="E29506" t="s">
        <v>125</v>
      </c>
      <c r="F29506" s="3">
        <v>53830</v>
      </c>
      <c r="G29506" s="6">
        <v>50000</v>
      </c>
      <c r="H29506" s="2">
        <f t="shared" si="460"/>
        <v>-3830</v>
      </c>
      <c r="I29506" t="str" cm="1">
        <f t="array" ref="I29506">_xlfn.IFS(G29506&gt;F29506, "PROFIT", G29506&lt;F29506, "LOSS", G29506=F29506, "BREAK-EVEN")</f>
        <v>LOSS</v>
      </c>
      <c r="J29506" s="1">
        <v>1.0766</v>
      </c>
      <c r="K29506" t="s">
        <v>16</v>
      </c>
      <c r="L29506" t="s">
        <v>26</v>
      </c>
      <c r="M29506">
        <v>1</v>
      </c>
    </row>
    <row r="29507" spans="1:13" x14ac:dyDescent="0.3">
      <c r="A29507">
        <v>20568</v>
      </c>
      <c r="B29507">
        <v>2020</v>
      </c>
      <c r="C29507" t="s">
        <v>71</v>
      </c>
      <c r="D29507" t="s">
        <v>469</v>
      </c>
      <c r="E29507" t="s">
        <v>125</v>
      </c>
      <c r="F29507" s="3">
        <v>106190</v>
      </c>
      <c r="G29507" s="6">
        <v>200000</v>
      </c>
      <c r="H29507" s="2">
        <f t="shared" ref="H29507:H29570" si="461">G29507-F29507</f>
        <v>93810</v>
      </c>
      <c r="I29507" t="str" cm="1">
        <f t="array" ref="I29507">_xlfn.IFS(G29507&gt;F29507, "PROFIT", G29507&lt;F29507, "LOSS", G29507=F29507, "BREAK-EVEN")</f>
        <v>PROFIT</v>
      </c>
      <c r="J29507" s="1">
        <v>0.53095000000000003</v>
      </c>
      <c r="K29507" t="s">
        <v>12</v>
      </c>
      <c r="L29507" t="s">
        <v>13</v>
      </c>
      <c r="M29507">
        <v>1</v>
      </c>
    </row>
    <row r="29508" spans="1:13" x14ac:dyDescent="0.3">
      <c r="A29508">
        <v>20569</v>
      </c>
      <c r="B29508">
        <v>2020</v>
      </c>
      <c r="C29508" t="s">
        <v>71</v>
      </c>
      <c r="D29508" t="s">
        <v>469</v>
      </c>
      <c r="E29508" t="s">
        <v>125</v>
      </c>
      <c r="F29508" s="3">
        <v>46270</v>
      </c>
      <c r="G29508" s="6">
        <v>135100</v>
      </c>
      <c r="H29508" s="2">
        <f t="shared" si="461"/>
        <v>88830</v>
      </c>
      <c r="I29508" t="str" cm="1">
        <f t="array" ref="I29508">_xlfn.IFS(G29508&gt;F29508, "PROFIT", G29508&lt;F29508, "LOSS", G29508=F29508, "BREAK-EVEN")</f>
        <v>PROFIT</v>
      </c>
      <c r="J29508" s="1">
        <v>0.34248704699999999</v>
      </c>
      <c r="K29508" t="s">
        <v>16</v>
      </c>
      <c r="L29508" t="s">
        <v>26</v>
      </c>
      <c r="M29508">
        <v>1</v>
      </c>
    </row>
    <row r="29509" spans="1:13" x14ac:dyDescent="0.3">
      <c r="A29509">
        <v>20570</v>
      </c>
      <c r="B29509">
        <v>2020</v>
      </c>
      <c r="C29509" t="s">
        <v>71</v>
      </c>
      <c r="D29509" t="s">
        <v>469</v>
      </c>
      <c r="E29509" t="s">
        <v>125</v>
      </c>
      <c r="F29509" s="3">
        <v>57470</v>
      </c>
      <c r="G29509" s="6">
        <v>215000</v>
      </c>
      <c r="H29509" s="2">
        <f t="shared" si="461"/>
        <v>157530</v>
      </c>
      <c r="I29509" t="str" cm="1">
        <f t="array" ref="I29509">_xlfn.IFS(G29509&gt;F29509, "PROFIT", G29509&lt;F29509, "LOSS", G29509=F29509, "BREAK-EVEN")</f>
        <v>PROFIT</v>
      </c>
      <c r="J29509" s="1">
        <v>0.26729999999999998</v>
      </c>
      <c r="K29509" t="s">
        <v>16</v>
      </c>
      <c r="L29509" t="s">
        <v>20</v>
      </c>
      <c r="M29509">
        <v>1</v>
      </c>
    </row>
    <row r="29510" spans="1:13" x14ac:dyDescent="0.3">
      <c r="A29510">
        <v>200054</v>
      </c>
      <c r="B29510">
        <v>2020</v>
      </c>
      <c r="C29510" t="s">
        <v>71</v>
      </c>
      <c r="D29510" t="s">
        <v>469</v>
      </c>
      <c r="E29510" t="s">
        <v>233</v>
      </c>
      <c r="F29510" s="3">
        <v>210760</v>
      </c>
      <c r="G29510" s="6">
        <v>350000</v>
      </c>
      <c r="H29510" s="2">
        <f t="shared" si="461"/>
        <v>139240</v>
      </c>
      <c r="I29510" t="str" cm="1">
        <f t="array" ref="I29510">_xlfn.IFS(G29510&gt;F29510, "PROFIT", G29510&lt;F29510, "LOSS", G29510=F29510, "BREAK-EVEN")</f>
        <v>PROFIT</v>
      </c>
      <c r="J29510" s="1">
        <v>0.60209999999999997</v>
      </c>
      <c r="K29510" t="s">
        <v>16</v>
      </c>
      <c r="L29510" t="s">
        <v>17</v>
      </c>
      <c r="M29510">
        <v>1</v>
      </c>
    </row>
    <row r="29511" spans="1:13" x14ac:dyDescent="0.3">
      <c r="A29511">
        <v>200064</v>
      </c>
      <c r="B29511">
        <v>2020</v>
      </c>
      <c r="C29511" t="s">
        <v>71</v>
      </c>
      <c r="D29511" t="s">
        <v>469</v>
      </c>
      <c r="E29511" t="s">
        <v>133</v>
      </c>
      <c r="F29511" s="3">
        <v>267800</v>
      </c>
      <c r="G29511" s="6">
        <v>432500</v>
      </c>
      <c r="H29511" s="2">
        <f t="shared" si="461"/>
        <v>164700</v>
      </c>
      <c r="I29511" t="str" cm="1">
        <f t="array" ref="I29511">_xlfn.IFS(G29511&gt;F29511, "PROFIT", G29511&lt;F29511, "LOSS", G29511=F29511, "BREAK-EVEN")</f>
        <v>PROFIT</v>
      </c>
      <c r="J29511" s="1">
        <v>0.61909999999999998</v>
      </c>
      <c r="K29511" t="s">
        <v>16</v>
      </c>
      <c r="L29511" t="s">
        <v>17</v>
      </c>
      <c r="M29511">
        <v>1</v>
      </c>
    </row>
    <row r="29512" spans="1:13" x14ac:dyDescent="0.3">
      <c r="A29512">
        <v>200070</v>
      </c>
      <c r="B29512">
        <v>2020</v>
      </c>
      <c r="C29512" t="s">
        <v>71</v>
      </c>
      <c r="D29512" t="s">
        <v>469</v>
      </c>
      <c r="E29512" t="s">
        <v>307</v>
      </c>
      <c r="F29512" s="3">
        <v>115280</v>
      </c>
      <c r="G29512" s="6">
        <v>160000</v>
      </c>
      <c r="H29512" s="2">
        <f t="shared" si="461"/>
        <v>44720</v>
      </c>
      <c r="I29512" t="str" cm="1">
        <f t="array" ref="I29512">_xlfn.IFS(G29512&gt;F29512, "PROFIT", G29512&lt;F29512, "LOSS", G29512=F29512, "BREAK-EVEN")</f>
        <v>PROFIT</v>
      </c>
      <c r="J29512" s="1">
        <v>0.72050000000000003</v>
      </c>
      <c r="K29512" t="s">
        <v>57</v>
      </c>
      <c r="L29512" t="s">
        <v>13</v>
      </c>
      <c r="M29512">
        <v>1</v>
      </c>
    </row>
    <row r="29513" spans="1:13" x14ac:dyDescent="0.3">
      <c r="A29513">
        <v>200082</v>
      </c>
      <c r="B29513">
        <v>2020</v>
      </c>
      <c r="C29513" t="s">
        <v>71</v>
      </c>
      <c r="D29513" t="s">
        <v>469</v>
      </c>
      <c r="E29513" t="s">
        <v>172</v>
      </c>
      <c r="F29513" s="3">
        <v>71540</v>
      </c>
      <c r="G29513" s="6">
        <v>128000</v>
      </c>
      <c r="H29513" s="2">
        <f t="shared" si="461"/>
        <v>56460</v>
      </c>
      <c r="I29513" t="str" cm="1">
        <f t="array" ref="I29513">_xlfn.IFS(G29513&gt;F29513, "PROFIT", G29513&lt;F29513, "LOSS", G29513=F29513, "BREAK-EVEN")</f>
        <v>PROFIT</v>
      </c>
      <c r="J29513" s="1">
        <v>0.55889999999999995</v>
      </c>
      <c r="K29513" t="s">
        <v>16</v>
      </c>
      <c r="L29513" t="s">
        <v>20</v>
      </c>
      <c r="M29513">
        <v>1</v>
      </c>
    </row>
    <row r="29514" spans="1:13" x14ac:dyDescent="0.3">
      <c r="A29514">
        <v>200084</v>
      </c>
      <c r="B29514">
        <v>2020</v>
      </c>
      <c r="C29514" t="s">
        <v>71</v>
      </c>
      <c r="D29514" t="s">
        <v>469</v>
      </c>
      <c r="E29514" t="s">
        <v>134</v>
      </c>
      <c r="F29514" s="3">
        <v>86310</v>
      </c>
      <c r="G29514" s="6">
        <v>210000</v>
      </c>
      <c r="H29514" s="2">
        <f t="shared" si="461"/>
        <v>123690</v>
      </c>
      <c r="I29514" t="str" cm="1">
        <f t="array" ref="I29514">_xlfn.IFS(G29514&gt;F29514, "PROFIT", G29514&lt;F29514, "LOSS", G29514=F29514, "BREAK-EVEN")</f>
        <v>PROFIT</v>
      </c>
      <c r="J29514" s="1">
        <v>0.41099999999999998</v>
      </c>
      <c r="K29514" t="s">
        <v>16</v>
      </c>
      <c r="L29514" t="s">
        <v>17</v>
      </c>
      <c r="M29514">
        <v>1</v>
      </c>
    </row>
    <row r="29515" spans="1:13" x14ac:dyDescent="0.3">
      <c r="A29515">
        <v>200086</v>
      </c>
      <c r="B29515">
        <v>2020</v>
      </c>
      <c r="C29515" t="s">
        <v>71</v>
      </c>
      <c r="D29515" t="s">
        <v>469</v>
      </c>
      <c r="E29515" t="s">
        <v>135</v>
      </c>
      <c r="F29515" s="3">
        <v>494230</v>
      </c>
      <c r="G29515" s="6">
        <v>835000</v>
      </c>
      <c r="H29515" s="2">
        <f t="shared" si="461"/>
        <v>340770</v>
      </c>
      <c r="I29515" t="str" cm="1">
        <f t="array" ref="I29515">_xlfn.IFS(G29515&gt;F29515, "PROFIT", G29515&lt;F29515, "LOSS", G29515=F29515, "BREAK-EVEN")</f>
        <v>PROFIT</v>
      </c>
      <c r="J29515" s="1">
        <v>0.59179999999999999</v>
      </c>
      <c r="K29515" t="s">
        <v>16</v>
      </c>
      <c r="L29515" t="s">
        <v>17</v>
      </c>
      <c r="M29515">
        <v>1</v>
      </c>
    </row>
    <row r="29516" spans="1:13" x14ac:dyDescent="0.3">
      <c r="A29516">
        <v>200087</v>
      </c>
      <c r="B29516">
        <v>2020</v>
      </c>
      <c r="C29516" t="s">
        <v>71</v>
      </c>
      <c r="D29516" t="s">
        <v>469</v>
      </c>
      <c r="E29516" t="s">
        <v>135</v>
      </c>
      <c r="F29516" s="3">
        <v>251630</v>
      </c>
      <c r="G29516" s="6">
        <v>455000</v>
      </c>
      <c r="H29516" s="2">
        <f t="shared" si="461"/>
        <v>203370</v>
      </c>
      <c r="I29516" t="str" cm="1">
        <f t="array" ref="I29516">_xlfn.IFS(G29516&gt;F29516, "PROFIT", G29516&lt;F29516, "LOSS", G29516=F29516, "BREAK-EVEN")</f>
        <v>PROFIT</v>
      </c>
      <c r="J29516" s="1">
        <v>0.55300000000000005</v>
      </c>
      <c r="K29516" t="s">
        <v>16</v>
      </c>
      <c r="L29516" t="s">
        <v>17</v>
      </c>
      <c r="M29516">
        <v>1</v>
      </c>
    </row>
    <row r="29517" spans="1:13" x14ac:dyDescent="0.3">
      <c r="A29517">
        <v>200088</v>
      </c>
      <c r="B29517">
        <v>2020</v>
      </c>
      <c r="C29517" t="s">
        <v>71</v>
      </c>
      <c r="D29517" t="s">
        <v>469</v>
      </c>
      <c r="E29517" t="s">
        <v>135</v>
      </c>
      <c r="F29517" s="3">
        <v>93770</v>
      </c>
      <c r="G29517" s="6">
        <v>212000</v>
      </c>
      <c r="H29517" s="2">
        <f t="shared" si="461"/>
        <v>118230</v>
      </c>
      <c r="I29517" t="str" cm="1">
        <f t="array" ref="I29517">_xlfn.IFS(G29517&gt;F29517, "PROFIT", G29517&lt;F29517, "LOSS", G29517=F29517, "BREAK-EVEN")</f>
        <v>PROFIT</v>
      </c>
      <c r="J29517" s="1">
        <v>0.44230000000000003</v>
      </c>
      <c r="K29517" t="s">
        <v>16</v>
      </c>
      <c r="L29517" t="s">
        <v>17</v>
      </c>
      <c r="M29517">
        <v>1</v>
      </c>
    </row>
    <row r="29518" spans="1:13" x14ac:dyDescent="0.3">
      <c r="A29518">
        <v>200089</v>
      </c>
      <c r="B29518">
        <v>2020</v>
      </c>
      <c r="C29518" t="s">
        <v>71</v>
      </c>
      <c r="D29518" t="s">
        <v>469</v>
      </c>
      <c r="E29518" t="s">
        <v>352</v>
      </c>
      <c r="F29518" s="3">
        <v>167070</v>
      </c>
      <c r="G29518" s="6">
        <v>290000</v>
      </c>
      <c r="H29518" s="2">
        <f t="shared" si="461"/>
        <v>122930</v>
      </c>
      <c r="I29518" t="str" cm="1">
        <f t="array" ref="I29518">_xlfn.IFS(G29518&gt;F29518, "PROFIT", G29518&lt;F29518, "LOSS", G29518=F29518, "BREAK-EVEN")</f>
        <v>PROFIT</v>
      </c>
      <c r="J29518" s="1">
        <v>0.57609999999999995</v>
      </c>
      <c r="K29518" t="s">
        <v>16</v>
      </c>
      <c r="L29518" t="s">
        <v>17</v>
      </c>
      <c r="M29518">
        <v>1</v>
      </c>
    </row>
    <row r="29519" spans="1:13" x14ac:dyDescent="0.3">
      <c r="A29519">
        <v>200099</v>
      </c>
      <c r="B29519">
        <v>2020</v>
      </c>
      <c r="C29519" t="s">
        <v>71</v>
      </c>
      <c r="D29519" t="s">
        <v>469</v>
      </c>
      <c r="E29519" t="s">
        <v>240</v>
      </c>
      <c r="F29519" s="3">
        <v>94290</v>
      </c>
      <c r="G29519" s="6">
        <v>112927</v>
      </c>
      <c r="H29519" s="2">
        <f t="shared" si="461"/>
        <v>18637</v>
      </c>
      <c r="I29519" t="str" cm="1">
        <f t="array" ref="I29519">_xlfn.IFS(G29519&gt;F29519, "PROFIT", G29519&lt;F29519, "LOSS", G29519=F29519, "BREAK-EVEN")</f>
        <v>PROFIT</v>
      </c>
      <c r="J29519" s="1">
        <v>0.83489999999999998</v>
      </c>
      <c r="K29519" t="s">
        <v>57</v>
      </c>
      <c r="L29519" t="s">
        <v>13</v>
      </c>
      <c r="M29519">
        <v>1</v>
      </c>
    </row>
    <row r="29520" spans="1:13" x14ac:dyDescent="0.3">
      <c r="A29520">
        <v>200104</v>
      </c>
      <c r="B29520">
        <v>2020</v>
      </c>
      <c r="C29520" t="s">
        <v>71</v>
      </c>
      <c r="D29520" t="s">
        <v>469</v>
      </c>
      <c r="E29520" t="s">
        <v>300</v>
      </c>
      <c r="F29520" s="3">
        <v>101300</v>
      </c>
      <c r="G29520" s="6">
        <v>251000</v>
      </c>
      <c r="H29520" s="2">
        <f t="shared" si="461"/>
        <v>149700</v>
      </c>
      <c r="I29520" t="str" cm="1">
        <f t="array" ref="I29520">_xlfn.IFS(G29520&gt;F29520, "PROFIT", G29520&lt;F29520, "LOSS", G29520=F29520, "BREAK-EVEN")</f>
        <v>PROFIT</v>
      </c>
      <c r="J29520" s="1">
        <v>0.40350000000000003</v>
      </c>
      <c r="K29520" t="s">
        <v>16</v>
      </c>
      <c r="L29520" t="s">
        <v>159</v>
      </c>
      <c r="M29520">
        <v>1</v>
      </c>
    </row>
    <row r="29521" spans="1:13" x14ac:dyDescent="0.3">
      <c r="A29521">
        <v>200105</v>
      </c>
      <c r="B29521">
        <v>2020</v>
      </c>
      <c r="C29521" t="s">
        <v>71</v>
      </c>
      <c r="D29521" t="s">
        <v>469</v>
      </c>
      <c r="E29521" t="s">
        <v>49</v>
      </c>
      <c r="F29521" s="3">
        <v>199740</v>
      </c>
      <c r="G29521" s="6">
        <v>157500</v>
      </c>
      <c r="H29521" s="2">
        <f t="shared" si="461"/>
        <v>-42240</v>
      </c>
      <c r="I29521" t="str" cm="1">
        <f t="array" ref="I29521">_xlfn.IFS(G29521&gt;F29521, "PROFIT", G29521&lt;F29521, "LOSS", G29521=F29521, "BREAK-EVEN")</f>
        <v>LOSS</v>
      </c>
      <c r="J29521" s="1">
        <v>1.268190476</v>
      </c>
      <c r="K29521" t="s">
        <v>16</v>
      </c>
      <c r="L29521" t="s">
        <v>17</v>
      </c>
      <c r="M29521">
        <v>1</v>
      </c>
    </row>
    <row r="29522" spans="1:13" x14ac:dyDescent="0.3">
      <c r="A29522">
        <v>200106</v>
      </c>
      <c r="B29522">
        <v>2020</v>
      </c>
      <c r="C29522" t="s">
        <v>71</v>
      </c>
      <c r="D29522" t="s">
        <v>469</v>
      </c>
      <c r="E29522" t="s">
        <v>283</v>
      </c>
      <c r="F29522" s="3">
        <v>109600</v>
      </c>
      <c r="G29522" s="6">
        <v>85000</v>
      </c>
      <c r="H29522" s="2">
        <f t="shared" si="461"/>
        <v>-24600</v>
      </c>
      <c r="I29522" t="str" cm="1">
        <f t="array" ref="I29522">_xlfn.IFS(G29522&gt;F29522, "PROFIT", G29522&lt;F29522, "LOSS", G29522=F29522, "BREAK-EVEN")</f>
        <v>LOSS</v>
      </c>
      <c r="J29522" s="1">
        <v>1.2894000000000001</v>
      </c>
      <c r="K29522" t="s">
        <v>12</v>
      </c>
      <c r="L29522" t="s">
        <v>13</v>
      </c>
      <c r="M29522">
        <v>1</v>
      </c>
    </row>
    <row r="29523" spans="1:13" x14ac:dyDescent="0.3">
      <c r="A29523">
        <v>200108</v>
      </c>
      <c r="B29523">
        <v>2020</v>
      </c>
      <c r="C29523" t="s">
        <v>71</v>
      </c>
      <c r="D29523" t="s">
        <v>469</v>
      </c>
      <c r="E29523" t="s">
        <v>92</v>
      </c>
      <c r="F29523" s="3">
        <v>359350</v>
      </c>
      <c r="G29523" s="6">
        <v>515000</v>
      </c>
      <c r="H29523" s="2">
        <f t="shared" si="461"/>
        <v>155650</v>
      </c>
      <c r="I29523" t="str" cm="1">
        <f t="array" ref="I29523">_xlfn.IFS(G29523&gt;F29523, "PROFIT", G29523&lt;F29523, "LOSS", G29523=F29523, "BREAK-EVEN")</f>
        <v>PROFIT</v>
      </c>
      <c r="J29523" s="1">
        <v>0.69769999999999999</v>
      </c>
      <c r="K29523" t="s">
        <v>16</v>
      </c>
      <c r="L29523" t="s">
        <v>17</v>
      </c>
      <c r="M29523">
        <v>1</v>
      </c>
    </row>
    <row r="29524" spans="1:13" x14ac:dyDescent="0.3">
      <c r="A29524">
        <v>200109</v>
      </c>
      <c r="B29524">
        <v>2020</v>
      </c>
      <c r="C29524" t="s">
        <v>71</v>
      </c>
      <c r="D29524" t="s">
        <v>469</v>
      </c>
      <c r="E29524" t="s">
        <v>200</v>
      </c>
      <c r="F29524" s="3">
        <v>311780</v>
      </c>
      <c r="G29524" s="6">
        <v>310000</v>
      </c>
      <c r="H29524" s="2">
        <f t="shared" si="461"/>
        <v>-1780</v>
      </c>
      <c r="I29524" t="str" cm="1">
        <f t="array" ref="I29524">_xlfn.IFS(G29524&gt;F29524, "PROFIT", G29524&lt;F29524, "LOSS", G29524=F29524, "BREAK-EVEN")</f>
        <v>LOSS</v>
      </c>
      <c r="J29524" s="1">
        <v>1.0057</v>
      </c>
      <c r="K29524" t="s">
        <v>12</v>
      </c>
      <c r="L29524" t="s">
        <v>13</v>
      </c>
      <c r="M29524">
        <v>1</v>
      </c>
    </row>
    <row r="29525" spans="1:13" x14ac:dyDescent="0.3">
      <c r="A29525">
        <v>200123</v>
      </c>
      <c r="B29525">
        <v>2020</v>
      </c>
      <c r="C29525" t="s">
        <v>71</v>
      </c>
      <c r="D29525" t="s">
        <v>469</v>
      </c>
      <c r="E29525" t="s">
        <v>100</v>
      </c>
      <c r="F29525" s="3">
        <v>218400</v>
      </c>
      <c r="G29525" s="6">
        <v>450000</v>
      </c>
      <c r="H29525" s="2">
        <f t="shared" si="461"/>
        <v>231600</v>
      </c>
      <c r="I29525" t="str" cm="1">
        <f t="array" ref="I29525">_xlfn.IFS(G29525&gt;F29525, "PROFIT", G29525&lt;F29525, "LOSS", G29525=F29525, "BREAK-EVEN")</f>
        <v>PROFIT</v>
      </c>
      <c r="J29525" s="1">
        <v>0.48533333299999998</v>
      </c>
      <c r="K29525" t="s">
        <v>16</v>
      </c>
      <c r="L29525" t="s">
        <v>17</v>
      </c>
      <c r="M29525">
        <v>1</v>
      </c>
    </row>
    <row r="29526" spans="1:13" x14ac:dyDescent="0.3">
      <c r="A29526">
        <v>200130</v>
      </c>
      <c r="B29526">
        <v>2020</v>
      </c>
      <c r="C29526" t="s">
        <v>71</v>
      </c>
      <c r="D29526" t="s">
        <v>469</v>
      </c>
      <c r="E29526" t="s">
        <v>204</v>
      </c>
      <c r="F29526" s="3">
        <v>121310</v>
      </c>
      <c r="G29526" s="6">
        <v>210000</v>
      </c>
      <c r="H29526" s="2">
        <f t="shared" si="461"/>
        <v>88690</v>
      </c>
      <c r="I29526" t="str" cm="1">
        <f t="array" ref="I29526">_xlfn.IFS(G29526&gt;F29526, "PROFIT", G29526&lt;F29526, "LOSS", G29526=F29526, "BREAK-EVEN")</f>
        <v>PROFIT</v>
      </c>
      <c r="J29526" s="1">
        <v>0.5776</v>
      </c>
      <c r="K29526" t="s">
        <v>16</v>
      </c>
      <c r="L29526" t="s">
        <v>20</v>
      </c>
      <c r="M29526">
        <v>1</v>
      </c>
    </row>
    <row r="29527" spans="1:13" x14ac:dyDescent="0.3">
      <c r="A29527">
        <v>200131</v>
      </c>
      <c r="B29527">
        <v>2020</v>
      </c>
      <c r="C29527" t="s">
        <v>71</v>
      </c>
      <c r="D29527" t="s">
        <v>469</v>
      </c>
      <c r="E29527" t="s">
        <v>204</v>
      </c>
      <c r="F29527" s="3">
        <v>83580</v>
      </c>
      <c r="G29527" s="6">
        <v>132000</v>
      </c>
      <c r="H29527" s="2">
        <f t="shared" si="461"/>
        <v>48420</v>
      </c>
      <c r="I29527" t="str" cm="1">
        <f t="array" ref="I29527">_xlfn.IFS(G29527&gt;F29527, "PROFIT", G29527&lt;F29527, "LOSS", G29527=F29527, "BREAK-EVEN")</f>
        <v>PROFIT</v>
      </c>
      <c r="J29527" s="1">
        <v>0.6331</v>
      </c>
      <c r="K29527" t="s">
        <v>16</v>
      </c>
      <c r="L29527" t="s">
        <v>20</v>
      </c>
      <c r="M29527">
        <v>1</v>
      </c>
    </row>
    <row r="29528" spans="1:13" x14ac:dyDescent="0.3">
      <c r="A29528">
        <v>200133</v>
      </c>
      <c r="B29528">
        <v>2020</v>
      </c>
      <c r="C29528" t="s">
        <v>71</v>
      </c>
      <c r="D29528" t="s">
        <v>469</v>
      </c>
      <c r="E29528" t="s">
        <v>430</v>
      </c>
      <c r="F29528" s="3">
        <v>72500</v>
      </c>
      <c r="G29528" s="6">
        <v>174000</v>
      </c>
      <c r="H29528" s="2">
        <f t="shared" si="461"/>
        <v>101500</v>
      </c>
      <c r="I29528" t="str" cm="1">
        <f t="array" ref="I29528">_xlfn.IFS(G29528&gt;F29528, "PROFIT", G29528&lt;F29528, "LOSS", G29528=F29528, "BREAK-EVEN")</f>
        <v>PROFIT</v>
      </c>
      <c r="J29528" s="1">
        <v>0.41660000000000003</v>
      </c>
      <c r="K29528" t="s">
        <v>16</v>
      </c>
      <c r="L29528" t="s">
        <v>20</v>
      </c>
      <c r="M29528">
        <v>1</v>
      </c>
    </row>
    <row r="29529" spans="1:13" x14ac:dyDescent="0.3">
      <c r="A29529">
        <v>200142</v>
      </c>
      <c r="B29529">
        <v>2020</v>
      </c>
      <c r="C29529" t="s">
        <v>71</v>
      </c>
      <c r="D29529" t="s">
        <v>469</v>
      </c>
      <c r="E29529" t="s">
        <v>140</v>
      </c>
      <c r="F29529" s="3">
        <v>124250</v>
      </c>
      <c r="G29529" s="6">
        <v>320000</v>
      </c>
      <c r="H29529" s="2">
        <f t="shared" si="461"/>
        <v>195750</v>
      </c>
      <c r="I29529" t="str" cm="1">
        <f t="array" ref="I29529">_xlfn.IFS(G29529&gt;F29529, "PROFIT", G29529&lt;F29529, "LOSS", G29529=F29529, "BREAK-EVEN")</f>
        <v>PROFIT</v>
      </c>
      <c r="J29529" s="1">
        <v>0.38819999999999999</v>
      </c>
      <c r="K29529" t="s">
        <v>16</v>
      </c>
      <c r="L29529" t="s">
        <v>17</v>
      </c>
      <c r="M29529">
        <v>1</v>
      </c>
    </row>
    <row r="29530" spans="1:13" x14ac:dyDescent="0.3">
      <c r="A29530">
        <v>200149</v>
      </c>
      <c r="B29530">
        <v>2020</v>
      </c>
      <c r="C29530" t="s">
        <v>71</v>
      </c>
      <c r="D29530" t="s">
        <v>469</v>
      </c>
      <c r="E29530" t="s">
        <v>280</v>
      </c>
      <c r="F29530" s="3">
        <v>121520</v>
      </c>
      <c r="G29530" s="6">
        <v>229000</v>
      </c>
      <c r="H29530" s="2">
        <f t="shared" si="461"/>
        <v>107480</v>
      </c>
      <c r="I29530" t="str" cm="1">
        <f t="array" ref="I29530">_xlfn.IFS(G29530&gt;F29530, "PROFIT", G29530&lt;F29530, "LOSS", G29530=F29530, "BREAK-EVEN")</f>
        <v>PROFIT</v>
      </c>
      <c r="J29530" s="1">
        <v>0.53059999999999996</v>
      </c>
      <c r="K29530" t="s">
        <v>16</v>
      </c>
      <c r="L29530" t="s">
        <v>17</v>
      </c>
      <c r="M29530">
        <v>1</v>
      </c>
    </row>
    <row r="29531" spans="1:13" x14ac:dyDescent="0.3">
      <c r="A29531">
        <v>200161</v>
      </c>
      <c r="B29531">
        <v>2020</v>
      </c>
      <c r="C29531" t="s">
        <v>71</v>
      </c>
      <c r="D29531" t="s">
        <v>469</v>
      </c>
      <c r="E29531" t="s">
        <v>64</v>
      </c>
      <c r="F29531" s="3">
        <v>35000</v>
      </c>
      <c r="G29531" s="6">
        <v>24000</v>
      </c>
      <c r="H29531" s="2">
        <f t="shared" si="461"/>
        <v>-11000</v>
      </c>
      <c r="I29531" t="str" cm="1">
        <f t="array" ref="I29531">_xlfn.IFS(G29531&gt;F29531, "PROFIT", G29531&lt;F29531, "LOSS", G29531=F29531, "BREAK-EVEN")</f>
        <v>LOSS</v>
      </c>
      <c r="J29531" s="1">
        <v>1.4582999999999999</v>
      </c>
      <c r="K29531" t="s">
        <v>57</v>
      </c>
      <c r="L29531" t="s">
        <v>13</v>
      </c>
      <c r="M29531">
        <v>1</v>
      </c>
    </row>
    <row r="29532" spans="1:13" x14ac:dyDescent="0.3">
      <c r="A29532">
        <v>200162</v>
      </c>
      <c r="B29532">
        <v>2020</v>
      </c>
      <c r="C29532" t="s">
        <v>71</v>
      </c>
      <c r="D29532" t="s">
        <v>469</v>
      </c>
      <c r="E29532" t="s">
        <v>64</v>
      </c>
      <c r="F29532" s="3">
        <v>264300</v>
      </c>
      <c r="G29532" s="6">
        <v>360000</v>
      </c>
      <c r="H29532" s="2">
        <f t="shared" si="461"/>
        <v>95700</v>
      </c>
      <c r="I29532" t="str" cm="1">
        <f t="array" ref="I29532">_xlfn.IFS(G29532&gt;F29532, "PROFIT", G29532&lt;F29532, "LOSS", G29532=F29532, "BREAK-EVEN")</f>
        <v>PROFIT</v>
      </c>
      <c r="J29532" s="1">
        <v>0.73409999999999997</v>
      </c>
      <c r="K29532" t="s">
        <v>16</v>
      </c>
      <c r="L29532" t="s">
        <v>17</v>
      </c>
      <c r="M29532">
        <v>1</v>
      </c>
    </row>
    <row r="29533" spans="1:13" x14ac:dyDescent="0.3">
      <c r="A29533">
        <v>200163</v>
      </c>
      <c r="B29533">
        <v>2020</v>
      </c>
      <c r="C29533" t="s">
        <v>71</v>
      </c>
      <c r="D29533" t="s">
        <v>469</v>
      </c>
      <c r="E29533" t="s">
        <v>64</v>
      </c>
      <c r="F29533" s="3">
        <v>94200</v>
      </c>
      <c r="G29533" s="6">
        <v>167000</v>
      </c>
      <c r="H29533" s="2">
        <f t="shared" si="461"/>
        <v>72800</v>
      </c>
      <c r="I29533" t="str" cm="1">
        <f t="array" ref="I29533">_xlfn.IFS(G29533&gt;F29533, "PROFIT", G29533&lt;F29533, "LOSS", G29533=F29533, "BREAK-EVEN")</f>
        <v>PROFIT</v>
      </c>
      <c r="J29533" s="1">
        <v>0.56399999999999995</v>
      </c>
      <c r="K29533" t="s">
        <v>16</v>
      </c>
      <c r="L29533" t="s">
        <v>17</v>
      </c>
      <c r="M29533">
        <v>1</v>
      </c>
    </row>
    <row r="29534" spans="1:13" x14ac:dyDescent="0.3">
      <c r="A29534">
        <v>200165</v>
      </c>
      <c r="B29534">
        <v>2020</v>
      </c>
      <c r="C29534" t="s">
        <v>71</v>
      </c>
      <c r="D29534" t="s">
        <v>469</v>
      </c>
      <c r="E29534" t="s">
        <v>68</v>
      </c>
      <c r="F29534" s="3">
        <v>89950</v>
      </c>
      <c r="G29534" s="6">
        <v>158000</v>
      </c>
      <c r="H29534" s="2">
        <f t="shared" si="461"/>
        <v>68050</v>
      </c>
      <c r="I29534" t="str" cm="1">
        <f t="array" ref="I29534">_xlfn.IFS(G29534&gt;F29534, "PROFIT", G29534&lt;F29534, "LOSS", G29534=F29534, "BREAK-EVEN")</f>
        <v>PROFIT</v>
      </c>
      <c r="J29534" s="1">
        <v>0.56930000000000003</v>
      </c>
      <c r="K29534" t="s">
        <v>16</v>
      </c>
      <c r="L29534" t="s">
        <v>20</v>
      </c>
      <c r="M29534">
        <v>1</v>
      </c>
    </row>
    <row r="29535" spans="1:13" x14ac:dyDescent="0.3">
      <c r="A29535">
        <v>200167</v>
      </c>
      <c r="B29535">
        <v>2020</v>
      </c>
      <c r="C29535" t="s">
        <v>71</v>
      </c>
      <c r="D29535" t="s">
        <v>469</v>
      </c>
      <c r="E29535" t="s">
        <v>458</v>
      </c>
      <c r="F29535" s="3">
        <v>5980</v>
      </c>
      <c r="G29535" s="6">
        <v>28500</v>
      </c>
      <c r="H29535" s="2">
        <f t="shared" si="461"/>
        <v>22520</v>
      </c>
      <c r="I29535" t="str" cm="1">
        <f t="array" ref="I29535">_xlfn.IFS(G29535&gt;F29535, "PROFIT", G29535&lt;F29535, "LOSS", G29535=F29535, "BREAK-EVEN")</f>
        <v>PROFIT</v>
      </c>
      <c r="J29535" s="1">
        <v>0.20982456099999999</v>
      </c>
      <c r="K29535" t="s">
        <v>16</v>
      </c>
      <c r="L29535" t="s">
        <v>17</v>
      </c>
      <c r="M29535">
        <v>1</v>
      </c>
    </row>
    <row r="29536" spans="1:13" x14ac:dyDescent="0.3">
      <c r="A29536">
        <v>200168</v>
      </c>
      <c r="B29536">
        <v>2020</v>
      </c>
      <c r="C29536" t="s">
        <v>71</v>
      </c>
      <c r="D29536" t="s">
        <v>469</v>
      </c>
      <c r="E29536" t="s">
        <v>458</v>
      </c>
      <c r="F29536" s="3">
        <v>88420</v>
      </c>
      <c r="G29536" s="6">
        <v>161000</v>
      </c>
      <c r="H29536" s="2">
        <f t="shared" si="461"/>
        <v>72580</v>
      </c>
      <c r="I29536" t="str" cm="1">
        <f t="array" ref="I29536">_xlfn.IFS(G29536&gt;F29536, "PROFIT", G29536&lt;F29536, "LOSS", G29536=F29536, "BREAK-EVEN")</f>
        <v>PROFIT</v>
      </c>
      <c r="J29536" s="1">
        <v>0.54910000000000003</v>
      </c>
      <c r="K29536" t="s">
        <v>16</v>
      </c>
      <c r="L29536" t="s">
        <v>17</v>
      </c>
      <c r="M29536">
        <v>1</v>
      </c>
    </row>
    <row r="29537" spans="1:13" x14ac:dyDescent="0.3">
      <c r="A29537">
        <v>200169</v>
      </c>
      <c r="B29537">
        <v>2020</v>
      </c>
      <c r="C29537" t="s">
        <v>71</v>
      </c>
      <c r="D29537" t="s">
        <v>469</v>
      </c>
      <c r="E29537" t="s">
        <v>458</v>
      </c>
      <c r="F29537" s="3">
        <v>3989870</v>
      </c>
      <c r="G29537" s="6">
        <v>27995712</v>
      </c>
      <c r="H29537" s="2">
        <f t="shared" si="461"/>
        <v>24005842</v>
      </c>
      <c r="I29537" t="str" cm="1">
        <f t="array" ref="I29537">_xlfn.IFS(G29537&gt;F29537, "PROFIT", G29537&lt;F29537, "LOSS", G29537=F29537, "BREAK-EVEN")</f>
        <v>PROFIT</v>
      </c>
      <c r="J29537" s="1">
        <v>0.14249999999999999</v>
      </c>
      <c r="K29537" t="s">
        <v>12</v>
      </c>
      <c r="L29537" t="s">
        <v>13</v>
      </c>
      <c r="M29537">
        <v>1</v>
      </c>
    </row>
    <row r="29538" spans="1:13" x14ac:dyDescent="0.3">
      <c r="A29538">
        <v>200174</v>
      </c>
      <c r="B29538">
        <v>2020</v>
      </c>
      <c r="C29538" t="s">
        <v>71</v>
      </c>
      <c r="D29538" t="s">
        <v>469</v>
      </c>
      <c r="E29538" t="s">
        <v>238</v>
      </c>
      <c r="F29538" s="3">
        <v>225610</v>
      </c>
      <c r="G29538" s="6">
        <v>332850</v>
      </c>
      <c r="H29538" s="2">
        <f t="shared" si="461"/>
        <v>107240</v>
      </c>
      <c r="I29538" t="str" cm="1">
        <f t="array" ref="I29538">_xlfn.IFS(G29538&gt;F29538, "PROFIT", G29538&lt;F29538, "LOSS", G29538=F29538, "BREAK-EVEN")</f>
        <v>PROFIT</v>
      </c>
      <c r="J29538" s="1">
        <v>0.67779999999999996</v>
      </c>
      <c r="K29538" t="s">
        <v>16</v>
      </c>
      <c r="L29538" t="s">
        <v>17</v>
      </c>
      <c r="M29538">
        <v>1</v>
      </c>
    </row>
    <row r="29539" spans="1:13" x14ac:dyDescent="0.3">
      <c r="A29539">
        <v>200175</v>
      </c>
      <c r="B29539">
        <v>2020</v>
      </c>
      <c r="C29539" t="s">
        <v>71</v>
      </c>
      <c r="D29539" t="s">
        <v>469</v>
      </c>
      <c r="E29539" t="s">
        <v>238</v>
      </c>
      <c r="F29539" s="3">
        <v>654570</v>
      </c>
      <c r="G29539" s="6">
        <v>800000</v>
      </c>
      <c r="H29539" s="2">
        <f t="shared" si="461"/>
        <v>145430</v>
      </c>
      <c r="I29539" t="str" cm="1">
        <f t="array" ref="I29539">_xlfn.IFS(G29539&gt;F29539, "PROFIT", G29539&lt;F29539, "LOSS", G29539=F29539, "BREAK-EVEN")</f>
        <v>PROFIT</v>
      </c>
      <c r="J29539" s="1">
        <v>0.81820000000000004</v>
      </c>
      <c r="K29539" t="s">
        <v>374</v>
      </c>
      <c r="L29539" t="s">
        <v>13</v>
      </c>
      <c r="M29539">
        <v>1</v>
      </c>
    </row>
    <row r="29540" spans="1:13" x14ac:dyDescent="0.3">
      <c r="A29540">
        <v>200176</v>
      </c>
      <c r="B29540">
        <v>2020</v>
      </c>
      <c r="C29540" t="s">
        <v>71</v>
      </c>
      <c r="D29540" t="s">
        <v>469</v>
      </c>
      <c r="E29540" t="s">
        <v>238</v>
      </c>
      <c r="F29540" s="3">
        <v>628600</v>
      </c>
      <c r="G29540" s="6">
        <v>800000</v>
      </c>
      <c r="H29540" s="2">
        <f t="shared" si="461"/>
        <v>171400</v>
      </c>
      <c r="I29540" t="str" cm="1">
        <f t="array" ref="I29540">_xlfn.IFS(G29540&gt;F29540, "PROFIT", G29540&lt;F29540, "LOSS", G29540=F29540, "BREAK-EVEN")</f>
        <v>PROFIT</v>
      </c>
      <c r="J29540" s="1">
        <v>0.78569999999999995</v>
      </c>
      <c r="K29540" t="s">
        <v>374</v>
      </c>
      <c r="L29540" t="s">
        <v>13</v>
      </c>
      <c r="M29540">
        <v>1</v>
      </c>
    </row>
    <row r="29541" spans="1:13" x14ac:dyDescent="0.3">
      <c r="A29541">
        <v>200191</v>
      </c>
      <c r="B29541">
        <v>2020</v>
      </c>
      <c r="C29541" t="s">
        <v>71</v>
      </c>
      <c r="D29541" t="s">
        <v>469</v>
      </c>
      <c r="E29541" t="s">
        <v>134</v>
      </c>
      <c r="F29541" s="3">
        <v>121100</v>
      </c>
      <c r="G29541" s="6">
        <v>190000</v>
      </c>
      <c r="H29541" s="2">
        <f t="shared" si="461"/>
        <v>68900</v>
      </c>
      <c r="I29541" t="str" cm="1">
        <f t="array" ref="I29541">_xlfn.IFS(G29541&gt;F29541, "PROFIT", G29541&lt;F29541, "LOSS", G29541=F29541, "BREAK-EVEN")</f>
        <v>PROFIT</v>
      </c>
      <c r="J29541" s="1">
        <v>0.63729999999999998</v>
      </c>
      <c r="K29541" t="s">
        <v>16</v>
      </c>
      <c r="L29541" t="s">
        <v>17</v>
      </c>
      <c r="M29541">
        <v>1</v>
      </c>
    </row>
    <row r="29542" spans="1:13" x14ac:dyDescent="0.3">
      <c r="A29542">
        <v>200192</v>
      </c>
      <c r="B29542">
        <v>2020</v>
      </c>
      <c r="C29542" t="s">
        <v>71</v>
      </c>
      <c r="D29542" t="s">
        <v>469</v>
      </c>
      <c r="E29542" t="s">
        <v>134</v>
      </c>
      <c r="F29542" s="3">
        <v>100800</v>
      </c>
      <c r="G29542" s="6">
        <v>240000</v>
      </c>
      <c r="H29542" s="2">
        <f t="shared" si="461"/>
        <v>139200</v>
      </c>
      <c r="I29542" t="str" cm="1">
        <f t="array" ref="I29542">_xlfn.IFS(G29542&gt;F29542, "PROFIT", G29542&lt;F29542, "LOSS", G29542=F29542, "BREAK-EVEN")</f>
        <v>PROFIT</v>
      </c>
      <c r="J29542" s="1">
        <v>0.42</v>
      </c>
      <c r="K29542" t="s">
        <v>16</v>
      </c>
      <c r="L29542" t="s">
        <v>17</v>
      </c>
      <c r="M29542">
        <v>1</v>
      </c>
    </row>
    <row r="29543" spans="1:13" x14ac:dyDescent="0.3">
      <c r="A29543">
        <v>200193</v>
      </c>
      <c r="B29543">
        <v>2020</v>
      </c>
      <c r="C29543" t="s">
        <v>71</v>
      </c>
      <c r="D29543" t="s">
        <v>469</v>
      </c>
      <c r="E29543" t="s">
        <v>134</v>
      </c>
      <c r="F29543" s="3">
        <v>139230</v>
      </c>
      <c r="G29543" s="6">
        <v>260000</v>
      </c>
      <c r="H29543" s="2">
        <f t="shared" si="461"/>
        <v>120770</v>
      </c>
      <c r="I29543" t="str" cm="1">
        <f t="array" ref="I29543">_xlfn.IFS(G29543&gt;F29543, "PROFIT", G29543&lt;F29543, "LOSS", G29543=F29543, "BREAK-EVEN")</f>
        <v>PROFIT</v>
      </c>
      <c r="J29543" s="1">
        <v>0.53549999999999998</v>
      </c>
      <c r="K29543" t="s">
        <v>16</v>
      </c>
      <c r="L29543" t="s">
        <v>17</v>
      </c>
      <c r="M29543">
        <v>1</v>
      </c>
    </row>
    <row r="29544" spans="1:13" x14ac:dyDescent="0.3">
      <c r="A29544">
        <v>200194</v>
      </c>
      <c r="B29544">
        <v>2020</v>
      </c>
      <c r="C29544" t="s">
        <v>71</v>
      </c>
      <c r="D29544" t="s">
        <v>469</v>
      </c>
      <c r="E29544" t="s">
        <v>169</v>
      </c>
      <c r="F29544" s="3">
        <v>297900</v>
      </c>
      <c r="G29544" s="6">
        <v>365000</v>
      </c>
      <c r="H29544" s="2">
        <f t="shared" si="461"/>
        <v>67100</v>
      </c>
      <c r="I29544" t="str" cm="1">
        <f t="array" ref="I29544">_xlfn.IFS(G29544&gt;F29544, "PROFIT", G29544&lt;F29544, "LOSS", G29544=F29544, "BREAK-EVEN")</f>
        <v>PROFIT</v>
      </c>
      <c r="J29544" s="1">
        <v>0.81610000000000005</v>
      </c>
      <c r="K29544" t="s">
        <v>16</v>
      </c>
      <c r="L29544" t="s">
        <v>17</v>
      </c>
      <c r="M29544">
        <v>1</v>
      </c>
    </row>
    <row r="29545" spans="1:13" x14ac:dyDescent="0.3">
      <c r="A29545">
        <v>200197</v>
      </c>
      <c r="B29545">
        <v>2020</v>
      </c>
      <c r="C29545" t="s">
        <v>71</v>
      </c>
      <c r="D29545" t="s">
        <v>469</v>
      </c>
      <c r="E29545" t="s">
        <v>197</v>
      </c>
      <c r="F29545" s="3">
        <v>96880</v>
      </c>
      <c r="G29545" s="6">
        <v>175000</v>
      </c>
      <c r="H29545" s="2">
        <f t="shared" si="461"/>
        <v>78120</v>
      </c>
      <c r="I29545" t="str" cm="1">
        <f t="array" ref="I29545">_xlfn.IFS(G29545&gt;F29545, "PROFIT", G29545&lt;F29545, "LOSS", G29545=F29545, "BREAK-EVEN")</f>
        <v>PROFIT</v>
      </c>
      <c r="J29545" s="1">
        <v>0.55359999999999998</v>
      </c>
      <c r="K29545" t="s">
        <v>16</v>
      </c>
      <c r="L29545" t="s">
        <v>20</v>
      </c>
      <c r="M29545">
        <v>1</v>
      </c>
    </row>
    <row r="29546" spans="1:13" x14ac:dyDescent="0.3">
      <c r="A29546">
        <v>200197</v>
      </c>
      <c r="B29546">
        <v>2020</v>
      </c>
      <c r="C29546" t="s">
        <v>71</v>
      </c>
      <c r="D29546" t="s">
        <v>469</v>
      </c>
      <c r="E29546" t="s">
        <v>281</v>
      </c>
      <c r="F29546" s="3">
        <v>211710</v>
      </c>
      <c r="G29546" s="6">
        <v>370000</v>
      </c>
      <c r="H29546" s="2">
        <f t="shared" si="461"/>
        <v>158290</v>
      </c>
      <c r="I29546" t="str" cm="1">
        <f t="array" ref="I29546">_xlfn.IFS(G29546&gt;F29546, "PROFIT", G29546&lt;F29546, "LOSS", G29546=F29546, "BREAK-EVEN")</f>
        <v>PROFIT</v>
      </c>
      <c r="J29546" s="1">
        <v>0.57210000000000005</v>
      </c>
      <c r="K29546" t="s">
        <v>16</v>
      </c>
      <c r="L29546" t="s">
        <v>17</v>
      </c>
      <c r="M29546">
        <v>1</v>
      </c>
    </row>
    <row r="29547" spans="1:13" x14ac:dyDescent="0.3">
      <c r="A29547">
        <v>200198</v>
      </c>
      <c r="B29547">
        <v>2020</v>
      </c>
      <c r="C29547" t="s">
        <v>71</v>
      </c>
      <c r="D29547" t="s">
        <v>469</v>
      </c>
      <c r="E29547" t="s">
        <v>197</v>
      </c>
      <c r="F29547" s="3">
        <v>133840</v>
      </c>
      <c r="G29547" s="6">
        <v>280000</v>
      </c>
      <c r="H29547" s="2">
        <f t="shared" si="461"/>
        <v>146160</v>
      </c>
      <c r="I29547" t="str" cm="1">
        <f t="array" ref="I29547">_xlfn.IFS(G29547&gt;F29547, "PROFIT", G29547&lt;F29547, "LOSS", G29547=F29547, "BREAK-EVEN")</f>
        <v>PROFIT</v>
      </c>
      <c r="J29547" s="1">
        <v>0.47799999999999998</v>
      </c>
      <c r="K29547" t="s">
        <v>16</v>
      </c>
      <c r="L29547" t="s">
        <v>17</v>
      </c>
      <c r="M29547">
        <v>1</v>
      </c>
    </row>
    <row r="29548" spans="1:13" x14ac:dyDescent="0.3">
      <c r="A29548">
        <v>200198</v>
      </c>
      <c r="B29548">
        <v>2020</v>
      </c>
      <c r="C29548" t="s">
        <v>71</v>
      </c>
      <c r="D29548" t="s">
        <v>469</v>
      </c>
      <c r="E29548" t="s">
        <v>281</v>
      </c>
      <c r="F29548" s="3">
        <v>164700</v>
      </c>
      <c r="G29548" s="6">
        <v>260000</v>
      </c>
      <c r="H29548" s="2">
        <f t="shared" si="461"/>
        <v>95300</v>
      </c>
      <c r="I29548" t="str" cm="1">
        <f t="array" ref="I29548">_xlfn.IFS(G29548&gt;F29548, "PROFIT", G29548&lt;F29548, "LOSS", G29548=F29548, "BREAK-EVEN")</f>
        <v>PROFIT</v>
      </c>
      <c r="J29548" s="1">
        <v>0.63339999999999996</v>
      </c>
      <c r="K29548" t="s">
        <v>16</v>
      </c>
      <c r="L29548" t="s">
        <v>17</v>
      </c>
      <c r="M29548">
        <v>1</v>
      </c>
    </row>
    <row r="29549" spans="1:13" x14ac:dyDescent="0.3">
      <c r="A29549">
        <v>200199</v>
      </c>
      <c r="B29549">
        <v>2020</v>
      </c>
      <c r="C29549" t="s">
        <v>71</v>
      </c>
      <c r="D29549" t="s">
        <v>469</v>
      </c>
      <c r="E29549" t="s">
        <v>281</v>
      </c>
      <c r="F29549" s="3">
        <v>276130</v>
      </c>
      <c r="G29549" s="6">
        <v>199066</v>
      </c>
      <c r="H29549" s="2">
        <f t="shared" si="461"/>
        <v>-77064</v>
      </c>
      <c r="I29549" t="str" cm="1">
        <f t="array" ref="I29549">_xlfn.IFS(G29549&gt;F29549, "PROFIT", G29549&lt;F29549, "LOSS", G29549=F29549, "BREAK-EVEN")</f>
        <v>LOSS</v>
      </c>
      <c r="J29549" s="1">
        <v>1.3871</v>
      </c>
      <c r="K29549" t="s">
        <v>16</v>
      </c>
      <c r="L29549" t="s">
        <v>17</v>
      </c>
      <c r="M29549">
        <v>1</v>
      </c>
    </row>
    <row r="29550" spans="1:13" x14ac:dyDescent="0.3">
      <c r="A29550">
        <v>200227</v>
      </c>
      <c r="B29550">
        <v>2020</v>
      </c>
      <c r="C29550" t="s">
        <v>71</v>
      </c>
      <c r="D29550" t="s">
        <v>469</v>
      </c>
      <c r="E29550" t="s">
        <v>19</v>
      </c>
      <c r="F29550" s="3">
        <v>105650</v>
      </c>
      <c r="G29550" s="6">
        <v>210000</v>
      </c>
      <c r="H29550" s="2">
        <f t="shared" si="461"/>
        <v>104350</v>
      </c>
      <c r="I29550" t="str" cm="1">
        <f t="array" ref="I29550">_xlfn.IFS(G29550&gt;F29550, "PROFIT", G29550&lt;F29550, "LOSS", G29550=F29550, "BREAK-EVEN")</f>
        <v>PROFIT</v>
      </c>
      <c r="J29550" s="1">
        <v>0.503</v>
      </c>
      <c r="K29550" t="s">
        <v>16</v>
      </c>
      <c r="L29550" t="s">
        <v>20</v>
      </c>
      <c r="M29550">
        <v>1</v>
      </c>
    </row>
    <row r="29551" spans="1:13" x14ac:dyDescent="0.3">
      <c r="A29551">
        <v>200243</v>
      </c>
      <c r="B29551">
        <v>2020</v>
      </c>
      <c r="C29551" t="s">
        <v>71</v>
      </c>
      <c r="D29551" t="s">
        <v>469</v>
      </c>
      <c r="E29551" t="s">
        <v>87</v>
      </c>
      <c r="F29551" s="3">
        <v>181720</v>
      </c>
      <c r="G29551" s="6">
        <v>150000</v>
      </c>
      <c r="H29551" s="2">
        <f t="shared" si="461"/>
        <v>-31720</v>
      </c>
      <c r="I29551" t="str" cm="1">
        <f t="array" ref="I29551">_xlfn.IFS(G29551&gt;F29551, "PROFIT", G29551&lt;F29551, "LOSS", G29551=F29551, "BREAK-EVEN")</f>
        <v>LOSS</v>
      </c>
      <c r="J29551" s="1">
        <v>1.2114</v>
      </c>
      <c r="K29551" t="s">
        <v>16</v>
      </c>
      <c r="L29551" t="s">
        <v>17</v>
      </c>
      <c r="M29551">
        <v>1</v>
      </c>
    </row>
    <row r="29552" spans="1:13" x14ac:dyDescent="0.3">
      <c r="A29552">
        <v>200244</v>
      </c>
      <c r="B29552">
        <v>2020</v>
      </c>
      <c r="C29552" t="s">
        <v>71</v>
      </c>
      <c r="D29552" t="s">
        <v>469</v>
      </c>
      <c r="E29552" t="s">
        <v>87</v>
      </c>
      <c r="F29552" s="3">
        <v>399980</v>
      </c>
      <c r="G29552" s="6">
        <v>1149950</v>
      </c>
      <c r="H29552" s="2">
        <f t="shared" si="461"/>
        <v>749970</v>
      </c>
      <c r="I29552" t="str" cm="1">
        <f t="array" ref="I29552">_xlfn.IFS(G29552&gt;F29552, "PROFIT", G29552&lt;F29552, "LOSS", G29552=F29552, "BREAK-EVEN")</f>
        <v>PROFIT</v>
      </c>
      <c r="J29552" s="1">
        <v>0.34782381800000001</v>
      </c>
      <c r="K29552" t="s">
        <v>16</v>
      </c>
      <c r="L29552" t="s">
        <v>17</v>
      </c>
      <c r="M29552">
        <v>1</v>
      </c>
    </row>
    <row r="29553" spans="1:13" x14ac:dyDescent="0.3">
      <c r="A29553">
        <v>200245</v>
      </c>
      <c r="B29553">
        <v>2020</v>
      </c>
      <c r="C29553" t="s">
        <v>71</v>
      </c>
      <c r="D29553" t="s">
        <v>469</v>
      </c>
      <c r="E29553" t="s">
        <v>87</v>
      </c>
      <c r="F29553" s="3">
        <v>334740</v>
      </c>
      <c r="G29553" s="6">
        <v>850000</v>
      </c>
      <c r="H29553" s="2">
        <f t="shared" si="461"/>
        <v>515260</v>
      </c>
      <c r="I29553" t="str" cm="1">
        <f t="array" ref="I29553">_xlfn.IFS(G29553&gt;F29553, "PROFIT", G29553&lt;F29553, "LOSS", G29553=F29553, "BREAK-EVEN")</f>
        <v>PROFIT</v>
      </c>
      <c r="J29553" s="1">
        <v>0.39381176499999998</v>
      </c>
      <c r="K29553" t="s">
        <v>16</v>
      </c>
      <c r="L29553" t="s">
        <v>17</v>
      </c>
      <c r="M29553">
        <v>1</v>
      </c>
    </row>
    <row r="29554" spans="1:13" x14ac:dyDescent="0.3">
      <c r="A29554">
        <v>200247</v>
      </c>
      <c r="B29554">
        <v>2020</v>
      </c>
      <c r="C29554" t="s">
        <v>71</v>
      </c>
      <c r="D29554" t="s">
        <v>469</v>
      </c>
      <c r="E29554" t="s">
        <v>308</v>
      </c>
      <c r="F29554" s="3">
        <v>230100</v>
      </c>
      <c r="G29554" s="6">
        <v>425000</v>
      </c>
      <c r="H29554" s="2">
        <f t="shared" si="461"/>
        <v>194900</v>
      </c>
      <c r="I29554" t="str" cm="1">
        <f t="array" ref="I29554">_xlfn.IFS(G29554&gt;F29554, "PROFIT", G29554&lt;F29554, "LOSS", G29554=F29554, "BREAK-EVEN")</f>
        <v>PROFIT</v>
      </c>
      <c r="J29554" s="1">
        <v>0.54139999999999999</v>
      </c>
      <c r="K29554" t="s">
        <v>16</v>
      </c>
      <c r="L29554" t="s">
        <v>17</v>
      </c>
      <c r="M29554">
        <v>1</v>
      </c>
    </row>
    <row r="29555" spans="1:13" x14ac:dyDescent="0.3">
      <c r="A29555">
        <v>200248</v>
      </c>
      <c r="B29555">
        <v>2020</v>
      </c>
      <c r="C29555" t="s">
        <v>71</v>
      </c>
      <c r="D29555" t="s">
        <v>469</v>
      </c>
      <c r="E29555" t="s">
        <v>308</v>
      </c>
      <c r="F29555" s="3">
        <v>489400</v>
      </c>
      <c r="G29555" s="6">
        <v>720000</v>
      </c>
      <c r="H29555" s="2">
        <f t="shared" si="461"/>
        <v>230600</v>
      </c>
      <c r="I29555" t="str" cm="1">
        <f t="array" ref="I29555">_xlfn.IFS(G29555&gt;F29555, "PROFIT", G29555&lt;F29555, "LOSS", G29555=F29555, "BREAK-EVEN")</f>
        <v>PROFIT</v>
      </c>
      <c r="J29555" s="1">
        <v>0.67972222199999999</v>
      </c>
      <c r="K29555" t="s">
        <v>16</v>
      </c>
      <c r="L29555" t="s">
        <v>17</v>
      </c>
      <c r="M29555">
        <v>1</v>
      </c>
    </row>
    <row r="29556" spans="1:13" x14ac:dyDescent="0.3">
      <c r="A29556">
        <v>200249</v>
      </c>
      <c r="B29556">
        <v>2020</v>
      </c>
      <c r="C29556" t="s">
        <v>71</v>
      </c>
      <c r="D29556" t="s">
        <v>469</v>
      </c>
      <c r="E29556" t="s">
        <v>308</v>
      </c>
      <c r="F29556" s="3">
        <v>232000</v>
      </c>
      <c r="G29556" s="6">
        <v>277000</v>
      </c>
      <c r="H29556" s="2">
        <f t="shared" si="461"/>
        <v>45000</v>
      </c>
      <c r="I29556" t="str" cm="1">
        <f t="array" ref="I29556">_xlfn.IFS(G29556&gt;F29556, "PROFIT", G29556&lt;F29556, "LOSS", G29556=F29556, "BREAK-EVEN")</f>
        <v>PROFIT</v>
      </c>
      <c r="J29556" s="1">
        <v>0.83750000000000002</v>
      </c>
      <c r="K29556" t="s">
        <v>16</v>
      </c>
      <c r="L29556" t="s">
        <v>17</v>
      </c>
      <c r="M29556">
        <v>1</v>
      </c>
    </row>
    <row r="29557" spans="1:13" x14ac:dyDescent="0.3">
      <c r="A29557">
        <v>200250</v>
      </c>
      <c r="B29557">
        <v>2020</v>
      </c>
      <c r="C29557" t="s">
        <v>71</v>
      </c>
      <c r="D29557" t="s">
        <v>469</v>
      </c>
      <c r="E29557" t="s">
        <v>308</v>
      </c>
      <c r="F29557" s="3">
        <v>175300</v>
      </c>
      <c r="G29557" s="6">
        <v>255500</v>
      </c>
      <c r="H29557" s="2">
        <f t="shared" si="461"/>
        <v>80200</v>
      </c>
      <c r="I29557" t="str" cm="1">
        <f t="array" ref="I29557">_xlfn.IFS(G29557&gt;F29557, "PROFIT", G29557&lt;F29557, "LOSS", G29557=F29557, "BREAK-EVEN")</f>
        <v>PROFIT</v>
      </c>
      <c r="J29557" s="1">
        <v>0.68610000000000004</v>
      </c>
      <c r="K29557" t="s">
        <v>16</v>
      </c>
      <c r="L29557" t="s">
        <v>17</v>
      </c>
      <c r="M29557">
        <v>1</v>
      </c>
    </row>
    <row r="29558" spans="1:13" x14ac:dyDescent="0.3">
      <c r="A29558">
        <v>200251</v>
      </c>
      <c r="B29558">
        <v>2020</v>
      </c>
      <c r="C29558" t="s">
        <v>71</v>
      </c>
      <c r="D29558" t="s">
        <v>469</v>
      </c>
      <c r="E29558" t="s">
        <v>308</v>
      </c>
      <c r="F29558" s="3">
        <v>280100</v>
      </c>
      <c r="G29558" s="6">
        <v>537000</v>
      </c>
      <c r="H29558" s="2">
        <f t="shared" si="461"/>
        <v>256900</v>
      </c>
      <c r="I29558" t="str" cm="1">
        <f t="array" ref="I29558">_xlfn.IFS(G29558&gt;F29558, "PROFIT", G29558&lt;F29558, "LOSS", G29558=F29558, "BREAK-EVEN")</f>
        <v>PROFIT</v>
      </c>
      <c r="J29558" s="1">
        <v>0.52159999999999995</v>
      </c>
      <c r="K29558" t="s">
        <v>16</v>
      </c>
      <c r="L29558" t="s">
        <v>17</v>
      </c>
      <c r="M29558">
        <v>1</v>
      </c>
    </row>
    <row r="29559" spans="1:13" x14ac:dyDescent="0.3">
      <c r="A29559">
        <v>200259</v>
      </c>
      <c r="B29559">
        <v>2020</v>
      </c>
      <c r="C29559" t="s">
        <v>71</v>
      </c>
      <c r="D29559" t="s">
        <v>469</v>
      </c>
      <c r="E29559" t="s">
        <v>234</v>
      </c>
      <c r="F29559" s="3">
        <v>131900</v>
      </c>
      <c r="G29559" s="6">
        <v>366000</v>
      </c>
      <c r="H29559" s="2">
        <f t="shared" si="461"/>
        <v>234100</v>
      </c>
      <c r="I29559" t="str" cm="1">
        <f t="array" ref="I29559">_xlfn.IFS(G29559&gt;F29559, "PROFIT", G29559&lt;F29559, "LOSS", G29559=F29559, "BREAK-EVEN")</f>
        <v>PROFIT</v>
      </c>
      <c r="J29559" s="1">
        <v>0.36030000000000001</v>
      </c>
      <c r="K29559" t="s">
        <v>16</v>
      </c>
      <c r="L29559" t="s">
        <v>17</v>
      </c>
      <c r="M29559">
        <v>1</v>
      </c>
    </row>
    <row r="29560" spans="1:13" x14ac:dyDescent="0.3">
      <c r="A29560">
        <v>200269</v>
      </c>
      <c r="B29560">
        <v>2020</v>
      </c>
      <c r="C29560" t="s">
        <v>71</v>
      </c>
      <c r="D29560" t="s">
        <v>469</v>
      </c>
      <c r="E29560" t="s">
        <v>215</v>
      </c>
      <c r="F29560" s="3">
        <v>208670</v>
      </c>
      <c r="G29560" s="6">
        <v>175000</v>
      </c>
      <c r="H29560" s="2">
        <f t="shared" si="461"/>
        <v>-33670</v>
      </c>
      <c r="I29560" t="str" cm="1">
        <f t="array" ref="I29560">_xlfn.IFS(G29560&gt;F29560, "PROFIT", G29560&lt;F29560, "LOSS", G29560=F29560, "BREAK-EVEN")</f>
        <v>LOSS</v>
      </c>
      <c r="J29560" s="1">
        <v>1.1923999999999999</v>
      </c>
      <c r="K29560" t="s">
        <v>16</v>
      </c>
      <c r="L29560" t="s">
        <v>17</v>
      </c>
      <c r="M29560">
        <v>1</v>
      </c>
    </row>
    <row r="29561" spans="1:13" x14ac:dyDescent="0.3">
      <c r="A29561">
        <v>200276</v>
      </c>
      <c r="B29561">
        <v>2020</v>
      </c>
      <c r="C29561" t="s">
        <v>71</v>
      </c>
      <c r="D29561" t="s">
        <v>469</v>
      </c>
      <c r="E29561" t="s">
        <v>250</v>
      </c>
      <c r="F29561" s="3">
        <v>109080</v>
      </c>
      <c r="G29561" s="6">
        <v>205000</v>
      </c>
      <c r="H29561" s="2">
        <f t="shared" si="461"/>
        <v>95920</v>
      </c>
      <c r="I29561" t="str" cm="1">
        <f t="array" ref="I29561">_xlfn.IFS(G29561&gt;F29561, "PROFIT", G29561&lt;F29561, "LOSS", G29561=F29561, "BREAK-EVEN")</f>
        <v>PROFIT</v>
      </c>
      <c r="J29561" s="1">
        <v>0.53200000000000003</v>
      </c>
      <c r="K29561" t="s">
        <v>16</v>
      </c>
      <c r="L29561" t="s">
        <v>17</v>
      </c>
      <c r="M29561">
        <v>1</v>
      </c>
    </row>
    <row r="29562" spans="1:13" x14ac:dyDescent="0.3">
      <c r="A29562">
        <v>200277</v>
      </c>
      <c r="B29562">
        <v>2020</v>
      </c>
      <c r="C29562" t="s">
        <v>71</v>
      </c>
      <c r="D29562" t="s">
        <v>469</v>
      </c>
      <c r="E29562" t="s">
        <v>250</v>
      </c>
      <c r="F29562" s="3">
        <v>89880</v>
      </c>
      <c r="G29562" s="6">
        <v>150000</v>
      </c>
      <c r="H29562" s="2">
        <f t="shared" si="461"/>
        <v>60120</v>
      </c>
      <c r="I29562" t="str" cm="1">
        <f t="array" ref="I29562">_xlfn.IFS(G29562&gt;F29562, "PROFIT", G29562&lt;F29562, "LOSS", G29562=F29562, "BREAK-EVEN")</f>
        <v>PROFIT</v>
      </c>
      <c r="J29562" s="1">
        <v>0.59919999999999995</v>
      </c>
      <c r="K29562" t="s">
        <v>16</v>
      </c>
      <c r="L29562" t="s">
        <v>26</v>
      </c>
      <c r="M29562">
        <v>1</v>
      </c>
    </row>
    <row r="29563" spans="1:13" x14ac:dyDescent="0.3">
      <c r="A29563">
        <v>200278</v>
      </c>
      <c r="B29563">
        <v>2020</v>
      </c>
      <c r="C29563" t="s">
        <v>71</v>
      </c>
      <c r="D29563" t="s">
        <v>469</v>
      </c>
      <c r="E29563" t="s">
        <v>250</v>
      </c>
      <c r="F29563" s="3">
        <v>82650</v>
      </c>
      <c r="G29563" s="6">
        <v>111500</v>
      </c>
      <c r="H29563" s="2">
        <f t="shared" si="461"/>
        <v>28850</v>
      </c>
      <c r="I29563" t="str" cm="1">
        <f t="array" ref="I29563">_xlfn.IFS(G29563&gt;F29563, "PROFIT", G29563&lt;F29563, "LOSS", G29563=F29563, "BREAK-EVEN")</f>
        <v>PROFIT</v>
      </c>
      <c r="J29563" s="1">
        <v>0.74119999999999997</v>
      </c>
      <c r="K29563" t="s">
        <v>16</v>
      </c>
      <c r="L29563" t="s">
        <v>20</v>
      </c>
      <c r="M29563">
        <v>1</v>
      </c>
    </row>
    <row r="29564" spans="1:13" x14ac:dyDescent="0.3">
      <c r="A29564">
        <v>200282</v>
      </c>
      <c r="B29564">
        <v>2020</v>
      </c>
      <c r="C29564" t="s">
        <v>71</v>
      </c>
      <c r="D29564" t="s">
        <v>469</v>
      </c>
      <c r="E29564" t="s">
        <v>276</v>
      </c>
      <c r="F29564" s="3">
        <v>104790</v>
      </c>
      <c r="G29564" s="6">
        <v>186500</v>
      </c>
      <c r="H29564" s="2">
        <f t="shared" si="461"/>
        <v>81710</v>
      </c>
      <c r="I29564" t="str" cm="1">
        <f t="array" ref="I29564">_xlfn.IFS(G29564&gt;F29564, "PROFIT", G29564&lt;F29564, "LOSS", G29564=F29564, "BREAK-EVEN")</f>
        <v>PROFIT</v>
      </c>
      <c r="J29564" s="1">
        <v>0.56179999999999997</v>
      </c>
      <c r="K29564" t="s">
        <v>16</v>
      </c>
      <c r="L29564" t="s">
        <v>17</v>
      </c>
      <c r="M29564">
        <v>1</v>
      </c>
    </row>
    <row r="29565" spans="1:13" x14ac:dyDescent="0.3">
      <c r="A29565">
        <v>200283</v>
      </c>
      <c r="B29565">
        <v>2020</v>
      </c>
      <c r="C29565" t="s">
        <v>71</v>
      </c>
      <c r="D29565" t="s">
        <v>469</v>
      </c>
      <c r="E29565" t="s">
        <v>276</v>
      </c>
      <c r="F29565" s="3">
        <v>96600</v>
      </c>
      <c r="G29565" s="6">
        <v>160000</v>
      </c>
      <c r="H29565" s="2">
        <f t="shared" si="461"/>
        <v>63400</v>
      </c>
      <c r="I29565" t="str" cm="1">
        <f t="array" ref="I29565">_xlfn.IFS(G29565&gt;F29565, "PROFIT", G29565&lt;F29565, "LOSS", G29565=F29565, "BREAK-EVEN")</f>
        <v>PROFIT</v>
      </c>
      <c r="J29565" s="1">
        <v>0.60370000000000001</v>
      </c>
      <c r="K29565" t="s">
        <v>16</v>
      </c>
      <c r="L29565" t="s">
        <v>17</v>
      </c>
      <c r="M29565">
        <v>1</v>
      </c>
    </row>
    <row r="29566" spans="1:13" x14ac:dyDescent="0.3">
      <c r="A29566">
        <v>200284</v>
      </c>
      <c r="B29566">
        <v>2020</v>
      </c>
      <c r="C29566" t="s">
        <v>71</v>
      </c>
      <c r="D29566" t="s">
        <v>469</v>
      </c>
      <c r="E29566" t="s">
        <v>166</v>
      </c>
      <c r="F29566" s="3">
        <v>1046430</v>
      </c>
      <c r="G29566" s="6">
        <v>1650000</v>
      </c>
      <c r="H29566" s="2">
        <f t="shared" si="461"/>
        <v>603570</v>
      </c>
      <c r="I29566" t="str" cm="1">
        <f t="array" ref="I29566">_xlfn.IFS(G29566&gt;F29566, "PROFIT", G29566&lt;F29566, "LOSS", G29566=F29566, "BREAK-EVEN")</f>
        <v>PROFIT</v>
      </c>
      <c r="J29566" s="1">
        <v>0.63419999999999999</v>
      </c>
      <c r="K29566" t="s">
        <v>16</v>
      </c>
      <c r="L29566" t="s">
        <v>17</v>
      </c>
      <c r="M29566">
        <v>1</v>
      </c>
    </row>
    <row r="29567" spans="1:13" x14ac:dyDescent="0.3">
      <c r="A29567">
        <v>200285</v>
      </c>
      <c r="B29567">
        <v>2020</v>
      </c>
      <c r="C29567" t="s">
        <v>71</v>
      </c>
      <c r="D29567" t="s">
        <v>469</v>
      </c>
      <c r="E29567" t="s">
        <v>166</v>
      </c>
      <c r="F29567" s="3">
        <v>673820</v>
      </c>
      <c r="G29567" s="6">
        <v>1297100</v>
      </c>
      <c r="H29567" s="2">
        <f t="shared" si="461"/>
        <v>623280</v>
      </c>
      <c r="I29567" t="str" cm="1">
        <f t="array" ref="I29567">_xlfn.IFS(G29567&gt;F29567, "PROFIT", G29567&lt;F29567, "LOSS", G29567=F29567, "BREAK-EVEN")</f>
        <v>PROFIT</v>
      </c>
      <c r="J29567" s="1">
        <v>0.51939999999999997</v>
      </c>
      <c r="K29567" t="s">
        <v>16</v>
      </c>
      <c r="L29567" t="s">
        <v>17</v>
      </c>
      <c r="M29567">
        <v>1</v>
      </c>
    </row>
    <row r="29568" spans="1:13" x14ac:dyDescent="0.3">
      <c r="A29568">
        <v>200300</v>
      </c>
      <c r="B29568">
        <v>2020</v>
      </c>
      <c r="C29568" t="s">
        <v>71</v>
      </c>
      <c r="D29568" t="s">
        <v>469</v>
      </c>
      <c r="E29568" t="s">
        <v>104</v>
      </c>
      <c r="F29568" s="3">
        <v>648970</v>
      </c>
      <c r="G29568" s="6">
        <v>935000</v>
      </c>
      <c r="H29568" s="2">
        <f t="shared" si="461"/>
        <v>286030</v>
      </c>
      <c r="I29568" t="str" cm="1">
        <f t="array" ref="I29568">_xlfn.IFS(G29568&gt;F29568, "PROFIT", G29568&lt;F29568, "LOSS", G29568=F29568, "BREAK-EVEN")</f>
        <v>PROFIT</v>
      </c>
      <c r="J29568" s="1">
        <v>0.69399999999999995</v>
      </c>
      <c r="K29568" t="s">
        <v>16</v>
      </c>
      <c r="L29568" t="s">
        <v>17</v>
      </c>
      <c r="M29568">
        <v>1</v>
      </c>
    </row>
    <row r="29569" spans="1:13" x14ac:dyDescent="0.3">
      <c r="A29569">
        <v>200301</v>
      </c>
      <c r="B29569">
        <v>2020</v>
      </c>
      <c r="C29569" t="s">
        <v>71</v>
      </c>
      <c r="D29569" t="s">
        <v>469</v>
      </c>
      <c r="E29569" t="s">
        <v>104</v>
      </c>
      <c r="F29569" s="3">
        <v>81230</v>
      </c>
      <c r="G29569" s="6">
        <v>133000</v>
      </c>
      <c r="H29569" s="2">
        <f t="shared" si="461"/>
        <v>51770</v>
      </c>
      <c r="I29569" t="str" cm="1">
        <f t="array" ref="I29569">_xlfn.IFS(G29569&gt;F29569, "PROFIT", G29569&lt;F29569, "LOSS", G29569=F29569, "BREAK-EVEN")</f>
        <v>PROFIT</v>
      </c>
      <c r="J29569" s="1">
        <v>0.61075188000000002</v>
      </c>
      <c r="K29569" t="s">
        <v>16</v>
      </c>
      <c r="L29569" t="s">
        <v>20</v>
      </c>
      <c r="M29569">
        <v>1</v>
      </c>
    </row>
    <row r="29570" spans="1:13" x14ac:dyDescent="0.3">
      <c r="A29570">
        <v>200302</v>
      </c>
      <c r="B29570">
        <v>2020</v>
      </c>
      <c r="C29570" t="s">
        <v>71</v>
      </c>
      <c r="D29570" t="s">
        <v>469</v>
      </c>
      <c r="E29570" t="s">
        <v>104</v>
      </c>
      <c r="F29570" s="3">
        <v>124230</v>
      </c>
      <c r="G29570" s="6">
        <v>487235</v>
      </c>
      <c r="H29570" s="2">
        <f t="shared" si="461"/>
        <v>363005</v>
      </c>
      <c r="I29570" t="str" cm="1">
        <f t="array" ref="I29570">_xlfn.IFS(G29570&gt;F29570, "PROFIT", G29570&lt;F29570, "LOSS", G29570=F29570, "BREAK-EVEN")</f>
        <v>PROFIT</v>
      </c>
      <c r="J29570" s="1">
        <v>0.25490000000000002</v>
      </c>
      <c r="K29570" t="s">
        <v>16</v>
      </c>
      <c r="L29570" t="s">
        <v>17</v>
      </c>
      <c r="M29570">
        <v>1</v>
      </c>
    </row>
    <row r="29571" spans="1:13" x14ac:dyDescent="0.3">
      <c r="A29571">
        <v>200303</v>
      </c>
      <c r="B29571">
        <v>2020</v>
      </c>
      <c r="C29571" t="s">
        <v>71</v>
      </c>
      <c r="D29571" t="s">
        <v>469</v>
      </c>
      <c r="E29571" t="s">
        <v>104</v>
      </c>
      <c r="F29571" s="3">
        <v>165960</v>
      </c>
      <c r="G29571" s="6">
        <v>175000</v>
      </c>
      <c r="H29571" s="2">
        <f t="shared" ref="H29571:H29634" si="462">G29571-F29571</f>
        <v>9040</v>
      </c>
      <c r="I29571" t="str" cm="1">
        <f t="array" ref="I29571">_xlfn.IFS(G29571&gt;F29571, "PROFIT", G29571&lt;F29571, "LOSS", G29571=F29571, "BREAK-EVEN")</f>
        <v>PROFIT</v>
      </c>
      <c r="J29571" s="1">
        <v>0.94830000000000003</v>
      </c>
      <c r="K29571" t="s">
        <v>57</v>
      </c>
      <c r="L29571" t="s">
        <v>13</v>
      </c>
      <c r="M29571">
        <v>1</v>
      </c>
    </row>
    <row r="29572" spans="1:13" x14ac:dyDescent="0.3">
      <c r="A29572">
        <v>200304</v>
      </c>
      <c r="B29572">
        <v>2020</v>
      </c>
      <c r="C29572" t="s">
        <v>71</v>
      </c>
      <c r="D29572" t="s">
        <v>469</v>
      </c>
      <c r="E29572" t="s">
        <v>104</v>
      </c>
      <c r="F29572" s="3">
        <v>55430</v>
      </c>
      <c r="G29572" s="6">
        <v>97350</v>
      </c>
      <c r="H29572" s="2">
        <f t="shared" si="462"/>
        <v>41920</v>
      </c>
      <c r="I29572" t="str" cm="1">
        <f t="array" ref="I29572">_xlfn.IFS(G29572&gt;F29572, "PROFIT", G29572&lt;F29572, "LOSS", G29572=F29572, "BREAK-EVEN")</f>
        <v>PROFIT</v>
      </c>
      <c r="J29572" s="1">
        <v>0.56930000000000003</v>
      </c>
      <c r="K29572" t="s">
        <v>16</v>
      </c>
      <c r="L29572" t="s">
        <v>20</v>
      </c>
      <c r="M29572">
        <v>1</v>
      </c>
    </row>
    <row r="29573" spans="1:13" x14ac:dyDescent="0.3">
      <c r="A29573">
        <v>200305</v>
      </c>
      <c r="B29573">
        <v>2020</v>
      </c>
      <c r="C29573" t="s">
        <v>71</v>
      </c>
      <c r="D29573" t="s">
        <v>469</v>
      </c>
      <c r="E29573" t="s">
        <v>104</v>
      </c>
      <c r="F29573" s="3">
        <v>53460</v>
      </c>
      <c r="G29573" s="6">
        <v>102000</v>
      </c>
      <c r="H29573" s="2">
        <f t="shared" si="462"/>
        <v>48540</v>
      </c>
      <c r="I29573" t="str" cm="1">
        <f t="array" ref="I29573">_xlfn.IFS(G29573&gt;F29573, "PROFIT", G29573&lt;F29573, "LOSS", G29573=F29573, "BREAK-EVEN")</f>
        <v>PROFIT</v>
      </c>
      <c r="J29573" s="1">
        <v>0.52410000000000001</v>
      </c>
      <c r="K29573" t="s">
        <v>16</v>
      </c>
      <c r="L29573" t="s">
        <v>20</v>
      </c>
      <c r="M29573">
        <v>1</v>
      </c>
    </row>
    <row r="29574" spans="1:13" x14ac:dyDescent="0.3">
      <c r="A29574">
        <v>200306</v>
      </c>
      <c r="B29574">
        <v>2020</v>
      </c>
      <c r="C29574" t="s">
        <v>71</v>
      </c>
      <c r="D29574" t="s">
        <v>469</v>
      </c>
      <c r="E29574" t="s">
        <v>104</v>
      </c>
      <c r="F29574" s="3">
        <v>108880</v>
      </c>
      <c r="G29574" s="6">
        <v>190000</v>
      </c>
      <c r="H29574" s="2">
        <f t="shared" si="462"/>
        <v>81120</v>
      </c>
      <c r="I29574" t="str" cm="1">
        <f t="array" ref="I29574">_xlfn.IFS(G29574&gt;F29574, "PROFIT", G29574&lt;F29574, "LOSS", G29574=F29574, "BREAK-EVEN")</f>
        <v>PROFIT</v>
      </c>
      <c r="J29574" s="1">
        <v>0.57299999999999995</v>
      </c>
      <c r="K29574" t="s">
        <v>16</v>
      </c>
      <c r="L29574" t="s">
        <v>20</v>
      </c>
      <c r="M29574">
        <v>1</v>
      </c>
    </row>
    <row r="29575" spans="1:13" x14ac:dyDescent="0.3">
      <c r="A29575">
        <v>200351</v>
      </c>
      <c r="B29575">
        <v>2020</v>
      </c>
      <c r="C29575" t="s">
        <v>71</v>
      </c>
      <c r="D29575" t="s">
        <v>469</v>
      </c>
      <c r="E29575" t="s">
        <v>221</v>
      </c>
      <c r="F29575" s="3">
        <v>286500</v>
      </c>
      <c r="G29575" s="6">
        <v>750000</v>
      </c>
      <c r="H29575" s="2">
        <f t="shared" si="462"/>
        <v>463500</v>
      </c>
      <c r="I29575" t="str" cm="1">
        <f t="array" ref="I29575">_xlfn.IFS(G29575&gt;F29575, "PROFIT", G29575&lt;F29575, "LOSS", G29575=F29575, "BREAK-EVEN")</f>
        <v>PROFIT</v>
      </c>
      <c r="J29575" s="1">
        <v>0.38200000000000001</v>
      </c>
      <c r="K29575" t="s">
        <v>57</v>
      </c>
      <c r="L29575" t="s">
        <v>13</v>
      </c>
      <c r="M29575">
        <v>1</v>
      </c>
    </row>
    <row r="29576" spans="1:13" x14ac:dyDescent="0.3">
      <c r="A29576">
        <v>200352</v>
      </c>
      <c r="B29576">
        <v>2020</v>
      </c>
      <c r="C29576" t="s">
        <v>71</v>
      </c>
      <c r="D29576" t="s">
        <v>469</v>
      </c>
      <c r="E29576" t="s">
        <v>221</v>
      </c>
      <c r="F29576" s="3">
        <v>148200</v>
      </c>
      <c r="G29576" s="6">
        <v>250000</v>
      </c>
      <c r="H29576" s="2">
        <f t="shared" si="462"/>
        <v>101800</v>
      </c>
      <c r="I29576" t="str" cm="1">
        <f t="array" ref="I29576">_xlfn.IFS(G29576&gt;F29576, "PROFIT", G29576&lt;F29576, "LOSS", G29576=F29576, "BREAK-EVEN")</f>
        <v>PROFIT</v>
      </c>
      <c r="J29576" s="1">
        <v>0.59279999999999999</v>
      </c>
      <c r="K29576" t="s">
        <v>57</v>
      </c>
      <c r="L29576" t="s">
        <v>13</v>
      </c>
      <c r="M29576">
        <v>1</v>
      </c>
    </row>
    <row r="29577" spans="1:13" x14ac:dyDescent="0.3">
      <c r="A29577">
        <v>200353</v>
      </c>
      <c r="B29577">
        <v>2020</v>
      </c>
      <c r="C29577" t="s">
        <v>71</v>
      </c>
      <c r="D29577" t="s">
        <v>469</v>
      </c>
      <c r="E29577" t="s">
        <v>84</v>
      </c>
      <c r="F29577" s="3">
        <v>145910</v>
      </c>
      <c r="G29577" s="6">
        <v>311000</v>
      </c>
      <c r="H29577" s="2">
        <f t="shared" si="462"/>
        <v>165090</v>
      </c>
      <c r="I29577" t="str" cm="1">
        <f t="array" ref="I29577">_xlfn.IFS(G29577&gt;F29577, "PROFIT", G29577&lt;F29577, "LOSS", G29577=F29577, "BREAK-EVEN")</f>
        <v>PROFIT</v>
      </c>
      <c r="J29577" s="1">
        <v>0.46910000000000002</v>
      </c>
      <c r="K29577" t="s">
        <v>16</v>
      </c>
      <c r="L29577" t="s">
        <v>17</v>
      </c>
      <c r="M29577">
        <v>1</v>
      </c>
    </row>
    <row r="29578" spans="1:13" x14ac:dyDescent="0.3">
      <c r="A29578">
        <v>200354</v>
      </c>
      <c r="B29578">
        <v>2020</v>
      </c>
      <c r="C29578" t="s">
        <v>71</v>
      </c>
      <c r="D29578" t="s">
        <v>469</v>
      </c>
      <c r="E29578" t="s">
        <v>84</v>
      </c>
      <c r="F29578" s="3">
        <v>164490</v>
      </c>
      <c r="G29578" s="6">
        <v>350000</v>
      </c>
      <c r="H29578" s="2">
        <f t="shared" si="462"/>
        <v>185510</v>
      </c>
      <c r="I29578" t="str" cm="1">
        <f t="array" ref="I29578">_xlfn.IFS(G29578&gt;F29578, "PROFIT", G29578&lt;F29578, "LOSS", G29578=F29578, "BREAK-EVEN")</f>
        <v>PROFIT</v>
      </c>
      <c r="J29578" s="1">
        <v>0.46989999999999998</v>
      </c>
      <c r="K29578" t="s">
        <v>16</v>
      </c>
      <c r="L29578" t="s">
        <v>17</v>
      </c>
      <c r="M29578">
        <v>1</v>
      </c>
    </row>
    <row r="29579" spans="1:13" x14ac:dyDescent="0.3">
      <c r="A29579">
        <v>200355</v>
      </c>
      <c r="B29579">
        <v>2020</v>
      </c>
      <c r="C29579" t="s">
        <v>71</v>
      </c>
      <c r="D29579" t="s">
        <v>469</v>
      </c>
      <c r="E29579" t="s">
        <v>84</v>
      </c>
      <c r="F29579" s="3">
        <v>57290</v>
      </c>
      <c r="G29579" s="6">
        <v>42500</v>
      </c>
      <c r="H29579" s="2">
        <f t="shared" si="462"/>
        <v>-14790</v>
      </c>
      <c r="I29579" t="str" cm="1">
        <f t="array" ref="I29579">_xlfn.IFS(G29579&gt;F29579, "PROFIT", G29579&lt;F29579, "LOSS", G29579=F29579, "BREAK-EVEN")</f>
        <v>LOSS</v>
      </c>
      <c r="J29579" s="1">
        <v>1.3480000000000001</v>
      </c>
      <c r="K29579" t="s">
        <v>57</v>
      </c>
      <c r="L29579" t="s">
        <v>13</v>
      </c>
      <c r="M29579">
        <v>1</v>
      </c>
    </row>
    <row r="29580" spans="1:13" x14ac:dyDescent="0.3">
      <c r="A29580">
        <v>200356</v>
      </c>
      <c r="B29580">
        <v>2020</v>
      </c>
      <c r="C29580" t="s">
        <v>71</v>
      </c>
      <c r="D29580" t="s">
        <v>469</v>
      </c>
      <c r="E29580" t="s">
        <v>84</v>
      </c>
      <c r="F29580" s="3">
        <v>57290</v>
      </c>
      <c r="G29580" s="6">
        <v>42500</v>
      </c>
      <c r="H29580" s="2">
        <f t="shared" si="462"/>
        <v>-14790</v>
      </c>
      <c r="I29580" t="str" cm="1">
        <f t="array" ref="I29580">_xlfn.IFS(G29580&gt;F29580, "PROFIT", G29580&lt;F29580, "LOSS", G29580=F29580, "BREAK-EVEN")</f>
        <v>LOSS</v>
      </c>
      <c r="J29580" s="1">
        <v>1.3480000000000001</v>
      </c>
      <c r="K29580" t="s">
        <v>57</v>
      </c>
      <c r="L29580" t="s">
        <v>13</v>
      </c>
      <c r="M29580">
        <v>1</v>
      </c>
    </row>
    <row r="29581" spans="1:13" x14ac:dyDescent="0.3">
      <c r="A29581">
        <v>200356</v>
      </c>
      <c r="B29581">
        <v>2020</v>
      </c>
      <c r="C29581" t="s">
        <v>71</v>
      </c>
      <c r="D29581" t="s">
        <v>469</v>
      </c>
      <c r="E29581" t="s">
        <v>122</v>
      </c>
      <c r="F29581" s="3">
        <v>71960</v>
      </c>
      <c r="G29581" s="6">
        <v>141000</v>
      </c>
      <c r="H29581" s="2">
        <f t="shared" si="462"/>
        <v>69040</v>
      </c>
      <c r="I29581" t="str" cm="1">
        <f t="array" ref="I29581">_xlfn.IFS(G29581&gt;F29581, "PROFIT", G29581&lt;F29581, "LOSS", G29581=F29581, "BREAK-EVEN")</f>
        <v>PROFIT</v>
      </c>
      <c r="J29581" s="1">
        <v>0.51029999999999998</v>
      </c>
      <c r="K29581" t="s">
        <v>16</v>
      </c>
      <c r="L29581" t="s">
        <v>17</v>
      </c>
      <c r="M29581">
        <v>1</v>
      </c>
    </row>
    <row r="29582" spans="1:13" x14ac:dyDescent="0.3">
      <c r="A29582">
        <v>200357</v>
      </c>
      <c r="B29582">
        <v>2020</v>
      </c>
      <c r="C29582" t="s">
        <v>71</v>
      </c>
      <c r="D29582" t="s">
        <v>469</v>
      </c>
      <c r="E29582" t="s">
        <v>84</v>
      </c>
      <c r="F29582" s="3">
        <v>136690</v>
      </c>
      <c r="G29582" s="6">
        <v>250000</v>
      </c>
      <c r="H29582" s="2">
        <f t="shared" si="462"/>
        <v>113310</v>
      </c>
      <c r="I29582" t="str" cm="1">
        <f t="array" ref="I29582">_xlfn.IFS(G29582&gt;F29582, "PROFIT", G29582&lt;F29582, "LOSS", G29582=F29582, "BREAK-EVEN")</f>
        <v>PROFIT</v>
      </c>
      <c r="J29582" s="1">
        <v>0.54676000000000002</v>
      </c>
      <c r="K29582" t="s">
        <v>16</v>
      </c>
      <c r="L29582" t="s">
        <v>20</v>
      </c>
      <c r="M29582">
        <v>1</v>
      </c>
    </row>
    <row r="29583" spans="1:13" x14ac:dyDescent="0.3">
      <c r="A29583">
        <v>200357</v>
      </c>
      <c r="B29583">
        <v>2020</v>
      </c>
      <c r="C29583" t="s">
        <v>71</v>
      </c>
      <c r="D29583" t="s">
        <v>469</v>
      </c>
      <c r="E29583" t="s">
        <v>122</v>
      </c>
      <c r="F29583" s="3">
        <v>624260</v>
      </c>
      <c r="G29583" s="6">
        <v>1525000</v>
      </c>
      <c r="H29583" s="2">
        <f t="shared" si="462"/>
        <v>900740</v>
      </c>
      <c r="I29583" t="str" cm="1">
        <f t="array" ref="I29583">_xlfn.IFS(G29583&gt;F29583, "PROFIT", G29583&lt;F29583, "LOSS", G29583=F29583, "BREAK-EVEN")</f>
        <v>PROFIT</v>
      </c>
      <c r="J29583" s="1">
        <v>0.40935082</v>
      </c>
      <c r="K29583" t="s">
        <v>16</v>
      </c>
      <c r="L29583" t="s">
        <v>17</v>
      </c>
      <c r="M29583">
        <v>1</v>
      </c>
    </row>
    <row r="29584" spans="1:13" x14ac:dyDescent="0.3">
      <c r="A29584">
        <v>200358</v>
      </c>
      <c r="B29584">
        <v>2020</v>
      </c>
      <c r="C29584" t="s">
        <v>71</v>
      </c>
      <c r="D29584" t="s">
        <v>469</v>
      </c>
      <c r="E29584" t="s">
        <v>84</v>
      </c>
      <c r="F29584" s="3">
        <v>117020</v>
      </c>
      <c r="G29584" s="6">
        <v>7500</v>
      </c>
      <c r="H29584" s="2">
        <f t="shared" si="462"/>
        <v>-109520</v>
      </c>
      <c r="I29584" t="str" cm="1">
        <f t="array" ref="I29584">_xlfn.IFS(G29584&gt;F29584, "PROFIT", G29584&lt;F29584, "LOSS", G29584=F29584, "BREAK-EVEN")</f>
        <v>LOSS</v>
      </c>
      <c r="J29584" s="1">
        <v>15.602600000000001</v>
      </c>
      <c r="K29584" t="s">
        <v>16</v>
      </c>
      <c r="L29584" t="s">
        <v>17</v>
      </c>
      <c r="M29584">
        <v>1</v>
      </c>
    </row>
    <row r="29585" spans="1:13" x14ac:dyDescent="0.3">
      <c r="A29585">
        <v>200358</v>
      </c>
      <c r="B29585">
        <v>2020</v>
      </c>
      <c r="C29585" t="s">
        <v>71</v>
      </c>
      <c r="D29585" t="s">
        <v>469</v>
      </c>
      <c r="E29585" t="s">
        <v>122</v>
      </c>
      <c r="F29585" s="3">
        <v>80430</v>
      </c>
      <c r="G29585" s="6">
        <v>175000</v>
      </c>
      <c r="H29585" s="2">
        <f t="shared" si="462"/>
        <v>94570</v>
      </c>
      <c r="I29585" t="str" cm="1">
        <f t="array" ref="I29585">_xlfn.IFS(G29585&gt;F29585, "PROFIT", G29585&lt;F29585, "LOSS", G29585=F29585, "BREAK-EVEN")</f>
        <v>PROFIT</v>
      </c>
      <c r="J29585" s="1">
        <v>0.45960000000000001</v>
      </c>
      <c r="K29585" t="s">
        <v>16</v>
      </c>
      <c r="L29585" t="s">
        <v>20</v>
      </c>
      <c r="M29585">
        <v>1</v>
      </c>
    </row>
    <row r="29586" spans="1:13" x14ac:dyDescent="0.3">
      <c r="A29586">
        <v>200359</v>
      </c>
      <c r="B29586">
        <v>2020</v>
      </c>
      <c r="C29586" t="s">
        <v>71</v>
      </c>
      <c r="D29586" t="s">
        <v>469</v>
      </c>
      <c r="E29586" t="s">
        <v>84</v>
      </c>
      <c r="F29586" s="3">
        <v>117020</v>
      </c>
      <c r="G29586" s="6">
        <v>7500</v>
      </c>
      <c r="H29586" s="2">
        <f t="shared" si="462"/>
        <v>-109520</v>
      </c>
      <c r="I29586" t="str" cm="1">
        <f t="array" ref="I29586">_xlfn.IFS(G29586&gt;F29586, "PROFIT", G29586&lt;F29586, "LOSS", G29586=F29586, "BREAK-EVEN")</f>
        <v>LOSS</v>
      </c>
      <c r="J29586" s="1">
        <v>15.602600000000001</v>
      </c>
      <c r="K29586" t="s">
        <v>16</v>
      </c>
      <c r="L29586" t="s">
        <v>17</v>
      </c>
      <c r="M29586">
        <v>1</v>
      </c>
    </row>
    <row r="29587" spans="1:13" x14ac:dyDescent="0.3">
      <c r="A29587">
        <v>200359</v>
      </c>
      <c r="B29587">
        <v>2020</v>
      </c>
      <c r="C29587" t="s">
        <v>71</v>
      </c>
      <c r="D29587" t="s">
        <v>469</v>
      </c>
      <c r="E29587" t="s">
        <v>122</v>
      </c>
      <c r="F29587" s="3">
        <v>135030</v>
      </c>
      <c r="G29587" s="6">
        <v>248000</v>
      </c>
      <c r="H29587" s="2">
        <f t="shared" si="462"/>
        <v>112970</v>
      </c>
      <c r="I29587" t="str" cm="1">
        <f t="array" ref="I29587">_xlfn.IFS(G29587&gt;F29587, "PROFIT", G29587&lt;F29587, "LOSS", G29587=F29587, "BREAK-EVEN")</f>
        <v>PROFIT</v>
      </c>
      <c r="J29587" s="1">
        <v>0.5444</v>
      </c>
      <c r="K29587" t="s">
        <v>16</v>
      </c>
      <c r="L29587" t="s">
        <v>17</v>
      </c>
      <c r="M29587">
        <v>1</v>
      </c>
    </row>
    <row r="29588" spans="1:13" x14ac:dyDescent="0.3">
      <c r="A29588">
        <v>200360</v>
      </c>
      <c r="B29588">
        <v>2020</v>
      </c>
      <c r="C29588" t="s">
        <v>71</v>
      </c>
      <c r="D29588" t="s">
        <v>469</v>
      </c>
      <c r="E29588" t="s">
        <v>84</v>
      </c>
      <c r="F29588" s="3">
        <v>117020</v>
      </c>
      <c r="G29588" s="6">
        <v>7500</v>
      </c>
      <c r="H29588" s="2">
        <f t="shared" si="462"/>
        <v>-109520</v>
      </c>
      <c r="I29588" t="str" cm="1">
        <f t="array" ref="I29588">_xlfn.IFS(G29588&gt;F29588, "PROFIT", G29588&lt;F29588, "LOSS", G29588=F29588, "BREAK-EVEN")</f>
        <v>LOSS</v>
      </c>
      <c r="J29588" s="1">
        <v>15.602600000000001</v>
      </c>
      <c r="K29588" t="s">
        <v>16</v>
      </c>
      <c r="L29588" t="s">
        <v>17</v>
      </c>
      <c r="M29588">
        <v>1</v>
      </c>
    </row>
    <row r="29589" spans="1:13" x14ac:dyDescent="0.3">
      <c r="A29589">
        <v>200361</v>
      </c>
      <c r="B29589">
        <v>2020</v>
      </c>
      <c r="C29589" t="s">
        <v>71</v>
      </c>
      <c r="D29589" t="s">
        <v>469</v>
      </c>
      <c r="E29589" t="s">
        <v>84</v>
      </c>
      <c r="F29589" s="3">
        <v>474430</v>
      </c>
      <c r="G29589" s="6">
        <v>587500</v>
      </c>
      <c r="H29589" s="2">
        <f t="shared" si="462"/>
        <v>113070</v>
      </c>
      <c r="I29589" t="str" cm="1">
        <f t="array" ref="I29589">_xlfn.IFS(G29589&gt;F29589, "PROFIT", G29589&lt;F29589, "LOSS", G29589=F29589, "BREAK-EVEN")</f>
        <v>PROFIT</v>
      </c>
      <c r="J29589" s="1">
        <v>0.8075</v>
      </c>
      <c r="K29589" t="s">
        <v>16</v>
      </c>
      <c r="L29589" t="s">
        <v>17</v>
      </c>
      <c r="M29589">
        <v>1</v>
      </c>
    </row>
    <row r="29590" spans="1:13" x14ac:dyDescent="0.3">
      <c r="A29590">
        <v>200362</v>
      </c>
      <c r="B29590">
        <v>2020</v>
      </c>
      <c r="C29590" t="s">
        <v>71</v>
      </c>
      <c r="D29590" t="s">
        <v>469</v>
      </c>
      <c r="E29590" t="s">
        <v>84</v>
      </c>
      <c r="F29590" s="3">
        <v>116340</v>
      </c>
      <c r="G29590" s="6">
        <v>110000</v>
      </c>
      <c r="H29590" s="2">
        <f t="shared" si="462"/>
        <v>-6340</v>
      </c>
      <c r="I29590" t="str" cm="1">
        <f t="array" ref="I29590">_xlfn.IFS(G29590&gt;F29590, "PROFIT", G29590&lt;F29590, "LOSS", G29590=F29590, "BREAK-EVEN")</f>
        <v>LOSS</v>
      </c>
      <c r="J29590" s="1">
        <v>1.0576363639999999</v>
      </c>
      <c r="K29590" t="s">
        <v>16</v>
      </c>
      <c r="L29590" t="s">
        <v>17</v>
      </c>
      <c r="M29590">
        <v>1</v>
      </c>
    </row>
    <row r="29591" spans="1:13" x14ac:dyDescent="0.3">
      <c r="A29591">
        <v>200363</v>
      </c>
      <c r="B29591">
        <v>2020</v>
      </c>
      <c r="C29591" t="s">
        <v>71</v>
      </c>
      <c r="D29591" t="s">
        <v>469</v>
      </c>
      <c r="E29591" t="s">
        <v>84</v>
      </c>
      <c r="F29591" s="3">
        <v>164580</v>
      </c>
      <c r="G29591" s="6">
        <v>295000</v>
      </c>
      <c r="H29591" s="2">
        <f t="shared" si="462"/>
        <v>130420</v>
      </c>
      <c r="I29591" t="str" cm="1">
        <f t="array" ref="I29591">_xlfn.IFS(G29591&gt;F29591, "PROFIT", G29591&lt;F29591, "LOSS", G29591=F29591, "BREAK-EVEN")</f>
        <v>PROFIT</v>
      </c>
      <c r="J29591" s="1">
        <v>0.55779999999999996</v>
      </c>
      <c r="K29591" t="s">
        <v>16</v>
      </c>
      <c r="L29591" t="s">
        <v>17</v>
      </c>
      <c r="M29591">
        <v>1</v>
      </c>
    </row>
    <row r="29592" spans="1:13" x14ac:dyDescent="0.3">
      <c r="A29592">
        <v>200372</v>
      </c>
      <c r="B29592">
        <v>2020</v>
      </c>
      <c r="C29592" t="s">
        <v>71</v>
      </c>
      <c r="D29592" t="s">
        <v>469</v>
      </c>
      <c r="E29592" t="s">
        <v>36</v>
      </c>
      <c r="F29592" s="3">
        <v>100600</v>
      </c>
      <c r="G29592" s="6">
        <v>160000</v>
      </c>
      <c r="H29592" s="2">
        <f t="shared" si="462"/>
        <v>59400</v>
      </c>
      <c r="I29592" t="str" cm="1">
        <f t="array" ref="I29592">_xlfn.IFS(G29592&gt;F29592, "PROFIT", G29592&lt;F29592, "LOSS", G29592=F29592, "BREAK-EVEN")</f>
        <v>PROFIT</v>
      </c>
      <c r="J29592" s="1">
        <v>0.62870000000000004</v>
      </c>
      <c r="K29592" t="s">
        <v>16</v>
      </c>
      <c r="L29592" t="s">
        <v>20</v>
      </c>
      <c r="M29592">
        <v>1</v>
      </c>
    </row>
    <row r="29593" spans="1:13" x14ac:dyDescent="0.3">
      <c r="A29593">
        <v>200373</v>
      </c>
      <c r="B29593">
        <v>2020</v>
      </c>
      <c r="C29593" t="s">
        <v>71</v>
      </c>
      <c r="D29593" t="s">
        <v>469</v>
      </c>
      <c r="E29593" t="s">
        <v>36</v>
      </c>
      <c r="F29593" s="3">
        <v>116800</v>
      </c>
      <c r="G29593" s="6">
        <v>186500</v>
      </c>
      <c r="H29593" s="2">
        <f t="shared" si="462"/>
        <v>69700</v>
      </c>
      <c r="I29593" t="str" cm="1">
        <f t="array" ref="I29593">_xlfn.IFS(G29593&gt;F29593, "PROFIT", G29593&lt;F29593, "LOSS", G29593=F29593, "BREAK-EVEN")</f>
        <v>PROFIT</v>
      </c>
      <c r="J29593" s="1">
        <v>0.62619999999999998</v>
      </c>
      <c r="K29593" t="s">
        <v>16</v>
      </c>
      <c r="L29593" t="s">
        <v>20</v>
      </c>
      <c r="M29593">
        <v>1</v>
      </c>
    </row>
    <row r="29594" spans="1:13" x14ac:dyDescent="0.3">
      <c r="A29594">
        <v>200374</v>
      </c>
      <c r="B29594">
        <v>2020</v>
      </c>
      <c r="C29594" t="s">
        <v>71</v>
      </c>
      <c r="D29594" t="s">
        <v>469</v>
      </c>
      <c r="E29594" t="s">
        <v>36</v>
      </c>
      <c r="F29594" s="3">
        <v>182600</v>
      </c>
      <c r="G29594" s="6">
        <v>415000</v>
      </c>
      <c r="H29594" s="2">
        <f t="shared" si="462"/>
        <v>232400</v>
      </c>
      <c r="I29594" t="str" cm="1">
        <f t="array" ref="I29594">_xlfn.IFS(G29594&gt;F29594, "PROFIT", G29594&lt;F29594, "LOSS", G29594=F29594, "BREAK-EVEN")</f>
        <v>PROFIT</v>
      </c>
      <c r="J29594" s="1">
        <v>0.44</v>
      </c>
      <c r="K29594" t="s">
        <v>16</v>
      </c>
      <c r="L29594" t="s">
        <v>20</v>
      </c>
      <c r="M29594">
        <v>1</v>
      </c>
    </row>
    <row r="29595" spans="1:13" x14ac:dyDescent="0.3">
      <c r="A29595">
        <v>200381</v>
      </c>
      <c r="B29595">
        <v>2020</v>
      </c>
      <c r="C29595" t="s">
        <v>71</v>
      </c>
      <c r="D29595" t="s">
        <v>469</v>
      </c>
      <c r="E29595" t="s">
        <v>110</v>
      </c>
      <c r="F29595" s="3">
        <v>167700</v>
      </c>
      <c r="G29595" s="6">
        <v>175000</v>
      </c>
      <c r="H29595" s="2">
        <f t="shared" si="462"/>
        <v>7300</v>
      </c>
      <c r="I29595" t="str" cm="1">
        <f t="array" ref="I29595">_xlfn.IFS(G29595&gt;F29595, "PROFIT", G29595&lt;F29595, "LOSS", G29595=F29595, "BREAK-EVEN")</f>
        <v>PROFIT</v>
      </c>
      <c r="J29595" s="1">
        <v>0.95820000000000005</v>
      </c>
      <c r="K29595" t="s">
        <v>16</v>
      </c>
      <c r="L29595" t="s">
        <v>17</v>
      </c>
      <c r="M29595">
        <v>1</v>
      </c>
    </row>
    <row r="29596" spans="1:13" x14ac:dyDescent="0.3">
      <c r="A29596">
        <v>200381</v>
      </c>
      <c r="B29596">
        <v>2020</v>
      </c>
      <c r="C29596" t="s">
        <v>71</v>
      </c>
      <c r="D29596" t="s">
        <v>469</v>
      </c>
      <c r="E29596" t="s">
        <v>248</v>
      </c>
      <c r="F29596" s="3">
        <v>526690</v>
      </c>
      <c r="G29596" s="6">
        <v>1015000</v>
      </c>
      <c r="H29596" s="2">
        <f t="shared" si="462"/>
        <v>488310</v>
      </c>
      <c r="I29596" t="str" cm="1">
        <f t="array" ref="I29596">_xlfn.IFS(G29596&gt;F29596, "PROFIT", G29596&lt;F29596, "LOSS", G29596=F29596, "BREAK-EVEN")</f>
        <v>PROFIT</v>
      </c>
      <c r="J29596" s="1">
        <v>0.51890000000000003</v>
      </c>
      <c r="K29596" t="s">
        <v>16</v>
      </c>
      <c r="L29596" t="s">
        <v>17</v>
      </c>
      <c r="M29596">
        <v>1</v>
      </c>
    </row>
    <row r="29597" spans="1:13" x14ac:dyDescent="0.3">
      <c r="A29597">
        <v>200382</v>
      </c>
      <c r="B29597">
        <v>2020</v>
      </c>
      <c r="C29597" t="s">
        <v>71</v>
      </c>
      <c r="D29597" t="s">
        <v>469</v>
      </c>
      <c r="E29597" t="s">
        <v>110</v>
      </c>
      <c r="F29597" s="3">
        <v>164600</v>
      </c>
      <c r="G29597" s="6">
        <v>325000</v>
      </c>
      <c r="H29597" s="2">
        <f t="shared" si="462"/>
        <v>160400</v>
      </c>
      <c r="I29597" t="str" cm="1">
        <f t="array" ref="I29597">_xlfn.IFS(G29597&gt;F29597, "PROFIT", G29597&lt;F29597, "LOSS", G29597=F29597, "BREAK-EVEN")</f>
        <v>PROFIT</v>
      </c>
      <c r="J29597" s="1">
        <v>0.50639999999999996</v>
      </c>
      <c r="K29597" t="s">
        <v>16</v>
      </c>
      <c r="L29597" t="s">
        <v>17</v>
      </c>
      <c r="M29597">
        <v>1</v>
      </c>
    </row>
    <row r="29598" spans="1:13" x14ac:dyDescent="0.3">
      <c r="A29598">
        <v>200383</v>
      </c>
      <c r="B29598">
        <v>2020</v>
      </c>
      <c r="C29598" t="s">
        <v>71</v>
      </c>
      <c r="D29598" t="s">
        <v>469</v>
      </c>
      <c r="E29598" t="s">
        <v>110</v>
      </c>
      <c r="F29598" s="3">
        <v>497100</v>
      </c>
      <c r="G29598" s="6">
        <v>832000</v>
      </c>
      <c r="H29598" s="2">
        <f t="shared" si="462"/>
        <v>334900</v>
      </c>
      <c r="I29598" t="str" cm="1">
        <f t="array" ref="I29598">_xlfn.IFS(G29598&gt;F29598, "PROFIT", G29598&lt;F29598, "LOSS", G29598=F29598, "BREAK-EVEN")</f>
        <v>PROFIT</v>
      </c>
      <c r="J29598" s="1">
        <v>0.59740000000000004</v>
      </c>
      <c r="K29598" t="s">
        <v>16</v>
      </c>
      <c r="L29598" t="s">
        <v>17</v>
      </c>
      <c r="M29598">
        <v>1</v>
      </c>
    </row>
    <row r="29599" spans="1:13" x14ac:dyDescent="0.3">
      <c r="A29599">
        <v>200384</v>
      </c>
      <c r="B29599">
        <v>2020</v>
      </c>
      <c r="C29599" t="s">
        <v>71</v>
      </c>
      <c r="D29599" t="s">
        <v>469</v>
      </c>
      <c r="E29599" t="s">
        <v>110</v>
      </c>
      <c r="F29599" s="3">
        <v>211700</v>
      </c>
      <c r="G29599" s="6">
        <v>270000</v>
      </c>
      <c r="H29599" s="2">
        <f t="shared" si="462"/>
        <v>58300</v>
      </c>
      <c r="I29599" t="str" cm="1">
        <f t="array" ref="I29599">_xlfn.IFS(G29599&gt;F29599, "PROFIT", G29599&lt;F29599, "LOSS", G29599=F29599, "BREAK-EVEN")</f>
        <v>PROFIT</v>
      </c>
      <c r="J29599" s="1">
        <v>0.78400000000000003</v>
      </c>
      <c r="K29599" t="s">
        <v>16</v>
      </c>
      <c r="L29599" t="s">
        <v>17</v>
      </c>
      <c r="M29599">
        <v>1</v>
      </c>
    </row>
    <row r="29600" spans="1:13" x14ac:dyDescent="0.3">
      <c r="A29600">
        <v>200386</v>
      </c>
      <c r="B29600">
        <v>2020</v>
      </c>
      <c r="C29600" t="s">
        <v>71</v>
      </c>
      <c r="D29600" t="s">
        <v>469</v>
      </c>
      <c r="E29600" t="s">
        <v>248</v>
      </c>
      <c r="F29600" s="3">
        <v>236180</v>
      </c>
      <c r="G29600" s="6">
        <v>425000</v>
      </c>
      <c r="H29600" s="2">
        <f t="shared" si="462"/>
        <v>188820</v>
      </c>
      <c r="I29600" t="str" cm="1">
        <f t="array" ref="I29600">_xlfn.IFS(G29600&gt;F29600, "PROFIT", G29600&lt;F29600, "LOSS", G29600=F29600, "BREAK-EVEN")</f>
        <v>PROFIT</v>
      </c>
      <c r="J29600" s="1">
        <v>0.55569999999999997</v>
      </c>
      <c r="K29600" t="s">
        <v>16</v>
      </c>
      <c r="L29600" t="s">
        <v>17</v>
      </c>
      <c r="M29600">
        <v>1</v>
      </c>
    </row>
    <row r="29601" spans="1:13" x14ac:dyDescent="0.3">
      <c r="A29601">
        <v>200448</v>
      </c>
      <c r="B29601">
        <v>2020</v>
      </c>
      <c r="C29601" t="s">
        <v>71</v>
      </c>
      <c r="D29601" t="s">
        <v>469</v>
      </c>
      <c r="E29601" t="s">
        <v>210</v>
      </c>
      <c r="F29601" s="3">
        <v>175630</v>
      </c>
      <c r="G29601" s="6">
        <v>346500</v>
      </c>
      <c r="H29601" s="2">
        <f t="shared" si="462"/>
        <v>170870</v>
      </c>
      <c r="I29601" t="str" cm="1">
        <f t="array" ref="I29601">_xlfn.IFS(G29601&gt;F29601, "PROFIT", G29601&lt;F29601, "LOSS", G29601=F29601, "BREAK-EVEN")</f>
        <v>PROFIT</v>
      </c>
      <c r="J29601" s="1">
        <v>0.50680000000000003</v>
      </c>
      <c r="K29601" t="s">
        <v>16</v>
      </c>
      <c r="L29601" t="s">
        <v>20</v>
      </c>
      <c r="M29601">
        <v>1</v>
      </c>
    </row>
    <row r="29602" spans="1:13" x14ac:dyDescent="0.3">
      <c r="A29602">
        <v>200449</v>
      </c>
      <c r="B29602">
        <v>2020</v>
      </c>
      <c r="C29602" t="s">
        <v>71</v>
      </c>
      <c r="D29602" t="s">
        <v>469</v>
      </c>
      <c r="E29602" t="s">
        <v>210</v>
      </c>
      <c r="F29602" s="3">
        <v>116480</v>
      </c>
      <c r="G29602" s="6">
        <v>185000</v>
      </c>
      <c r="H29602" s="2">
        <f t="shared" si="462"/>
        <v>68520</v>
      </c>
      <c r="I29602" t="str" cm="1">
        <f t="array" ref="I29602">_xlfn.IFS(G29602&gt;F29602, "PROFIT", G29602&lt;F29602, "LOSS", G29602=F29602, "BREAK-EVEN")</f>
        <v>PROFIT</v>
      </c>
      <c r="J29602" s="1">
        <v>0.62960000000000005</v>
      </c>
      <c r="K29602" t="s">
        <v>16</v>
      </c>
      <c r="L29602" t="s">
        <v>17</v>
      </c>
      <c r="M29602">
        <v>1</v>
      </c>
    </row>
    <row r="29603" spans="1:13" x14ac:dyDescent="0.3">
      <c r="A29603">
        <v>200450</v>
      </c>
      <c r="B29603">
        <v>2020</v>
      </c>
      <c r="C29603" t="s">
        <v>71</v>
      </c>
      <c r="D29603" t="s">
        <v>469</v>
      </c>
      <c r="E29603" t="s">
        <v>210</v>
      </c>
      <c r="F29603" s="3">
        <v>336700</v>
      </c>
      <c r="G29603" s="6">
        <v>560000</v>
      </c>
      <c r="H29603" s="2">
        <f t="shared" si="462"/>
        <v>223300</v>
      </c>
      <c r="I29603" t="str" cm="1">
        <f t="array" ref="I29603">_xlfn.IFS(G29603&gt;F29603, "PROFIT", G29603&lt;F29603, "LOSS", G29603=F29603, "BREAK-EVEN")</f>
        <v>PROFIT</v>
      </c>
      <c r="J29603" s="1">
        <v>0.60119999999999996</v>
      </c>
      <c r="K29603" t="s">
        <v>16</v>
      </c>
      <c r="L29603" t="s">
        <v>20</v>
      </c>
      <c r="M29603">
        <v>1</v>
      </c>
    </row>
    <row r="29604" spans="1:13" x14ac:dyDescent="0.3">
      <c r="A29604">
        <v>200451</v>
      </c>
      <c r="B29604">
        <v>2020</v>
      </c>
      <c r="C29604" t="s">
        <v>71</v>
      </c>
      <c r="D29604" t="s">
        <v>469</v>
      </c>
      <c r="E29604" t="s">
        <v>210</v>
      </c>
      <c r="F29604" s="3">
        <v>17490</v>
      </c>
      <c r="G29604" s="6">
        <v>511620</v>
      </c>
      <c r="H29604" s="2">
        <f t="shared" si="462"/>
        <v>494130</v>
      </c>
      <c r="I29604" t="str" cm="1">
        <f t="array" ref="I29604">_xlfn.IFS(G29604&gt;F29604, "PROFIT", G29604&lt;F29604, "LOSS", G29604=F29604, "BREAK-EVEN")</f>
        <v>PROFIT</v>
      </c>
      <c r="J29604" s="1">
        <v>3.4099999999999998E-2</v>
      </c>
      <c r="K29604" t="s">
        <v>16</v>
      </c>
      <c r="L29604" t="s">
        <v>20</v>
      </c>
      <c r="M29604">
        <v>1</v>
      </c>
    </row>
    <row r="29605" spans="1:13" x14ac:dyDescent="0.3">
      <c r="A29605">
        <v>200452</v>
      </c>
      <c r="B29605">
        <v>2020</v>
      </c>
      <c r="C29605" t="s">
        <v>71</v>
      </c>
      <c r="D29605" t="s">
        <v>469</v>
      </c>
      <c r="E29605" t="s">
        <v>210</v>
      </c>
      <c r="F29605" s="3">
        <v>131950</v>
      </c>
      <c r="G29605" s="6">
        <v>265000</v>
      </c>
      <c r="H29605" s="2">
        <f t="shared" si="462"/>
        <v>133050</v>
      </c>
      <c r="I29605" t="str" cm="1">
        <f t="array" ref="I29605">_xlfn.IFS(G29605&gt;F29605, "PROFIT", G29605&lt;F29605, "LOSS", G29605=F29605, "BREAK-EVEN")</f>
        <v>PROFIT</v>
      </c>
      <c r="J29605" s="1">
        <v>0.49790000000000001</v>
      </c>
      <c r="K29605" t="s">
        <v>16</v>
      </c>
      <c r="L29605" t="s">
        <v>20</v>
      </c>
      <c r="M29605">
        <v>1</v>
      </c>
    </row>
    <row r="29606" spans="1:13" x14ac:dyDescent="0.3">
      <c r="A29606">
        <v>200453</v>
      </c>
      <c r="B29606">
        <v>2020</v>
      </c>
      <c r="C29606" t="s">
        <v>71</v>
      </c>
      <c r="D29606" t="s">
        <v>469</v>
      </c>
      <c r="E29606" t="s">
        <v>210</v>
      </c>
      <c r="F29606" s="3">
        <v>133780</v>
      </c>
      <c r="G29606" s="6">
        <v>300000</v>
      </c>
      <c r="H29606" s="2">
        <f t="shared" si="462"/>
        <v>166220</v>
      </c>
      <c r="I29606" t="str" cm="1">
        <f t="array" ref="I29606">_xlfn.IFS(G29606&gt;F29606, "PROFIT", G29606&lt;F29606, "LOSS", G29606=F29606, "BREAK-EVEN")</f>
        <v>PROFIT</v>
      </c>
      <c r="J29606" s="1">
        <v>0.44590000000000002</v>
      </c>
      <c r="K29606" t="s">
        <v>16</v>
      </c>
      <c r="L29606" t="s">
        <v>26</v>
      </c>
      <c r="M29606">
        <v>1</v>
      </c>
    </row>
    <row r="29607" spans="1:13" x14ac:dyDescent="0.3">
      <c r="A29607">
        <v>200507</v>
      </c>
      <c r="B29607">
        <v>2020</v>
      </c>
      <c r="C29607" t="s">
        <v>71</v>
      </c>
      <c r="D29607" t="s">
        <v>469</v>
      </c>
      <c r="E29607" t="s">
        <v>425</v>
      </c>
      <c r="F29607" s="3">
        <v>125070</v>
      </c>
      <c r="G29607" s="6">
        <v>195000</v>
      </c>
      <c r="H29607" s="2">
        <f t="shared" si="462"/>
        <v>69930</v>
      </c>
      <c r="I29607" t="str" cm="1">
        <f t="array" ref="I29607">_xlfn.IFS(G29607&gt;F29607, "PROFIT", G29607&lt;F29607, "LOSS", G29607=F29607, "BREAK-EVEN")</f>
        <v>PROFIT</v>
      </c>
      <c r="J29607" s="1">
        <v>0.64129999999999998</v>
      </c>
      <c r="K29607" t="s">
        <v>16</v>
      </c>
      <c r="L29607" t="s">
        <v>17</v>
      </c>
      <c r="M29607">
        <v>1</v>
      </c>
    </row>
    <row r="29608" spans="1:13" x14ac:dyDescent="0.3">
      <c r="A29608">
        <v>200543</v>
      </c>
      <c r="B29608">
        <v>2020</v>
      </c>
      <c r="C29608" t="s">
        <v>71</v>
      </c>
      <c r="D29608" t="s">
        <v>469</v>
      </c>
      <c r="E29608" t="s">
        <v>246</v>
      </c>
      <c r="F29608" s="3">
        <v>82360</v>
      </c>
      <c r="G29608" s="6">
        <v>191000</v>
      </c>
      <c r="H29608" s="2">
        <f t="shared" si="462"/>
        <v>108640</v>
      </c>
      <c r="I29608" t="str" cm="1">
        <f t="array" ref="I29608">_xlfn.IFS(G29608&gt;F29608, "PROFIT", G29608&lt;F29608, "LOSS", G29608=F29608, "BREAK-EVEN")</f>
        <v>PROFIT</v>
      </c>
      <c r="J29608" s="1">
        <v>0.43120000000000003</v>
      </c>
      <c r="K29608" t="s">
        <v>16</v>
      </c>
      <c r="L29608" t="s">
        <v>26</v>
      </c>
      <c r="M29608">
        <v>1</v>
      </c>
    </row>
    <row r="29609" spans="1:13" x14ac:dyDescent="0.3">
      <c r="A29609">
        <v>200544</v>
      </c>
      <c r="B29609">
        <v>2020</v>
      </c>
      <c r="C29609" t="s">
        <v>71</v>
      </c>
      <c r="D29609" t="s">
        <v>469</v>
      </c>
      <c r="E29609" t="s">
        <v>246</v>
      </c>
      <c r="F29609" s="3">
        <v>146760</v>
      </c>
      <c r="G29609" s="6">
        <v>350000</v>
      </c>
      <c r="H29609" s="2">
        <f t="shared" si="462"/>
        <v>203240</v>
      </c>
      <c r="I29609" t="str" cm="1">
        <f t="array" ref="I29609">_xlfn.IFS(G29609&gt;F29609, "PROFIT", G29609&lt;F29609, "LOSS", G29609=F29609, "BREAK-EVEN")</f>
        <v>PROFIT</v>
      </c>
      <c r="J29609" s="1">
        <v>0.41930000000000001</v>
      </c>
      <c r="K29609" t="s">
        <v>16</v>
      </c>
      <c r="L29609" t="s">
        <v>17</v>
      </c>
      <c r="M29609">
        <v>1</v>
      </c>
    </row>
    <row r="29610" spans="1:13" x14ac:dyDescent="0.3">
      <c r="A29610">
        <v>200545</v>
      </c>
      <c r="B29610">
        <v>2020</v>
      </c>
      <c r="C29610" t="s">
        <v>71</v>
      </c>
      <c r="D29610" t="s">
        <v>469</v>
      </c>
      <c r="E29610" t="s">
        <v>246</v>
      </c>
      <c r="F29610" s="3">
        <v>105150</v>
      </c>
      <c r="G29610" s="6">
        <v>152000</v>
      </c>
      <c r="H29610" s="2">
        <f t="shared" si="462"/>
        <v>46850</v>
      </c>
      <c r="I29610" t="str" cm="1">
        <f t="array" ref="I29610">_xlfn.IFS(G29610&gt;F29610, "PROFIT", G29610&lt;F29610, "LOSS", G29610=F29610, "BREAK-EVEN")</f>
        <v>PROFIT</v>
      </c>
      <c r="J29610" s="1">
        <v>0.69169999999999998</v>
      </c>
      <c r="K29610" t="s">
        <v>12</v>
      </c>
      <c r="L29610" t="s">
        <v>13</v>
      </c>
      <c r="M29610">
        <v>1</v>
      </c>
    </row>
    <row r="29611" spans="1:13" x14ac:dyDescent="0.3">
      <c r="A29611">
        <v>200546</v>
      </c>
      <c r="B29611">
        <v>2020</v>
      </c>
      <c r="C29611" t="s">
        <v>71</v>
      </c>
      <c r="D29611" t="s">
        <v>469</v>
      </c>
      <c r="E29611" t="s">
        <v>246</v>
      </c>
      <c r="F29611" s="3">
        <v>7820</v>
      </c>
      <c r="G29611" s="6">
        <v>250000</v>
      </c>
      <c r="H29611" s="2">
        <f t="shared" si="462"/>
        <v>242180</v>
      </c>
      <c r="I29611" t="str" cm="1">
        <f t="array" ref="I29611">_xlfn.IFS(G29611&gt;F29611, "PROFIT", G29611&lt;F29611, "LOSS", G29611=F29611, "BREAK-EVEN")</f>
        <v>PROFIT</v>
      </c>
      <c r="J29611" s="1">
        <v>3.1199999999999999E-2</v>
      </c>
      <c r="K29611" t="s">
        <v>57</v>
      </c>
      <c r="L29611" t="s">
        <v>13</v>
      </c>
      <c r="M29611">
        <v>1</v>
      </c>
    </row>
    <row r="29612" spans="1:13" x14ac:dyDescent="0.3">
      <c r="A29612">
        <v>200547</v>
      </c>
      <c r="B29612">
        <v>2020</v>
      </c>
      <c r="C29612" t="s">
        <v>71</v>
      </c>
      <c r="D29612" t="s">
        <v>469</v>
      </c>
      <c r="E29612" t="s">
        <v>246</v>
      </c>
      <c r="F29612" s="3">
        <v>69340</v>
      </c>
      <c r="G29612" s="6">
        <v>128000</v>
      </c>
      <c r="H29612" s="2">
        <f t="shared" si="462"/>
        <v>58660</v>
      </c>
      <c r="I29612" t="str" cm="1">
        <f t="array" ref="I29612">_xlfn.IFS(G29612&gt;F29612, "PROFIT", G29612&lt;F29612, "LOSS", G29612=F29612, "BREAK-EVEN")</f>
        <v>PROFIT</v>
      </c>
      <c r="J29612" s="1">
        <v>0.54169999999999996</v>
      </c>
      <c r="K29612" t="s">
        <v>16</v>
      </c>
      <c r="L29612" t="s">
        <v>20</v>
      </c>
      <c r="M29612">
        <v>1</v>
      </c>
    </row>
    <row r="29613" spans="1:13" x14ac:dyDescent="0.3">
      <c r="A29613">
        <v>200548</v>
      </c>
      <c r="B29613">
        <v>2020</v>
      </c>
      <c r="C29613" t="s">
        <v>71</v>
      </c>
      <c r="D29613" t="s">
        <v>469</v>
      </c>
      <c r="E29613" t="s">
        <v>246</v>
      </c>
      <c r="F29613" s="3">
        <v>79060</v>
      </c>
      <c r="G29613" s="6">
        <v>153000</v>
      </c>
      <c r="H29613" s="2">
        <f t="shared" si="462"/>
        <v>73940</v>
      </c>
      <c r="I29613" t="str" cm="1">
        <f t="array" ref="I29613">_xlfn.IFS(G29613&gt;F29613, "PROFIT", G29613&lt;F29613, "LOSS", G29613=F29613, "BREAK-EVEN")</f>
        <v>PROFIT</v>
      </c>
      <c r="J29613" s="1">
        <v>0.51670000000000005</v>
      </c>
      <c r="K29613" t="s">
        <v>16</v>
      </c>
      <c r="L29613" t="s">
        <v>17</v>
      </c>
      <c r="M29613">
        <v>1</v>
      </c>
    </row>
    <row r="29614" spans="1:13" x14ac:dyDescent="0.3">
      <c r="A29614">
        <v>200549</v>
      </c>
      <c r="B29614">
        <v>2020</v>
      </c>
      <c r="C29614" t="s">
        <v>71</v>
      </c>
      <c r="D29614" t="s">
        <v>469</v>
      </c>
      <c r="E29614" t="s">
        <v>246</v>
      </c>
      <c r="F29614" s="3">
        <v>101640</v>
      </c>
      <c r="G29614" s="6">
        <v>180000</v>
      </c>
      <c r="H29614" s="2">
        <f t="shared" si="462"/>
        <v>78360</v>
      </c>
      <c r="I29614" t="str" cm="1">
        <f t="array" ref="I29614">_xlfn.IFS(G29614&gt;F29614, "PROFIT", G29614&lt;F29614, "LOSS", G29614=F29614, "BREAK-EVEN")</f>
        <v>PROFIT</v>
      </c>
      <c r="J29614" s="1">
        <v>0.56459999999999999</v>
      </c>
      <c r="K29614" t="s">
        <v>16</v>
      </c>
      <c r="L29614" t="s">
        <v>159</v>
      </c>
      <c r="M29614">
        <v>1</v>
      </c>
    </row>
    <row r="29615" spans="1:13" x14ac:dyDescent="0.3">
      <c r="A29615">
        <v>200563</v>
      </c>
      <c r="B29615">
        <v>2020</v>
      </c>
      <c r="C29615" t="s">
        <v>71</v>
      </c>
      <c r="D29615" t="s">
        <v>469</v>
      </c>
      <c r="E29615" t="s">
        <v>437</v>
      </c>
      <c r="F29615" s="3">
        <v>189000</v>
      </c>
      <c r="G29615" s="6">
        <v>69000</v>
      </c>
      <c r="H29615" s="2">
        <f t="shared" si="462"/>
        <v>-120000</v>
      </c>
      <c r="I29615" t="str" cm="1">
        <f t="array" ref="I29615">_xlfn.IFS(G29615&gt;F29615, "PROFIT", G29615&lt;F29615, "LOSS", G29615=F29615, "BREAK-EVEN")</f>
        <v>LOSS</v>
      </c>
      <c r="J29615" s="1">
        <v>2.7391000000000001</v>
      </c>
      <c r="K29615" t="s">
        <v>16</v>
      </c>
      <c r="L29615" t="s">
        <v>17</v>
      </c>
      <c r="M29615">
        <v>1</v>
      </c>
    </row>
    <row r="29616" spans="1:13" x14ac:dyDescent="0.3">
      <c r="A29616">
        <v>200581</v>
      </c>
      <c r="B29616">
        <v>2020</v>
      </c>
      <c r="C29616" t="s">
        <v>71</v>
      </c>
      <c r="D29616" t="s">
        <v>469</v>
      </c>
      <c r="E29616" t="s">
        <v>188</v>
      </c>
      <c r="F29616" s="3">
        <v>80500</v>
      </c>
      <c r="G29616" s="6">
        <v>182000</v>
      </c>
      <c r="H29616" s="2">
        <f t="shared" si="462"/>
        <v>101500</v>
      </c>
      <c r="I29616" t="str" cm="1">
        <f t="array" ref="I29616">_xlfn.IFS(G29616&gt;F29616, "PROFIT", G29616&lt;F29616, "LOSS", G29616=F29616, "BREAK-EVEN")</f>
        <v>PROFIT</v>
      </c>
      <c r="J29616" s="1">
        <v>0.44230000000000003</v>
      </c>
      <c r="K29616" t="s">
        <v>16</v>
      </c>
      <c r="L29616" t="s">
        <v>17</v>
      </c>
      <c r="M29616">
        <v>1</v>
      </c>
    </row>
    <row r="29617" spans="1:13" x14ac:dyDescent="0.3">
      <c r="A29617">
        <v>200582</v>
      </c>
      <c r="B29617">
        <v>2020</v>
      </c>
      <c r="C29617" t="s">
        <v>71</v>
      </c>
      <c r="D29617" t="s">
        <v>469</v>
      </c>
      <c r="E29617" t="s">
        <v>188</v>
      </c>
      <c r="F29617" s="3">
        <v>189400</v>
      </c>
      <c r="G29617" s="6">
        <v>310000</v>
      </c>
      <c r="H29617" s="2">
        <f t="shared" si="462"/>
        <v>120600</v>
      </c>
      <c r="I29617" t="str" cm="1">
        <f t="array" ref="I29617">_xlfn.IFS(G29617&gt;F29617, "PROFIT", G29617&lt;F29617, "LOSS", G29617=F29617, "BREAK-EVEN")</f>
        <v>PROFIT</v>
      </c>
      <c r="J29617" s="1">
        <v>0.61096774200000004</v>
      </c>
      <c r="K29617" t="s">
        <v>130</v>
      </c>
      <c r="L29617" t="s">
        <v>13</v>
      </c>
      <c r="M29617">
        <v>1</v>
      </c>
    </row>
    <row r="29618" spans="1:13" x14ac:dyDescent="0.3">
      <c r="A29618">
        <v>200583</v>
      </c>
      <c r="B29618">
        <v>2020</v>
      </c>
      <c r="C29618" t="s">
        <v>71</v>
      </c>
      <c r="D29618" t="s">
        <v>469</v>
      </c>
      <c r="E29618" t="s">
        <v>188</v>
      </c>
      <c r="F29618" s="3">
        <v>124400</v>
      </c>
      <c r="G29618" s="6">
        <v>188000</v>
      </c>
      <c r="H29618" s="2">
        <f t="shared" si="462"/>
        <v>63600</v>
      </c>
      <c r="I29618" t="str" cm="1">
        <f t="array" ref="I29618">_xlfn.IFS(G29618&gt;F29618, "PROFIT", G29618&lt;F29618, "LOSS", G29618=F29618, "BREAK-EVEN")</f>
        <v>PROFIT</v>
      </c>
      <c r="J29618" s="1">
        <v>0.66169999999999995</v>
      </c>
      <c r="K29618" t="s">
        <v>16</v>
      </c>
      <c r="L29618" t="s">
        <v>17</v>
      </c>
      <c r="M29618">
        <v>1</v>
      </c>
    </row>
    <row r="29619" spans="1:13" x14ac:dyDescent="0.3">
      <c r="A29619">
        <v>200596</v>
      </c>
      <c r="B29619">
        <v>2020</v>
      </c>
      <c r="C29619" t="s">
        <v>71</v>
      </c>
      <c r="D29619" t="s">
        <v>469</v>
      </c>
      <c r="E29619" t="s">
        <v>263</v>
      </c>
      <c r="F29619" s="3">
        <v>335440</v>
      </c>
      <c r="G29619" s="6">
        <v>636177</v>
      </c>
      <c r="H29619" s="2">
        <f t="shared" si="462"/>
        <v>300737</v>
      </c>
      <c r="I29619" t="str" cm="1">
        <f t="array" ref="I29619">_xlfn.IFS(G29619&gt;F29619, "PROFIT", G29619&lt;F29619, "LOSS", G29619=F29619, "BREAK-EVEN")</f>
        <v>PROFIT</v>
      </c>
      <c r="J29619" s="1">
        <v>0.5272</v>
      </c>
      <c r="K29619" t="s">
        <v>16</v>
      </c>
      <c r="L29619" t="s">
        <v>17</v>
      </c>
      <c r="M29619">
        <v>1</v>
      </c>
    </row>
    <row r="29620" spans="1:13" x14ac:dyDescent="0.3">
      <c r="A29620">
        <v>200597</v>
      </c>
      <c r="B29620">
        <v>2020</v>
      </c>
      <c r="C29620" t="s">
        <v>71</v>
      </c>
      <c r="D29620" t="s">
        <v>469</v>
      </c>
      <c r="E29620" t="s">
        <v>263</v>
      </c>
      <c r="F29620" s="3">
        <v>158340</v>
      </c>
      <c r="G29620" s="6">
        <v>127500</v>
      </c>
      <c r="H29620" s="2">
        <f t="shared" si="462"/>
        <v>-30840</v>
      </c>
      <c r="I29620" t="str" cm="1">
        <f t="array" ref="I29620">_xlfn.IFS(G29620&gt;F29620, "PROFIT", G29620&lt;F29620, "LOSS", G29620=F29620, "BREAK-EVEN")</f>
        <v>LOSS</v>
      </c>
      <c r="J29620" s="1">
        <v>1.2418</v>
      </c>
      <c r="K29620" t="s">
        <v>16</v>
      </c>
      <c r="L29620" t="s">
        <v>17</v>
      </c>
      <c r="M29620">
        <v>1</v>
      </c>
    </row>
    <row r="29621" spans="1:13" x14ac:dyDescent="0.3">
      <c r="A29621">
        <v>200598</v>
      </c>
      <c r="B29621">
        <v>2020</v>
      </c>
      <c r="C29621" t="s">
        <v>71</v>
      </c>
      <c r="D29621" t="s">
        <v>469</v>
      </c>
      <c r="E29621" t="s">
        <v>263</v>
      </c>
      <c r="F29621" s="3">
        <v>158340</v>
      </c>
      <c r="G29621" s="6">
        <v>127500</v>
      </c>
      <c r="H29621" s="2">
        <f t="shared" si="462"/>
        <v>-30840</v>
      </c>
      <c r="I29621" t="str" cm="1">
        <f t="array" ref="I29621">_xlfn.IFS(G29621&gt;F29621, "PROFIT", G29621&lt;F29621, "LOSS", G29621=F29621, "BREAK-EVEN")</f>
        <v>LOSS</v>
      </c>
      <c r="J29621" s="1">
        <v>1.2418</v>
      </c>
      <c r="K29621" t="s">
        <v>16</v>
      </c>
      <c r="L29621" t="s">
        <v>17</v>
      </c>
      <c r="M29621">
        <v>1</v>
      </c>
    </row>
    <row r="29622" spans="1:13" x14ac:dyDescent="0.3">
      <c r="A29622">
        <v>200599</v>
      </c>
      <c r="B29622">
        <v>2020</v>
      </c>
      <c r="C29622" t="s">
        <v>71</v>
      </c>
      <c r="D29622" t="s">
        <v>469</v>
      </c>
      <c r="E29622" t="s">
        <v>263</v>
      </c>
      <c r="F29622" s="3">
        <v>119700</v>
      </c>
      <c r="G29622" s="6">
        <v>180000</v>
      </c>
      <c r="H29622" s="2">
        <f t="shared" si="462"/>
        <v>60300</v>
      </c>
      <c r="I29622" t="str" cm="1">
        <f t="array" ref="I29622">_xlfn.IFS(G29622&gt;F29622, "PROFIT", G29622&lt;F29622, "LOSS", G29622=F29622, "BREAK-EVEN")</f>
        <v>PROFIT</v>
      </c>
      <c r="J29622" s="1">
        <v>0.66500000000000004</v>
      </c>
      <c r="K29622" t="s">
        <v>16</v>
      </c>
      <c r="L29622" t="s">
        <v>17</v>
      </c>
      <c r="M29622">
        <v>1</v>
      </c>
    </row>
    <row r="29623" spans="1:13" x14ac:dyDescent="0.3">
      <c r="A29623">
        <v>200602</v>
      </c>
      <c r="B29623">
        <v>2020</v>
      </c>
      <c r="C29623" t="s">
        <v>71</v>
      </c>
      <c r="D29623" t="s">
        <v>469</v>
      </c>
      <c r="E29623" t="s">
        <v>149</v>
      </c>
      <c r="F29623" s="3">
        <v>109410</v>
      </c>
      <c r="G29623" s="6">
        <v>196000</v>
      </c>
      <c r="H29623" s="2">
        <f t="shared" si="462"/>
        <v>86590</v>
      </c>
      <c r="I29623" t="str" cm="1">
        <f t="array" ref="I29623">_xlfn.IFS(G29623&gt;F29623, "PROFIT", G29623&lt;F29623, "LOSS", G29623=F29623, "BREAK-EVEN")</f>
        <v>PROFIT</v>
      </c>
      <c r="J29623" s="1">
        <v>0.558214286</v>
      </c>
      <c r="K29623" t="s">
        <v>16</v>
      </c>
      <c r="L29623" t="s">
        <v>159</v>
      </c>
      <c r="M29623">
        <v>1</v>
      </c>
    </row>
    <row r="29624" spans="1:13" x14ac:dyDescent="0.3">
      <c r="A29624">
        <v>200603</v>
      </c>
      <c r="B29624">
        <v>2020</v>
      </c>
      <c r="C29624" t="s">
        <v>71</v>
      </c>
      <c r="D29624" t="s">
        <v>469</v>
      </c>
      <c r="E29624" t="s">
        <v>149</v>
      </c>
      <c r="F29624" s="3">
        <v>141890</v>
      </c>
      <c r="G29624" s="6">
        <v>275000</v>
      </c>
      <c r="H29624" s="2">
        <f t="shared" si="462"/>
        <v>133110</v>
      </c>
      <c r="I29624" t="str" cm="1">
        <f t="array" ref="I29624">_xlfn.IFS(G29624&gt;F29624, "PROFIT", G29624&lt;F29624, "LOSS", G29624=F29624, "BREAK-EVEN")</f>
        <v>PROFIT</v>
      </c>
      <c r="J29624" s="1">
        <v>0.51590000000000003</v>
      </c>
      <c r="K29624" t="s">
        <v>16</v>
      </c>
      <c r="L29624" t="s">
        <v>17</v>
      </c>
      <c r="M29624">
        <v>1</v>
      </c>
    </row>
    <row r="29625" spans="1:13" x14ac:dyDescent="0.3">
      <c r="A29625">
        <v>200604</v>
      </c>
      <c r="B29625">
        <v>2020</v>
      </c>
      <c r="C29625" t="s">
        <v>71</v>
      </c>
      <c r="D29625" t="s">
        <v>469</v>
      </c>
      <c r="E29625" t="s">
        <v>149</v>
      </c>
      <c r="F29625" s="3">
        <v>152600</v>
      </c>
      <c r="G29625" s="6">
        <v>252000</v>
      </c>
      <c r="H29625" s="2">
        <f t="shared" si="462"/>
        <v>99400</v>
      </c>
      <c r="I29625" t="str" cm="1">
        <f t="array" ref="I29625">_xlfn.IFS(G29625&gt;F29625, "PROFIT", G29625&lt;F29625, "LOSS", G29625=F29625, "BREAK-EVEN")</f>
        <v>PROFIT</v>
      </c>
      <c r="J29625" s="1">
        <v>0.60550000000000004</v>
      </c>
      <c r="K29625" t="s">
        <v>16</v>
      </c>
      <c r="L29625" t="s">
        <v>159</v>
      </c>
      <c r="M29625">
        <v>1</v>
      </c>
    </row>
    <row r="29626" spans="1:13" x14ac:dyDescent="0.3">
      <c r="A29626">
        <v>200605</v>
      </c>
      <c r="B29626">
        <v>2020</v>
      </c>
      <c r="C29626" t="s">
        <v>71</v>
      </c>
      <c r="D29626" t="s">
        <v>469</v>
      </c>
      <c r="E29626" t="s">
        <v>149</v>
      </c>
      <c r="F29626" s="3">
        <v>163100</v>
      </c>
      <c r="G29626" s="6">
        <v>290000</v>
      </c>
      <c r="H29626" s="2">
        <f t="shared" si="462"/>
        <v>126900</v>
      </c>
      <c r="I29626" t="str" cm="1">
        <f t="array" ref="I29626">_xlfn.IFS(G29626&gt;F29626, "PROFIT", G29626&lt;F29626, "LOSS", G29626=F29626, "BREAK-EVEN")</f>
        <v>PROFIT</v>
      </c>
      <c r="J29626" s="1">
        <v>0.56240000000000001</v>
      </c>
      <c r="K29626" t="s">
        <v>16</v>
      </c>
      <c r="L29626" t="s">
        <v>17</v>
      </c>
      <c r="M29626">
        <v>1</v>
      </c>
    </row>
    <row r="29627" spans="1:13" x14ac:dyDescent="0.3">
      <c r="A29627">
        <v>200606</v>
      </c>
      <c r="B29627">
        <v>2020</v>
      </c>
      <c r="C29627" t="s">
        <v>71</v>
      </c>
      <c r="D29627" t="s">
        <v>469</v>
      </c>
      <c r="E29627" t="s">
        <v>149</v>
      </c>
      <c r="F29627" s="3">
        <v>94780</v>
      </c>
      <c r="G29627" s="6">
        <v>260000</v>
      </c>
      <c r="H29627" s="2">
        <f t="shared" si="462"/>
        <v>165220</v>
      </c>
      <c r="I29627" t="str" cm="1">
        <f t="array" ref="I29627">_xlfn.IFS(G29627&gt;F29627, "PROFIT", G29627&lt;F29627, "LOSS", G29627=F29627, "BREAK-EVEN")</f>
        <v>PROFIT</v>
      </c>
      <c r="J29627" s="1">
        <v>0.36449999999999999</v>
      </c>
      <c r="K29627" t="s">
        <v>16</v>
      </c>
      <c r="L29627" t="s">
        <v>17</v>
      </c>
      <c r="M29627">
        <v>1</v>
      </c>
    </row>
    <row r="29628" spans="1:13" x14ac:dyDescent="0.3">
      <c r="A29628">
        <v>200607</v>
      </c>
      <c r="B29628">
        <v>2020</v>
      </c>
      <c r="C29628" t="s">
        <v>71</v>
      </c>
      <c r="D29628" t="s">
        <v>469</v>
      </c>
      <c r="E29628" t="s">
        <v>149</v>
      </c>
      <c r="F29628" s="3">
        <v>91910</v>
      </c>
      <c r="G29628" s="6">
        <v>195000</v>
      </c>
      <c r="H29628" s="2">
        <f t="shared" si="462"/>
        <v>103090</v>
      </c>
      <c r="I29628" t="str" cm="1">
        <f t="array" ref="I29628">_xlfn.IFS(G29628&gt;F29628, "PROFIT", G29628&lt;F29628, "LOSS", G29628=F29628, "BREAK-EVEN")</f>
        <v>PROFIT</v>
      </c>
      <c r="J29628" s="1">
        <v>0.47133333300000002</v>
      </c>
      <c r="K29628" t="s">
        <v>16</v>
      </c>
      <c r="L29628" t="s">
        <v>17</v>
      </c>
      <c r="M29628">
        <v>1</v>
      </c>
    </row>
    <row r="29629" spans="1:13" x14ac:dyDescent="0.3">
      <c r="A29629">
        <v>200608</v>
      </c>
      <c r="B29629">
        <v>2020</v>
      </c>
      <c r="C29629" t="s">
        <v>71</v>
      </c>
      <c r="D29629" t="s">
        <v>469</v>
      </c>
      <c r="E29629" t="s">
        <v>149</v>
      </c>
      <c r="F29629" s="3">
        <v>97090</v>
      </c>
      <c r="G29629" s="6">
        <v>50000</v>
      </c>
      <c r="H29629" s="2">
        <f t="shared" si="462"/>
        <v>-47090</v>
      </c>
      <c r="I29629" t="str" cm="1">
        <f t="array" ref="I29629">_xlfn.IFS(G29629&gt;F29629, "PROFIT", G29629&lt;F29629, "LOSS", G29629=F29629, "BREAK-EVEN")</f>
        <v>LOSS</v>
      </c>
      <c r="J29629" s="1">
        <v>1.9418</v>
      </c>
      <c r="K29629" t="s">
        <v>16</v>
      </c>
      <c r="L29629" t="s">
        <v>17</v>
      </c>
      <c r="M29629">
        <v>1</v>
      </c>
    </row>
    <row r="29630" spans="1:13" x14ac:dyDescent="0.3">
      <c r="A29630">
        <v>200609</v>
      </c>
      <c r="B29630">
        <v>2020</v>
      </c>
      <c r="C29630" t="s">
        <v>71</v>
      </c>
      <c r="D29630" t="s">
        <v>469</v>
      </c>
      <c r="E29630" t="s">
        <v>149</v>
      </c>
      <c r="F29630" s="3">
        <v>70840</v>
      </c>
      <c r="G29630" s="6">
        <v>200000</v>
      </c>
      <c r="H29630" s="2">
        <f t="shared" si="462"/>
        <v>129160</v>
      </c>
      <c r="I29630" t="str" cm="1">
        <f t="array" ref="I29630">_xlfn.IFS(G29630&gt;F29630, "PROFIT", G29630&lt;F29630, "LOSS", G29630=F29630, "BREAK-EVEN")</f>
        <v>PROFIT</v>
      </c>
      <c r="J29630" s="1">
        <v>0.35420000000000001</v>
      </c>
      <c r="K29630" t="s">
        <v>16</v>
      </c>
      <c r="L29630" t="s">
        <v>372</v>
      </c>
      <c r="M29630">
        <v>1</v>
      </c>
    </row>
    <row r="29631" spans="1:13" x14ac:dyDescent="0.3">
      <c r="A29631">
        <v>200614</v>
      </c>
      <c r="B29631">
        <v>2020</v>
      </c>
      <c r="C29631" t="s">
        <v>71</v>
      </c>
      <c r="D29631" t="s">
        <v>469</v>
      </c>
      <c r="E29631" t="s">
        <v>174</v>
      </c>
      <c r="F29631" s="3">
        <v>190680</v>
      </c>
      <c r="G29631" s="6">
        <v>380000</v>
      </c>
      <c r="H29631" s="2">
        <f t="shared" si="462"/>
        <v>189320</v>
      </c>
      <c r="I29631" t="str" cm="1">
        <f t="array" ref="I29631">_xlfn.IFS(G29631&gt;F29631, "PROFIT", G29631&lt;F29631, "LOSS", G29631=F29631, "BREAK-EVEN")</f>
        <v>PROFIT</v>
      </c>
      <c r="J29631" s="1">
        <v>0.50178947399999996</v>
      </c>
      <c r="K29631" t="s">
        <v>16</v>
      </c>
      <c r="L29631" t="s">
        <v>26</v>
      </c>
      <c r="M29631">
        <v>1</v>
      </c>
    </row>
    <row r="29632" spans="1:13" x14ac:dyDescent="0.3">
      <c r="A29632">
        <v>200615</v>
      </c>
      <c r="B29632">
        <v>2020</v>
      </c>
      <c r="C29632" t="s">
        <v>71</v>
      </c>
      <c r="D29632" t="s">
        <v>469</v>
      </c>
      <c r="E29632" t="s">
        <v>174</v>
      </c>
      <c r="F29632" s="3">
        <v>79940</v>
      </c>
      <c r="G29632" s="6">
        <v>135000</v>
      </c>
      <c r="H29632" s="2">
        <f t="shared" si="462"/>
        <v>55060</v>
      </c>
      <c r="I29632" t="str" cm="1">
        <f t="array" ref="I29632">_xlfn.IFS(G29632&gt;F29632, "PROFIT", G29632&lt;F29632, "LOSS", G29632=F29632, "BREAK-EVEN")</f>
        <v>PROFIT</v>
      </c>
      <c r="J29632" s="1">
        <v>0.59214814800000004</v>
      </c>
      <c r="K29632" t="s">
        <v>16</v>
      </c>
      <c r="L29632" t="s">
        <v>26</v>
      </c>
      <c r="M29632">
        <v>1</v>
      </c>
    </row>
    <row r="29633" spans="1:13" x14ac:dyDescent="0.3">
      <c r="A29633">
        <v>200616</v>
      </c>
      <c r="B29633">
        <v>2020</v>
      </c>
      <c r="C29633" t="s">
        <v>71</v>
      </c>
      <c r="D29633" t="s">
        <v>469</v>
      </c>
      <c r="E29633" t="s">
        <v>39</v>
      </c>
      <c r="F29633" s="3">
        <v>59220</v>
      </c>
      <c r="G29633" s="6">
        <v>123000</v>
      </c>
      <c r="H29633" s="2">
        <f t="shared" si="462"/>
        <v>63780</v>
      </c>
      <c r="I29633" t="str" cm="1">
        <f t="array" ref="I29633">_xlfn.IFS(G29633&gt;F29633, "PROFIT", G29633&lt;F29633, "LOSS", G29633=F29633, "BREAK-EVEN")</f>
        <v>PROFIT</v>
      </c>
      <c r="J29633" s="1">
        <v>0.48139999999999999</v>
      </c>
      <c r="K29633" t="s">
        <v>16</v>
      </c>
      <c r="L29633" t="s">
        <v>20</v>
      </c>
      <c r="M29633">
        <v>1</v>
      </c>
    </row>
    <row r="29634" spans="1:13" x14ac:dyDescent="0.3">
      <c r="A29634">
        <v>200616</v>
      </c>
      <c r="B29634">
        <v>2020</v>
      </c>
      <c r="C29634" t="s">
        <v>71</v>
      </c>
      <c r="D29634" t="s">
        <v>469</v>
      </c>
      <c r="E29634" t="s">
        <v>174</v>
      </c>
      <c r="F29634" s="3">
        <v>111650</v>
      </c>
      <c r="G29634" s="6">
        <v>195000</v>
      </c>
      <c r="H29634" s="2">
        <f t="shared" si="462"/>
        <v>83350</v>
      </c>
      <c r="I29634" t="str" cm="1">
        <f t="array" ref="I29634">_xlfn.IFS(G29634&gt;F29634, "PROFIT", G29634&lt;F29634, "LOSS", G29634=F29634, "BREAK-EVEN")</f>
        <v>PROFIT</v>
      </c>
      <c r="J29634" s="1">
        <v>0.57256410300000005</v>
      </c>
      <c r="K29634" t="s">
        <v>16</v>
      </c>
      <c r="L29634" t="s">
        <v>159</v>
      </c>
      <c r="M29634">
        <v>1</v>
      </c>
    </row>
    <row r="29635" spans="1:13" x14ac:dyDescent="0.3">
      <c r="A29635">
        <v>200617</v>
      </c>
      <c r="B29635">
        <v>2020</v>
      </c>
      <c r="C29635" t="s">
        <v>71</v>
      </c>
      <c r="D29635" t="s">
        <v>469</v>
      </c>
      <c r="E29635" t="s">
        <v>39</v>
      </c>
      <c r="F29635" s="3">
        <v>108220</v>
      </c>
      <c r="G29635" s="6">
        <v>234118</v>
      </c>
      <c r="H29635" s="2">
        <f t="shared" ref="H29635:H29698" si="463">G29635-F29635</f>
        <v>125898</v>
      </c>
      <c r="I29635" t="str" cm="1">
        <f t="array" ref="I29635">_xlfn.IFS(G29635&gt;F29635, "PROFIT", G29635&lt;F29635, "LOSS", G29635=F29635, "BREAK-EVEN")</f>
        <v>PROFIT</v>
      </c>
      <c r="J29635" s="1">
        <v>0.4622</v>
      </c>
      <c r="K29635" t="s">
        <v>16</v>
      </c>
      <c r="L29635" t="s">
        <v>17</v>
      </c>
      <c r="M29635">
        <v>1</v>
      </c>
    </row>
    <row r="29636" spans="1:13" x14ac:dyDescent="0.3">
      <c r="A29636">
        <v>200617</v>
      </c>
      <c r="B29636">
        <v>2020</v>
      </c>
      <c r="C29636" t="s">
        <v>71</v>
      </c>
      <c r="D29636" t="s">
        <v>469</v>
      </c>
      <c r="E29636" t="s">
        <v>174</v>
      </c>
      <c r="F29636" s="3">
        <v>108570</v>
      </c>
      <c r="G29636" s="6">
        <v>295000</v>
      </c>
      <c r="H29636" s="2">
        <f t="shared" si="463"/>
        <v>186430</v>
      </c>
      <c r="I29636" t="str" cm="1">
        <f t="array" ref="I29636">_xlfn.IFS(G29636&gt;F29636, "PROFIT", G29636&lt;F29636, "LOSS", G29636=F29636, "BREAK-EVEN")</f>
        <v>PROFIT</v>
      </c>
      <c r="J29636" s="1">
        <v>0.36803389800000003</v>
      </c>
      <c r="K29636" t="s">
        <v>16</v>
      </c>
      <c r="L29636" t="s">
        <v>26</v>
      </c>
      <c r="M29636">
        <v>1</v>
      </c>
    </row>
    <row r="29637" spans="1:13" x14ac:dyDescent="0.3">
      <c r="A29637">
        <v>200618</v>
      </c>
      <c r="B29637">
        <v>2020</v>
      </c>
      <c r="C29637" t="s">
        <v>71</v>
      </c>
      <c r="D29637" t="s">
        <v>469</v>
      </c>
      <c r="E29637" t="s">
        <v>39</v>
      </c>
      <c r="F29637" s="3">
        <v>100030</v>
      </c>
      <c r="G29637" s="6">
        <v>215000</v>
      </c>
      <c r="H29637" s="2">
        <f t="shared" si="463"/>
        <v>114970</v>
      </c>
      <c r="I29637" t="str" cm="1">
        <f t="array" ref="I29637">_xlfn.IFS(G29637&gt;F29637, "PROFIT", G29637&lt;F29637, "LOSS", G29637=F29637, "BREAK-EVEN")</f>
        <v>PROFIT</v>
      </c>
      <c r="J29637" s="1">
        <v>0.4652</v>
      </c>
      <c r="K29637" t="s">
        <v>16</v>
      </c>
      <c r="L29637" t="s">
        <v>17</v>
      </c>
      <c r="M29637">
        <v>1</v>
      </c>
    </row>
    <row r="29638" spans="1:13" x14ac:dyDescent="0.3">
      <c r="A29638">
        <v>200619</v>
      </c>
      <c r="B29638">
        <v>2020</v>
      </c>
      <c r="C29638" t="s">
        <v>71</v>
      </c>
      <c r="D29638" t="s">
        <v>469</v>
      </c>
      <c r="E29638" t="s">
        <v>39</v>
      </c>
      <c r="F29638" s="3">
        <v>71260</v>
      </c>
      <c r="G29638" s="6">
        <v>61508</v>
      </c>
      <c r="H29638" s="2">
        <f t="shared" si="463"/>
        <v>-9752</v>
      </c>
      <c r="I29638" t="str" cm="1">
        <f t="array" ref="I29638">_xlfn.IFS(G29638&gt;F29638, "PROFIT", G29638&lt;F29638, "LOSS", G29638=F29638, "BREAK-EVEN")</f>
        <v>LOSS</v>
      </c>
      <c r="J29638" s="1">
        <v>1.1585000000000001</v>
      </c>
      <c r="K29638" t="s">
        <v>57</v>
      </c>
      <c r="L29638" t="s">
        <v>13</v>
      </c>
      <c r="M29638">
        <v>1</v>
      </c>
    </row>
    <row r="29639" spans="1:13" x14ac:dyDescent="0.3">
      <c r="A29639">
        <v>200620</v>
      </c>
      <c r="B29639">
        <v>2020</v>
      </c>
      <c r="C29639" t="s">
        <v>71</v>
      </c>
      <c r="D29639" t="s">
        <v>469</v>
      </c>
      <c r="E29639" t="s">
        <v>39</v>
      </c>
      <c r="F29639" s="3">
        <v>166600</v>
      </c>
      <c r="G29639" s="6">
        <v>350000</v>
      </c>
      <c r="H29639" s="2">
        <f t="shared" si="463"/>
        <v>183400</v>
      </c>
      <c r="I29639" t="str" cm="1">
        <f t="array" ref="I29639">_xlfn.IFS(G29639&gt;F29639, "PROFIT", G29639&lt;F29639, "LOSS", G29639=F29639, "BREAK-EVEN")</f>
        <v>PROFIT</v>
      </c>
      <c r="J29639" s="1">
        <v>0.47599999999999998</v>
      </c>
      <c r="K29639" t="s">
        <v>16</v>
      </c>
      <c r="L29639" t="s">
        <v>17</v>
      </c>
      <c r="M29639">
        <v>1</v>
      </c>
    </row>
    <row r="29640" spans="1:13" x14ac:dyDescent="0.3">
      <c r="A29640">
        <v>200621</v>
      </c>
      <c r="B29640">
        <v>2020</v>
      </c>
      <c r="C29640" t="s">
        <v>71</v>
      </c>
      <c r="D29640" t="s">
        <v>469</v>
      </c>
      <c r="E29640" t="s">
        <v>39</v>
      </c>
      <c r="F29640" s="3">
        <v>128660</v>
      </c>
      <c r="G29640" s="6">
        <v>195000</v>
      </c>
      <c r="H29640" s="2">
        <f t="shared" si="463"/>
        <v>66340</v>
      </c>
      <c r="I29640" t="str" cm="1">
        <f t="array" ref="I29640">_xlfn.IFS(G29640&gt;F29640, "PROFIT", G29640&lt;F29640, "LOSS", G29640=F29640, "BREAK-EVEN")</f>
        <v>PROFIT</v>
      </c>
      <c r="J29640" s="1">
        <v>0.65969999999999995</v>
      </c>
      <c r="K29640" t="s">
        <v>16</v>
      </c>
      <c r="L29640" t="s">
        <v>159</v>
      </c>
      <c r="M29640">
        <v>1</v>
      </c>
    </row>
    <row r="29641" spans="1:13" x14ac:dyDescent="0.3">
      <c r="A29641">
        <v>200622</v>
      </c>
      <c r="B29641">
        <v>2020</v>
      </c>
      <c r="C29641" t="s">
        <v>71</v>
      </c>
      <c r="D29641" t="s">
        <v>469</v>
      </c>
      <c r="E29641" t="s">
        <v>39</v>
      </c>
      <c r="F29641" s="3">
        <v>128660</v>
      </c>
      <c r="G29641" s="6">
        <v>215000</v>
      </c>
      <c r="H29641" s="2">
        <f t="shared" si="463"/>
        <v>86340</v>
      </c>
      <c r="I29641" t="str" cm="1">
        <f t="array" ref="I29641">_xlfn.IFS(G29641&gt;F29641, "PROFIT", G29641&lt;F29641, "LOSS", G29641=F29641, "BREAK-EVEN")</f>
        <v>PROFIT</v>
      </c>
      <c r="J29641" s="1">
        <v>0.59840000000000004</v>
      </c>
      <c r="K29641" t="s">
        <v>16</v>
      </c>
      <c r="L29641" t="s">
        <v>159</v>
      </c>
      <c r="M29641">
        <v>1</v>
      </c>
    </row>
    <row r="29642" spans="1:13" x14ac:dyDescent="0.3">
      <c r="A29642">
        <v>200623</v>
      </c>
      <c r="B29642">
        <v>2020</v>
      </c>
      <c r="C29642" t="s">
        <v>71</v>
      </c>
      <c r="D29642" t="s">
        <v>469</v>
      </c>
      <c r="E29642" t="s">
        <v>39</v>
      </c>
      <c r="F29642" s="3">
        <v>102480</v>
      </c>
      <c r="G29642" s="6">
        <v>205000</v>
      </c>
      <c r="H29642" s="2">
        <f t="shared" si="463"/>
        <v>102520</v>
      </c>
      <c r="I29642" t="str" cm="1">
        <f t="array" ref="I29642">_xlfn.IFS(G29642&gt;F29642, "PROFIT", G29642&lt;F29642, "LOSS", G29642=F29642, "BREAK-EVEN")</f>
        <v>PROFIT</v>
      </c>
      <c r="J29642" s="1">
        <v>0.49990243899999998</v>
      </c>
      <c r="K29642" t="s">
        <v>16</v>
      </c>
      <c r="L29642" t="s">
        <v>17</v>
      </c>
      <c r="M29642">
        <v>1</v>
      </c>
    </row>
    <row r="29643" spans="1:13" x14ac:dyDescent="0.3">
      <c r="A29643">
        <v>200624</v>
      </c>
      <c r="B29643">
        <v>2020</v>
      </c>
      <c r="C29643" t="s">
        <v>71</v>
      </c>
      <c r="D29643" t="s">
        <v>469</v>
      </c>
      <c r="E29643" t="s">
        <v>39</v>
      </c>
      <c r="F29643" s="3">
        <v>162680</v>
      </c>
      <c r="G29643" s="6">
        <v>263350</v>
      </c>
      <c r="H29643" s="2">
        <f t="shared" si="463"/>
        <v>100670</v>
      </c>
      <c r="I29643" t="str" cm="1">
        <f t="array" ref="I29643">_xlfn.IFS(G29643&gt;F29643, "PROFIT", G29643&lt;F29643, "LOSS", G29643=F29643, "BREAK-EVEN")</f>
        <v>PROFIT</v>
      </c>
      <c r="J29643" s="1">
        <v>0.61770000000000003</v>
      </c>
      <c r="K29643" t="s">
        <v>16</v>
      </c>
      <c r="L29643" t="s">
        <v>17</v>
      </c>
      <c r="M29643">
        <v>1</v>
      </c>
    </row>
    <row r="29644" spans="1:13" x14ac:dyDescent="0.3">
      <c r="A29644">
        <v>200631</v>
      </c>
      <c r="B29644">
        <v>2020</v>
      </c>
      <c r="C29644" t="s">
        <v>71</v>
      </c>
      <c r="D29644" t="s">
        <v>469</v>
      </c>
      <c r="E29644" t="s">
        <v>208</v>
      </c>
      <c r="F29644" s="3">
        <v>250100</v>
      </c>
      <c r="G29644" s="6">
        <v>370000</v>
      </c>
      <c r="H29644" s="2">
        <f t="shared" si="463"/>
        <v>119900</v>
      </c>
      <c r="I29644" t="str" cm="1">
        <f t="array" ref="I29644">_xlfn.IFS(G29644&gt;F29644, "PROFIT", G29644&lt;F29644, "LOSS", G29644=F29644, "BREAK-EVEN")</f>
        <v>PROFIT</v>
      </c>
      <c r="J29644" s="1">
        <v>0.67589999999999995</v>
      </c>
      <c r="K29644" t="s">
        <v>16</v>
      </c>
      <c r="L29644" t="s">
        <v>17</v>
      </c>
      <c r="M29644">
        <v>1</v>
      </c>
    </row>
    <row r="29645" spans="1:13" x14ac:dyDescent="0.3">
      <c r="A29645">
        <v>200649</v>
      </c>
      <c r="B29645">
        <v>2020</v>
      </c>
      <c r="C29645" t="s">
        <v>71</v>
      </c>
      <c r="D29645" t="s">
        <v>469</v>
      </c>
      <c r="E29645" t="s">
        <v>144</v>
      </c>
      <c r="F29645" s="3">
        <v>97900</v>
      </c>
      <c r="G29645" s="6">
        <v>215000</v>
      </c>
      <c r="H29645" s="2">
        <f t="shared" si="463"/>
        <v>117100</v>
      </c>
      <c r="I29645" t="str" cm="1">
        <f t="array" ref="I29645">_xlfn.IFS(G29645&gt;F29645, "PROFIT", G29645&lt;F29645, "LOSS", G29645=F29645, "BREAK-EVEN")</f>
        <v>PROFIT</v>
      </c>
      <c r="J29645" s="1">
        <v>0.45529999999999998</v>
      </c>
      <c r="K29645" t="s">
        <v>16</v>
      </c>
      <c r="L29645" t="s">
        <v>17</v>
      </c>
      <c r="M29645">
        <v>1</v>
      </c>
    </row>
    <row r="29646" spans="1:13" x14ac:dyDescent="0.3">
      <c r="A29646">
        <v>200650</v>
      </c>
      <c r="B29646">
        <v>2020</v>
      </c>
      <c r="C29646" t="s">
        <v>71</v>
      </c>
      <c r="D29646" t="s">
        <v>469</v>
      </c>
      <c r="E29646" t="s">
        <v>144</v>
      </c>
      <c r="F29646" s="3">
        <v>93900</v>
      </c>
      <c r="G29646" s="6">
        <v>175000</v>
      </c>
      <c r="H29646" s="2">
        <f t="shared" si="463"/>
        <v>81100</v>
      </c>
      <c r="I29646" t="str" cm="1">
        <f t="array" ref="I29646">_xlfn.IFS(G29646&gt;F29646, "PROFIT", G29646&lt;F29646, "LOSS", G29646=F29646, "BREAK-EVEN")</f>
        <v>PROFIT</v>
      </c>
      <c r="J29646" s="1">
        <v>0.53649999999999998</v>
      </c>
      <c r="K29646" t="s">
        <v>16</v>
      </c>
      <c r="L29646" t="s">
        <v>17</v>
      </c>
      <c r="M29646">
        <v>1</v>
      </c>
    </row>
    <row r="29647" spans="1:13" x14ac:dyDescent="0.3">
      <c r="A29647">
        <v>200651</v>
      </c>
      <c r="B29647">
        <v>2020</v>
      </c>
      <c r="C29647" t="s">
        <v>71</v>
      </c>
      <c r="D29647" t="s">
        <v>469</v>
      </c>
      <c r="E29647" t="s">
        <v>144</v>
      </c>
      <c r="F29647" s="3">
        <v>184500</v>
      </c>
      <c r="G29647" s="6">
        <v>288000</v>
      </c>
      <c r="H29647" s="2">
        <f t="shared" si="463"/>
        <v>103500</v>
      </c>
      <c r="I29647" t="str" cm="1">
        <f t="array" ref="I29647">_xlfn.IFS(G29647&gt;F29647, "PROFIT", G29647&lt;F29647, "LOSS", G29647=F29647, "BREAK-EVEN")</f>
        <v>PROFIT</v>
      </c>
      <c r="J29647" s="1">
        <v>0.64059999999999995</v>
      </c>
      <c r="K29647" t="s">
        <v>16</v>
      </c>
      <c r="L29647" t="s">
        <v>17</v>
      </c>
      <c r="M29647">
        <v>1</v>
      </c>
    </row>
    <row r="29648" spans="1:13" x14ac:dyDescent="0.3">
      <c r="A29648">
        <v>200741</v>
      </c>
      <c r="B29648">
        <v>2020</v>
      </c>
      <c r="C29648" t="s">
        <v>71</v>
      </c>
      <c r="D29648" t="s">
        <v>469</v>
      </c>
      <c r="E29648" t="s">
        <v>72</v>
      </c>
      <c r="F29648" s="3">
        <v>147600</v>
      </c>
      <c r="G29648" s="6">
        <v>320000</v>
      </c>
      <c r="H29648" s="2">
        <f t="shared" si="463"/>
        <v>172400</v>
      </c>
      <c r="I29648" t="str" cm="1">
        <f t="array" ref="I29648">_xlfn.IFS(G29648&gt;F29648, "PROFIT", G29648&lt;F29648, "LOSS", G29648=F29648, "BREAK-EVEN")</f>
        <v>PROFIT</v>
      </c>
      <c r="J29648" s="1">
        <v>0.4612</v>
      </c>
      <c r="K29648" t="s">
        <v>16</v>
      </c>
      <c r="L29648" t="s">
        <v>17</v>
      </c>
      <c r="M29648">
        <v>1</v>
      </c>
    </row>
    <row r="29649" spans="1:13" x14ac:dyDescent="0.3">
      <c r="A29649">
        <v>200742</v>
      </c>
      <c r="B29649">
        <v>2020</v>
      </c>
      <c r="C29649" t="s">
        <v>71</v>
      </c>
      <c r="D29649" t="s">
        <v>469</v>
      </c>
      <c r="E29649" t="s">
        <v>72</v>
      </c>
      <c r="F29649" s="3">
        <v>339100</v>
      </c>
      <c r="G29649" s="6">
        <v>550000</v>
      </c>
      <c r="H29649" s="2">
        <f t="shared" si="463"/>
        <v>210900</v>
      </c>
      <c r="I29649" t="str" cm="1">
        <f t="array" ref="I29649">_xlfn.IFS(G29649&gt;F29649, "PROFIT", G29649&lt;F29649, "LOSS", G29649=F29649, "BREAK-EVEN")</f>
        <v>PROFIT</v>
      </c>
      <c r="J29649" s="1">
        <v>0.61650000000000005</v>
      </c>
      <c r="K29649" t="s">
        <v>16</v>
      </c>
      <c r="L29649" t="s">
        <v>17</v>
      </c>
      <c r="M29649">
        <v>1</v>
      </c>
    </row>
    <row r="29650" spans="1:13" x14ac:dyDescent="0.3">
      <c r="A29650">
        <v>200743</v>
      </c>
      <c r="B29650">
        <v>2020</v>
      </c>
      <c r="C29650" t="s">
        <v>71</v>
      </c>
      <c r="D29650" t="s">
        <v>469</v>
      </c>
      <c r="E29650" t="s">
        <v>72</v>
      </c>
      <c r="F29650" s="3">
        <v>397400</v>
      </c>
      <c r="G29650" s="6">
        <v>540000</v>
      </c>
      <c r="H29650" s="2">
        <f t="shared" si="463"/>
        <v>142600</v>
      </c>
      <c r="I29650" t="str" cm="1">
        <f t="array" ref="I29650">_xlfn.IFS(G29650&gt;F29650, "PROFIT", G29650&lt;F29650, "LOSS", G29650=F29650, "BREAK-EVEN")</f>
        <v>PROFIT</v>
      </c>
      <c r="J29650" s="1">
        <v>0.7359</v>
      </c>
      <c r="K29650" t="s">
        <v>16</v>
      </c>
      <c r="L29650" t="s">
        <v>17</v>
      </c>
      <c r="M29650">
        <v>1</v>
      </c>
    </row>
    <row r="29651" spans="1:13" x14ac:dyDescent="0.3">
      <c r="A29651">
        <v>200744</v>
      </c>
      <c r="B29651">
        <v>2020</v>
      </c>
      <c r="C29651" t="s">
        <v>71</v>
      </c>
      <c r="D29651" t="s">
        <v>469</v>
      </c>
      <c r="E29651" t="s">
        <v>72</v>
      </c>
      <c r="F29651" s="3">
        <v>18200</v>
      </c>
      <c r="G29651" s="6">
        <v>486691</v>
      </c>
      <c r="H29651" s="2">
        <f t="shared" si="463"/>
        <v>468491</v>
      </c>
      <c r="I29651" t="str" cm="1">
        <f t="array" ref="I29651">_xlfn.IFS(G29651&gt;F29651, "PROFIT", G29651&lt;F29651, "LOSS", G29651=F29651, "BREAK-EVEN")</f>
        <v>PROFIT</v>
      </c>
      <c r="J29651" s="1">
        <v>3.73E-2</v>
      </c>
      <c r="K29651" t="s">
        <v>16</v>
      </c>
      <c r="L29651" t="s">
        <v>20</v>
      </c>
      <c r="M29651">
        <v>1</v>
      </c>
    </row>
    <row r="29652" spans="1:13" x14ac:dyDescent="0.3">
      <c r="A29652">
        <v>200745</v>
      </c>
      <c r="B29652">
        <v>2020</v>
      </c>
      <c r="C29652" t="s">
        <v>71</v>
      </c>
      <c r="D29652" t="s">
        <v>469</v>
      </c>
      <c r="E29652" t="s">
        <v>72</v>
      </c>
      <c r="F29652" s="3">
        <v>316600</v>
      </c>
      <c r="G29652" s="6">
        <v>459000</v>
      </c>
      <c r="H29652" s="2">
        <f t="shared" si="463"/>
        <v>142400</v>
      </c>
      <c r="I29652" t="str" cm="1">
        <f t="array" ref="I29652">_xlfn.IFS(G29652&gt;F29652, "PROFIT", G29652&lt;F29652, "LOSS", G29652=F29652, "BREAK-EVEN")</f>
        <v>PROFIT</v>
      </c>
      <c r="J29652" s="1">
        <v>0.68969999999999998</v>
      </c>
      <c r="K29652" t="s">
        <v>16</v>
      </c>
      <c r="L29652" t="s">
        <v>372</v>
      </c>
      <c r="M29652">
        <v>1</v>
      </c>
    </row>
    <row r="29653" spans="1:13" x14ac:dyDescent="0.3">
      <c r="A29653">
        <v>200746</v>
      </c>
      <c r="B29653">
        <v>2020</v>
      </c>
      <c r="C29653" t="s">
        <v>71</v>
      </c>
      <c r="D29653" t="s">
        <v>469</v>
      </c>
      <c r="E29653" t="s">
        <v>72</v>
      </c>
      <c r="F29653" s="3">
        <v>184500</v>
      </c>
      <c r="G29653" s="6">
        <v>340000</v>
      </c>
      <c r="H29653" s="2">
        <f t="shared" si="463"/>
        <v>155500</v>
      </c>
      <c r="I29653" t="str" cm="1">
        <f t="array" ref="I29653">_xlfn.IFS(G29653&gt;F29653, "PROFIT", G29653&lt;F29653, "LOSS", G29653=F29653, "BREAK-EVEN")</f>
        <v>PROFIT</v>
      </c>
      <c r="J29653" s="1">
        <v>0.54259999999999997</v>
      </c>
      <c r="K29653" t="s">
        <v>16</v>
      </c>
      <c r="L29653" t="s">
        <v>17</v>
      </c>
      <c r="M29653">
        <v>1</v>
      </c>
    </row>
    <row r="29654" spans="1:13" x14ac:dyDescent="0.3">
      <c r="A29654">
        <v>200747</v>
      </c>
      <c r="B29654">
        <v>2020</v>
      </c>
      <c r="C29654" t="s">
        <v>71</v>
      </c>
      <c r="D29654" t="s">
        <v>469</v>
      </c>
      <c r="E29654" t="s">
        <v>72</v>
      </c>
      <c r="F29654" s="3">
        <v>189100</v>
      </c>
      <c r="G29654" s="6">
        <v>367500</v>
      </c>
      <c r="H29654" s="2">
        <f t="shared" si="463"/>
        <v>178400</v>
      </c>
      <c r="I29654" t="str" cm="1">
        <f t="array" ref="I29654">_xlfn.IFS(G29654&gt;F29654, "PROFIT", G29654&lt;F29654, "LOSS", G29654=F29654, "BREAK-EVEN")</f>
        <v>PROFIT</v>
      </c>
      <c r="J29654" s="1">
        <v>0.51449999999999996</v>
      </c>
      <c r="K29654" t="s">
        <v>16</v>
      </c>
      <c r="L29654" t="s">
        <v>20</v>
      </c>
      <c r="M29654">
        <v>1</v>
      </c>
    </row>
    <row r="29655" spans="1:13" x14ac:dyDescent="0.3">
      <c r="A29655">
        <v>200748</v>
      </c>
      <c r="B29655">
        <v>2020</v>
      </c>
      <c r="C29655" t="s">
        <v>71</v>
      </c>
      <c r="D29655" t="s">
        <v>469</v>
      </c>
      <c r="E29655" t="s">
        <v>72</v>
      </c>
      <c r="F29655" s="3">
        <v>202000</v>
      </c>
      <c r="G29655" s="6">
        <v>430000</v>
      </c>
      <c r="H29655" s="2">
        <f t="shared" si="463"/>
        <v>228000</v>
      </c>
      <c r="I29655" t="str" cm="1">
        <f t="array" ref="I29655">_xlfn.IFS(G29655&gt;F29655, "PROFIT", G29655&lt;F29655, "LOSS", G29655=F29655, "BREAK-EVEN")</f>
        <v>PROFIT</v>
      </c>
      <c r="J29655" s="1">
        <v>0.46970000000000001</v>
      </c>
      <c r="K29655" t="s">
        <v>16</v>
      </c>
      <c r="L29655" t="s">
        <v>17</v>
      </c>
      <c r="M29655">
        <v>1</v>
      </c>
    </row>
    <row r="29656" spans="1:13" x14ac:dyDescent="0.3">
      <c r="A29656">
        <v>200749</v>
      </c>
      <c r="B29656">
        <v>2020</v>
      </c>
      <c r="C29656" t="s">
        <v>71</v>
      </c>
      <c r="D29656" t="s">
        <v>469</v>
      </c>
      <c r="E29656" t="s">
        <v>72</v>
      </c>
      <c r="F29656" s="3">
        <v>152900</v>
      </c>
      <c r="G29656" s="6">
        <v>280000</v>
      </c>
      <c r="H29656" s="2">
        <f t="shared" si="463"/>
        <v>127100</v>
      </c>
      <c r="I29656" t="str" cm="1">
        <f t="array" ref="I29656">_xlfn.IFS(G29656&gt;F29656, "PROFIT", G29656&lt;F29656, "LOSS", G29656=F29656, "BREAK-EVEN")</f>
        <v>PROFIT</v>
      </c>
      <c r="J29656" s="1">
        <v>0.54600000000000004</v>
      </c>
      <c r="K29656" t="s">
        <v>16</v>
      </c>
      <c r="L29656" t="s">
        <v>17</v>
      </c>
      <c r="M29656">
        <v>1</v>
      </c>
    </row>
    <row r="29657" spans="1:13" x14ac:dyDescent="0.3">
      <c r="A29657">
        <v>200750</v>
      </c>
      <c r="B29657">
        <v>2020</v>
      </c>
      <c r="C29657" t="s">
        <v>71</v>
      </c>
      <c r="D29657" t="s">
        <v>469</v>
      </c>
      <c r="E29657" t="s">
        <v>72</v>
      </c>
      <c r="F29657" s="3">
        <v>94400</v>
      </c>
      <c r="G29657" s="6">
        <v>165000</v>
      </c>
      <c r="H29657" s="2">
        <f t="shared" si="463"/>
        <v>70600</v>
      </c>
      <c r="I29657" t="str" cm="1">
        <f t="array" ref="I29657">_xlfn.IFS(G29657&gt;F29657, "PROFIT", G29657&lt;F29657, "LOSS", G29657=F29657, "BREAK-EVEN")</f>
        <v>PROFIT</v>
      </c>
      <c r="J29657" s="1">
        <v>0.57210000000000005</v>
      </c>
      <c r="K29657" t="s">
        <v>16</v>
      </c>
      <c r="L29657" t="s">
        <v>20</v>
      </c>
      <c r="M29657">
        <v>1</v>
      </c>
    </row>
    <row r="29658" spans="1:13" x14ac:dyDescent="0.3">
      <c r="A29658">
        <v>200751</v>
      </c>
      <c r="B29658">
        <v>2020</v>
      </c>
      <c r="C29658" t="s">
        <v>71</v>
      </c>
      <c r="D29658" t="s">
        <v>469</v>
      </c>
      <c r="E29658" t="s">
        <v>72</v>
      </c>
      <c r="F29658" s="3">
        <v>112900</v>
      </c>
      <c r="G29658" s="6">
        <v>200000</v>
      </c>
      <c r="H29658" s="2">
        <f t="shared" si="463"/>
        <v>87100</v>
      </c>
      <c r="I29658" t="str" cm="1">
        <f t="array" ref="I29658">_xlfn.IFS(G29658&gt;F29658, "PROFIT", G29658&lt;F29658, "LOSS", G29658=F29658, "BREAK-EVEN")</f>
        <v>PROFIT</v>
      </c>
      <c r="J29658" s="1">
        <v>0.5645</v>
      </c>
      <c r="K29658" t="s">
        <v>16</v>
      </c>
      <c r="L29658" t="s">
        <v>20</v>
      </c>
      <c r="M29658">
        <v>1</v>
      </c>
    </row>
    <row r="29659" spans="1:13" x14ac:dyDescent="0.3">
      <c r="A29659">
        <v>200773</v>
      </c>
      <c r="B29659">
        <v>2020</v>
      </c>
      <c r="C29659" t="s">
        <v>71</v>
      </c>
      <c r="D29659" t="s">
        <v>469</v>
      </c>
      <c r="E29659" t="s">
        <v>114</v>
      </c>
      <c r="F29659" s="3">
        <v>738080</v>
      </c>
      <c r="G29659" s="6">
        <v>1145000</v>
      </c>
      <c r="H29659" s="2">
        <f t="shared" si="463"/>
        <v>406920</v>
      </c>
      <c r="I29659" t="str" cm="1">
        <f t="array" ref="I29659">_xlfn.IFS(G29659&gt;F29659, "PROFIT", G29659&lt;F29659, "LOSS", G29659=F29659, "BREAK-EVEN")</f>
        <v>PROFIT</v>
      </c>
      <c r="J29659" s="1">
        <v>0.64459999999999995</v>
      </c>
      <c r="K29659" t="s">
        <v>16</v>
      </c>
      <c r="L29659" t="s">
        <v>17</v>
      </c>
      <c r="M29659">
        <v>1</v>
      </c>
    </row>
    <row r="29660" spans="1:13" x14ac:dyDescent="0.3">
      <c r="A29660">
        <v>200774</v>
      </c>
      <c r="B29660">
        <v>2020</v>
      </c>
      <c r="C29660" t="s">
        <v>71</v>
      </c>
      <c r="D29660" t="s">
        <v>469</v>
      </c>
      <c r="E29660" t="s">
        <v>114</v>
      </c>
      <c r="F29660" s="3">
        <v>275030</v>
      </c>
      <c r="G29660" s="6">
        <v>590000</v>
      </c>
      <c r="H29660" s="2">
        <f t="shared" si="463"/>
        <v>314970</v>
      </c>
      <c r="I29660" t="str" cm="1">
        <f t="array" ref="I29660">_xlfn.IFS(G29660&gt;F29660, "PROFIT", G29660&lt;F29660, "LOSS", G29660=F29660, "BREAK-EVEN")</f>
        <v>PROFIT</v>
      </c>
      <c r="J29660" s="1">
        <v>0.466152542</v>
      </c>
      <c r="K29660" t="s">
        <v>16</v>
      </c>
      <c r="L29660" t="s">
        <v>17</v>
      </c>
      <c r="M29660">
        <v>1</v>
      </c>
    </row>
    <row r="29661" spans="1:13" x14ac:dyDescent="0.3">
      <c r="A29661">
        <v>200775</v>
      </c>
      <c r="B29661">
        <v>2020</v>
      </c>
      <c r="C29661" t="s">
        <v>71</v>
      </c>
      <c r="D29661" t="s">
        <v>469</v>
      </c>
      <c r="E29661" t="s">
        <v>114</v>
      </c>
      <c r="F29661" s="3">
        <v>2488780</v>
      </c>
      <c r="G29661" s="6">
        <v>3350000</v>
      </c>
      <c r="H29661" s="2">
        <f t="shared" si="463"/>
        <v>861220</v>
      </c>
      <c r="I29661" t="str" cm="1">
        <f t="array" ref="I29661">_xlfn.IFS(G29661&gt;F29661, "PROFIT", G29661&lt;F29661, "LOSS", G29661=F29661, "BREAK-EVEN")</f>
        <v>PROFIT</v>
      </c>
      <c r="J29661" s="1">
        <v>0.7429</v>
      </c>
      <c r="K29661" t="s">
        <v>16</v>
      </c>
      <c r="L29661" t="s">
        <v>17</v>
      </c>
      <c r="M29661">
        <v>1</v>
      </c>
    </row>
    <row r="29662" spans="1:13" x14ac:dyDescent="0.3">
      <c r="A29662">
        <v>200776</v>
      </c>
      <c r="B29662">
        <v>2020</v>
      </c>
      <c r="C29662" t="s">
        <v>71</v>
      </c>
      <c r="D29662" t="s">
        <v>469</v>
      </c>
      <c r="E29662" t="s">
        <v>114</v>
      </c>
      <c r="F29662" s="3">
        <v>983990</v>
      </c>
      <c r="G29662" s="6">
        <v>1495000</v>
      </c>
      <c r="H29662" s="2">
        <f t="shared" si="463"/>
        <v>511010</v>
      </c>
      <c r="I29662" t="str" cm="1">
        <f t="array" ref="I29662">_xlfn.IFS(G29662&gt;F29662, "PROFIT", G29662&lt;F29662, "LOSS", G29662=F29662, "BREAK-EVEN")</f>
        <v>PROFIT</v>
      </c>
      <c r="J29662" s="1">
        <v>0.65810000000000002</v>
      </c>
      <c r="K29662" t="s">
        <v>16</v>
      </c>
      <c r="L29662" t="s">
        <v>20</v>
      </c>
      <c r="M29662">
        <v>1</v>
      </c>
    </row>
    <row r="29663" spans="1:13" x14ac:dyDescent="0.3">
      <c r="A29663">
        <v>200777</v>
      </c>
      <c r="B29663">
        <v>2020</v>
      </c>
      <c r="C29663" t="s">
        <v>71</v>
      </c>
      <c r="D29663" t="s">
        <v>469</v>
      </c>
      <c r="E29663" t="s">
        <v>114</v>
      </c>
      <c r="F29663" s="3">
        <v>257390</v>
      </c>
      <c r="G29663" s="6">
        <v>651500</v>
      </c>
      <c r="H29663" s="2">
        <f t="shared" si="463"/>
        <v>394110</v>
      </c>
      <c r="I29663" t="str" cm="1">
        <f t="array" ref="I29663">_xlfn.IFS(G29663&gt;F29663, "PROFIT", G29663&lt;F29663, "LOSS", G29663=F29663, "BREAK-EVEN")</f>
        <v>PROFIT</v>
      </c>
      <c r="J29663" s="1">
        <v>0.39500000000000002</v>
      </c>
      <c r="K29663" t="s">
        <v>16</v>
      </c>
      <c r="L29663" t="s">
        <v>17</v>
      </c>
      <c r="M29663">
        <v>1</v>
      </c>
    </row>
    <row r="29664" spans="1:13" x14ac:dyDescent="0.3">
      <c r="A29664">
        <v>200778</v>
      </c>
      <c r="B29664">
        <v>2020</v>
      </c>
      <c r="C29664" t="s">
        <v>71</v>
      </c>
      <c r="D29664" t="s">
        <v>469</v>
      </c>
      <c r="E29664" t="s">
        <v>114</v>
      </c>
      <c r="F29664" s="3">
        <v>392000</v>
      </c>
      <c r="G29664" s="6">
        <v>1535000</v>
      </c>
      <c r="H29664" s="2">
        <f t="shared" si="463"/>
        <v>1143000</v>
      </c>
      <c r="I29664" t="str" cm="1">
        <f t="array" ref="I29664">_xlfn.IFS(G29664&gt;F29664, "PROFIT", G29664&lt;F29664, "LOSS", G29664=F29664, "BREAK-EVEN")</f>
        <v>PROFIT</v>
      </c>
      <c r="J29664" s="1">
        <v>0.25530000000000003</v>
      </c>
      <c r="K29664" t="s">
        <v>57</v>
      </c>
      <c r="L29664" t="s">
        <v>13</v>
      </c>
      <c r="M29664">
        <v>1</v>
      </c>
    </row>
    <row r="29665" spans="1:13" x14ac:dyDescent="0.3">
      <c r="A29665">
        <v>200853</v>
      </c>
      <c r="B29665">
        <v>2020</v>
      </c>
      <c r="C29665" t="s">
        <v>71</v>
      </c>
      <c r="D29665" t="s">
        <v>469</v>
      </c>
      <c r="E29665" t="s">
        <v>153</v>
      </c>
      <c r="F29665" s="3">
        <v>224800</v>
      </c>
      <c r="G29665" s="6">
        <v>379000</v>
      </c>
      <c r="H29665" s="2">
        <f t="shared" si="463"/>
        <v>154200</v>
      </c>
      <c r="I29665" t="str" cm="1">
        <f t="array" ref="I29665">_xlfn.IFS(G29665&gt;F29665, "PROFIT", G29665&lt;F29665, "LOSS", G29665=F29665, "BREAK-EVEN")</f>
        <v>PROFIT</v>
      </c>
      <c r="J29665" s="1">
        <v>0.59309999999999996</v>
      </c>
      <c r="K29665" t="s">
        <v>16</v>
      </c>
      <c r="L29665" t="s">
        <v>17</v>
      </c>
      <c r="M29665">
        <v>1</v>
      </c>
    </row>
    <row r="29666" spans="1:13" x14ac:dyDescent="0.3">
      <c r="A29666">
        <v>200854</v>
      </c>
      <c r="B29666">
        <v>2020</v>
      </c>
      <c r="C29666" t="s">
        <v>71</v>
      </c>
      <c r="D29666" t="s">
        <v>469</v>
      </c>
      <c r="E29666" t="s">
        <v>153</v>
      </c>
      <c r="F29666" s="3">
        <v>87510</v>
      </c>
      <c r="G29666" s="6">
        <v>125000</v>
      </c>
      <c r="H29666" s="2">
        <f t="shared" si="463"/>
        <v>37490</v>
      </c>
      <c r="I29666" t="str" cm="1">
        <f t="array" ref="I29666">_xlfn.IFS(G29666&gt;F29666, "PROFIT", G29666&lt;F29666, "LOSS", G29666=F29666, "BREAK-EVEN")</f>
        <v>PROFIT</v>
      </c>
      <c r="J29666" s="1">
        <v>0.7</v>
      </c>
      <c r="K29666" t="s">
        <v>12</v>
      </c>
      <c r="L29666" t="s">
        <v>13</v>
      </c>
      <c r="M29666">
        <v>1</v>
      </c>
    </row>
    <row r="29667" spans="1:13" x14ac:dyDescent="0.3">
      <c r="A29667">
        <v>200855</v>
      </c>
      <c r="B29667">
        <v>2020</v>
      </c>
      <c r="C29667" t="s">
        <v>71</v>
      </c>
      <c r="D29667" t="s">
        <v>469</v>
      </c>
      <c r="E29667" t="s">
        <v>153</v>
      </c>
      <c r="F29667" s="3">
        <v>252420</v>
      </c>
      <c r="G29667" s="6">
        <v>405000</v>
      </c>
      <c r="H29667" s="2">
        <f t="shared" si="463"/>
        <v>152580</v>
      </c>
      <c r="I29667" t="str" cm="1">
        <f t="array" ref="I29667">_xlfn.IFS(G29667&gt;F29667, "PROFIT", G29667&lt;F29667, "LOSS", G29667=F29667, "BREAK-EVEN")</f>
        <v>PROFIT</v>
      </c>
      <c r="J29667" s="1">
        <v>0.62319999999999998</v>
      </c>
      <c r="K29667" t="s">
        <v>16</v>
      </c>
      <c r="L29667" t="s">
        <v>17</v>
      </c>
      <c r="M29667">
        <v>1</v>
      </c>
    </row>
    <row r="29668" spans="1:13" x14ac:dyDescent="0.3">
      <c r="A29668">
        <v>200858</v>
      </c>
      <c r="B29668">
        <v>2020</v>
      </c>
      <c r="C29668" t="s">
        <v>71</v>
      </c>
      <c r="D29668" t="s">
        <v>469</v>
      </c>
      <c r="E29668" t="s">
        <v>153</v>
      </c>
      <c r="F29668" s="3">
        <v>156690</v>
      </c>
      <c r="G29668" s="6">
        <v>335200</v>
      </c>
      <c r="H29668" s="2">
        <f t="shared" si="463"/>
        <v>178510</v>
      </c>
      <c r="I29668" t="str" cm="1">
        <f t="array" ref="I29668">_xlfn.IFS(G29668&gt;F29668, "PROFIT", G29668&lt;F29668, "LOSS", G29668=F29668, "BREAK-EVEN")</f>
        <v>PROFIT</v>
      </c>
      <c r="J29668" s="1">
        <v>0.46739999999999998</v>
      </c>
      <c r="K29668" t="s">
        <v>16</v>
      </c>
      <c r="L29668" t="s">
        <v>17</v>
      </c>
      <c r="M29668">
        <v>1</v>
      </c>
    </row>
    <row r="29669" spans="1:13" x14ac:dyDescent="0.3">
      <c r="A29669">
        <v>201030</v>
      </c>
      <c r="B29669">
        <v>2020</v>
      </c>
      <c r="C29669" t="s">
        <v>71</v>
      </c>
      <c r="D29669" t="s">
        <v>469</v>
      </c>
      <c r="E29669" t="s">
        <v>183</v>
      </c>
      <c r="F29669" s="3">
        <v>46900</v>
      </c>
      <c r="G29669" s="6">
        <v>95000</v>
      </c>
      <c r="H29669" s="2">
        <f t="shared" si="463"/>
        <v>48100</v>
      </c>
      <c r="I29669" t="str" cm="1">
        <f t="array" ref="I29669">_xlfn.IFS(G29669&gt;F29669, "PROFIT", G29669&lt;F29669, "LOSS", G29669=F29669, "BREAK-EVEN")</f>
        <v>PROFIT</v>
      </c>
      <c r="J29669" s="1">
        <v>0.49359999999999998</v>
      </c>
      <c r="K29669" t="s">
        <v>16</v>
      </c>
      <c r="L29669" t="s">
        <v>20</v>
      </c>
      <c r="M29669">
        <v>1</v>
      </c>
    </row>
    <row r="29670" spans="1:13" x14ac:dyDescent="0.3">
      <c r="A29670">
        <v>201031</v>
      </c>
      <c r="B29670">
        <v>2020</v>
      </c>
      <c r="C29670" t="s">
        <v>71</v>
      </c>
      <c r="D29670" t="s">
        <v>469</v>
      </c>
      <c r="E29670" t="s">
        <v>183</v>
      </c>
      <c r="F29670" s="3">
        <v>46900</v>
      </c>
      <c r="G29670" s="6">
        <v>95000</v>
      </c>
      <c r="H29670" s="2">
        <f t="shared" si="463"/>
        <v>48100</v>
      </c>
      <c r="I29670" t="str" cm="1">
        <f t="array" ref="I29670">_xlfn.IFS(G29670&gt;F29670, "PROFIT", G29670&lt;F29670, "LOSS", G29670=F29670, "BREAK-EVEN")</f>
        <v>PROFIT</v>
      </c>
      <c r="J29670" s="1">
        <v>0.49359999999999998</v>
      </c>
      <c r="K29670" t="s">
        <v>16</v>
      </c>
      <c r="L29670" t="s">
        <v>20</v>
      </c>
      <c r="M29670">
        <v>1</v>
      </c>
    </row>
    <row r="29671" spans="1:13" x14ac:dyDescent="0.3">
      <c r="A29671">
        <v>201032</v>
      </c>
      <c r="B29671">
        <v>2020</v>
      </c>
      <c r="C29671" t="s">
        <v>71</v>
      </c>
      <c r="D29671" t="s">
        <v>469</v>
      </c>
      <c r="E29671" t="s">
        <v>183</v>
      </c>
      <c r="F29671" s="3">
        <v>46900</v>
      </c>
      <c r="G29671" s="6">
        <v>95000</v>
      </c>
      <c r="H29671" s="2">
        <f t="shared" si="463"/>
        <v>48100</v>
      </c>
      <c r="I29671" t="str" cm="1">
        <f t="array" ref="I29671">_xlfn.IFS(G29671&gt;F29671, "PROFIT", G29671&lt;F29671, "LOSS", G29671=F29671, "BREAK-EVEN")</f>
        <v>PROFIT</v>
      </c>
      <c r="J29671" s="1">
        <v>0.49359999999999998</v>
      </c>
      <c r="K29671" t="s">
        <v>16</v>
      </c>
      <c r="L29671" t="s">
        <v>20</v>
      </c>
      <c r="M29671">
        <v>1</v>
      </c>
    </row>
    <row r="29672" spans="1:13" x14ac:dyDescent="0.3">
      <c r="A29672">
        <v>201033</v>
      </c>
      <c r="B29672">
        <v>2020</v>
      </c>
      <c r="C29672" t="s">
        <v>71</v>
      </c>
      <c r="D29672" t="s">
        <v>469</v>
      </c>
      <c r="E29672" t="s">
        <v>183</v>
      </c>
      <c r="F29672" s="3">
        <v>248550</v>
      </c>
      <c r="G29672" s="6">
        <v>390000</v>
      </c>
      <c r="H29672" s="2">
        <f t="shared" si="463"/>
        <v>141450</v>
      </c>
      <c r="I29672" t="str" cm="1">
        <f t="array" ref="I29672">_xlfn.IFS(G29672&gt;F29672, "PROFIT", G29672&lt;F29672, "LOSS", G29672=F29672, "BREAK-EVEN")</f>
        <v>PROFIT</v>
      </c>
      <c r="J29672" s="1">
        <v>0.63729999999999998</v>
      </c>
      <c r="K29672" t="s">
        <v>16</v>
      </c>
      <c r="L29672" t="s">
        <v>20</v>
      </c>
      <c r="M29672">
        <v>1</v>
      </c>
    </row>
    <row r="29673" spans="1:13" x14ac:dyDescent="0.3">
      <c r="A29673">
        <v>201034</v>
      </c>
      <c r="B29673">
        <v>2020</v>
      </c>
      <c r="C29673" t="s">
        <v>71</v>
      </c>
      <c r="D29673" t="s">
        <v>469</v>
      </c>
      <c r="E29673" t="s">
        <v>183</v>
      </c>
      <c r="F29673" s="3">
        <v>256030</v>
      </c>
      <c r="G29673" s="6">
        <v>427000</v>
      </c>
      <c r="H29673" s="2">
        <f t="shared" si="463"/>
        <v>170970</v>
      </c>
      <c r="I29673" t="str" cm="1">
        <f t="array" ref="I29673">_xlfn.IFS(G29673&gt;F29673, "PROFIT", G29673&lt;F29673, "LOSS", G29673=F29673, "BREAK-EVEN")</f>
        <v>PROFIT</v>
      </c>
      <c r="J29673" s="1">
        <v>0.59960000000000002</v>
      </c>
      <c r="K29673" t="s">
        <v>16</v>
      </c>
      <c r="L29673" t="s">
        <v>17</v>
      </c>
      <c r="M29673">
        <v>1</v>
      </c>
    </row>
    <row r="29674" spans="1:13" x14ac:dyDescent="0.3">
      <c r="A29674">
        <v>201035</v>
      </c>
      <c r="B29674">
        <v>2020</v>
      </c>
      <c r="C29674" t="s">
        <v>71</v>
      </c>
      <c r="D29674" t="s">
        <v>469</v>
      </c>
      <c r="E29674" t="s">
        <v>183</v>
      </c>
      <c r="F29674" s="3">
        <v>233630</v>
      </c>
      <c r="G29674" s="6">
        <v>420000</v>
      </c>
      <c r="H29674" s="2">
        <f t="shared" si="463"/>
        <v>186370</v>
      </c>
      <c r="I29674" t="str" cm="1">
        <f t="array" ref="I29674">_xlfn.IFS(G29674&gt;F29674, "PROFIT", G29674&lt;F29674, "LOSS", G29674=F29674, "BREAK-EVEN")</f>
        <v>PROFIT</v>
      </c>
      <c r="J29674" s="1">
        <v>0.55620000000000003</v>
      </c>
      <c r="K29674" t="s">
        <v>16</v>
      </c>
      <c r="L29674" t="s">
        <v>17</v>
      </c>
      <c r="M29674">
        <v>1</v>
      </c>
    </row>
    <row r="29675" spans="1:13" x14ac:dyDescent="0.3">
      <c r="A29675">
        <v>201036</v>
      </c>
      <c r="B29675">
        <v>2020</v>
      </c>
      <c r="C29675" t="s">
        <v>71</v>
      </c>
      <c r="D29675" t="s">
        <v>469</v>
      </c>
      <c r="E29675" t="s">
        <v>183</v>
      </c>
      <c r="F29675" s="3">
        <v>287910</v>
      </c>
      <c r="G29675" s="6">
        <v>440000</v>
      </c>
      <c r="H29675" s="2">
        <f t="shared" si="463"/>
        <v>152090</v>
      </c>
      <c r="I29675" t="str" cm="1">
        <f t="array" ref="I29675">_xlfn.IFS(G29675&gt;F29675, "PROFIT", G29675&lt;F29675, "LOSS", G29675=F29675, "BREAK-EVEN")</f>
        <v>PROFIT</v>
      </c>
      <c r="J29675" s="1">
        <v>0.65429999999999999</v>
      </c>
      <c r="K29675" t="s">
        <v>16</v>
      </c>
      <c r="L29675" t="s">
        <v>17</v>
      </c>
      <c r="M29675">
        <v>1</v>
      </c>
    </row>
    <row r="29676" spans="1:13" x14ac:dyDescent="0.3">
      <c r="A29676">
        <v>201323</v>
      </c>
      <c r="B29676">
        <v>2020</v>
      </c>
      <c r="C29676" t="s">
        <v>71</v>
      </c>
      <c r="D29676" t="s">
        <v>469</v>
      </c>
      <c r="E29676" t="s">
        <v>253</v>
      </c>
      <c r="F29676" s="3">
        <v>136350</v>
      </c>
      <c r="G29676" s="6">
        <v>399000</v>
      </c>
      <c r="H29676" s="2">
        <f t="shared" si="463"/>
        <v>262650</v>
      </c>
      <c r="I29676" t="str" cm="1">
        <f t="array" ref="I29676">_xlfn.IFS(G29676&gt;F29676, "PROFIT", G29676&lt;F29676, "LOSS", G29676=F29676, "BREAK-EVEN")</f>
        <v>PROFIT</v>
      </c>
      <c r="J29676" s="1">
        <v>0.3417</v>
      </c>
      <c r="K29676" t="s">
        <v>374</v>
      </c>
      <c r="L29676" t="s">
        <v>13</v>
      </c>
      <c r="M29676">
        <v>1</v>
      </c>
    </row>
    <row r="29677" spans="1:13" x14ac:dyDescent="0.3">
      <c r="A29677">
        <v>201324</v>
      </c>
      <c r="B29677">
        <v>2020</v>
      </c>
      <c r="C29677" t="s">
        <v>71</v>
      </c>
      <c r="D29677" t="s">
        <v>469</v>
      </c>
      <c r="E29677" t="s">
        <v>253</v>
      </c>
      <c r="F29677" s="3">
        <v>68290</v>
      </c>
      <c r="G29677" s="6">
        <v>180000</v>
      </c>
      <c r="H29677" s="2">
        <f t="shared" si="463"/>
        <v>111710</v>
      </c>
      <c r="I29677" t="str" cm="1">
        <f t="array" ref="I29677">_xlfn.IFS(G29677&gt;F29677, "PROFIT", G29677&lt;F29677, "LOSS", G29677=F29677, "BREAK-EVEN")</f>
        <v>PROFIT</v>
      </c>
      <c r="J29677" s="1">
        <v>0.37930000000000003</v>
      </c>
      <c r="K29677" t="s">
        <v>16</v>
      </c>
      <c r="L29677" t="s">
        <v>17</v>
      </c>
      <c r="M29677">
        <v>1</v>
      </c>
    </row>
    <row r="29678" spans="1:13" x14ac:dyDescent="0.3">
      <c r="A29678">
        <v>201325</v>
      </c>
      <c r="B29678">
        <v>2020</v>
      </c>
      <c r="C29678" t="s">
        <v>71</v>
      </c>
      <c r="D29678" t="s">
        <v>469</v>
      </c>
      <c r="E29678" t="s">
        <v>253</v>
      </c>
      <c r="F29678" s="3">
        <v>31110</v>
      </c>
      <c r="G29678" s="6">
        <v>70000</v>
      </c>
      <c r="H29678" s="2">
        <f t="shared" si="463"/>
        <v>38890</v>
      </c>
      <c r="I29678" t="str" cm="1">
        <f t="array" ref="I29678">_xlfn.IFS(G29678&gt;F29678, "PROFIT", G29678&lt;F29678, "LOSS", G29678=F29678, "BREAK-EVEN")</f>
        <v>PROFIT</v>
      </c>
      <c r="J29678" s="1">
        <v>0.44440000000000002</v>
      </c>
      <c r="K29678" t="s">
        <v>16</v>
      </c>
      <c r="L29678" t="s">
        <v>20</v>
      </c>
      <c r="M29678">
        <v>1</v>
      </c>
    </row>
    <row r="29679" spans="1:13" x14ac:dyDescent="0.3">
      <c r="A29679">
        <v>201326</v>
      </c>
      <c r="B29679">
        <v>2020</v>
      </c>
      <c r="C29679" t="s">
        <v>71</v>
      </c>
      <c r="D29679" t="s">
        <v>469</v>
      </c>
      <c r="E29679" t="s">
        <v>253</v>
      </c>
      <c r="F29679" s="3">
        <v>117890</v>
      </c>
      <c r="G29679" s="6">
        <v>253000</v>
      </c>
      <c r="H29679" s="2">
        <f t="shared" si="463"/>
        <v>135110</v>
      </c>
      <c r="I29679" t="str" cm="1">
        <f t="array" ref="I29679">_xlfn.IFS(G29679&gt;F29679, "PROFIT", G29679&lt;F29679, "LOSS", G29679=F29679, "BREAK-EVEN")</f>
        <v>PROFIT</v>
      </c>
      <c r="J29679" s="1">
        <v>0.46589999999999998</v>
      </c>
      <c r="K29679" t="s">
        <v>16</v>
      </c>
      <c r="L29679" t="s">
        <v>159</v>
      </c>
      <c r="M29679">
        <v>1</v>
      </c>
    </row>
    <row r="29680" spans="1:13" x14ac:dyDescent="0.3">
      <c r="A29680">
        <v>201327</v>
      </c>
      <c r="B29680">
        <v>2020</v>
      </c>
      <c r="C29680" t="s">
        <v>71</v>
      </c>
      <c r="D29680" t="s">
        <v>469</v>
      </c>
      <c r="E29680" t="s">
        <v>253</v>
      </c>
      <c r="F29680" s="3">
        <v>28800</v>
      </c>
      <c r="G29680" s="6">
        <v>20000</v>
      </c>
      <c r="H29680" s="2">
        <f t="shared" si="463"/>
        <v>-8800</v>
      </c>
      <c r="I29680" t="str" cm="1">
        <f t="array" ref="I29680">_xlfn.IFS(G29680&gt;F29680, "PROFIT", G29680&lt;F29680, "LOSS", G29680=F29680, "BREAK-EVEN")</f>
        <v>LOSS</v>
      </c>
      <c r="J29680" s="1">
        <v>1.44</v>
      </c>
      <c r="K29680" t="s">
        <v>57</v>
      </c>
      <c r="L29680" t="s">
        <v>13</v>
      </c>
      <c r="M29680">
        <v>1</v>
      </c>
    </row>
    <row r="29681" spans="1:13" x14ac:dyDescent="0.3">
      <c r="A29681">
        <v>201328</v>
      </c>
      <c r="B29681">
        <v>2020</v>
      </c>
      <c r="C29681" t="s">
        <v>71</v>
      </c>
      <c r="D29681" t="s">
        <v>469</v>
      </c>
      <c r="E29681" t="s">
        <v>253</v>
      </c>
      <c r="F29681" s="3">
        <v>45270</v>
      </c>
      <c r="G29681" s="6">
        <v>117500</v>
      </c>
      <c r="H29681" s="2">
        <f t="shared" si="463"/>
        <v>72230</v>
      </c>
      <c r="I29681" t="str" cm="1">
        <f t="array" ref="I29681">_xlfn.IFS(G29681&gt;F29681, "PROFIT", G29681&lt;F29681, "LOSS", G29681=F29681, "BREAK-EVEN")</f>
        <v>PROFIT</v>
      </c>
      <c r="J29681" s="1">
        <v>0.38519999999999999</v>
      </c>
      <c r="K29681" t="s">
        <v>16</v>
      </c>
      <c r="L29681" t="s">
        <v>20</v>
      </c>
      <c r="M29681">
        <v>1</v>
      </c>
    </row>
    <row r="29682" spans="1:13" x14ac:dyDescent="0.3">
      <c r="A29682">
        <v>201329</v>
      </c>
      <c r="B29682">
        <v>2020</v>
      </c>
      <c r="C29682" t="s">
        <v>71</v>
      </c>
      <c r="D29682" t="s">
        <v>469</v>
      </c>
      <c r="E29682" t="s">
        <v>253</v>
      </c>
      <c r="F29682" s="3">
        <v>89420</v>
      </c>
      <c r="G29682" s="6">
        <v>205500</v>
      </c>
      <c r="H29682" s="2">
        <f t="shared" si="463"/>
        <v>116080</v>
      </c>
      <c r="I29682" t="str" cm="1">
        <f t="array" ref="I29682">_xlfn.IFS(G29682&gt;F29682, "PROFIT", G29682&lt;F29682, "LOSS", G29682=F29682, "BREAK-EVEN")</f>
        <v>PROFIT</v>
      </c>
      <c r="J29682" s="1">
        <v>0.43513382</v>
      </c>
      <c r="K29682" t="s">
        <v>16</v>
      </c>
      <c r="L29682" t="s">
        <v>17</v>
      </c>
      <c r="M29682">
        <v>1</v>
      </c>
    </row>
    <row r="29683" spans="1:13" x14ac:dyDescent="0.3">
      <c r="A29683">
        <v>201330</v>
      </c>
      <c r="B29683">
        <v>2020</v>
      </c>
      <c r="C29683" t="s">
        <v>71</v>
      </c>
      <c r="D29683" t="s">
        <v>469</v>
      </c>
      <c r="E29683" t="s">
        <v>253</v>
      </c>
      <c r="F29683" s="3">
        <v>71060</v>
      </c>
      <c r="G29683" s="6">
        <v>150000</v>
      </c>
      <c r="H29683" s="2">
        <f t="shared" si="463"/>
        <v>78940</v>
      </c>
      <c r="I29683" t="str" cm="1">
        <f t="array" ref="I29683">_xlfn.IFS(G29683&gt;F29683, "PROFIT", G29683&lt;F29683, "LOSS", G29683=F29683, "BREAK-EVEN")</f>
        <v>PROFIT</v>
      </c>
      <c r="J29683" s="1">
        <v>0.47370000000000001</v>
      </c>
      <c r="K29683" t="s">
        <v>16</v>
      </c>
      <c r="L29683" t="s">
        <v>17</v>
      </c>
      <c r="M29683">
        <v>1</v>
      </c>
    </row>
    <row r="29684" spans="1:13" x14ac:dyDescent="0.3">
      <c r="A29684">
        <v>201331</v>
      </c>
      <c r="B29684">
        <v>2020</v>
      </c>
      <c r="C29684" t="s">
        <v>71</v>
      </c>
      <c r="D29684" t="s">
        <v>469</v>
      </c>
      <c r="E29684" t="s">
        <v>253</v>
      </c>
      <c r="F29684" s="3">
        <v>47370</v>
      </c>
      <c r="G29684" s="6">
        <v>110000</v>
      </c>
      <c r="H29684" s="2">
        <f t="shared" si="463"/>
        <v>62630</v>
      </c>
      <c r="I29684" t="str" cm="1">
        <f t="array" ref="I29684">_xlfn.IFS(G29684&gt;F29684, "PROFIT", G29684&lt;F29684, "LOSS", G29684=F29684, "BREAK-EVEN")</f>
        <v>PROFIT</v>
      </c>
      <c r="J29684" s="1">
        <v>0.43059999999999998</v>
      </c>
      <c r="K29684" t="s">
        <v>16</v>
      </c>
      <c r="L29684" t="s">
        <v>20</v>
      </c>
      <c r="M29684">
        <v>1</v>
      </c>
    </row>
    <row r="29685" spans="1:13" x14ac:dyDescent="0.3">
      <c r="A29685">
        <v>201332</v>
      </c>
      <c r="B29685">
        <v>2020</v>
      </c>
      <c r="C29685" t="s">
        <v>71</v>
      </c>
      <c r="D29685" t="s">
        <v>469</v>
      </c>
      <c r="E29685" t="s">
        <v>253</v>
      </c>
      <c r="F29685" s="3">
        <v>139510</v>
      </c>
      <c r="G29685" s="6">
        <v>300000</v>
      </c>
      <c r="H29685" s="2">
        <f t="shared" si="463"/>
        <v>160490</v>
      </c>
      <c r="I29685" t="str" cm="1">
        <f t="array" ref="I29685">_xlfn.IFS(G29685&gt;F29685, "PROFIT", G29685&lt;F29685, "LOSS", G29685=F29685, "BREAK-EVEN")</f>
        <v>PROFIT</v>
      </c>
      <c r="J29685" s="1">
        <v>0.46500000000000002</v>
      </c>
      <c r="K29685" t="s">
        <v>16</v>
      </c>
      <c r="L29685" t="s">
        <v>26</v>
      </c>
      <c r="M29685">
        <v>1</v>
      </c>
    </row>
    <row r="29686" spans="1:13" x14ac:dyDescent="0.3">
      <c r="A29686">
        <v>201333</v>
      </c>
      <c r="B29686">
        <v>2020</v>
      </c>
      <c r="C29686" t="s">
        <v>71</v>
      </c>
      <c r="D29686" t="s">
        <v>469</v>
      </c>
      <c r="E29686" t="s">
        <v>253</v>
      </c>
      <c r="F29686" s="3">
        <v>23530</v>
      </c>
      <c r="G29686" s="6">
        <v>60000</v>
      </c>
      <c r="H29686" s="2">
        <f t="shared" si="463"/>
        <v>36470</v>
      </c>
      <c r="I29686" t="str" cm="1">
        <f t="array" ref="I29686">_xlfn.IFS(G29686&gt;F29686, "PROFIT", G29686&lt;F29686, "LOSS", G29686=F29686, "BREAK-EVEN")</f>
        <v>PROFIT</v>
      </c>
      <c r="J29686" s="1">
        <v>0.39216666700000002</v>
      </c>
      <c r="K29686" t="s">
        <v>16</v>
      </c>
      <c r="L29686" t="s">
        <v>20</v>
      </c>
      <c r="M29686">
        <v>1</v>
      </c>
    </row>
    <row r="29687" spans="1:13" x14ac:dyDescent="0.3">
      <c r="A29687">
        <v>201334</v>
      </c>
      <c r="B29687">
        <v>2020</v>
      </c>
      <c r="C29687" t="s">
        <v>71</v>
      </c>
      <c r="D29687" t="s">
        <v>469</v>
      </c>
      <c r="E29687" t="s">
        <v>253</v>
      </c>
      <c r="F29687" s="3">
        <v>82100</v>
      </c>
      <c r="G29687" s="6">
        <v>170000</v>
      </c>
      <c r="H29687" s="2">
        <f t="shared" si="463"/>
        <v>87900</v>
      </c>
      <c r="I29687" t="str" cm="1">
        <f t="array" ref="I29687">_xlfn.IFS(G29687&gt;F29687, "PROFIT", G29687&lt;F29687, "LOSS", G29687=F29687, "BREAK-EVEN")</f>
        <v>PROFIT</v>
      </c>
      <c r="J29687" s="1">
        <v>0.4829</v>
      </c>
      <c r="K29687" t="s">
        <v>16</v>
      </c>
      <c r="L29687" t="s">
        <v>17</v>
      </c>
      <c r="M29687">
        <v>1</v>
      </c>
    </row>
    <row r="29688" spans="1:13" x14ac:dyDescent="0.3">
      <c r="A29688">
        <v>2000177</v>
      </c>
      <c r="B29688">
        <v>2020</v>
      </c>
      <c r="C29688" t="s">
        <v>71</v>
      </c>
      <c r="D29688" t="s">
        <v>469</v>
      </c>
      <c r="E29688" t="s">
        <v>34</v>
      </c>
      <c r="F29688" s="3">
        <v>131740</v>
      </c>
      <c r="G29688" s="6">
        <v>250000</v>
      </c>
      <c r="H29688" s="2">
        <f t="shared" si="463"/>
        <v>118260</v>
      </c>
      <c r="I29688" t="str" cm="1">
        <f t="array" ref="I29688">_xlfn.IFS(G29688&gt;F29688, "PROFIT", G29688&lt;F29688, "LOSS", G29688=F29688, "BREAK-EVEN")</f>
        <v>PROFIT</v>
      </c>
      <c r="J29688" s="1">
        <v>0.52690000000000003</v>
      </c>
      <c r="K29688" t="s">
        <v>16</v>
      </c>
      <c r="L29688" t="s">
        <v>17</v>
      </c>
      <c r="M29688">
        <v>1</v>
      </c>
    </row>
    <row r="29689" spans="1:13" x14ac:dyDescent="0.3">
      <c r="A29689">
        <v>2000246</v>
      </c>
      <c r="B29689">
        <v>2020</v>
      </c>
      <c r="C29689" t="s">
        <v>71</v>
      </c>
      <c r="D29689" t="s">
        <v>469</v>
      </c>
      <c r="E29689" t="s">
        <v>51</v>
      </c>
      <c r="F29689" s="3">
        <v>272250</v>
      </c>
      <c r="G29689" s="6">
        <v>480000</v>
      </c>
      <c r="H29689" s="2">
        <f t="shared" si="463"/>
        <v>207750</v>
      </c>
      <c r="I29689" t="str" cm="1">
        <f t="array" ref="I29689">_xlfn.IFS(G29689&gt;F29689, "PROFIT", G29689&lt;F29689, "LOSS", G29689=F29689, "BREAK-EVEN")</f>
        <v>PROFIT</v>
      </c>
      <c r="J29689" s="1">
        <v>0.56710000000000005</v>
      </c>
      <c r="K29689" t="s">
        <v>16</v>
      </c>
      <c r="L29689" t="s">
        <v>17</v>
      </c>
      <c r="M29689">
        <v>1</v>
      </c>
    </row>
    <row r="29690" spans="1:13" x14ac:dyDescent="0.3">
      <c r="A29690">
        <v>2000247</v>
      </c>
      <c r="B29690">
        <v>2020</v>
      </c>
      <c r="C29690" t="s">
        <v>71</v>
      </c>
      <c r="D29690" t="s">
        <v>469</v>
      </c>
      <c r="E29690" t="s">
        <v>51</v>
      </c>
      <c r="F29690" s="3">
        <v>155520</v>
      </c>
      <c r="G29690" s="6">
        <v>315000</v>
      </c>
      <c r="H29690" s="2">
        <f t="shared" si="463"/>
        <v>159480</v>
      </c>
      <c r="I29690" t="str" cm="1">
        <f t="array" ref="I29690">_xlfn.IFS(G29690&gt;F29690, "PROFIT", G29690&lt;F29690, "LOSS", G29690=F29690, "BREAK-EVEN")</f>
        <v>PROFIT</v>
      </c>
      <c r="J29690" s="1">
        <v>0.49370000000000003</v>
      </c>
      <c r="K29690" t="s">
        <v>16</v>
      </c>
      <c r="L29690" t="s">
        <v>17</v>
      </c>
      <c r="M29690">
        <v>1</v>
      </c>
    </row>
    <row r="29691" spans="1:13" x14ac:dyDescent="0.3">
      <c r="A29691">
        <v>2000261</v>
      </c>
      <c r="B29691">
        <v>2020</v>
      </c>
      <c r="C29691" t="s">
        <v>71</v>
      </c>
      <c r="D29691" t="s">
        <v>469</v>
      </c>
      <c r="E29691" t="s">
        <v>267</v>
      </c>
      <c r="F29691" s="3">
        <v>155320</v>
      </c>
      <c r="G29691" s="6">
        <v>201000</v>
      </c>
      <c r="H29691" s="2">
        <f t="shared" si="463"/>
        <v>45680</v>
      </c>
      <c r="I29691" t="str" cm="1">
        <f t="array" ref="I29691">_xlfn.IFS(G29691&gt;F29691, "PROFIT", G29691&lt;F29691, "LOSS", G29691=F29691, "BREAK-EVEN")</f>
        <v>PROFIT</v>
      </c>
      <c r="J29691" s="1">
        <v>0.77270000000000005</v>
      </c>
      <c r="K29691" t="s">
        <v>16</v>
      </c>
      <c r="L29691" t="s">
        <v>17</v>
      </c>
      <c r="M29691">
        <v>1</v>
      </c>
    </row>
    <row r="29692" spans="1:13" x14ac:dyDescent="0.3">
      <c r="A29692">
        <v>2000365</v>
      </c>
      <c r="B29692">
        <v>2020</v>
      </c>
      <c r="C29692" t="s">
        <v>71</v>
      </c>
      <c r="D29692" t="s">
        <v>469</v>
      </c>
      <c r="E29692" t="s">
        <v>155</v>
      </c>
      <c r="F29692" s="3">
        <v>105410</v>
      </c>
      <c r="G29692" s="6">
        <v>232000</v>
      </c>
      <c r="H29692" s="2">
        <f t="shared" si="463"/>
        <v>126590</v>
      </c>
      <c r="I29692" t="str" cm="1">
        <f t="array" ref="I29692">_xlfn.IFS(G29692&gt;F29692, "PROFIT", G29692&lt;F29692, "LOSS", G29692=F29692, "BREAK-EVEN")</f>
        <v>PROFIT</v>
      </c>
      <c r="J29692" s="1">
        <v>0.45429999999999998</v>
      </c>
      <c r="K29692" t="s">
        <v>16</v>
      </c>
      <c r="L29692" t="s">
        <v>17</v>
      </c>
      <c r="M29692">
        <v>1</v>
      </c>
    </row>
    <row r="29693" spans="1:13" x14ac:dyDescent="0.3">
      <c r="A29693">
        <v>2000366</v>
      </c>
      <c r="B29693">
        <v>2020</v>
      </c>
      <c r="C29693" t="s">
        <v>71</v>
      </c>
      <c r="D29693" t="s">
        <v>469</v>
      </c>
      <c r="E29693" t="s">
        <v>155</v>
      </c>
      <c r="F29693" s="3">
        <v>128310</v>
      </c>
      <c r="G29693" s="6">
        <v>225000</v>
      </c>
      <c r="H29693" s="2">
        <f t="shared" si="463"/>
        <v>96690</v>
      </c>
      <c r="I29693" t="str" cm="1">
        <f t="array" ref="I29693">_xlfn.IFS(G29693&gt;F29693, "PROFIT", G29693&lt;F29693, "LOSS", G29693=F29693, "BREAK-EVEN")</f>
        <v>PROFIT</v>
      </c>
      <c r="J29693" s="1">
        <v>0.57020000000000004</v>
      </c>
      <c r="K29693" t="s">
        <v>16</v>
      </c>
      <c r="L29693" t="s">
        <v>26</v>
      </c>
      <c r="M29693">
        <v>1</v>
      </c>
    </row>
    <row r="29694" spans="1:13" x14ac:dyDescent="0.3">
      <c r="A29694">
        <v>2000367</v>
      </c>
      <c r="B29694">
        <v>2020</v>
      </c>
      <c r="C29694" t="s">
        <v>71</v>
      </c>
      <c r="D29694" t="s">
        <v>469</v>
      </c>
      <c r="E29694" t="s">
        <v>155</v>
      </c>
      <c r="F29694" s="3">
        <v>206350</v>
      </c>
      <c r="G29694" s="6">
        <v>340000</v>
      </c>
      <c r="H29694" s="2">
        <f t="shared" si="463"/>
        <v>133650</v>
      </c>
      <c r="I29694" t="str" cm="1">
        <f t="array" ref="I29694">_xlfn.IFS(G29694&gt;F29694, "PROFIT", G29694&lt;F29694, "LOSS", G29694=F29694, "BREAK-EVEN")</f>
        <v>PROFIT</v>
      </c>
      <c r="J29694" s="1">
        <v>0.6069</v>
      </c>
      <c r="K29694" t="s">
        <v>16</v>
      </c>
      <c r="L29694" t="s">
        <v>17</v>
      </c>
      <c r="M29694">
        <v>1</v>
      </c>
    </row>
    <row r="29695" spans="1:13" x14ac:dyDescent="0.3">
      <c r="A29695">
        <v>2000368</v>
      </c>
      <c r="B29695">
        <v>2020</v>
      </c>
      <c r="C29695" t="s">
        <v>71</v>
      </c>
      <c r="D29695" t="s">
        <v>469</v>
      </c>
      <c r="E29695" t="s">
        <v>155</v>
      </c>
      <c r="F29695" s="3">
        <v>119420</v>
      </c>
      <c r="G29695" s="6">
        <v>285000</v>
      </c>
      <c r="H29695" s="2">
        <f t="shared" si="463"/>
        <v>165580</v>
      </c>
      <c r="I29695" t="str" cm="1">
        <f t="array" ref="I29695">_xlfn.IFS(G29695&gt;F29695, "PROFIT", G29695&lt;F29695, "LOSS", G29695=F29695, "BREAK-EVEN")</f>
        <v>PROFIT</v>
      </c>
      <c r="J29695" s="1">
        <v>0.41899999999999998</v>
      </c>
      <c r="K29695" t="s">
        <v>16</v>
      </c>
      <c r="L29695" t="s">
        <v>372</v>
      </c>
      <c r="M29695">
        <v>1</v>
      </c>
    </row>
    <row r="29696" spans="1:13" x14ac:dyDescent="0.3">
      <c r="A29696">
        <v>2000369</v>
      </c>
      <c r="B29696">
        <v>2020</v>
      </c>
      <c r="C29696" t="s">
        <v>71</v>
      </c>
      <c r="D29696" t="s">
        <v>469</v>
      </c>
      <c r="E29696" t="s">
        <v>155</v>
      </c>
      <c r="F29696" s="3">
        <v>54760</v>
      </c>
      <c r="G29696" s="6">
        <v>77000</v>
      </c>
      <c r="H29696" s="2">
        <f t="shared" si="463"/>
        <v>22240</v>
      </c>
      <c r="I29696" t="str" cm="1">
        <f t="array" ref="I29696">_xlfn.IFS(G29696&gt;F29696, "PROFIT", G29696&lt;F29696, "LOSS", G29696=F29696, "BREAK-EVEN")</f>
        <v>PROFIT</v>
      </c>
      <c r="J29696" s="1">
        <v>0.71109999999999995</v>
      </c>
      <c r="K29696" t="s">
        <v>16</v>
      </c>
      <c r="L29696" t="s">
        <v>20</v>
      </c>
      <c r="M29696">
        <v>1</v>
      </c>
    </row>
    <row r="29697" spans="1:13" x14ac:dyDescent="0.3">
      <c r="A29697">
        <v>2001275</v>
      </c>
      <c r="B29697">
        <v>2020</v>
      </c>
      <c r="C29697" t="s">
        <v>71</v>
      </c>
      <c r="D29697" t="s">
        <v>469</v>
      </c>
      <c r="E29697" t="s">
        <v>223</v>
      </c>
      <c r="F29697" s="3">
        <v>450120</v>
      </c>
      <c r="G29697" s="6">
        <v>760000</v>
      </c>
      <c r="H29697" s="2">
        <f t="shared" si="463"/>
        <v>309880</v>
      </c>
      <c r="I29697" t="str" cm="1">
        <f t="array" ref="I29697">_xlfn.IFS(G29697&gt;F29697, "PROFIT", G29697&lt;F29697, "LOSS", G29697=F29697, "BREAK-EVEN")</f>
        <v>PROFIT</v>
      </c>
      <c r="J29697" s="1">
        <v>0.59219999999999995</v>
      </c>
      <c r="K29697" t="s">
        <v>16</v>
      </c>
      <c r="L29697" t="s">
        <v>17</v>
      </c>
      <c r="M29697">
        <v>1</v>
      </c>
    </row>
    <row r="29698" spans="1:13" x14ac:dyDescent="0.3">
      <c r="A29698">
        <v>2001276</v>
      </c>
      <c r="B29698">
        <v>2020</v>
      </c>
      <c r="C29698" t="s">
        <v>71</v>
      </c>
      <c r="D29698" t="s">
        <v>469</v>
      </c>
      <c r="E29698" t="s">
        <v>223</v>
      </c>
      <c r="F29698" s="3">
        <v>466370</v>
      </c>
      <c r="G29698" s="6">
        <v>725000</v>
      </c>
      <c r="H29698" s="2">
        <f t="shared" si="463"/>
        <v>258630</v>
      </c>
      <c r="I29698" t="str" cm="1">
        <f t="array" ref="I29698">_xlfn.IFS(G29698&gt;F29698, "PROFIT", G29698&lt;F29698, "LOSS", G29698=F29698, "BREAK-EVEN")</f>
        <v>PROFIT</v>
      </c>
      <c r="J29698" s="1">
        <v>0.64319999999999999</v>
      </c>
      <c r="K29698" t="s">
        <v>16</v>
      </c>
      <c r="L29698" t="s">
        <v>17</v>
      </c>
      <c r="M29698">
        <v>1</v>
      </c>
    </row>
    <row r="29699" spans="1:13" x14ac:dyDescent="0.3">
      <c r="A29699">
        <v>2001277</v>
      </c>
      <c r="B29699">
        <v>2020</v>
      </c>
      <c r="C29699" t="s">
        <v>71</v>
      </c>
      <c r="D29699" t="s">
        <v>469</v>
      </c>
      <c r="E29699" t="s">
        <v>223</v>
      </c>
      <c r="F29699" s="3">
        <v>335990</v>
      </c>
      <c r="G29699" s="6">
        <v>590000</v>
      </c>
      <c r="H29699" s="2">
        <f t="shared" ref="H29699:H29762" si="464">G29699-F29699</f>
        <v>254010</v>
      </c>
      <c r="I29699" t="str" cm="1">
        <f t="array" ref="I29699">_xlfn.IFS(G29699&gt;F29699, "PROFIT", G29699&lt;F29699, "LOSS", G29699=F29699, "BREAK-EVEN")</f>
        <v>PROFIT</v>
      </c>
      <c r="J29699" s="1">
        <v>0.56940000000000002</v>
      </c>
      <c r="K29699" t="s">
        <v>16</v>
      </c>
      <c r="L29699" t="s">
        <v>17</v>
      </c>
      <c r="M29699">
        <v>1</v>
      </c>
    </row>
    <row r="29700" spans="1:13" x14ac:dyDescent="0.3">
      <c r="A29700">
        <v>2001278</v>
      </c>
      <c r="B29700">
        <v>2020</v>
      </c>
      <c r="C29700" t="s">
        <v>71</v>
      </c>
      <c r="D29700" t="s">
        <v>469</v>
      </c>
      <c r="E29700" t="s">
        <v>223</v>
      </c>
      <c r="F29700" s="3">
        <v>300380</v>
      </c>
      <c r="G29700" s="6">
        <v>575000</v>
      </c>
      <c r="H29700" s="2">
        <f t="shared" si="464"/>
        <v>274620</v>
      </c>
      <c r="I29700" t="str" cm="1">
        <f t="array" ref="I29700">_xlfn.IFS(G29700&gt;F29700, "PROFIT", G29700&lt;F29700, "LOSS", G29700=F29700, "BREAK-EVEN")</f>
        <v>PROFIT</v>
      </c>
      <c r="J29700" s="1">
        <v>0.52239999999999998</v>
      </c>
      <c r="K29700" t="s">
        <v>16</v>
      </c>
      <c r="L29700" t="s">
        <v>17</v>
      </c>
      <c r="M29700">
        <v>1</v>
      </c>
    </row>
    <row r="29701" spans="1:13" x14ac:dyDescent="0.3">
      <c r="A29701">
        <v>2001279</v>
      </c>
      <c r="B29701">
        <v>2020</v>
      </c>
      <c r="C29701" t="s">
        <v>71</v>
      </c>
      <c r="D29701" t="s">
        <v>469</v>
      </c>
      <c r="E29701" t="s">
        <v>223</v>
      </c>
      <c r="F29701" s="3">
        <v>184400</v>
      </c>
      <c r="G29701" s="6">
        <v>295000</v>
      </c>
      <c r="H29701" s="2">
        <f t="shared" si="464"/>
        <v>110600</v>
      </c>
      <c r="I29701" t="str" cm="1">
        <f t="array" ref="I29701">_xlfn.IFS(G29701&gt;F29701, "PROFIT", G29701&lt;F29701, "LOSS", G29701=F29701, "BREAK-EVEN")</f>
        <v>PROFIT</v>
      </c>
      <c r="J29701" s="1">
        <v>0.625</v>
      </c>
      <c r="K29701" t="s">
        <v>16</v>
      </c>
      <c r="L29701" t="s">
        <v>20</v>
      </c>
      <c r="M29701">
        <v>1</v>
      </c>
    </row>
    <row r="29702" spans="1:13" x14ac:dyDescent="0.3">
      <c r="A29702">
        <v>2001280</v>
      </c>
      <c r="B29702">
        <v>2020</v>
      </c>
      <c r="C29702" t="s">
        <v>71</v>
      </c>
      <c r="D29702" t="s">
        <v>469</v>
      </c>
      <c r="E29702" t="s">
        <v>223</v>
      </c>
      <c r="F29702" s="3">
        <v>8842550</v>
      </c>
      <c r="G29702" s="6">
        <v>119000</v>
      </c>
      <c r="H29702" s="2">
        <f t="shared" si="464"/>
        <v>-8723550</v>
      </c>
      <c r="I29702" t="str" cm="1">
        <f t="array" ref="I29702">_xlfn.IFS(G29702&gt;F29702, "PROFIT", G29702&lt;F29702, "LOSS", G29702=F29702, "BREAK-EVEN")</f>
        <v>LOSS</v>
      </c>
      <c r="J29702" s="1">
        <v>74.307100000000005</v>
      </c>
      <c r="K29702" t="s">
        <v>12</v>
      </c>
      <c r="L29702" t="s">
        <v>13</v>
      </c>
      <c r="M29702">
        <v>1</v>
      </c>
    </row>
    <row r="29703" spans="1:13" x14ac:dyDescent="0.3">
      <c r="A29703">
        <v>2001281</v>
      </c>
      <c r="B29703">
        <v>2020</v>
      </c>
      <c r="C29703" t="s">
        <v>71</v>
      </c>
      <c r="D29703" t="s">
        <v>469</v>
      </c>
      <c r="E29703" t="s">
        <v>223</v>
      </c>
      <c r="F29703" s="3">
        <v>198520</v>
      </c>
      <c r="G29703" s="6">
        <v>350000</v>
      </c>
      <c r="H29703" s="2">
        <f t="shared" si="464"/>
        <v>151480</v>
      </c>
      <c r="I29703" t="str" cm="1">
        <f t="array" ref="I29703">_xlfn.IFS(G29703&gt;F29703, "PROFIT", G29703&lt;F29703, "LOSS", G29703=F29703, "BREAK-EVEN")</f>
        <v>PROFIT</v>
      </c>
      <c r="J29703" s="1">
        <v>0.56720000000000004</v>
      </c>
      <c r="K29703" t="s">
        <v>16</v>
      </c>
      <c r="L29703" t="s">
        <v>20</v>
      </c>
      <c r="M29703">
        <v>1</v>
      </c>
    </row>
    <row r="29704" spans="1:13" x14ac:dyDescent="0.3">
      <c r="A29704">
        <v>2001282</v>
      </c>
      <c r="B29704">
        <v>2020</v>
      </c>
      <c r="C29704" t="s">
        <v>71</v>
      </c>
      <c r="D29704" t="s">
        <v>469</v>
      </c>
      <c r="E29704" t="s">
        <v>223</v>
      </c>
      <c r="F29704" s="3">
        <v>110800</v>
      </c>
      <c r="G29704" s="6">
        <v>190000</v>
      </c>
      <c r="H29704" s="2">
        <f t="shared" si="464"/>
        <v>79200</v>
      </c>
      <c r="I29704" t="str" cm="1">
        <f t="array" ref="I29704">_xlfn.IFS(G29704&gt;F29704, "PROFIT", G29704&lt;F29704, "LOSS", G29704=F29704, "BREAK-EVEN")</f>
        <v>PROFIT</v>
      </c>
      <c r="J29704" s="1">
        <v>0.58309999999999995</v>
      </c>
      <c r="K29704" t="s">
        <v>16</v>
      </c>
      <c r="L29704" t="s">
        <v>20</v>
      </c>
      <c r="M29704">
        <v>1</v>
      </c>
    </row>
    <row r="29705" spans="1:13" x14ac:dyDescent="0.3">
      <c r="A29705">
        <v>2001283</v>
      </c>
      <c r="B29705">
        <v>2020</v>
      </c>
      <c r="C29705" t="s">
        <v>71</v>
      </c>
      <c r="D29705" t="s">
        <v>469</v>
      </c>
      <c r="E29705" t="s">
        <v>223</v>
      </c>
      <c r="F29705" s="3">
        <v>970430</v>
      </c>
      <c r="G29705" s="6">
        <v>1500000</v>
      </c>
      <c r="H29705" s="2">
        <f t="shared" si="464"/>
        <v>529570</v>
      </c>
      <c r="I29705" t="str" cm="1">
        <f t="array" ref="I29705">_xlfn.IFS(G29705&gt;F29705, "PROFIT", G29705&lt;F29705, "LOSS", G29705=F29705, "BREAK-EVEN")</f>
        <v>PROFIT</v>
      </c>
      <c r="J29705" s="1">
        <v>0.64690000000000003</v>
      </c>
      <c r="K29705" t="s">
        <v>16</v>
      </c>
      <c r="L29705" t="s">
        <v>17</v>
      </c>
      <c r="M29705">
        <v>1</v>
      </c>
    </row>
    <row r="29706" spans="1:13" x14ac:dyDescent="0.3">
      <c r="A29706">
        <v>2001284</v>
      </c>
      <c r="B29706">
        <v>2020</v>
      </c>
      <c r="C29706" t="s">
        <v>71</v>
      </c>
      <c r="D29706" t="s">
        <v>469</v>
      </c>
      <c r="E29706" t="s">
        <v>223</v>
      </c>
      <c r="F29706" s="3">
        <v>256280</v>
      </c>
      <c r="G29706" s="6">
        <v>450000</v>
      </c>
      <c r="H29706" s="2">
        <f t="shared" si="464"/>
        <v>193720</v>
      </c>
      <c r="I29706" t="str" cm="1">
        <f t="array" ref="I29706">_xlfn.IFS(G29706&gt;F29706, "PROFIT", G29706&lt;F29706, "LOSS", G29706=F29706, "BREAK-EVEN")</f>
        <v>PROFIT</v>
      </c>
      <c r="J29706" s="1">
        <v>0.56950000000000001</v>
      </c>
      <c r="K29706" t="s">
        <v>16</v>
      </c>
      <c r="L29706" t="s">
        <v>20</v>
      </c>
      <c r="M29706">
        <v>1</v>
      </c>
    </row>
    <row r="29707" spans="1:13" x14ac:dyDescent="0.3">
      <c r="A29707">
        <v>2001285</v>
      </c>
      <c r="B29707">
        <v>2020</v>
      </c>
      <c r="C29707" t="s">
        <v>71</v>
      </c>
      <c r="D29707" t="s">
        <v>469</v>
      </c>
      <c r="E29707" t="s">
        <v>223</v>
      </c>
      <c r="F29707" s="3">
        <v>682060</v>
      </c>
      <c r="G29707" s="6">
        <v>1060000</v>
      </c>
      <c r="H29707" s="2">
        <f t="shared" si="464"/>
        <v>377940</v>
      </c>
      <c r="I29707" t="str" cm="1">
        <f t="array" ref="I29707">_xlfn.IFS(G29707&gt;F29707, "PROFIT", G29707&lt;F29707, "LOSS", G29707=F29707, "BREAK-EVEN")</f>
        <v>PROFIT</v>
      </c>
      <c r="J29707" s="1">
        <v>0.64339999999999997</v>
      </c>
      <c r="K29707" t="s">
        <v>16</v>
      </c>
      <c r="L29707" t="s">
        <v>17</v>
      </c>
      <c r="M29707">
        <v>1</v>
      </c>
    </row>
    <row r="29708" spans="1:13" x14ac:dyDescent="0.3">
      <c r="A29708">
        <v>2020163</v>
      </c>
      <c r="B29708">
        <v>2020</v>
      </c>
      <c r="C29708" t="s">
        <v>71</v>
      </c>
      <c r="D29708" t="s">
        <v>469</v>
      </c>
      <c r="E29708" t="s">
        <v>429</v>
      </c>
      <c r="F29708" s="3">
        <v>279400</v>
      </c>
      <c r="G29708" s="6">
        <v>555000</v>
      </c>
      <c r="H29708" s="2">
        <f t="shared" si="464"/>
        <v>275600</v>
      </c>
      <c r="I29708" t="str" cm="1">
        <f t="array" ref="I29708">_xlfn.IFS(G29708&gt;F29708, "PROFIT", G29708&lt;F29708, "LOSS", G29708=F29708, "BREAK-EVEN")</f>
        <v>PROFIT</v>
      </c>
      <c r="J29708" s="1">
        <v>0.50339999999999996</v>
      </c>
      <c r="K29708" t="s">
        <v>16</v>
      </c>
      <c r="L29708" t="s">
        <v>17</v>
      </c>
      <c r="M29708">
        <v>1</v>
      </c>
    </row>
    <row r="29709" spans="1:13" x14ac:dyDescent="0.3">
      <c r="A29709">
        <v>2020173</v>
      </c>
      <c r="B29709">
        <v>2020</v>
      </c>
      <c r="C29709" t="s">
        <v>71</v>
      </c>
      <c r="D29709" t="s">
        <v>469</v>
      </c>
      <c r="E29709" t="s">
        <v>244</v>
      </c>
      <c r="F29709" s="3">
        <v>321900</v>
      </c>
      <c r="G29709" s="6">
        <v>479900</v>
      </c>
      <c r="H29709" s="2">
        <f t="shared" si="464"/>
        <v>158000</v>
      </c>
      <c r="I29709" t="str" cm="1">
        <f t="array" ref="I29709">_xlfn.IFS(G29709&gt;F29709, "PROFIT", G29709&lt;F29709, "LOSS", G29709=F29709, "BREAK-EVEN")</f>
        <v>PROFIT</v>
      </c>
      <c r="J29709" s="1">
        <v>0.67069999999999996</v>
      </c>
      <c r="K29709" t="s">
        <v>16</v>
      </c>
      <c r="L29709" t="s">
        <v>17</v>
      </c>
      <c r="M29709">
        <v>1</v>
      </c>
    </row>
    <row r="29710" spans="1:13" x14ac:dyDescent="0.3">
      <c r="A29710">
        <v>2020206</v>
      </c>
      <c r="B29710">
        <v>2020</v>
      </c>
      <c r="C29710" t="s">
        <v>71</v>
      </c>
      <c r="D29710" t="s">
        <v>469</v>
      </c>
      <c r="E29710" t="s">
        <v>25</v>
      </c>
      <c r="F29710" s="3">
        <v>177500</v>
      </c>
      <c r="G29710" s="6">
        <v>267500</v>
      </c>
      <c r="H29710" s="2">
        <f t="shared" si="464"/>
        <v>90000</v>
      </c>
      <c r="I29710" t="str" cm="1">
        <f t="array" ref="I29710">_xlfn.IFS(G29710&gt;F29710, "PROFIT", G29710&lt;F29710, "LOSS", G29710=F29710, "BREAK-EVEN")</f>
        <v>PROFIT</v>
      </c>
      <c r="J29710" s="1">
        <v>0.66349999999999998</v>
      </c>
      <c r="K29710" t="s">
        <v>16</v>
      </c>
      <c r="L29710" t="s">
        <v>20</v>
      </c>
      <c r="M29710">
        <v>1</v>
      </c>
    </row>
    <row r="29711" spans="1:13" x14ac:dyDescent="0.3">
      <c r="A29711">
        <v>2020256</v>
      </c>
      <c r="B29711">
        <v>2020</v>
      </c>
      <c r="C29711" t="s">
        <v>71</v>
      </c>
      <c r="D29711" t="s">
        <v>469</v>
      </c>
      <c r="E29711" t="s">
        <v>270</v>
      </c>
      <c r="F29711" s="3">
        <v>2450</v>
      </c>
      <c r="G29711" s="6">
        <v>5000</v>
      </c>
      <c r="H29711" s="2">
        <f t="shared" si="464"/>
        <v>2550</v>
      </c>
      <c r="I29711" t="str" cm="1">
        <f t="array" ref="I29711">_xlfn.IFS(G29711&gt;F29711, "PROFIT", G29711&lt;F29711, "LOSS", G29711=F29711, "BREAK-EVEN")</f>
        <v>PROFIT</v>
      </c>
      <c r="J29711" s="1">
        <v>0.49</v>
      </c>
      <c r="K29711" t="s">
        <v>57</v>
      </c>
      <c r="L29711" t="s">
        <v>13</v>
      </c>
      <c r="M29711">
        <v>1</v>
      </c>
    </row>
    <row r="29712" spans="1:13" x14ac:dyDescent="0.3">
      <c r="A29712">
        <v>2020257</v>
      </c>
      <c r="B29712">
        <v>2020</v>
      </c>
      <c r="C29712" t="s">
        <v>71</v>
      </c>
      <c r="D29712" t="s">
        <v>469</v>
      </c>
      <c r="E29712" t="s">
        <v>270</v>
      </c>
      <c r="F29712" s="3">
        <v>625030</v>
      </c>
      <c r="G29712" s="6">
        <v>1099000</v>
      </c>
      <c r="H29712" s="2">
        <f t="shared" si="464"/>
        <v>473970</v>
      </c>
      <c r="I29712" t="str" cm="1">
        <f t="array" ref="I29712">_xlfn.IFS(G29712&gt;F29712, "PROFIT", G29712&lt;F29712, "LOSS", G29712=F29712, "BREAK-EVEN")</f>
        <v>PROFIT</v>
      </c>
      <c r="J29712" s="1">
        <v>0.56869999999999998</v>
      </c>
      <c r="K29712" t="s">
        <v>16</v>
      </c>
      <c r="L29712" t="s">
        <v>17</v>
      </c>
      <c r="M29712">
        <v>1</v>
      </c>
    </row>
    <row r="29713" spans="1:13" x14ac:dyDescent="0.3">
      <c r="A29713">
        <v>20000130</v>
      </c>
      <c r="B29713">
        <v>2020</v>
      </c>
      <c r="C29713" t="s">
        <v>71</v>
      </c>
      <c r="D29713" t="s">
        <v>469</v>
      </c>
      <c r="E29713" t="s">
        <v>112</v>
      </c>
      <c r="F29713" s="3">
        <v>413490</v>
      </c>
      <c r="G29713" s="6">
        <v>655000</v>
      </c>
      <c r="H29713" s="2">
        <f t="shared" si="464"/>
        <v>241510</v>
      </c>
      <c r="I29713" t="str" cm="1">
        <f t="array" ref="I29713">_xlfn.IFS(G29713&gt;F29713, "PROFIT", G29713&lt;F29713, "LOSS", G29713=F29713, "BREAK-EVEN")</f>
        <v>PROFIT</v>
      </c>
      <c r="J29713" s="1">
        <v>0.63119999999999998</v>
      </c>
      <c r="K29713" t="s">
        <v>16</v>
      </c>
      <c r="L29713" t="s">
        <v>17</v>
      </c>
      <c r="M29713">
        <v>1</v>
      </c>
    </row>
    <row r="29714" spans="1:13" x14ac:dyDescent="0.3">
      <c r="A29714">
        <v>20000131</v>
      </c>
      <c r="B29714">
        <v>2020</v>
      </c>
      <c r="C29714" t="s">
        <v>71</v>
      </c>
      <c r="D29714" t="s">
        <v>469</v>
      </c>
      <c r="E29714" t="s">
        <v>112</v>
      </c>
      <c r="F29714" s="3">
        <v>145460</v>
      </c>
      <c r="G29714" s="6">
        <v>300000</v>
      </c>
      <c r="H29714" s="2">
        <f t="shared" si="464"/>
        <v>154540</v>
      </c>
      <c r="I29714" t="str" cm="1">
        <f t="array" ref="I29714">_xlfn.IFS(G29714&gt;F29714, "PROFIT", G29714&lt;F29714, "LOSS", G29714=F29714, "BREAK-EVEN")</f>
        <v>PROFIT</v>
      </c>
      <c r="J29714" s="1">
        <v>0.48480000000000001</v>
      </c>
      <c r="K29714" t="s">
        <v>16</v>
      </c>
      <c r="L29714" t="s">
        <v>17</v>
      </c>
      <c r="M29714">
        <v>1</v>
      </c>
    </row>
    <row r="29715" spans="1:13" x14ac:dyDescent="0.3">
      <c r="A29715">
        <v>20000213</v>
      </c>
      <c r="B29715">
        <v>2020</v>
      </c>
      <c r="C29715" t="s">
        <v>71</v>
      </c>
      <c r="D29715" t="s">
        <v>469</v>
      </c>
      <c r="E29715" t="s">
        <v>44</v>
      </c>
      <c r="F29715" s="3">
        <v>275860</v>
      </c>
      <c r="G29715" s="6">
        <v>449000</v>
      </c>
      <c r="H29715" s="2">
        <f t="shared" si="464"/>
        <v>173140</v>
      </c>
      <c r="I29715" t="str" cm="1">
        <f t="array" ref="I29715">_xlfn.IFS(G29715&gt;F29715, "PROFIT", G29715&lt;F29715, "LOSS", G29715=F29715, "BREAK-EVEN")</f>
        <v>PROFIT</v>
      </c>
      <c r="J29715" s="1">
        <v>0.61438752799999996</v>
      </c>
      <c r="K29715" t="s">
        <v>16</v>
      </c>
      <c r="L29715" t="s">
        <v>17</v>
      </c>
      <c r="M29715">
        <v>1</v>
      </c>
    </row>
    <row r="29716" spans="1:13" x14ac:dyDescent="0.3">
      <c r="A29716">
        <v>20160642</v>
      </c>
      <c r="B29716">
        <v>2020</v>
      </c>
      <c r="C29716" t="s">
        <v>71</v>
      </c>
      <c r="D29716" t="s">
        <v>469</v>
      </c>
      <c r="E29716" t="s">
        <v>201</v>
      </c>
      <c r="F29716" s="3">
        <v>601700</v>
      </c>
      <c r="G29716" s="6">
        <v>900000</v>
      </c>
      <c r="H29716" s="2">
        <f t="shared" si="464"/>
        <v>298300</v>
      </c>
      <c r="I29716" t="str" cm="1">
        <f t="array" ref="I29716">_xlfn.IFS(G29716&gt;F29716, "PROFIT", G29716&lt;F29716, "LOSS", G29716=F29716, "BREAK-EVEN")</f>
        <v>PROFIT</v>
      </c>
      <c r="J29716" s="1">
        <v>0.66849999999999998</v>
      </c>
      <c r="K29716" t="s">
        <v>16</v>
      </c>
      <c r="L29716" t="s">
        <v>17</v>
      </c>
      <c r="M29716">
        <v>1</v>
      </c>
    </row>
    <row r="29717" spans="1:13" x14ac:dyDescent="0.3">
      <c r="A29717">
        <v>20160643</v>
      </c>
      <c r="B29717">
        <v>2020</v>
      </c>
      <c r="C29717" t="s">
        <v>71</v>
      </c>
      <c r="D29717" t="s">
        <v>469</v>
      </c>
      <c r="E29717" t="s">
        <v>201</v>
      </c>
      <c r="F29717" s="3">
        <v>276900</v>
      </c>
      <c r="G29717" s="6">
        <v>500100</v>
      </c>
      <c r="H29717" s="2">
        <f t="shared" si="464"/>
        <v>223200</v>
      </c>
      <c r="I29717" t="str" cm="1">
        <f t="array" ref="I29717">_xlfn.IFS(G29717&gt;F29717, "PROFIT", G29717&lt;F29717, "LOSS", G29717=F29717, "BREAK-EVEN")</f>
        <v>PROFIT</v>
      </c>
      <c r="J29717" s="1">
        <v>0.55359999999999998</v>
      </c>
      <c r="K29717" t="s">
        <v>16</v>
      </c>
      <c r="L29717" t="s">
        <v>17</v>
      </c>
      <c r="M29717">
        <v>1</v>
      </c>
    </row>
    <row r="29718" spans="1:13" x14ac:dyDescent="0.3">
      <c r="A29718">
        <v>20200052</v>
      </c>
      <c r="B29718">
        <v>2020</v>
      </c>
      <c r="C29718" t="s">
        <v>71</v>
      </c>
      <c r="D29718" t="s">
        <v>469</v>
      </c>
      <c r="E29718" t="s">
        <v>269</v>
      </c>
      <c r="F29718" s="3">
        <v>123100</v>
      </c>
      <c r="G29718" s="6">
        <v>140000</v>
      </c>
      <c r="H29718" s="2">
        <f t="shared" si="464"/>
        <v>16900</v>
      </c>
      <c r="I29718" t="str" cm="1">
        <f t="array" ref="I29718">_xlfn.IFS(G29718&gt;F29718, "PROFIT", G29718&lt;F29718, "LOSS", G29718=F29718, "BREAK-EVEN")</f>
        <v>PROFIT</v>
      </c>
      <c r="J29718" s="1">
        <v>0.87919999999999998</v>
      </c>
      <c r="K29718" t="s">
        <v>16</v>
      </c>
      <c r="L29718" t="s">
        <v>17</v>
      </c>
      <c r="M29718">
        <v>1</v>
      </c>
    </row>
    <row r="29719" spans="1:13" x14ac:dyDescent="0.3">
      <c r="A29719">
        <v>20200053</v>
      </c>
      <c r="B29719">
        <v>2020</v>
      </c>
      <c r="C29719" t="s">
        <v>71</v>
      </c>
      <c r="D29719" t="s">
        <v>469</v>
      </c>
      <c r="E29719" t="s">
        <v>269</v>
      </c>
      <c r="F29719" s="3">
        <v>43170</v>
      </c>
      <c r="G29719" s="6">
        <v>115000</v>
      </c>
      <c r="H29719" s="2">
        <f t="shared" si="464"/>
        <v>71830</v>
      </c>
      <c r="I29719" t="str" cm="1">
        <f t="array" ref="I29719">_xlfn.IFS(G29719&gt;F29719, "PROFIT", G29719&lt;F29719, "LOSS", G29719=F29719, "BREAK-EVEN")</f>
        <v>PROFIT</v>
      </c>
      <c r="J29719" s="1">
        <v>0.37530000000000002</v>
      </c>
      <c r="K29719" t="s">
        <v>57</v>
      </c>
      <c r="L29719" t="s">
        <v>13</v>
      </c>
      <c r="M29719">
        <v>1</v>
      </c>
    </row>
    <row r="29720" spans="1:13" x14ac:dyDescent="0.3">
      <c r="A29720">
        <v>20200054</v>
      </c>
      <c r="B29720">
        <v>2020</v>
      </c>
      <c r="C29720" t="s">
        <v>71</v>
      </c>
      <c r="D29720" t="s">
        <v>469</v>
      </c>
      <c r="E29720" t="s">
        <v>269</v>
      </c>
      <c r="F29720" s="3">
        <v>117600</v>
      </c>
      <c r="G29720" s="6">
        <v>108000</v>
      </c>
      <c r="H29720" s="2">
        <f t="shared" si="464"/>
        <v>-9600</v>
      </c>
      <c r="I29720" t="str" cm="1">
        <f t="array" ref="I29720">_xlfn.IFS(G29720&gt;F29720, "PROFIT", G29720&lt;F29720, "LOSS", G29720=F29720, "BREAK-EVEN")</f>
        <v>LOSS</v>
      </c>
      <c r="J29720" s="1">
        <v>1.0888</v>
      </c>
      <c r="K29720" t="s">
        <v>57</v>
      </c>
      <c r="L29720" t="s">
        <v>13</v>
      </c>
      <c r="M29720">
        <v>1</v>
      </c>
    </row>
    <row r="29721" spans="1:13" x14ac:dyDescent="0.3">
      <c r="A29721">
        <v>20200684</v>
      </c>
      <c r="B29721">
        <v>2020</v>
      </c>
      <c r="C29721" t="s">
        <v>71</v>
      </c>
      <c r="D29721" t="s">
        <v>469</v>
      </c>
      <c r="E29721" t="s">
        <v>236</v>
      </c>
      <c r="F29721" s="3">
        <v>134260</v>
      </c>
      <c r="G29721" s="6">
        <v>230000</v>
      </c>
      <c r="H29721" s="2">
        <f t="shared" si="464"/>
        <v>95740</v>
      </c>
      <c r="I29721" t="str" cm="1">
        <f t="array" ref="I29721">_xlfn.IFS(G29721&gt;F29721, "PROFIT", G29721&lt;F29721, "LOSS", G29721=F29721, "BREAK-EVEN")</f>
        <v>PROFIT</v>
      </c>
      <c r="J29721" s="1">
        <v>0.5837</v>
      </c>
      <c r="K29721" t="s">
        <v>16</v>
      </c>
      <c r="L29721" t="s">
        <v>17</v>
      </c>
      <c r="M29721">
        <v>1</v>
      </c>
    </row>
    <row r="29722" spans="1:13" x14ac:dyDescent="0.3">
      <c r="A29722">
        <v>20200685</v>
      </c>
      <c r="B29722">
        <v>2020</v>
      </c>
      <c r="C29722" t="s">
        <v>71</v>
      </c>
      <c r="D29722" t="s">
        <v>469</v>
      </c>
      <c r="E29722" t="s">
        <v>236</v>
      </c>
      <c r="F29722" s="3">
        <v>76090</v>
      </c>
      <c r="G29722" s="6">
        <v>118000</v>
      </c>
      <c r="H29722" s="2">
        <f t="shared" si="464"/>
        <v>41910</v>
      </c>
      <c r="I29722" t="str" cm="1">
        <f t="array" ref="I29722">_xlfn.IFS(G29722&gt;F29722, "PROFIT", G29722&lt;F29722, "LOSS", G29722=F29722, "BREAK-EVEN")</f>
        <v>PROFIT</v>
      </c>
      <c r="J29722" s="1">
        <v>0.64480000000000004</v>
      </c>
      <c r="K29722" t="s">
        <v>16</v>
      </c>
      <c r="L29722" t="s">
        <v>20</v>
      </c>
      <c r="M29722">
        <v>1</v>
      </c>
    </row>
    <row r="29723" spans="1:13" x14ac:dyDescent="0.3">
      <c r="A29723">
        <v>20200686</v>
      </c>
      <c r="B29723">
        <v>2020</v>
      </c>
      <c r="C29723" t="s">
        <v>71</v>
      </c>
      <c r="D29723" t="s">
        <v>469</v>
      </c>
      <c r="E29723" t="s">
        <v>236</v>
      </c>
      <c r="F29723" s="3">
        <v>18550</v>
      </c>
      <c r="G29723" s="6">
        <v>420000</v>
      </c>
      <c r="H29723" s="2">
        <f t="shared" si="464"/>
        <v>401450</v>
      </c>
      <c r="I29723" t="str" cm="1">
        <f t="array" ref="I29723">_xlfn.IFS(G29723&gt;F29723, "PROFIT", G29723&lt;F29723, "LOSS", G29723=F29723, "BREAK-EVEN")</f>
        <v>PROFIT</v>
      </c>
      <c r="J29723" s="1">
        <v>4.4166667E-2</v>
      </c>
      <c r="K29723" t="s">
        <v>16</v>
      </c>
      <c r="L29723" t="s">
        <v>17</v>
      </c>
      <c r="M29723">
        <v>1</v>
      </c>
    </row>
    <row r="29724" spans="1:13" x14ac:dyDescent="0.3">
      <c r="A29724">
        <v>20200687</v>
      </c>
      <c r="B29724">
        <v>2020</v>
      </c>
      <c r="C29724" t="s">
        <v>71</v>
      </c>
      <c r="D29724" t="s">
        <v>469</v>
      </c>
      <c r="E29724" t="s">
        <v>236</v>
      </c>
      <c r="F29724" s="3">
        <v>216510</v>
      </c>
      <c r="G29724" s="6">
        <v>427500</v>
      </c>
      <c r="H29724" s="2">
        <f t="shared" si="464"/>
        <v>210990</v>
      </c>
      <c r="I29724" t="str" cm="1">
        <f t="array" ref="I29724">_xlfn.IFS(G29724&gt;F29724, "PROFIT", G29724&lt;F29724, "LOSS", G29724=F29724, "BREAK-EVEN")</f>
        <v>PROFIT</v>
      </c>
      <c r="J29724" s="1">
        <v>0.50639999999999996</v>
      </c>
      <c r="K29724" t="s">
        <v>16</v>
      </c>
      <c r="L29724" t="s">
        <v>17</v>
      </c>
      <c r="M29724">
        <v>1</v>
      </c>
    </row>
    <row r="29725" spans="1:13" x14ac:dyDescent="0.3">
      <c r="A29725">
        <v>20200688</v>
      </c>
      <c r="B29725">
        <v>2020</v>
      </c>
      <c r="C29725" t="s">
        <v>71</v>
      </c>
      <c r="D29725" t="s">
        <v>469</v>
      </c>
      <c r="E29725" t="s">
        <v>236</v>
      </c>
      <c r="F29725" s="3">
        <v>214130</v>
      </c>
      <c r="G29725" s="6">
        <v>371000</v>
      </c>
      <c r="H29725" s="2">
        <f t="shared" si="464"/>
        <v>156870</v>
      </c>
      <c r="I29725" t="str" cm="1">
        <f t="array" ref="I29725">_xlfn.IFS(G29725&gt;F29725, "PROFIT", G29725&lt;F29725, "LOSS", G29725=F29725, "BREAK-EVEN")</f>
        <v>PROFIT</v>
      </c>
      <c r="J29725" s="1">
        <v>0.57709999999999995</v>
      </c>
      <c r="K29725" t="s">
        <v>16</v>
      </c>
      <c r="L29725" t="s">
        <v>17</v>
      </c>
      <c r="M29725">
        <v>1</v>
      </c>
    </row>
    <row r="29726" spans="1:13" x14ac:dyDescent="0.3">
      <c r="A29726">
        <v>20200689</v>
      </c>
      <c r="B29726">
        <v>2020</v>
      </c>
      <c r="C29726" t="s">
        <v>71</v>
      </c>
      <c r="D29726" t="s">
        <v>469</v>
      </c>
      <c r="E29726" t="s">
        <v>236</v>
      </c>
      <c r="F29726" s="3">
        <v>188580</v>
      </c>
      <c r="G29726" s="6">
        <v>365000</v>
      </c>
      <c r="H29726" s="2">
        <f t="shared" si="464"/>
        <v>176420</v>
      </c>
      <c r="I29726" t="str" cm="1">
        <f t="array" ref="I29726">_xlfn.IFS(G29726&gt;F29726, "PROFIT", G29726&lt;F29726, "LOSS", G29726=F29726, "BREAK-EVEN")</f>
        <v>PROFIT</v>
      </c>
      <c r="J29726" s="1">
        <v>0.51659999999999995</v>
      </c>
      <c r="K29726" t="s">
        <v>16</v>
      </c>
      <c r="L29726" t="s">
        <v>17</v>
      </c>
      <c r="M29726">
        <v>1</v>
      </c>
    </row>
    <row r="29727" spans="1:13" x14ac:dyDescent="0.3">
      <c r="A29727">
        <v>20200690</v>
      </c>
      <c r="B29727">
        <v>2020</v>
      </c>
      <c r="C29727" t="s">
        <v>71</v>
      </c>
      <c r="D29727" t="s">
        <v>469</v>
      </c>
      <c r="E29727" t="s">
        <v>236</v>
      </c>
      <c r="F29727" s="3">
        <v>76160</v>
      </c>
      <c r="G29727" s="6">
        <v>123000</v>
      </c>
      <c r="H29727" s="2">
        <f t="shared" si="464"/>
        <v>46840</v>
      </c>
      <c r="I29727" t="str" cm="1">
        <f t="array" ref="I29727">_xlfn.IFS(G29727&gt;F29727, "PROFIT", G29727&lt;F29727, "LOSS", G29727=F29727, "BREAK-EVEN")</f>
        <v>PROFIT</v>
      </c>
      <c r="J29727" s="1">
        <v>0.61909999999999998</v>
      </c>
      <c r="K29727" t="s">
        <v>16</v>
      </c>
      <c r="L29727" t="s">
        <v>20</v>
      </c>
      <c r="M29727">
        <v>1</v>
      </c>
    </row>
    <row r="29728" spans="1:13" x14ac:dyDescent="0.3">
      <c r="A29728">
        <v>20200691</v>
      </c>
      <c r="B29728">
        <v>2020</v>
      </c>
      <c r="C29728" t="s">
        <v>71</v>
      </c>
      <c r="D29728" t="s">
        <v>469</v>
      </c>
      <c r="E29728" t="s">
        <v>236</v>
      </c>
      <c r="F29728" s="3">
        <v>111370</v>
      </c>
      <c r="G29728" s="6">
        <v>100000</v>
      </c>
      <c r="H29728" s="2">
        <f t="shared" si="464"/>
        <v>-11370</v>
      </c>
      <c r="I29728" t="str" cm="1">
        <f t="array" ref="I29728">_xlfn.IFS(G29728&gt;F29728, "PROFIT", G29728&lt;F29728, "LOSS", G29728=F29728, "BREAK-EVEN")</f>
        <v>LOSS</v>
      </c>
      <c r="J29728" s="1">
        <v>1.1136999999999999</v>
      </c>
      <c r="K29728" t="s">
        <v>16</v>
      </c>
      <c r="L29728" t="s">
        <v>17</v>
      </c>
      <c r="M29728">
        <v>1</v>
      </c>
    </row>
    <row r="29729" spans="1:13" x14ac:dyDescent="0.3">
      <c r="A29729">
        <v>20200692</v>
      </c>
      <c r="B29729">
        <v>2020</v>
      </c>
      <c r="C29729" t="s">
        <v>71</v>
      </c>
      <c r="D29729" t="s">
        <v>469</v>
      </c>
      <c r="E29729" t="s">
        <v>236</v>
      </c>
      <c r="F29729" s="3">
        <v>157920</v>
      </c>
      <c r="G29729" s="6">
        <v>250000</v>
      </c>
      <c r="H29729" s="2">
        <f t="shared" si="464"/>
        <v>92080</v>
      </c>
      <c r="I29729" t="str" cm="1">
        <f t="array" ref="I29729">_xlfn.IFS(G29729&gt;F29729, "PROFIT", G29729&lt;F29729, "LOSS", G29729=F29729, "BREAK-EVEN")</f>
        <v>PROFIT</v>
      </c>
      <c r="J29729" s="1">
        <v>0.63160000000000005</v>
      </c>
      <c r="K29729" t="s">
        <v>16</v>
      </c>
      <c r="L29729" t="s">
        <v>26</v>
      </c>
      <c r="M29729">
        <v>1</v>
      </c>
    </row>
    <row r="29730" spans="1:13" x14ac:dyDescent="0.3">
      <c r="A29730">
        <v>20200693</v>
      </c>
      <c r="B29730">
        <v>2020</v>
      </c>
      <c r="C29730" t="s">
        <v>71</v>
      </c>
      <c r="D29730" t="s">
        <v>469</v>
      </c>
      <c r="E29730" t="s">
        <v>236</v>
      </c>
      <c r="F29730" s="3">
        <v>69300</v>
      </c>
      <c r="G29730" s="6">
        <v>82000</v>
      </c>
      <c r="H29730" s="2">
        <f t="shared" si="464"/>
        <v>12700</v>
      </c>
      <c r="I29730" t="str" cm="1">
        <f t="array" ref="I29730">_xlfn.IFS(G29730&gt;F29730, "PROFIT", G29730&lt;F29730, "LOSS", G29730=F29730, "BREAK-EVEN")</f>
        <v>PROFIT</v>
      </c>
      <c r="J29730" s="1">
        <v>0.84509999999999996</v>
      </c>
      <c r="K29730" t="s">
        <v>16</v>
      </c>
      <c r="L29730" t="s">
        <v>20</v>
      </c>
      <c r="M29730">
        <v>1</v>
      </c>
    </row>
    <row r="29731" spans="1:13" x14ac:dyDescent="0.3">
      <c r="A29731">
        <v>20022</v>
      </c>
      <c r="B29731">
        <v>2020</v>
      </c>
      <c r="C29731" t="s">
        <v>156</v>
      </c>
      <c r="D29731" t="s">
        <v>469</v>
      </c>
      <c r="E29731" t="s">
        <v>380</v>
      </c>
      <c r="F29731" s="3">
        <v>196700</v>
      </c>
      <c r="G29731" s="6">
        <v>360000</v>
      </c>
      <c r="H29731" s="2">
        <f t="shared" si="464"/>
        <v>163300</v>
      </c>
      <c r="I29731" t="str" cm="1">
        <f t="array" ref="I29731">_xlfn.IFS(G29731&gt;F29731, "PROFIT", G29731&lt;F29731, "LOSS", G29731=F29731, "BREAK-EVEN")</f>
        <v>PROFIT</v>
      </c>
      <c r="J29731" s="1">
        <v>0.54630000000000001</v>
      </c>
      <c r="K29731" t="s">
        <v>16</v>
      </c>
      <c r="L29731" t="s">
        <v>17</v>
      </c>
      <c r="M29731">
        <v>1</v>
      </c>
    </row>
    <row r="29732" spans="1:13" x14ac:dyDescent="0.3">
      <c r="A29732">
        <v>20028</v>
      </c>
      <c r="B29732">
        <v>2020</v>
      </c>
      <c r="C29732" t="s">
        <v>156</v>
      </c>
      <c r="D29732" t="s">
        <v>469</v>
      </c>
      <c r="E29732" t="s">
        <v>292</v>
      </c>
      <c r="F29732" s="3">
        <v>22300</v>
      </c>
      <c r="G29732" s="6">
        <v>22000</v>
      </c>
      <c r="H29732" s="2">
        <f t="shared" si="464"/>
        <v>-300</v>
      </c>
      <c r="I29732" t="str" cm="1">
        <f t="array" ref="I29732">_xlfn.IFS(G29732&gt;F29732, "PROFIT", G29732&lt;F29732, "LOSS", G29732=F29732, "BREAK-EVEN")</f>
        <v>LOSS</v>
      </c>
      <c r="J29732" s="1">
        <v>1.0136000000000001</v>
      </c>
      <c r="K29732" t="s">
        <v>57</v>
      </c>
      <c r="L29732" t="s">
        <v>13</v>
      </c>
      <c r="M29732">
        <v>1</v>
      </c>
    </row>
    <row r="29733" spans="1:13" x14ac:dyDescent="0.3">
      <c r="A29733">
        <v>20042</v>
      </c>
      <c r="B29733">
        <v>2020</v>
      </c>
      <c r="C29733" t="s">
        <v>156</v>
      </c>
      <c r="D29733" t="s">
        <v>469</v>
      </c>
      <c r="E29733" t="s">
        <v>367</v>
      </c>
      <c r="F29733" s="3">
        <v>5870</v>
      </c>
      <c r="G29733" s="6">
        <v>75000</v>
      </c>
      <c r="H29733" s="2">
        <f t="shared" si="464"/>
        <v>69130</v>
      </c>
      <c r="I29733" t="str" cm="1">
        <f t="array" ref="I29733">_xlfn.IFS(G29733&gt;F29733, "PROFIT", G29733&lt;F29733, "LOSS", G29733=F29733, "BREAK-EVEN")</f>
        <v>PROFIT</v>
      </c>
      <c r="J29733" s="1">
        <v>7.8200000000000006E-2</v>
      </c>
      <c r="K29733" t="s">
        <v>57</v>
      </c>
      <c r="L29733" t="s">
        <v>13</v>
      </c>
      <c r="M29733">
        <v>1</v>
      </c>
    </row>
    <row r="29734" spans="1:13" x14ac:dyDescent="0.3">
      <c r="A29734">
        <v>20043</v>
      </c>
      <c r="B29734">
        <v>2020</v>
      </c>
      <c r="C29734" t="s">
        <v>156</v>
      </c>
      <c r="D29734" t="s">
        <v>469</v>
      </c>
      <c r="E29734" t="s">
        <v>367</v>
      </c>
      <c r="F29734" s="3">
        <v>5870</v>
      </c>
      <c r="G29734" s="6">
        <v>75000</v>
      </c>
      <c r="H29734" s="2">
        <f t="shared" si="464"/>
        <v>69130</v>
      </c>
      <c r="I29734" t="str" cm="1">
        <f t="array" ref="I29734">_xlfn.IFS(G29734&gt;F29734, "PROFIT", G29734&lt;F29734, "LOSS", G29734=F29734, "BREAK-EVEN")</f>
        <v>PROFIT</v>
      </c>
      <c r="J29734" s="1">
        <v>7.8200000000000006E-2</v>
      </c>
      <c r="K29734" t="s">
        <v>57</v>
      </c>
      <c r="L29734" t="s">
        <v>13</v>
      </c>
      <c r="M29734">
        <v>1</v>
      </c>
    </row>
    <row r="29735" spans="1:13" x14ac:dyDescent="0.3">
      <c r="A29735">
        <v>20057</v>
      </c>
      <c r="B29735">
        <v>2020</v>
      </c>
      <c r="C29735" t="s">
        <v>156</v>
      </c>
      <c r="D29735" t="s">
        <v>469</v>
      </c>
      <c r="E29735" t="s">
        <v>213</v>
      </c>
      <c r="F29735" s="3">
        <v>8400</v>
      </c>
      <c r="G29735" s="6">
        <v>97000</v>
      </c>
      <c r="H29735" s="2">
        <f t="shared" si="464"/>
        <v>88600</v>
      </c>
      <c r="I29735" t="str" cm="1">
        <f t="array" ref="I29735">_xlfn.IFS(G29735&gt;F29735, "PROFIT", G29735&lt;F29735, "LOSS", G29735=F29735, "BREAK-EVEN")</f>
        <v>PROFIT</v>
      </c>
      <c r="J29735" s="1">
        <v>8.6499999999999994E-2</v>
      </c>
      <c r="K29735" t="s">
        <v>57</v>
      </c>
      <c r="L29735" t="s">
        <v>13</v>
      </c>
      <c r="M29735">
        <v>1</v>
      </c>
    </row>
    <row r="29736" spans="1:13" x14ac:dyDescent="0.3">
      <c r="A29736">
        <v>20058</v>
      </c>
      <c r="B29736">
        <v>2020</v>
      </c>
      <c r="C29736" t="s">
        <v>156</v>
      </c>
      <c r="D29736" t="s">
        <v>469</v>
      </c>
      <c r="E29736" t="s">
        <v>213</v>
      </c>
      <c r="F29736" s="3">
        <v>282900</v>
      </c>
      <c r="G29736" s="6">
        <v>435000</v>
      </c>
      <c r="H29736" s="2">
        <f t="shared" si="464"/>
        <v>152100</v>
      </c>
      <c r="I29736" t="str" cm="1">
        <f t="array" ref="I29736">_xlfn.IFS(G29736&gt;F29736, "PROFIT", G29736&lt;F29736, "LOSS", G29736=F29736, "BREAK-EVEN")</f>
        <v>PROFIT</v>
      </c>
      <c r="J29736" s="1">
        <v>0.65029999999999999</v>
      </c>
      <c r="K29736" t="s">
        <v>16</v>
      </c>
      <c r="L29736" t="s">
        <v>17</v>
      </c>
      <c r="M29736">
        <v>1</v>
      </c>
    </row>
    <row r="29737" spans="1:13" x14ac:dyDescent="0.3">
      <c r="A29737">
        <v>20098</v>
      </c>
      <c r="B29737">
        <v>2020</v>
      </c>
      <c r="C29737" t="s">
        <v>156</v>
      </c>
      <c r="D29737" t="s">
        <v>469</v>
      </c>
      <c r="E29737" t="s">
        <v>192</v>
      </c>
      <c r="F29737" s="3">
        <v>159900</v>
      </c>
      <c r="G29737" s="6">
        <v>255000</v>
      </c>
      <c r="H29737" s="2">
        <f t="shared" si="464"/>
        <v>95100</v>
      </c>
      <c r="I29737" t="str" cm="1">
        <f t="array" ref="I29737">_xlfn.IFS(G29737&gt;F29737, "PROFIT", G29737&lt;F29737, "LOSS", G29737=F29737, "BREAK-EVEN")</f>
        <v>PROFIT</v>
      </c>
      <c r="J29737" s="1">
        <v>0.627</v>
      </c>
      <c r="K29737" t="s">
        <v>16</v>
      </c>
      <c r="L29737" t="s">
        <v>17</v>
      </c>
      <c r="M29737">
        <v>1</v>
      </c>
    </row>
    <row r="29738" spans="1:13" x14ac:dyDescent="0.3">
      <c r="A29738">
        <v>20177</v>
      </c>
      <c r="B29738">
        <v>2020</v>
      </c>
      <c r="C29738" t="s">
        <v>156</v>
      </c>
      <c r="D29738" t="s">
        <v>469</v>
      </c>
      <c r="E29738" t="s">
        <v>432</v>
      </c>
      <c r="F29738" s="3">
        <v>36080</v>
      </c>
      <c r="G29738" s="6">
        <v>45000</v>
      </c>
      <c r="H29738" s="2">
        <f t="shared" si="464"/>
        <v>8920</v>
      </c>
      <c r="I29738" t="str" cm="1">
        <f t="array" ref="I29738">_xlfn.IFS(G29738&gt;F29738, "PROFIT", G29738&lt;F29738, "LOSS", G29738=F29738, "BREAK-EVEN")</f>
        <v>PROFIT</v>
      </c>
      <c r="J29738" s="1">
        <v>0.80177777800000005</v>
      </c>
      <c r="K29738" t="s">
        <v>57</v>
      </c>
      <c r="L29738" t="s">
        <v>13</v>
      </c>
      <c r="M29738">
        <v>1</v>
      </c>
    </row>
    <row r="29739" spans="1:13" x14ac:dyDescent="0.3">
      <c r="A29739">
        <v>20178</v>
      </c>
      <c r="B29739">
        <v>2020</v>
      </c>
      <c r="C29739" t="s">
        <v>156</v>
      </c>
      <c r="D29739" t="s">
        <v>469</v>
      </c>
      <c r="E29739" t="s">
        <v>432</v>
      </c>
      <c r="F29739" s="3">
        <v>939890</v>
      </c>
      <c r="G29739" s="6">
        <v>330000</v>
      </c>
      <c r="H29739" s="2">
        <f t="shared" si="464"/>
        <v>-609890</v>
      </c>
      <c r="I29739" t="str" cm="1">
        <f t="array" ref="I29739">_xlfn.IFS(G29739&gt;F29739, "PROFIT", G29739&lt;F29739, "LOSS", G29739=F29739, "BREAK-EVEN")</f>
        <v>LOSS</v>
      </c>
      <c r="J29739" s="1">
        <v>2.8481515150000001</v>
      </c>
      <c r="K29739" t="s">
        <v>374</v>
      </c>
      <c r="L29739" t="s">
        <v>13</v>
      </c>
      <c r="M29739">
        <v>1</v>
      </c>
    </row>
    <row r="29740" spans="1:13" x14ac:dyDescent="0.3">
      <c r="A29740">
        <v>20179</v>
      </c>
      <c r="B29740">
        <v>2020</v>
      </c>
      <c r="C29740" t="s">
        <v>156</v>
      </c>
      <c r="D29740" t="s">
        <v>469</v>
      </c>
      <c r="E29740" t="s">
        <v>432</v>
      </c>
      <c r="F29740" s="3">
        <v>0</v>
      </c>
      <c r="G29740" s="6">
        <v>40000</v>
      </c>
      <c r="H29740" s="2">
        <f t="shared" si="464"/>
        <v>40000</v>
      </c>
      <c r="I29740" t="str" cm="1">
        <f t="array" ref="I29740">_xlfn.IFS(G29740&gt;F29740, "PROFIT", G29740&lt;F29740, "LOSS", G29740=F29740, "BREAK-EVEN")</f>
        <v>PROFIT</v>
      </c>
      <c r="J29740" s="1">
        <v>0</v>
      </c>
      <c r="K29740" t="s">
        <v>57</v>
      </c>
      <c r="L29740" t="s">
        <v>13</v>
      </c>
      <c r="M29740">
        <v>1</v>
      </c>
    </row>
    <row r="29741" spans="1:13" x14ac:dyDescent="0.3">
      <c r="A29741">
        <v>20199</v>
      </c>
      <c r="B29741">
        <v>2020</v>
      </c>
      <c r="C29741" t="s">
        <v>156</v>
      </c>
      <c r="D29741" t="s">
        <v>469</v>
      </c>
      <c r="E29741" t="s">
        <v>259</v>
      </c>
      <c r="F29741" s="3">
        <v>133300</v>
      </c>
      <c r="G29741" s="6">
        <v>208000</v>
      </c>
      <c r="H29741" s="2">
        <f t="shared" si="464"/>
        <v>74700</v>
      </c>
      <c r="I29741" t="str" cm="1">
        <f t="array" ref="I29741">_xlfn.IFS(G29741&gt;F29741, "PROFIT", G29741&lt;F29741, "LOSS", G29741=F29741, "BREAK-EVEN")</f>
        <v>PROFIT</v>
      </c>
      <c r="J29741" s="1">
        <v>0.64080000000000004</v>
      </c>
      <c r="K29741" t="s">
        <v>16</v>
      </c>
      <c r="L29741" t="s">
        <v>17</v>
      </c>
      <c r="M29741">
        <v>1</v>
      </c>
    </row>
    <row r="29742" spans="1:13" x14ac:dyDescent="0.3">
      <c r="A29742">
        <v>20200</v>
      </c>
      <c r="B29742">
        <v>2020</v>
      </c>
      <c r="C29742" t="s">
        <v>156</v>
      </c>
      <c r="D29742" t="s">
        <v>469</v>
      </c>
      <c r="E29742" t="s">
        <v>259</v>
      </c>
      <c r="F29742" s="3">
        <v>112300</v>
      </c>
      <c r="G29742" s="6">
        <v>239900</v>
      </c>
      <c r="H29742" s="2">
        <f t="shared" si="464"/>
        <v>127600</v>
      </c>
      <c r="I29742" t="str" cm="1">
        <f t="array" ref="I29742">_xlfn.IFS(G29742&gt;F29742, "PROFIT", G29742&lt;F29742, "LOSS", G29742=F29742, "BREAK-EVEN")</f>
        <v>PROFIT</v>
      </c>
      <c r="J29742" s="1">
        <v>0.46810000000000002</v>
      </c>
      <c r="K29742" t="s">
        <v>16</v>
      </c>
      <c r="L29742" t="s">
        <v>17</v>
      </c>
      <c r="M29742">
        <v>1</v>
      </c>
    </row>
    <row r="29743" spans="1:13" x14ac:dyDescent="0.3">
      <c r="A29743">
        <v>20201</v>
      </c>
      <c r="B29743">
        <v>2020</v>
      </c>
      <c r="C29743" t="s">
        <v>156</v>
      </c>
      <c r="D29743" t="s">
        <v>469</v>
      </c>
      <c r="E29743" t="s">
        <v>259</v>
      </c>
      <c r="F29743" s="3">
        <v>140200</v>
      </c>
      <c r="G29743" s="6">
        <v>265000</v>
      </c>
      <c r="H29743" s="2">
        <f t="shared" si="464"/>
        <v>124800</v>
      </c>
      <c r="I29743" t="str" cm="1">
        <f t="array" ref="I29743">_xlfn.IFS(G29743&gt;F29743, "PROFIT", G29743&lt;F29743, "LOSS", G29743=F29743, "BREAK-EVEN")</f>
        <v>PROFIT</v>
      </c>
      <c r="J29743" s="1">
        <v>0.52900000000000003</v>
      </c>
      <c r="K29743" t="s">
        <v>16</v>
      </c>
      <c r="L29743" t="s">
        <v>26</v>
      </c>
      <c r="M29743">
        <v>1</v>
      </c>
    </row>
    <row r="29744" spans="1:13" x14ac:dyDescent="0.3">
      <c r="A29744">
        <v>20202</v>
      </c>
      <c r="B29744">
        <v>2020</v>
      </c>
      <c r="C29744" t="s">
        <v>156</v>
      </c>
      <c r="D29744" t="s">
        <v>469</v>
      </c>
      <c r="E29744" t="s">
        <v>259</v>
      </c>
      <c r="F29744" s="3">
        <v>147500</v>
      </c>
      <c r="G29744" s="6">
        <v>219000</v>
      </c>
      <c r="H29744" s="2">
        <f t="shared" si="464"/>
        <v>71500</v>
      </c>
      <c r="I29744" t="str" cm="1">
        <f t="array" ref="I29744">_xlfn.IFS(G29744&gt;F29744, "PROFIT", G29744&lt;F29744, "LOSS", G29744=F29744, "BREAK-EVEN")</f>
        <v>PROFIT</v>
      </c>
      <c r="J29744" s="1">
        <v>0.67349999999999999</v>
      </c>
      <c r="K29744" t="s">
        <v>16</v>
      </c>
      <c r="L29744" t="s">
        <v>17</v>
      </c>
      <c r="M29744">
        <v>1</v>
      </c>
    </row>
    <row r="29745" spans="1:13" x14ac:dyDescent="0.3">
      <c r="A29745">
        <v>20203</v>
      </c>
      <c r="B29745">
        <v>2020</v>
      </c>
      <c r="C29745" t="s">
        <v>156</v>
      </c>
      <c r="D29745" t="s">
        <v>469</v>
      </c>
      <c r="E29745" t="s">
        <v>259</v>
      </c>
      <c r="F29745" s="3">
        <v>102500</v>
      </c>
      <c r="G29745" s="6">
        <v>187000</v>
      </c>
      <c r="H29745" s="2">
        <f t="shared" si="464"/>
        <v>84500</v>
      </c>
      <c r="I29745" t="str" cm="1">
        <f t="array" ref="I29745">_xlfn.IFS(G29745&gt;F29745, "PROFIT", G29745&lt;F29745, "LOSS", G29745=F29745, "BREAK-EVEN")</f>
        <v>PROFIT</v>
      </c>
      <c r="J29745" s="1">
        <v>0.54810000000000003</v>
      </c>
      <c r="K29745" t="s">
        <v>16</v>
      </c>
      <c r="L29745" t="s">
        <v>17</v>
      </c>
      <c r="M29745">
        <v>1</v>
      </c>
    </row>
    <row r="29746" spans="1:13" x14ac:dyDescent="0.3">
      <c r="A29746">
        <v>20207</v>
      </c>
      <c r="B29746">
        <v>2020</v>
      </c>
      <c r="C29746" t="s">
        <v>156</v>
      </c>
      <c r="D29746" t="s">
        <v>469</v>
      </c>
      <c r="E29746" t="s">
        <v>304</v>
      </c>
      <c r="F29746" s="3">
        <v>2734830</v>
      </c>
      <c r="G29746" s="6">
        <v>4650000</v>
      </c>
      <c r="H29746" s="2">
        <f t="shared" si="464"/>
        <v>1915170</v>
      </c>
      <c r="I29746" t="str" cm="1">
        <f t="array" ref="I29746">_xlfn.IFS(G29746&gt;F29746, "PROFIT", G29746&lt;F29746, "LOSS", G29746=F29746, "BREAK-EVEN")</f>
        <v>PROFIT</v>
      </c>
      <c r="J29746" s="1">
        <v>0.58809999999999996</v>
      </c>
      <c r="K29746" t="s">
        <v>16</v>
      </c>
      <c r="L29746" t="s">
        <v>17</v>
      </c>
      <c r="M29746">
        <v>1</v>
      </c>
    </row>
    <row r="29747" spans="1:13" x14ac:dyDescent="0.3">
      <c r="A29747">
        <v>20208</v>
      </c>
      <c r="B29747">
        <v>2020</v>
      </c>
      <c r="C29747" t="s">
        <v>156</v>
      </c>
      <c r="D29747" t="s">
        <v>469</v>
      </c>
      <c r="E29747" t="s">
        <v>304</v>
      </c>
      <c r="F29747" s="3">
        <v>1009820</v>
      </c>
      <c r="G29747" s="6">
        <v>1660100</v>
      </c>
      <c r="H29747" s="2">
        <f t="shared" si="464"/>
        <v>650280</v>
      </c>
      <c r="I29747" t="str" cm="1">
        <f t="array" ref="I29747">_xlfn.IFS(G29747&gt;F29747, "PROFIT", G29747&lt;F29747, "LOSS", G29747=F29747, "BREAK-EVEN")</f>
        <v>PROFIT</v>
      </c>
      <c r="J29747" s="1">
        <v>0.60819999999999996</v>
      </c>
      <c r="K29747" t="s">
        <v>16</v>
      </c>
      <c r="L29747" t="s">
        <v>17</v>
      </c>
      <c r="M29747">
        <v>1</v>
      </c>
    </row>
    <row r="29748" spans="1:13" x14ac:dyDescent="0.3">
      <c r="A29748">
        <v>20213</v>
      </c>
      <c r="B29748">
        <v>2020</v>
      </c>
      <c r="C29748" t="s">
        <v>156</v>
      </c>
      <c r="D29748" t="s">
        <v>469</v>
      </c>
      <c r="E29748" t="s">
        <v>181</v>
      </c>
      <c r="F29748" s="3">
        <v>268060</v>
      </c>
      <c r="G29748" s="6">
        <v>459000</v>
      </c>
      <c r="H29748" s="2">
        <f t="shared" si="464"/>
        <v>190940</v>
      </c>
      <c r="I29748" t="str" cm="1">
        <f t="array" ref="I29748">_xlfn.IFS(G29748&gt;F29748, "PROFIT", G29748&lt;F29748, "LOSS", G29748=F29748, "BREAK-EVEN")</f>
        <v>PROFIT</v>
      </c>
      <c r="J29748" s="1">
        <v>0.58399999999999996</v>
      </c>
      <c r="K29748" t="s">
        <v>16</v>
      </c>
      <c r="L29748" t="s">
        <v>17</v>
      </c>
      <c r="M29748">
        <v>1</v>
      </c>
    </row>
    <row r="29749" spans="1:13" x14ac:dyDescent="0.3">
      <c r="A29749">
        <v>20214</v>
      </c>
      <c r="B29749">
        <v>2020</v>
      </c>
      <c r="C29749" t="s">
        <v>156</v>
      </c>
      <c r="D29749" t="s">
        <v>469</v>
      </c>
      <c r="E29749" t="s">
        <v>181</v>
      </c>
      <c r="F29749" s="3">
        <v>136780</v>
      </c>
      <c r="G29749" s="6">
        <v>193000</v>
      </c>
      <c r="H29749" s="2">
        <f t="shared" si="464"/>
        <v>56220</v>
      </c>
      <c r="I29749" t="str" cm="1">
        <f t="array" ref="I29749">_xlfn.IFS(G29749&gt;F29749, "PROFIT", G29749&lt;F29749, "LOSS", G29749=F29749, "BREAK-EVEN")</f>
        <v>PROFIT</v>
      </c>
      <c r="J29749" s="1">
        <v>0.7087</v>
      </c>
      <c r="K29749" t="s">
        <v>16</v>
      </c>
      <c r="L29749" t="s">
        <v>17</v>
      </c>
      <c r="M29749">
        <v>1</v>
      </c>
    </row>
    <row r="29750" spans="1:13" x14ac:dyDescent="0.3">
      <c r="A29750">
        <v>20298</v>
      </c>
      <c r="B29750">
        <v>2020</v>
      </c>
      <c r="C29750" t="s">
        <v>156</v>
      </c>
      <c r="D29750" t="s">
        <v>469</v>
      </c>
      <c r="E29750" t="s">
        <v>218</v>
      </c>
      <c r="F29750" s="3">
        <v>303490</v>
      </c>
      <c r="G29750" s="6">
        <v>447000</v>
      </c>
      <c r="H29750" s="2">
        <f t="shared" si="464"/>
        <v>143510</v>
      </c>
      <c r="I29750" t="str" cm="1">
        <f t="array" ref="I29750">_xlfn.IFS(G29750&gt;F29750, "PROFIT", G29750&lt;F29750, "LOSS", G29750=F29750, "BREAK-EVEN")</f>
        <v>PROFIT</v>
      </c>
      <c r="J29750" s="1">
        <v>0.67889999999999995</v>
      </c>
      <c r="K29750" t="s">
        <v>16</v>
      </c>
      <c r="L29750" t="s">
        <v>17</v>
      </c>
      <c r="M29750">
        <v>1</v>
      </c>
    </row>
    <row r="29751" spans="1:13" x14ac:dyDescent="0.3">
      <c r="A29751">
        <v>20299</v>
      </c>
      <c r="B29751">
        <v>2020</v>
      </c>
      <c r="C29751" t="s">
        <v>156</v>
      </c>
      <c r="D29751" t="s">
        <v>469</v>
      </c>
      <c r="E29751" t="s">
        <v>218</v>
      </c>
      <c r="F29751" s="3">
        <v>65340</v>
      </c>
      <c r="G29751" s="6">
        <v>184000</v>
      </c>
      <c r="H29751" s="2">
        <f t="shared" si="464"/>
        <v>118660</v>
      </c>
      <c r="I29751" t="str" cm="1">
        <f t="array" ref="I29751">_xlfn.IFS(G29751&gt;F29751, "PROFIT", G29751&lt;F29751, "LOSS", G29751=F29751, "BREAK-EVEN")</f>
        <v>PROFIT</v>
      </c>
      <c r="J29751" s="1">
        <v>0.35510000000000003</v>
      </c>
      <c r="K29751" t="s">
        <v>16</v>
      </c>
      <c r="L29751" t="s">
        <v>20</v>
      </c>
      <c r="M29751">
        <v>1</v>
      </c>
    </row>
    <row r="29752" spans="1:13" x14ac:dyDescent="0.3">
      <c r="A29752">
        <v>20367</v>
      </c>
      <c r="B29752">
        <v>2020</v>
      </c>
      <c r="C29752" t="s">
        <v>156</v>
      </c>
      <c r="D29752" t="s">
        <v>469</v>
      </c>
      <c r="E29752" t="s">
        <v>203</v>
      </c>
      <c r="F29752" s="3">
        <v>809620</v>
      </c>
      <c r="G29752" s="6">
        <v>160000</v>
      </c>
      <c r="H29752" s="2">
        <f t="shared" si="464"/>
        <v>-649620</v>
      </c>
      <c r="I29752" t="str" cm="1">
        <f t="array" ref="I29752">_xlfn.IFS(G29752&gt;F29752, "PROFIT", G29752&lt;F29752, "LOSS", G29752=F29752, "BREAK-EVEN")</f>
        <v>LOSS</v>
      </c>
      <c r="J29752" s="1">
        <v>5.0601000000000003</v>
      </c>
      <c r="K29752" t="s">
        <v>16</v>
      </c>
      <c r="L29752" t="s">
        <v>17</v>
      </c>
      <c r="M29752">
        <v>1</v>
      </c>
    </row>
    <row r="29753" spans="1:13" x14ac:dyDescent="0.3">
      <c r="A29753">
        <v>20368</v>
      </c>
      <c r="B29753">
        <v>2020</v>
      </c>
      <c r="C29753" t="s">
        <v>156</v>
      </c>
      <c r="D29753" t="s">
        <v>469</v>
      </c>
      <c r="E29753" t="s">
        <v>203</v>
      </c>
      <c r="F29753" s="3">
        <v>460040</v>
      </c>
      <c r="G29753" s="6">
        <v>826000</v>
      </c>
      <c r="H29753" s="2">
        <f t="shared" si="464"/>
        <v>365960</v>
      </c>
      <c r="I29753" t="str" cm="1">
        <f t="array" ref="I29753">_xlfn.IFS(G29753&gt;F29753, "PROFIT", G29753&lt;F29753, "LOSS", G29753=F29753, "BREAK-EVEN")</f>
        <v>PROFIT</v>
      </c>
      <c r="J29753" s="1">
        <v>0.55689999999999995</v>
      </c>
      <c r="K29753" t="s">
        <v>16</v>
      </c>
      <c r="L29753" t="s">
        <v>17</v>
      </c>
      <c r="M29753">
        <v>1</v>
      </c>
    </row>
    <row r="29754" spans="1:13" x14ac:dyDescent="0.3">
      <c r="A29754">
        <v>20369</v>
      </c>
      <c r="B29754">
        <v>2020</v>
      </c>
      <c r="C29754" t="s">
        <v>156</v>
      </c>
      <c r="D29754" t="s">
        <v>469</v>
      </c>
      <c r="E29754" t="s">
        <v>203</v>
      </c>
      <c r="F29754" s="3">
        <v>121930</v>
      </c>
      <c r="G29754" s="6">
        <v>240000</v>
      </c>
      <c r="H29754" s="2">
        <f t="shared" si="464"/>
        <v>118070</v>
      </c>
      <c r="I29754" t="str" cm="1">
        <f t="array" ref="I29754">_xlfn.IFS(G29754&gt;F29754, "PROFIT", G29754&lt;F29754, "LOSS", G29754=F29754, "BREAK-EVEN")</f>
        <v>PROFIT</v>
      </c>
      <c r="J29754" s="1">
        <v>0.50800000000000001</v>
      </c>
      <c r="K29754" t="s">
        <v>16</v>
      </c>
      <c r="L29754" t="s">
        <v>20</v>
      </c>
      <c r="M29754">
        <v>1</v>
      </c>
    </row>
    <row r="29755" spans="1:13" x14ac:dyDescent="0.3">
      <c r="A29755">
        <v>20393</v>
      </c>
      <c r="B29755">
        <v>2020</v>
      </c>
      <c r="C29755" t="s">
        <v>156</v>
      </c>
      <c r="D29755" t="s">
        <v>469</v>
      </c>
      <c r="E29755" t="s">
        <v>296</v>
      </c>
      <c r="F29755" s="3">
        <v>101830</v>
      </c>
      <c r="G29755" s="6">
        <v>239900</v>
      </c>
      <c r="H29755" s="2">
        <f t="shared" si="464"/>
        <v>138070</v>
      </c>
      <c r="I29755" t="str" cm="1">
        <f t="array" ref="I29755">_xlfn.IFS(G29755&gt;F29755, "PROFIT", G29755&lt;F29755, "LOSS", G29755=F29755, "BREAK-EVEN")</f>
        <v>PROFIT</v>
      </c>
      <c r="J29755" s="1">
        <v>0.4244</v>
      </c>
      <c r="K29755" t="s">
        <v>16</v>
      </c>
      <c r="L29755" t="s">
        <v>26</v>
      </c>
      <c r="M29755">
        <v>1</v>
      </c>
    </row>
    <row r="29756" spans="1:13" x14ac:dyDescent="0.3">
      <c r="A29756">
        <v>20394</v>
      </c>
      <c r="B29756">
        <v>2020</v>
      </c>
      <c r="C29756" t="s">
        <v>156</v>
      </c>
      <c r="D29756" t="s">
        <v>469</v>
      </c>
      <c r="E29756" t="s">
        <v>296</v>
      </c>
      <c r="F29756" s="3">
        <v>87940</v>
      </c>
      <c r="G29756" s="6">
        <v>109900</v>
      </c>
      <c r="H29756" s="2">
        <f t="shared" si="464"/>
        <v>21960</v>
      </c>
      <c r="I29756" t="str" cm="1">
        <f t="array" ref="I29756">_xlfn.IFS(G29756&gt;F29756, "PROFIT", G29756&lt;F29756, "LOSS", G29756=F29756, "BREAK-EVEN")</f>
        <v>PROFIT</v>
      </c>
      <c r="J29756" s="1">
        <v>0.80010000000000003</v>
      </c>
      <c r="K29756" t="s">
        <v>16</v>
      </c>
      <c r="L29756" t="s">
        <v>17</v>
      </c>
      <c r="M29756">
        <v>1</v>
      </c>
    </row>
    <row r="29757" spans="1:13" x14ac:dyDescent="0.3">
      <c r="A29757">
        <v>20395</v>
      </c>
      <c r="B29757">
        <v>2020</v>
      </c>
      <c r="C29757" t="s">
        <v>156</v>
      </c>
      <c r="D29757" t="s">
        <v>469</v>
      </c>
      <c r="E29757" t="s">
        <v>296</v>
      </c>
      <c r="F29757" s="3">
        <v>110690</v>
      </c>
      <c r="G29757" s="6">
        <v>265000</v>
      </c>
      <c r="H29757" s="2">
        <f t="shared" si="464"/>
        <v>154310</v>
      </c>
      <c r="I29757" t="str" cm="1">
        <f t="array" ref="I29757">_xlfn.IFS(G29757&gt;F29757, "PROFIT", G29757&lt;F29757, "LOSS", G29757=F29757, "BREAK-EVEN")</f>
        <v>PROFIT</v>
      </c>
      <c r="J29757" s="1">
        <v>0.41760000000000003</v>
      </c>
      <c r="K29757" t="s">
        <v>16</v>
      </c>
      <c r="L29757" t="s">
        <v>26</v>
      </c>
      <c r="M29757">
        <v>1</v>
      </c>
    </row>
    <row r="29758" spans="1:13" x14ac:dyDescent="0.3">
      <c r="A29758">
        <v>20396</v>
      </c>
      <c r="B29758">
        <v>2020</v>
      </c>
      <c r="C29758" t="s">
        <v>156</v>
      </c>
      <c r="D29758" t="s">
        <v>469</v>
      </c>
      <c r="E29758" t="s">
        <v>296</v>
      </c>
      <c r="F29758" s="3">
        <v>84730</v>
      </c>
      <c r="G29758" s="6">
        <v>222000</v>
      </c>
      <c r="H29758" s="2">
        <f t="shared" si="464"/>
        <v>137270</v>
      </c>
      <c r="I29758" t="str" cm="1">
        <f t="array" ref="I29758">_xlfn.IFS(G29758&gt;F29758, "PROFIT", G29758&lt;F29758, "LOSS", G29758=F29758, "BREAK-EVEN")</f>
        <v>PROFIT</v>
      </c>
      <c r="J29758" s="1">
        <v>0.38159999999999999</v>
      </c>
      <c r="K29758" t="s">
        <v>16</v>
      </c>
      <c r="L29758" t="s">
        <v>17</v>
      </c>
      <c r="M29758">
        <v>1</v>
      </c>
    </row>
    <row r="29759" spans="1:13" x14ac:dyDescent="0.3">
      <c r="A29759">
        <v>20480</v>
      </c>
      <c r="B29759">
        <v>2020</v>
      </c>
      <c r="C29759" t="s">
        <v>156</v>
      </c>
      <c r="D29759" t="s">
        <v>469</v>
      </c>
      <c r="E29759" t="s">
        <v>125</v>
      </c>
      <c r="F29759" s="3">
        <v>24360</v>
      </c>
      <c r="G29759" s="6">
        <v>92500</v>
      </c>
      <c r="H29759" s="2">
        <f t="shared" si="464"/>
        <v>68140</v>
      </c>
      <c r="I29759" t="str" cm="1">
        <f t="array" ref="I29759">_xlfn.IFS(G29759&gt;F29759, "PROFIT", G29759&lt;F29759, "LOSS", G29759=F29759, "BREAK-EVEN")</f>
        <v>PROFIT</v>
      </c>
      <c r="J29759" s="1">
        <v>0.26329999999999998</v>
      </c>
      <c r="K29759" t="s">
        <v>16</v>
      </c>
      <c r="L29759" t="s">
        <v>20</v>
      </c>
      <c r="M29759">
        <v>1</v>
      </c>
    </row>
    <row r="29760" spans="1:13" x14ac:dyDescent="0.3">
      <c r="A29760">
        <v>20481</v>
      </c>
      <c r="B29760">
        <v>2020</v>
      </c>
      <c r="C29760" t="s">
        <v>156</v>
      </c>
      <c r="D29760" t="s">
        <v>469</v>
      </c>
      <c r="E29760" t="s">
        <v>125</v>
      </c>
      <c r="F29760" s="3">
        <v>43610</v>
      </c>
      <c r="G29760" s="6">
        <v>116500</v>
      </c>
      <c r="H29760" s="2">
        <f t="shared" si="464"/>
        <v>72890</v>
      </c>
      <c r="I29760" t="str" cm="1">
        <f t="array" ref="I29760">_xlfn.IFS(G29760&gt;F29760, "PROFIT", G29760&lt;F29760, "LOSS", G29760=F29760, "BREAK-EVEN")</f>
        <v>PROFIT</v>
      </c>
      <c r="J29760" s="1">
        <v>0.37430000000000002</v>
      </c>
      <c r="K29760" t="s">
        <v>16</v>
      </c>
      <c r="L29760" t="s">
        <v>20</v>
      </c>
      <c r="M29760">
        <v>1</v>
      </c>
    </row>
    <row r="29761" spans="1:13" x14ac:dyDescent="0.3">
      <c r="A29761">
        <v>20482</v>
      </c>
      <c r="B29761">
        <v>2020</v>
      </c>
      <c r="C29761" t="s">
        <v>156</v>
      </c>
      <c r="D29761" t="s">
        <v>469</v>
      </c>
      <c r="E29761" t="s">
        <v>125</v>
      </c>
      <c r="F29761" s="3">
        <v>26180</v>
      </c>
      <c r="G29761" s="6">
        <v>92500</v>
      </c>
      <c r="H29761" s="2">
        <f t="shared" si="464"/>
        <v>66320</v>
      </c>
      <c r="I29761" t="str" cm="1">
        <f t="array" ref="I29761">_xlfn.IFS(G29761&gt;F29761, "PROFIT", G29761&lt;F29761, "LOSS", G29761=F29761, "BREAK-EVEN")</f>
        <v>PROFIT</v>
      </c>
      <c r="J29761" s="1">
        <v>0.28299999999999997</v>
      </c>
      <c r="K29761" t="s">
        <v>16</v>
      </c>
      <c r="L29761" t="s">
        <v>20</v>
      </c>
      <c r="M29761">
        <v>1</v>
      </c>
    </row>
    <row r="29762" spans="1:13" x14ac:dyDescent="0.3">
      <c r="A29762">
        <v>20483</v>
      </c>
      <c r="B29762">
        <v>2020</v>
      </c>
      <c r="C29762" t="s">
        <v>156</v>
      </c>
      <c r="D29762" t="s">
        <v>469</v>
      </c>
      <c r="E29762" t="s">
        <v>125</v>
      </c>
      <c r="F29762" s="3">
        <v>63000</v>
      </c>
      <c r="G29762" s="6">
        <v>240000</v>
      </c>
      <c r="H29762" s="2">
        <f t="shared" si="464"/>
        <v>177000</v>
      </c>
      <c r="I29762" t="str" cm="1">
        <f t="array" ref="I29762">_xlfn.IFS(G29762&gt;F29762, "PROFIT", G29762&lt;F29762, "LOSS", G29762=F29762, "BREAK-EVEN")</f>
        <v>PROFIT</v>
      </c>
      <c r="J29762" s="1">
        <v>0.26250000000000001</v>
      </c>
      <c r="K29762" t="s">
        <v>16</v>
      </c>
      <c r="L29762" t="s">
        <v>26</v>
      </c>
      <c r="M29762">
        <v>1</v>
      </c>
    </row>
    <row r="29763" spans="1:13" x14ac:dyDescent="0.3">
      <c r="A29763">
        <v>20484</v>
      </c>
      <c r="B29763">
        <v>2020</v>
      </c>
      <c r="C29763" t="s">
        <v>156</v>
      </c>
      <c r="D29763" t="s">
        <v>469</v>
      </c>
      <c r="E29763" t="s">
        <v>125</v>
      </c>
      <c r="F29763" s="3">
        <v>146930</v>
      </c>
      <c r="G29763" s="6">
        <v>150000</v>
      </c>
      <c r="H29763" s="2">
        <f t="shared" ref="H29763:H29826" si="465">G29763-F29763</f>
        <v>3070</v>
      </c>
      <c r="I29763" t="str" cm="1">
        <f t="array" ref="I29763">_xlfn.IFS(G29763&gt;F29763, "PROFIT", G29763&lt;F29763, "LOSS", G29763=F29763, "BREAK-EVEN")</f>
        <v>PROFIT</v>
      </c>
      <c r="J29763" s="1">
        <v>0.97950000000000004</v>
      </c>
      <c r="K29763" t="s">
        <v>12</v>
      </c>
      <c r="L29763" t="s">
        <v>13</v>
      </c>
      <c r="M29763">
        <v>1</v>
      </c>
    </row>
    <row r="29764" spans="1:13" x14ac:dyDescent="0.3">
      <c r="A29764">
        <v>20485</v>
      </c>
      <c r="B29764">
        <v>2020</v>
      </c>
      <c r="C29764" t="s">
        <v>156</v>
      </c>
      <c r="D29764" t="s">
        <v>469</v>
      </c>
      <c r="E29764" t="s">
        <v>125</v>
      </c>
      <c r="F29764" s="3">
        <v>21280</v>
      </c>
      <c r="G29764" s="6">
        <v>70000</v>
      </c>
      <c r="H29764" s="2">
        <f t="shared" si="465"/>
        <v>48720</v>
      </c>
      <c r="I29764" t="str" cm="1">
        <f t="array" ref="I29764">_xlfn.IFS(G29764&gt;F29764, "PROFIT", G29764&lt;F29764, "LOSS", G29764=F29764, "BREAK-EVEN")</f>
        <v>PROFIT</v>
      </c>
      <c r="J29764" s="1">
        <v>0.30399999999999999</v>
      </c>
      <c r="K29764" t="s">
        <v>16</v>
      </c>
      <c r="L29764" t="s">
        <v>20</v>
      </c>
      <c r="M29764">
        <v>1</v>
      </c>
    </row>
    <row r="29765" spans="1:13" x14ac:dyDescent="0.3">
      <c r="A29765">
        <v>20486</v>
      </c>
      <c r="B29765">
        <v>2020</v>
      </c>
      <c r="C29765" t="s">
        <v>156</v>
      </c>
      <c r="D29765" t="s">
        <v>469</v>
      </c>
      <c r="E29765" t="s">
        <v>125</v>
      </c>
      <c r="F29765" s="3">
        <v>68215</v>
      </c>
      <c r="G29765" s="6">
        <v>262000</v>
      </c>
      <c r="H29765" s="2">
        <f t="shared" si="465"/>
        <v>193785</v>
      </c>
      <c r="I29765" t="str" cm="1">
        <f t="array" ref="I29765">_xlfn.IFS(G29765&gt;F29765, "PROFIT", G29765&lt;F29765, "LOSS", G29765=F29765, "BREAK-EVEN")</f>
        <v>PROFIT</v>
      </c>
      <c r="J29765" s="1">
        <v>0.26029999999999998</v>
      </c>
      <c r="K29765" t="s">
        <v>16</v>
      </c>
      <c r="L29765" t="s">
        <v>159</v>
      </c>
      <c r="M29765">
        <v>1</v>
      </c>
    </row>
    <row r="29766" spans="1:13" x14ac:dyDescent="0.3">
      <c r="A29766">
        <v>20487</v>
      </c>
      <c r="B29766">
        <v>2020</v>
      </c>
      <c r="C29766" t="s">
        <v>156</v>
      </c>
      <c r="D29766" t="s">
        <v>469</v>
      </c>
      <c r="E29766" t="s">
        <v>125</v>
      </c>
      <c r="F29766" s="3">
        <v>55895</v>
      </c>
      <c r="G29766" s="6">
        <v>230000</v>
      </c>
      <c r="H29766" s="2">
        <f t="shared" si="465"/>
        <v>174105</v>
      </c>
      <c r="I29766" t="str" cm="1">
        <f t="array" ref="I29766">_xlfn.IFS(G29766&gt;F29766, "PROFIT", G29766&lt;F29766, "LOSS", G29766=F29766, "BREAK-EVEN")</f>
        <v>PROFIT</v>
      </c>
      <c r="J29766" s="1">
        <v>0.24299999999999999</v>
      </c>
      <c r="K29766" t="s">
        <v>16</v>
      </c>
      <c r="L29766" t="s">
        <v>159</v>
      </c>
      <c r="M29766">
        <v>1</v>
      </c>
    </row>
    <row r="29767" spans="1:13" x14ac:dyDescent="0.3">
      <c r="A29767">
        <v>20488</v>
      </c>
      <c r="B29767">
        <v>2020</v>
      </c>
      <c r="C29767" t="s">
        <v>156</v>
      </c>
      <c r="D29767" t="s">
        <v>469</v>
      </c>
      <c r="E29767" t="s">
        <v>125</v>
      </c>
      <c r="F29767" s="3">
        <v>63700</v>
      </c>
      <c r="G29767" s="6">
        <v>240000</v>
      </c>
      <c r="H29767" s="2">
        <f t="shared" si="465"/>
        <v>176300</v>
      </c>
      <c r="I29767" t="str" cm="1">
        <f t="array" ref="I29767">_xlfn.IFS(G29767&gt;F29767, "PROFIT", G29767&lt;F29767, "LOSS", G29767=F29767, "BREAK-EVEN")</f>
        <v>PROFIT</v>
      </c>
      <c r="J29767" s="1">
        <v>0.26540000000000002</v>
      </c>
      <c r="K29767" t="s">
        <v>16</v>
      </c>
      <c r="L29767" t="s">
        <v>17</v>
      </c>
      <c r="M29767">
        <v>1</v>
      </c>
    </row>
    <row r="29768" spans="1:13" x14ac:dyDescent="0.3">
      <c r="A29768">
        <v>20489</v>
      </c>
      <c r="B29768">
        <v>2020</v>
      </c>
      <c r="C29768" t="s">
        <v>156</v>
      </c>
      <c r="D29768" t="s">
        <v>469</v>
      </c>
      <c r="E29768" t="s">
        <v>125</v>
      </c>
      <c r="F29768" s="3">
        <v>29435</v>
      </c>
      <c r="G29768" s="6">
        <v>66000</v>
      </c>
      <c r="H29768" s="2">
        <f t="shared" si="465"/>
        <v>36565</v>
      </c>
      <c r="I29768" t="str" cm="1">
        <f t="array" ref="I29768">_xlfn.IFS(G29768&gt;F29768, "PROFIT", G29768&lt;F29768, "LOSS", G29768=F29768, "BREAK-EVEN")</f>
        <v>PROFIT</v>
      </c>
      <c r="J29768" s="1">
        <v>0.44590000000000002</v>
      </c>
      <c r="K29768" t="s">
        <v>16</v>
      </c>
      <c r="L29768" t="s">
        <v>20</v>
      </c>
      <c r="M29768">
        <v>1</v>
      </c>
    </row>
    <row r="29769" spans="1:13" x14ac:dyDescent="0.3">
      <c r="A29769">
        <v>20489</v>
      </c>
      <c r="B29769">
        <v>2020</v>
      </c>
      <c r="C29769" t="s">
        <v>156</v>
      </c>
      <c r="D29769" t="s">
        <v>469</v>
      </c>
      <c r="E29769" t="s">
        <v>160</v>
      </c>
      <c r="F29769" s="3">
        <v>31430</v>
      </c>
      <c r="G29769" s="6">
        <v>70000</v>
      </c>
      <c r="H29769" s="2">
        <f t="shared" si="465"/>
        <v>38570</v>
      </c>
      <c r="I29769" t="str" cm="1">
        <f t="array" ref="I29769">_xlfn.IFS(G29769&gt;F29769, "PROFIT", G29769&lt;F29769, "LOSS", G29769=F29769, "BREAK-EVEN")</f>
        <v>PROFIT</v>
      </c>
      <c r="J29769" s="1">
        <v>0.44900000000000001</v>
      </c>
      <c r="K29769" t="s">
        <v>16</v>
      </c>
      <c r="L29769" t="s">
        <v>20</v>
      </c>
      <c r="M29769">
        <v>1</v>
      </c>
    </row>
    <row r="29770" spans="1:13" x14ac:dyDescent="0.3">
      <c r="A29770">
        <v>20490</v>
      </c>
      <c r="B29770">
        <v>2020</v>
      </c>
      <c r="C29770" t="s">
        <v>156</v>
      </c>
      <c r="D29770" t="s">
        <v>469</v>
      </c>
      <c r="E29770" t="s">
        <v>125</v>
      </c>
      <c r="F29770" s="3">
        <v>1759310</v>
      </c>
      <c r="G29770" s="6">
        <v>4250000</v>
      </c>
      <c r="H29770" s="2">
        <f t="shared" si="465"/>
        <v>2490690</v>
      </c>
      <c r="I29770" t="str" cm="1">
        <f t="array" ref="I29770">_xlfn.IFS(G29770&gt;F29770, "PROFIT", G29770&lt;F29770, "LOSS", G29770=F29770, "BREAK-EVEN")</f>
        <v>PROFIT</v>
      </c>
      <c r="J29770" s="1">
        <v>0.41389999999999999</v>
      </c>
      <c r="K29770" t="s">
        <v>130</v>
      </c>
      <c r="L29770" t="s">
        <v>13</v>
      </c>
      <c r="M29770">
        <v>1</v>
      </c>
    </row>
    <row r="29771" spans="1:13" x14ac:dyDescent="0.3">
      <c r="A29771">
        <v>20490</v>
      </c>
      <c r="B29771">
        <v>2020</v>
      </c>
      <c r="C29771" t="s">
        <v>156</v>
      </c>
      <c r="D29771" t="s">
        <v>469</v>
      </c>
      <c r="E29771" t="s">
        <v>160</v>
      </c>
      <c r="F29771" s="3">
        <v>97300</v>
      </c>
      <c r="G29771" s="6">
        <v>173000</v>
      </c>
      <c r="H29771" s="2">
        <f t="shared" si="465"/>
        <v>75700</v>
      </c>
      <c r="I29771" t="str" cm="1">
        <f t="array" ref="I29771">_xlfn.IFS(G29771&gt;F29771, "PROFIT", G29771&lt;F29771, "LOSS", G29771=F29771, "BREAK-EVEN")</f>
        <v>PROFIT</v>
      </c>
      <c r="J29771" s="1">
        <v>0.56240000000000001</v>
      </c>
      <c r="K29771" t="s">
        <v>16</v>
      </c>
      <c r="L29771" t="s">
        <v>17</v>
      </c>
      <c r="M29771">
        <v>1</v>
      </c>
    </row>
    <row r="29772" spans="1:13" x14ac:dyDescent="0.3">
      <c r="A29772">
        <v>20491</v>
      </c>
      <c r="B29772">
        <v>2020</v>
      </c>
      <c r="C29772" t="s">
        <v>156</v>
      </c>
      <c r="D29772" t="s">
        <v>469</v>
      </c>
      <c r="E29772" t="s">
        <v>160</v>
      </c>
      <c r="F29772" s="3">
        <v>29540</v>
      </c>
      <c r="G29772" s="6">
        <v>55460</v>
      </c>
      <c r="H29772" s="2">
        <f t="shared" si="465"/>
        <v>25920</v>
      </c>
      <c r="I29772" t="str" cm="1">
        <f t="array" ref="I29772">_xlfn.IFS(G29772&gt;F29772, "PROFIT", G29772&lt;F29772, "LOSS", G29772=F29772, "BREAK-EVEN")</f>
        <v>PROFIT</v>
      </c>
      <c r="J29772" s="1">
        <v>0.53259999999999996</v>
      </c>
      <c r="K29772" t="s">
        <v>16</v>
      </c>
      <c r="L29772" t="s">
        <v>17</v>
      </c>
      <c r="M29772">
        <v>1</v>
      </c>
    </row>
    <row r="29773" spans="1:13" x14ac:dyDescent="0.3">
      <c r="A29773">
        <v>20492</v>
      </c>
      <c r="B29773">
        <v>2020</v>
      </c>
      <c r="C29773" t="s">
        <v>156</v>
      </c>
      <c r="D29773" t="s">
        <v>469</v>
      </c>
      <c r="E29773" t="s">
        <v>160</v>
      </c>
      <c r="F29773" s="3">
        <v>109410</v>
      </c>
      <c r="G29773" s="6">
        <v>295000</v>
      </c>
      <c r="H29773" s="2">
        <f t="shared" si="465"/>
        <v>185590</v>
      </c>
      <c r="I29773" t="str" cm="1">
        <f t="array" ref="I29773">_xlfn.IFS(G29773&gt;F29773, "PROFIT", G29773&lt;F29773, "LOSS", G29773=F29773, "BREAK-EVEN")</f>
        <v>PROFIT</v>
      </c>
      <c r="J29773" s="1">
        <v>0.37080000000000002</v>
      </c>
      <c r="K29773" t="s">
        <v>16</v>
      </c>
      <c r="L29773" t="s">
        <v>159</v>
      </c>
      <c r="M29773">
        <v>1</v>
      </c>
    </row>
    <row r="29774" spans="1:13" x14ac:dyDescent="0.3">
      <c r="A29774">
        <v>20493</v>
      </c>
      <c r="B29774">
        <v>2020</v>
      </c>
      <c r="C29774" t="s">
        <v>156</v>
      </c>
      <c r="D29774" t="s">
        <v>469</v>
      </c>
      <c r="E29774" t="s">
        <v>160</v>
      </c>
      <c r="F29774" s="3">
        <v>77840</v>
      </c>
      <c r="G29774" s="6">
        <v>190000</v>
      </c>
      <c r="H29774" s="2">
        <f t="shared" si="465"/>
        <v>112160</v>
      </c>
      <c r="I29774" t="str" cm="1">
        <f t="array" ref="I29774">_xlfn.IFS(G29774&gt;F29774, "PROFIT", G29774&lt;F29774, "LOSS", G29774=F29774, "BREAK-EVEN")</f>
        <v>PROFIT</v>
      </c>
      <c r="J29774" s="1">
        <v>0.40960000000000002</v>
      </c>
      <c r="K29774" t="s">
        <v>16</v>
      </c>
      <c r="L29774" t="s">
        <v>17</v>
      </c>
      <c r="M29774">
        <v>1</v>
      </c>
    </row>
    <row r="29775" spans="1:13" x14ac:dyDescent="0.3">
      <c r="A29775">
        <v>20494</v>
      </c>
      <c r="B29775">
        <v>2020</v>
      </c>
      <c r="C29775" t="s">
        <v>156</v>
      </c>
      <c r="D29775" t="s">
        <v>469</v>
      </c>
      <c r="E29775" t="s">
        <v>160</v>
      </c>
      <c r="F29775" s="3">
        <v>88620</v>
      </c>
      <c r="G29775" s="6">
        <v>100000</v>
      </c>
      <c r="H29775" s="2">
        <f t="shared" si="465"/>
        <v>11380</v>
      </c>
      <c r="I29775" t="str" cm="1">
        <f t="array" ref="I29775">_xlfn.IFS(G29775&gt;F29775, "PROFIT", G29775&lt;F29775, "LOSS", G29775=F29775, "BREAK-EVEN")</f>
        <v>PROFIT</v>
      </c>
      <c r="J29775" s="1">
        <v>0.88619999999999999</v>
      </c>
      <c r="K29775" t="s">
        <v>16</v>
      </c>
      <c r="L29775" t="s">
        <v>17</v>
      </c>
      <c r="M29775">
        <v>1</v>
      </c>
    </row>
    <row r="29776" spans="1:13" x14ac:dyDescent="0.3">
      <c r="A29776">
        <v>20495</v>
      </c>
      <c r="B29776">
        <v>2020</v>
      </c>
      <c r="C29776" t="s">
        <v>156</v>
      </c>
      <c r="D29776" t="s">
        <v>469</v>
      </c>
      <c r="E29776" t="s">
        <v>160</v>
      </c>
      <c r="F29776" s="3">
        <v>99260</v>
      </c>
      <c r="G29776" s="6">
        <v>178500</v>
      </c>
      <c r="H29776" s="2">
        <f t="shared" si="465"/>
        <v>79240</v>
      </c>
      <c r="I29776" t="str" cm="1">
        <f t="array" ref="I29776">_xlfn.IFS(G29776&gt;F29776, "PROFIT", G29776&lt;F29776, "LOSS", G29776=F29776, "BREAK-EVEN")</f>
        <v>PROFIT</v>
      </c>
      <c r="J29776" s="1">
        <v>0.55600000000000005</v>
      </c>
      <c r="K29776" t="s">
        <v>16</v>
      </c>
      <c r="L29776" t="s">
        <v>17</v>
      </c>
      <c r="M29776">
        <v>1</v>
      </c>
    </row>
    <row r="29777" spans="1:13" x14ac:dyDescent="0.3">
      <c r="A29777">
        <v>200029</v>
      </c>
      <c r="B29777">
        <v>2020</v>
      </c>
      <c r="C29777" t="s">
        <v>156</v>
      </c>
      <c r="D29777" t="s">
        <v>469</v>
      </c>
      <c r="E29777" t="s">
        <v>334</v>
      </c>
      <c r="F29777" s="3">
        <v>188200</v>
      </c>
      <c r="G29777" s="6">
        <v>325000</v>
      </c>
      <c r="H29777" s="2">
        <f t="shared" si="465"/>
        <v>136800</v>
      </c>
      <c r="I29777" t="str" cm="1">
        <f t="array" ref="I29777">_xlfn.IFS(G29777&gt;F29777, "PROFIT", G29777&lt;F29777, "LOSS", G29777=F29777, "BREAK-EVEN")</f>
        <v>PROFIT</v>
      </c>
      <c r="J29777" s="1">
        <v>0.57899999999999996</v>
      </c>
      <c r="K29777" t="s">
        <v>16</v>
      </c>
      <c r="L29777" t="s">
        <v>17</v>
      </c>
      <c r="M29777">
        <v>1</v>
      </c>
    </row>
    <row r="29778" spans="1:13" x14ac:dyDescent="0.3">
      <c r="A29778">
        <v>200048</v>
      </c>
      <c r="B29778">
        <v>2020</v>
      </c>
      <c r="C29778" t="s">
        <v>156</v>
      </c>
      <c r="D29778" t="s">
        <v>469</v>
      </c>
      <c r="E29778" t="s">
        <v>287</v>
      </c>
      <c r="F29778" s="3">
        <v>77900</v>
      </c>
      <c r="G29778" s="6">
        <v>130000</v>
      </c>
      <c r="H29778" s="2">
        <f t="shared" si="465"/>
        <v>52100</v>
      </c>
      <c r="I29778" t="str" cm="1">
        <f t="array" ref="I29778">_xlfn.IFS(G29778&gt;F29778, "PROFIT", G29778&lt;F29778, "LOSS", G29778=F29778, "BREAK-EVEN")</f>
        <v>PROFIT</v>
      </c>
      <c r="J29778" s="1">
        <v>0.59919999999999995</v>
      </c>
      <c r="K29778" t="s">
        <v>57</v>
      </c>
      <c r="L29778" t="s">
        <v>13</v>
      </c>
      <c r="M29778">
        <v>1</v>
      </c>
    </row>
    <row r="29779" spans="1:13" x14ac:dyDescent="0.3">
      <c r="A29779">
        <v>200053</v>
      </c>
      <c r="B29779">
        <v>2020</v>
      </c>
      <c r="C29779" t="s">
        <v>156</v>
      </c>
      <c r="D29779" t="s">
        <v>469</v>
      </c>
      <c r="E29779" t="s">
        <v>33</v>
      </c>
      <c r="F29779" s="3">
        <v>205000</v>
      </c>
      <c r="G29779" s="6">
        <v>205000</v>
      </c>
      <c r="H29779" s="2">
        <f t="shared" si="465"/>
        <v>0</v>
      </c>
      <c r="I29779" t="str" cm="1">
        <f t="array" ref="I29779">_xlfn.IFS(G29779&gt;F29779, "PROFIT", G29779&lt;F29779, "LOSS", G29779=F29779, "BREAK-EVEN")</f>
        <v>BREAK-EVEN</v>
      </c>
      <c r="J29779" s="1">
        <v>1</v>
      </c>
      <c r="K29779" t="s">
        <v>16</v>
      </c>
      <c r="L29779" t="s">
        <v>17</v>
      </c>
      <c r="M29779">
        <v>1</v>
      </c>
    </row>
    <row r="29780" spans="1:13" x14ac:dyDescent="0.3">
      <c r="A29780">
        <v>200056</v>
      </c>
      <c r="B29780">
        <v>2020</v>
      </c>
      <c r="C29780" t="s">
        <v>156</v>
      </c>
      <c r="D29780" t="s">
        <v>469</v>
      </c>
      <c r="E29780" t="s">
        <v>348</v>
      </c>
      <c r="F29780" s="3">
        <v>101920</v>
      </c>
      <c r="G29780" s="6">
        <v>245000</v>
      </c>
      <c r="H29780" s="2">
        <f t="shared" si="465"/>
        <v>143080</v>
      </c>
      <c r="I29780" t="str" cm="1">
        <f t="array" ref="I29780">_xlfn.IFS(G29780&gt;F29780, "PROFIT", G29780&lt;F29780, "LOSS", G29780=F29780, "BREAK-EVEN")</f>
        <v>PROFIT</v>
      </c>
      <c r="J29780" s="1">
        <v>0.41599999999999998</v>
      </c>
      <c r="K29780" t="s">
        <v>16</v>
      </c>
      <c r="L29780" t="s">
        <v>17</v>
      </c>
      <c r="M29780">
        <v>1</v>
      </c>
    </row>
    <row r="29781" spans="1:13" x14ac:dyDescent="0.3">
      <c r="A29781">
        <v>200057</v>
      </c>
      <c r="B29781">
        <v>2020</v>
      </c>
      <c r="C29781" t="s">
        <v>156</v>
      </c>
      <c r="D29781" t="s">
        <v>469</v>
      </c>
      <c r="E29781" t="s">
        <v>348</v>
      </c>
      <c r="F29781" s="3">
        <v>244000</v>
      </c>
      <c r="G29781" s="6">
        <v>385000</v>
      </c>
      <c r="H29781" s="2">
        <f t="shared" si="465"/>
        <v>141000</v>
      </c>
      <c r="I29781" t="str" cm="1">
        <f t="array" ref="I29781">_xlfn.IFS(G29781&gt;F29781, "PROFIT", G29781&lt;F29781, "LOSS", G29781=F29781, "BREAK-EVEN")</f>
        <v>PROFIT</v>
      </c>
      <c r="J29781" s="1">
        <v>0.63370000000000004</v>
      </c>
      <c r="K29781" t="s">
        <v>16</v>
      </c>
      <c r="L29781" t="s">
        <v>17</v>
      </c>
      <c r="M29781">
        <v>1</v>
      </c>
    </row>
    <row r="29782" spans="1:13" x14ac:dyDescent="0.3">
      <c r="A29782">
        <v>200060</v>
      </c>
      <c r="B29782">
        <v>2020</v>
      </c>
      <c r="C29782" t="s">
        <v>156</v>
      </c>
      <c r="D29782" t="s">
        <v>469</v>
      </c>
      <c r="E29782" t="s">
        <v>339</v>
      </c>
      <c r="F29782" s="3">
        <v>99500</v>
      </c>
      <c r="G29782" s="6">
        <v>75000</v>
      </c>
      <c r="H29782" s="2">
        <f t="shared" si="465"/>
        <v>-24500</v>
      </c>
      <c r="I29782" t="str" cm="1">
        <f t="array" ref="I29782">_xlfn.IFS(G29782&gt;F29782, "PROFIT", G29782&lt;F29782, "LOSS", G29782=F29782, "BREAK-EVEN")</f>
        <v>LOSS</v>
      </c>
      <c r="J29782" s="1">
        <v>1.3266</v>
      </c>
      <c r="K29782" t="s">
        <v>57</v>
      </c>
      <c r="L29782" t="s">
        <v>13</v>
      </c>
      <c r="M29782">
        <v>1</v>
      </c>
    </row>
    <row r="29783" spans="1:13" x14ac:dyDescent="0.3">
      <c r="A29783">
        <v>200063</v>
      </c>
      <c r="B29783">
        <v>2020</v>
      </c>
      <c r="C29783" t="s">
        <v>156</v>
      </c>
      <c r="D29783" t="s">
        <v>469</v>
      </c>
      <c r="E29783" t="s">
        <v>434</v>
      </c>
      <c r="F29783" s="3">
        <v>111100</v>
      </c>
      <c r="G29783" s="6">
        <v>180000</v>
      </c>
      <c r="H29783" s="2">
        <f t="shared" si="465"/>
        <v>68900</v>
      </c>
      <c r="I29783" t="str" cm="1">
        <f t="array" ref="I29783">_xlfn.IFS(G29783&gt;F29783, "PROFIT", G29783&lt;F29783, "LOSS", G29783=F29783, "BREAK-EVEN")</f>
        <v>PROFIT</v>
      </c>
      <c r="J29783" s="1">
        <v>0.61719999999999997</v>
      </c>
      <c r="K29783" t="s">
        <v>16</v>
      </c>
      <c r="L29783" t="s">
        <v>17</v>
      </c>
      <c r="M29783">
        <v>1</v>
      </c>
    </row>
    <row r="29784" spans="1:13" x14ac:dyDescent="0.3">
      <c r="A29784">
        <v>200064</v>
      </c>
      <c r="B29784">
        <v>2020</v>
      </c>
      <c r="C29784" t="s">
        <v>156</v>
      </c>
      <c r="D29784" t="s">
        <v>469</v>
      </c>
      <c r="E29784" t="s">
        <v>434</v>
      </c>
      <c r="F29784" s="3">
        <v>197400</v>
      </c>
      <c r="G29784" s="6">
        <v>374900</v>
      </c>
      <c r="H29784" s="2">
        <f t="shared" si="465"/>
        <v>177500</v>
      </c>
      <c r="I29784" t="str" cm="1">
        <f t="array" ref="I29784">_xlfn.IFS(G29784&gt;F29784, "PROFIT", G29784&lt;F29784, "LOSS", G29784=F29784, "BREAK-EVEN")</f>
        <v>PROFIT</v>
      </c>
      <c r="J29784" s="1">
        <v>0.52649999999999997</v>
      </c>
      <c r="K29784" t="s">
        <v>16</v>
      </c>
      <c r="L29784" t="s">
        <v>17</v>
      </c>
      <c r="M29784">
        <v>1</v>
      </c>
    </row>
    <row r="29785" spans="1:13" x14ac:dyDescent="0.3">
      <c r="A29785">
        <v>200071</v>
      </c>
      <c r="B29785">
        <v>2020</v>
      </c>
      <c r="C29785" t="s">
        <v>156</v>
      </c>
      <c r="D29785" t="s">
        <v>469</v>
      </c>
      <c r="E29785" t="s">
        <v>252</v>
      </c>
      <c r="F29785" s="3">
        <v>217330</v>
      </c>
      <c r="G29785" s="6">
        <v>420000</v>
      </c>
      <c r="H29785" s="2">
        <f t="shared" si="465"/>
        <v>202670</v>
      </c>
      <c r="I29785" t="str" cm="1">
        <f t="array" ref="I29785">_xlfn.IFS(G29785&gt;F29785, "PROFIT", G29785&lt;F29785, "LOSS", G29785=F29785, "BREAK-EVEN")</f>
        <v>PROFIT</v>
      </c>
      <c r="J29785" s="1">
        <v>0.51739999999999997</v>
      </c>
      <c r="K29785" t="s">
        <v>16</v>
      </c>
      <c r="L29785" t="s">
        <v>17</v>
      </c>
      <c r="M29785">
        <v>1</v>
      </c>
    </row>
    <row r="29786" spans="1:13" x14ac:dyDescent="0.3">
      <c r="A29786">
        <v>200079</v>
      </c>
      <c r="B29786">
        <v>2020</v>
      </c>
      <c r="C29786" t="s">
        <v>156</v>
      </c>
      <c r="D29786" t="s">
        <v>469</v>
      </c>
      <c r="E29786" t="s">
        <v>455</v>
      </c>
      <c r="F29786" s="3">
        <v>286090</v>
      </c>
      <c r="G29786" s="6">
        <v>485000</v>
      </c>
      <c r="H29786" s="2">
        <f t="shared" si="465"/>
        <v>198910</v>
      </c>
      <c r="I29786" t="str" cm="1">
        <f t="array" ref="I29786">_xlfn.IFS(G29786&gt;F29786, "PROFIT", G29786&lt;F29786, "LOSS", G29786=F29786, "BREAK-EVEN")</f>
        <v>PROFIT</v>
      </c>
      <c r="J29786" s="1">
        <v>0.58979999999999999</v>
      </c>
      <c r="K29786" t="s">
        <v>16</v>
      </c>
      <c r="L29786" t="s">
        <v>17</v>
      </c>
      <c r="M29786">
        <v>1</v>
      </c>
    </row>
    <row r="29787" spans="1:13" x14ac:dyDescent="0.3">
      <c r="A29787">
        <v>200081</v>
      </c>
      <c r="B29787">
        <v>2020</v>
      </c>
      <c r="C29787" t="s">
        <v>156</v>
      </c>
      <c r="D29787" t="s">
        <v>469</v>
      </c>
      <c r="E29787" t="s">
        <v>352</v>
      </c>
      <c r="F29787" s="3">
        <v>141270</v>
      </c>
      <c r="G29787" s="6">
        <v>215000</v>
      </c>
      <c r="H29787" s="2">
        <f t="shared" si="465"/>
        <v>73730</v>
      </c>
      <c r="I29787" t="str" cm="1">
        <f t="array" ref="I29787">_xlfn.IFS(G29787&gt;F29787, "PROFIT", G29787&lt;F29787, "LOSS", G29787=F29787, "BREAK-EVEN")</f>
        <v>PROFIT</v>
      </c>
      <c r="J29787" s="1">
        <v>0.65700000000000003</v>
      </c>
      <c r="K29787" t="s">
        <v>16</v>
      </c>
      <c r="L29787" t="s">
        <v>17</v>
      </c>
      <c r="M29787">
        <v>1</v>
      </c>
    </row>
    <row r="29788" spans="1:13" x14ac:dyDescent="0.3">
      <c r="A29788">
        <v>200090</v>
      </c>
      <c r="B29788">
        <v>2020</v>
      </c>
      <c r="C29788" t="s">
        <v>156</v>
      </c>
      <c r="D29788" t="s">
        <v>469</v>
      </c>
      <c r="E29788" t="s">
        <v>300</v>
      </c>
      <c r="F29788" s="3">
        <v>222650</v>
      </c>
      <c r="G29788" s="6">
        <v>351000</v>
      </c>
      <c r="H29788" s="2">
        <f t="shared" si="465"/>
        <v>128350</v>
      </c>
      <c r="I29788" t="str" cm="1">
        <f t="array" ref="I29788">_xlfn.IFS(G29788&gt;F29788, "PROFIT", G29788&lt;F29788, "LOSS", G29788=F29788, "BREAK-EVEN")</f>
        <v>PROFIT</v>
      </c>
      <c r="J29788" s="1">
        <v>0.63429999999999997</v>
      </c>
      <c r="K29788" t="s">
        <v>16</v>
      </c>
      <c r="L29788" t="s">
        <v>17</v>
      </c>
      <c r="M29788">
        <v>1</v>
      </c>
    </row>
    <row r="29789" spans="1:13" x14ac:dyDescent="0.3">
      <c r="A29789">
        <v>200091</v>
      </c>
      <c r="B29789">
        <v>2020</v>
      </c>
      <c r="C29789" t="s">
        <v>156</v>
      </c>
      <c r="D29789" t="s">
        <v>469</v>
      </c>
      <c r="E29789" t="s">
        <v>426</v>
      </c>
      <c r="F29789" s="3">
        <v>256900</v>
      </c>
      <c r="G29789" s="6">
        <v>285000</v>
      </c>
      <c r="H29789" s="2">
        <f t="shared" si="465"/>
        <v>28100</v>
      </c>
      <c r="I29789" t="str" cm="1">
        <f t="array" ref="I29789">_xlfn.IFS(G29789&gt;F29789, "PROFIT", G29789&lt;F29789, "LOSS", G29789=F29789, "BREAK-EVEN")</f>
        <v>PROFIT</v>
      </c>
      <c r="J29789" s="1">
        <v>0.90139999999999998</v>
      </c>
      <c r="K29789" t="s">
        <v>16</v>
      </c>
      <c r="L29789" t="s">
        <v>17</v>
      </c>
      <c r="M29789">
        <v>1</v>
      </c>
    </row>
    <row r="29790" spans="1:13" x14ac:dyDescent="0.3">
      <c r="A29790">
        <v>200093</v>
      </c>
      <c r="B29790">
        <v>2020</v>
      </c>
      <c r="C29790" t="s">
        <v>156</v>
      </c>
      <c r="D29790" t="s">
        <v>469</v>
      </c>
      <c r="E29790" t="s">
        <v>283</v>
      </c>
      <c r="F29790" s="3">
        <v>370300</v>
      </c>
      <c r="G29790" s="6">
        <v>650000</v>
      </c>
      <c r="H29790" s="2">
        <f t="shared" si="465"/>
        <v>279700</v>
      </c>
      <c r="I29790" t="str" cm="1">
        <f t="array" ref="I29790">_xlfn.IFS(G29790&gt;F29790, "PROFIT", G29790&lt;F29790, "LOSS", G29790=F29790, "BREAK-EVEN")</f>
        <v>PROFIT</v>
      </c>
      <c r="J29790" s="1">
        <v>0.5696</v>
      </c>
      <c r="K29790" t="s">
        <v>16</v>
      </c>
      <c r="L29790" t="s">
        <v>17</v>
      </c>
      <c r="M29790">
        <v>1</v>
      </c>
    </row>
    <row r="29791" spans="1:13" x14ac:dyDescent="0.3">
      <c r="A29791">
        <v>200096</v>
      </c>
      <c r="B29791">
        <v>2020</v>
      </c>
      <c r="C29791" t="s">
        <v>156</v>
      </c>
      <c r="D29791" t="s">
        <v>469</v>
      </c>
      <c r="E29791" t="s">
        <v>147</v>
      </c>
      <c r="F29791" s="3">
        <v>4596200</v>
      </c>
      <c r="G29791" s="6">
        <v>11225000</v>
      </c>
      <c r="H29791" s="2">
        <f t="shared" si="465"/>
        <v>6628800</v>
      </c>
      <c r="I29791" t="str" cm="1">
        <f t="array" ref="I29791">_xlfn.IFS(G29791&gt;F29791, "PROFIT", G29791&lt;F29791, "LOSS", G29791=F29791, "BREAK-EVEN")</f>
        <v>PROFIT</v>
      </c>
      <c r="J29791" s="1">
        <v>0.40946102400000001</v>
      </c>
      <c r="K29791" t="s">
        <v>130</v>
      </c>
      <c r="L29791" t="s">
        <v>13</v>
      </c>
      <c r="M29791">
        <v>1</v>
      </c>
    </row>
    <row r="29792" spans="1:13" x14ac:dyDescent="0.3">
      <c r="A29792">
        <v>200097</v>
      </c>
      <c r="B29792">
        <v>2020</v>
      </c>
      <c r="C29792" t="s">
        <v>156</v>
      </c>
      <c r="D29792" t="s">
        <v>469</v>
      </c>
      <c r="E29792" t="s">
        <v>49</v>
      </c>
      <c r="F29792" s="3">
        <v>164710</v>
      </c>
      <c r="G29792" s="6">
        <v>225000</v>
      </c>
      <c r="H29792" s="2">
        <f t="shared" si="465"/>
        <v>60290</v>
      </c>
      <c r="I29792" t="str" cm="1">
        <f t="array" ref="I29792">_xlfn.IFS(G29792&gt;F29792, "PROFIT", G29792&lt;F29792, "LOSS", G29792=F29792, "BREAK-EVEN")</f>
        <v>PROFIT</v>
      </c>
      <c r="J29792" s="1">
        <v>0.73204444400000002</v>
      </c>
      <c r="K29792" t="s">
        <v>16</v>
      </c>
      <c r="L29792" t="s">
        <v>17</v>
      </c>
      <c r="M29792">
        <v>1</v>
      </c>
    </row>
    <row r="29793" spans="1:13" x14ac:dyDescent="0.3">
      <c r="A29793">
        <v>200097</v>
      </c>
      <c r="B29793">
        <v>2020</v>
      </c>
      <c r="C29793" t="s">
        <v>156</v>
      </c>
      <c r="D29793" t="s">
        <v>469</v>
      </c>
      <c r="E29793" t="s">
        <v>147</v>
      </c>
      <c r="F29793" s="3">
        <v>143400</v>
      </c>
      <c r="G29793" s="6">
        <v>318000</v>
      </c>
      <c r="H29793" s="2">
        <f t="shared" si="465"/>
        <v>174600</v>
      </c>
      <c r="I29793" t="str" cm="1">
        <f t="array" ref="I29793">_xlfn.IFS(G29793&gt;F29793, "PROFIT", G29793&lt;F29793, "LOSS", G29793=F29793, "BREAK-EVEN")</f>
        <v>PROFIT</v>
      </c>
      <c r="J29793" s="1">
        <v>0.45090000000000002</v>
      </c>
      <c r="K29793" t="s">
        <v>16</v>
      </c>
      <c r="L29793" t="s">
        <v>17</v>
      </c>
      <c r="M29793">
        <v>1</v>
      </c>
    </row>
    <row r="29794" spans="1:13" x14ac:dyDescent="0.3">
      <c r="A29794">
        <v>200098</v>
      </c>
      <c r="B29794">
        <v>2020</v>
      </c>
      <c r="C29794" t="s">
        <v>156</v>
      </c>
      <c r="D29794" t="s">
        <v>469</v>
      </c>
      <c r="E29794" t="s">
        <v>147</v>
      </c>
      <c r="F29794" s="3">
        <v>178500</v>
      </c>
      <c r="G29794" s="6">
        <v>350000</v>
      </c>
      <c r="H29794" s="2">
        <f t="shared" si="465"/>
        <v>171500</v>
      </c>
      <c r="I29794" t="str" cm="1">
        <f t="array" ref="I29794">_xlfn.IFS(G29794&gt;F29794, "PROFIT", G29794&lt;F29794, "LOSS", G29794=F29794, "BREAK-EVEN")</f>
        <v>PROFIT</v>
      </c>
      <c r="J29794" s="1">
        <v>0.51</v>
      </c>
      <c r="K29794" t="s">
        <v>16</v>
      </c>
      <c r="L29794" t="s">
        <v>17</v>
      </c>
      <c r="M29794">
        <v>1</v>
      </c>
    </row>
    <row r="29795" spans="1:13" x14ac:dyDescent="0.3">
      <c r="A29795">
        <v>200126</v>
      </c>
      <c r="B29795">
        <v>2020</v>
      </c>
      <c r="C29795" t="s">
        <v>156</v>
      </c>
      <c r="D29795" t="s">
        <v>469</v>
      </c>
      <c r="E29795" t="s">
        <v>140</v>
      </c>
      <c r="F29795" s="3">
        <v>502660</v>
      </c>
      <c r="G29795" s="6">
        <v>699000</v>
      </c>
      <c r="H29795" s="2">
        <f t="shared" si="465"/>
        <v>196340</v>
      </c>
      <c r="I29795" t="str" cm="1">
        <f t="array" ref="I29795">_xlfn.IFS(G29795&gt;F29795, "PROFIT", G29795&lt;F29795, "LOSS", G29795=F29795, "BREAK-EVEN")</f>
        <v>PROFIT</v>
      </c>
      <c r="J29795" s="1">
        <v>0.71909999999999996</v>
      </c>
      <c r="K29795" t="s">
        <v>16</v>
      </c>
      <c r="L29795" t="s">
        <v>17</v>
      </c>
      <c r="M29795">
        <v>1</v>
      </c>
    </row>
    <row r="29796" spans="1:13" x14ac:dyDescent="0.3">
      <c r="A29796">
        <v>200127</v>
      </c>
      <c r="B29796">
        <v>2020</v>
      </c>
      <c r="C29796" t="s">
        <v>156</v>
      </c>
      <c r="D29796" t="s">
        <v>469</v>
      </c>
      <c r="E29796" t="s">
        <v>140</v>
      </c>
      <c r="F29796" s="3">
        <v>130110</v>
      </c>
      <c r="G29796" s="6">
        <v>250000</v>
      </c>
      <c r="H29796" s="2">
        <f t="shared" si="465"/>
        <v>119890</v>
      </c>
      <c r="I29796" t="str" cm="1">
        <f t="array" ref="I29796">_xlfn.IFS(G29796&gt;F29796, "PROFIT", G29796&lt;F29796, "LOSS", G29796=F29796, "BREAK-EVEN")</f>
        <v>PROFIT</v>
      </c>
      <c r="J29796" s="1">
        <v>0.52039999999999997</v>
      </c>
      <c r="K29796" t="s">
        <v>16</v>
      </c>
      <c r="L29796" t="s">
        <v>20</v>
      </c>
      <c r="M29796">
        <v>1</v>
      </c>
    </row>
    <row r="29797" spans="1:13" x14ac:dyDescent="0.3">
      <c r="A29797">
        <v>200128</v>
      </c>
      <c r="B29797">
        <v>2020</v>
      </c>
      <c r="C29797" t="s">
        <v>156</v>
      </c>
      <c r="D29797" t="s">
        <v>469</v>
      </c>
      <c r="E29797" t="s">
        <v>82</v>
      </c>
      <c r="F29797" s="3">
        <v>138600</v>
      </c>
      <c r="G29797" s="6">
        <v>287500</v>
      </c>
      <c r="H29797" s="2">
        <f t="shared" si="465"/>
        <v>148900</v>
      </c>
      <c r="I29797" t="str" cm="1">
        <f t="array" ref="I29797">_xlfn.IFS(G29797&gt;F29797, "PROFIT", G29797&lt;F29797, "LOSS", G29797=F29797, "BREAK-EVEN")</f>
        <v>PROFIT</v>
      </c>
      <c r="J29797" s="1">
        <v>0.48199999999999998</v>
      </c>
      <c r="K29797" t="s">
        <v>16</v>
      </c>
      <c r="L29797" t="s">
        <v>17</v>
      </c>
      <c r="M29797">
        <v>1</v>
      </c>
    </row>
    <row r="29798" spans="1:13" x14ac:dyDescent="0.3">
      <c r="A29798">
        <v>200128</v>
      </c>
      <c r="B29798">
        <v>2020</v>
      </c>
      <c r="C29798" t="s">
        <v>156</v>
      </c>
      <c r="D29798" t="s">
        <v>469</v>
      </c>
      <c r="E29798" t="s">
        <v>140</v>
      </c>
      <c r="F29798" s="3">
        <v>89350</v>
      </c>
      <c r="G29798" s="6">
        <v>80000</v>
      </c>
      <c r="H29798" s="2">
        <f t="shared" si="465"/>
        <v>-9350</v>
      </c>
      <c r="I29798" t="str" cm="1">
        <f t="array" ref="I29798">_xlfn.IFS(G29798&gt;F29798, "PROFIT", G29798&lt;F29798, "LOSS", G29798=F29798, "BREAK-EVEN")</f>
        <v>LOSS</v>
      </c>
      <c r="J29798" s="1">
        <v>1.1168750000000001</v>
      </c>
      <c r="K29798" t="s">
        <v>12</v>
      </c>
      <c r="L29798" t="s">
        <v>13</v>
      </c>
      <c r="M29798">
        <v>1</v>
      </c>
    </row>
    <row r="29799" spans="1:13" x14ac:dyDescent="0.3">
      <c r="A29799">
        <v>200129</v>
      </c>
      <c r="B29799">
        <v>2020</v>
      </c>
      <c r="C29799" t="s">
        <v>156</v>
      </c>
      <c r="D29799" t="s">
        <v>469</v>
      </c>
      <c r="E29799" t="s">
        <v>82</v>
      </c>
      <c r="F29799" s="3">
        <v>193470</v>
      </c>
      <c r="G29799" s="6">
        <v>349900</v>
      </c>
      <c r="H29799" s="2">
        <f t="shared" si="465"/>
        <v>156430</v>
      </c>
      <c r="I29799" t="str" cm="1">
        <f t="array" ref="I29799">_xlfn.IFS(G29799&gt;F29799, "PROFIT", G29799&lt;F29799, "LOSS", G29799=F29799, "BREAK-EVEN")</f>
        <v>PROFIT</v>
      </c>
      <c r="J29799" s="1">
        <v>0.55289999999999995</v>
      </c>
      <c r="K29799" t="s">
        <v>16</v>
      </c>
      <c r="L29799" t="s">
        <v>17</v>
      </c>
      <c r="M29799">
        <v>1</v>
      </c>
    </row>
    <row r="29800" spans="1:13" x14ac:dyDescent="0.3">
      <c r="A29800">
        <v>200133</v>
      </c>
      <c r="B29800">
        <v>2020</v>
      </c>
      <c r="C29800" t="s">
        <v>156</v>
      </c>
      <c r="D29800" t="s">
        <v>469</v>
      </c>
      <c r="E29800" t="s">
        <v>56</v>
      </c>
      <c r="F29800" s="3">
        <v>103000</v>
      </c>
      <c r="G29800" s="6">
        <v>196000</v>
      </c>
      <c r="H29800" s="2">
        <f t="shared" si="465"/>
        <v>93000</v>
      </c>
      <c r="I29800" t="str" cm="1">
        <f t="array" ref="I29800">_xlfn.IFS(G29800&gt;F29800, "PROFIT", G29800&lt;F29800, "LOSS", G29800=F29800, "BREAK-EVEN")</f>
        <v>PROFIT</v>
      </c>
      <c r="J29800" s="1">
        <v>0.52549999999999997</v>
      </c>
      <c r="K29800" t="s">
        <v>16</v>
      </c>
      <c r="L29800" t="s">
        <v>20</v>
      </c>
      <c r="M29800">
        <v>1</v>
      </c>
    </row>
    <row r="29801" spans="1:13" x14ac:dyDescent="0.3">
      <c r="A29801">
        <v>200143</v>
      </c>
      <c r="B29801">
        <v>2020</v>
      </c>
      <c r="C29801" t="s">
        <v>156</v>
      </c>
      <c r="D29801" t="s">
        <v>469</v>
      </c>
      <c r="E29801" t="s">
        <v>82</v>
      </c>
      <c r="F29801" s="3">
        <v>201720</v>
      </c>
      <c r="G29801" s="6">
        <v>608000</v>
      </c>
      <c r="H29801" s="2">
        <f t="shared" si="465"/>
        <v>406280</v>
      </c>
      <c r="I29801" t="str" cm="1">
        <f t="array" ref="I29801">_xlfn.IFS(G29801&gt;F29801, "PROFIT", G29801&lt;F29801, "LOSS", G29801=F29801, "BREAK-EVEN")</f>
        <v>PROFIT</v>
      </c>
      <c r="J29801" s="1">
        <v>0.33169999999999999</v>
      </c>
      <c r="K29801" t="s">
        <v>16</v>
      </c>
      <c r="L29801" t="s">
        <v>17</v>
      </c>
      <c r="M29801">
        <v>1</v>
      </c>
    </row>
    <row r="29802" spans="1:13" x14ac:dyDescent="0.3">
      <c r="A29802">
        <v>200147</v>
      </c>
      <c r="B29802">
        <v>2020</v>
      </c>
      <c r="C29802" t="s">
        <v>156</v>
      </c>
      <c r="D29802" t="s">
        <v>469</v>
      </c>
      <c r="E29802" t="s">
        <v>68</v>
      </c>
      <c r="F29802" s="3">
        <v>62230</v>
      </c>
      <c r="G29802" s="6">
        <v>118000</v>
      </c>
      <c r="H29802" s="2">
        <f t="shared" si="465"/>
        <v>55770</v>
      </c>
      <c r="I29802" t="str" cm="1">
        <f t="array" ref="I29802">_xlfn.IFS(G29802&gt;F29802, "PROFIT", G29802&lt;F29802, "LOSS", G29802=F29802, "BREAK-EVEN")</f>
        <v>PROFIT</v>
      </c>
      <c r="J29802" s="1">
        <v>0.52729999999999999</v>
      </c>
      <c r="K29802" t="s">
        <v>16</v>
      </c>
      <c r="L29802" t="s">
        <v>20</v>
      </c>
      <c r="M29802">
        <v>1</v>
      </c>
    </row>
    <row r="29803" spans="1:13" x14ac:dyDescent="0.3">
      <c r="A29803">
        <v>200148</v>
      </c>
      <c r="B29803">
        <v>2020</v>
      </c>
      <c r="C29803" t="s">
        <v>156</v>
      </c>
      <c r="D29803" t="s">
        <v>469</v>
      </c>
      <c r="E29803" t="s">
        <v>68</v>
      </c>
      <c r="F29803" s="3">
        <v>287910</v>
      </c>
      <c r="G29803" s="6">
        <v>440000</v>
      </c>
      <c r="H29803" s="2">
        <f t="shared" si="465"/>
        <v>152090</v>
      </c>
      <c r="I29803" t="str" cm="1">
        <f t="array" ref="I29803">_xlfn.IFS(G29803&gt;F29803, "PROFIT", G29803&lt;F29803, "LOSS", G29803=F29803, "BREAK-EVEN")</f>
        <v>PROFIT</v>
      </c>
      <c r="J29803" s="1">
        <v>0.65429999999999999</v>
      </c>
      <c r="K29803" t="s">
        <v>16</v>
      </c>
      <c r="L29803" t="s">
        <v>17</v>
      </c>
      <c r="M29803">
        <v>1</v>
      </c>
    </row>
    <row r="29804" spans="1:13" x14ac:dyDescent="0.3">
      <c r="A29804">
        <v>200149</v>
      </c>
      <c r="B29804">
        <v>2020</v>
      </c>
      <c r="C29804" t="s">
        <v>156</v>
      </c>
      <c r="D29804" t="s">
        <v>469</v>
      </c>
      <c r="E29804" t="s">
        <v>68</v>
      </c>
      <c r="F29804" s="3">
        <v>143850</v>
      </c>
      <c r="G29804" s="6">
        <v>250000</v>
      </c>
      <c r="H29804" s="2">
        <f t="shared" si="465"/>
        <v>106150</v>
      </c>
      <c r="I29804" t="str" cm="1">
        <f t="array" ref="I29804">_xlfn.IFS(G29804&gt;F29804, "PROFIT", G29804&lt;F29804, "LOSS", G29804=F29804, "BREAK-EVEN")</f>
        <v>PROFIT</v>
      </c>
      <c r="J29804" s="1">
        <v>0.57540000000000002</v>
      </c>
      <c r="K29804" t="s">
        <v>16</v>
      </c>
      <c r="L29804" t="s">
        <v>17</v>
      </c>
      <c r="M29804">
        <v>1</v>
      </c>
    </row>
    <row r="29805" spans="1:13" x14ac:dyDescent="0.3">
      <c r="A29805">
        <v>200150</v>
      </c>
      <c r="B29805">
        <v>2020</v>
      </c>
      <c r="C29805" t="s">
        <v>156</v>
      </c>
      <c r="D29805" t="s">
        <v>469</v>
      </c>
      <c r="E29805" t="s">
        <v>68</v>
      </c>
      <c r="F29805" s="3">
        <v>313670</v>
      </c>
      <c r="G29805" s="6">
        <v>510000</v>
      </c>
      <c r="H29805" s="2">
        <f t="shared" si="465"/>
        <v>196330</v>
      </c>
      <c r="I29805" t="str" cm="1">
        <f t="array" ref="I29805">_xlfn.IFS(G29805&gt;F29805, "PROFIT", G29805&lt;F29805, "LOSS", G29805=F29805, "BREAK-EVEN")</f>
        <v>PROFIT</v>
      </c>
      <c r="J29805" s="1">
        <v>0.61499999999999999</v>
      </c>
      <c r="K29805" t="s">
        <v>16</v>
      </c>
      <c r="L29805" t="s">
        <v>20</v>
      </c>
      <c r="M29805">
        <v>1</v>
      </c>
    </row>
    <row r="29806" spans="1:13" x14ac:dyDescent="0.3">
      <c r="A29806">
        <v>200153</v>
      </c>
      <c r="B29806">
        <v>2020</v>
      </c>
      <c r="C29806" t="s">
        <v>156</v>
      </c>
      <c r="D29806" t="s">
        <v>469</v>
      </c>
      <c r="E29806" t="s">
        <v>238</v>
      </c>
      <c r="F29806" s="3">
        <v>134470</v>
      </c>
      <c r="G29806" s="6">
        <v>191000</v>
      </c>
      <c r="H29806" s="2">
        <f t="shared" si="465"/>
        <v>56530</v>
      </c>
      <c r="I29806" t="str" cm="1">
        <f t="array" ref="I29806">_xlfn.IFS(G29806&gt;F29806, "PROFIT", G29806&lt;F29806, "LOSS", G29806=F29806, "BREAK-EVEN")</f>
        <v>PROFIT</v>
      </c>
      <c r="J29806" s="1">
        <v>0.70399999999999996</v>
      </c>
      <c r="K29806" t="s">
        <v>16</v>
      </c>
      <c r="L29806" t="s">
        <v>17</v>
      </c>
      <c r="M29806">
        <v>1</v>
      </c>
    </row>
    <row r="29807" spans="1:13" x14ac:dyDescent="0.3">
      <c r="A29807">
        <v>200171</v>
      </c>
      <c r="B29807">
        <v>2020</v>
      </c>
      <c r="C29807" t="s">
        <v>156</v>
      </c>
      <c r="D29807" t="s">
        <v>469</v>
      </c>
      <c r="E29807" t="s">
        <v>134</v>
      </c>
      <c r="F29807" s="3">
        <v>255430</v>
      </c>
      <c r="G29807" s="6">
        <v>233000</v>
      </c>
      <c r="H29807" s="2">
        <f t="shared" si="465"/>
        <v>-22430</v>
      </c>
      <c r="I29807" t="str" cm="1">
        <f t="array" ref="I29807">_xlfn.IFS(G29807&gt;F29807, "PROFIT", G29807&lt;F29807, "LOSS", G29807=F29807, "BREAK-EVEN")</f>
        <v>LOSS</v>
      </c>
      <c r="J29807" s="1">
        <v>1.096266094</v>
      </c>
      <c r="K29807" t="s">
        <v>12</v>
      </c>
      <c r="L29807" t="s">
        <v>13</v>
      </c>
      <c r="M29807">
        <v>1</v>
      </c>
    </row>
    <row r="29808" spans="1:13" x14ac:dyDescent="0.3">
      <c r="A29808">
        <v>200175</v>
      </c>
      <c r="B29808">
        <v>2020</v>
      </c>
      <c r="C29808" t="s">
        <v>156</v>
      </c>
      <c r="D29808" t="s">
        <v>469</v>
      </c>
      <c r="E29808" t="s">
        <v>281</v>
      </c>
      <c r="F29808" s="3">
        <v>248230</v>
      </c>
      <c r="G29808" s="6">
        <v>369900</v>
      </c>
      <c r="H29808" s="2">
        <f t="shared" si="465"/>
        <v>121670</v>
      </c>
      <c r="I29808" t="str" cm="1">
        <f t="array" ref="I29808">_xlfn.IFS(G29808&gt;F29808, "PROFIT", G29808&lt;F29808, "LOSS", G29808=F29808, "BREAK-EVEN")</f>
        <v>PROFIT</v>
      </c>
      <c r="J29808" s="1">
        <v>0.67100000000000004</v>
      </c>
      <c r="K29808" t="s">
        <v>16</v>
      </c>
      <c r="L29808" t="s">
        <v>17</v>
      </c>
      <c r="M29808">
        <v>1</v>
      </c>
    </row>
    <row r="29809" spans="1:13" x14ac:dyDescent="0.3">
      <c r="A29809">
        <v>200214</v>
      </c>
      <c r="B29809">
        <v>2020</v>
      </c>
      <c r="C29809" t="s">
        <v>156</v>
      </c>
      <c r="D29809" t="s">
        <v>469</v>
      </c>
      <c r="E29809" t="s">
        <v>308</v>
      </c>
      <c r="F29809" s="3">
        <v>698100</v>
      </c>
      <c r="G29809" s="6">
        <v>1185000</v>
      </c>
      <c r="H29809" s="2">
        <f t="shared" si="465"/>
        <v>486900</v>
      </c>
      <c r="I29809" t="str" cm="1">
        <f t="array" ref="I29809">_xlfn.IFS(G29809&gt;F29809, "PROFIT", G29809&lt;F29809, "LOSS", G29809=F29809, "BREAK-EVEN")</f>
        <v>PROFIT</v>
      </c>
      <c r="J29809" s="1">
        <v>0.58909999999999996</v>
      </c>
      <c r="K29809" t="s">
        <v>16</v>
      </c>
      <c r="L29809" t="s">
        <v>17</v>
      </c>
      <c r="M29809">
        <v>1</v>
      </c>
    </row>
    <row r="29810" spans="1:13" x14ac:dyDescent="0.3">
      <c r="A29810">
        <v>200215</v>
      </c>
      <c r="B29810">
        <v>2020</v>
      </c>
      <c r="C29810" t="s">
        <v>156</v>
      </c>
      <c r="D29810" t="s">
        <v>469</v>
      </c>
      <c r="E29810" t="s">
        <v>308</v>
      </c>
      <c r="F29810" s="3">
        <v>204800</v>
      </c>
      <c r="G29810" s="6">
        <v>317500</v>
      </c>
      <c r="H29810" s="2">
        <f t="shared" si="465"/>
        <v>112700</v>
      </c>
      <c r="I29810" t="str" cm="1">
        <f t="array" ref="I29810">_xlfn.IFS(G29810&gt;F29810, "PROFIT", G29810&lt;F29810, "LOSS", G29810=F29810, "BREAK-EVEN")</f>
        <v>PROFIT</v>
      </c>
      <c r="J29810" s="1">
        <v>0.64500000000000002</v>
      </c>
      <c r="K29810" t="s">
        <v>16</v>
      </c>
      <c r="L29810" t="s">
        <v>20</v>
      </c>
      <c r="M29810">
        <v>1</v>
      </c>
    </row>
    <row r="29811" spans="1:13" x14ac:dyDescent="0.3">
      <c r="A29811">
        <v>200218</v>
      </c>
      <c r="B29811">
        <v>2020</v>
      </c>
      <c r="C29811" t="s">
        <v>156</v>
      </c>
      <c r="D29811" t="s">
        <v>469</v>
      </c>
      <c r="E29811" t="s">
        <v>87</v>
      </c>
      <c r="F29811" s="3">
        <v>117880</v>
      </c>
      <c r="G29811" s="6">
        <v>275000</v>
      </c>
      <c r="H29811" s="2">
        <f t="shared" si="465"/>
        <v>157120</v>
      </c>
      <c r="I29811" t="str" cm="1">
        <f t="array" ref="I29811">_xlfn.IFS(G29811&gt;F29811, "PROFIT", G29811&lt;F29811, "LOSS", G29811=F29811, "BREAK-EVEN")</f>
        <v>PROFIT</v>
      </c>
      <c r="J29811" s="1">
        <v>0.42859999999999998</v>
      </c>
      <c r="K29811" t="s">
        <v>16</v>
      </c>
      <c r="L29811" t="s">
        <v>17</v>
      </c>
      <c r="M29811">
        <v>1</v>
      </c>
    </row>
    <row r="29812" spans="1:13" x14ac:dyDescent="0.3">
      <c r="A29812">
        <v>200228</v>
      </c>
      <c r="B29812">
        <v>2020</v>
      </c>
      <c r="C29812" t="s">
        <v>156</v>
      </c>
      <c r="D29812" t="s">
        <v>469</v>
      </c>
      <c r="E29812" t="s">
        <v>124</v>
      </c>
      <c r="F29812" s="3">
        <v>43980</v>
      </c>
      <c r="G29812" s="6">
        <v>53000</v>
      </c>
      <c r="H29812" s="2">
        <f t="shared" si="465"/>
        <v>9020</v>
      </c>
      <c r="I29812" t="str" cm="1">
        <f t="array" ref="I29812">_xlfn.IFS(G29812&gt;F29812, "PROFIT", G29812&lt;F29812, "LOSS", G29812=F29812, "BREAK-EVEN")</f>
        <v>PROFIT</v>
      </c>
      <c r="J29812" s="1">
        <v>0.82979999999999998</v>
      </c>
      <c r="K29812" t="s">
        <v>12</v>
      </c>
      <c r="L29812" t="s">
        <v>13</v>
      </c>
      <c r="M29812">
        <v>1</v>
      </c>
    </row>
    <row r="29813" spans="1:13" x14ac:dyDescent="0.3">
      <c r="A29813">
        <v>200230</v>
      </c>
      <c r="B29813">
        <v>2020</v>
      </c>
      <c r="C29813" t="s">
        <v>156</v>
      </c>
      <c r="D29813" t="s">
        <v>469</v>
      </c>
      <c r="E29813" t="s">
        <v>124</v>
      </c>
      <c r="F29813" s="3">
        <v>146370</v>
      </c>
      <c r="G29813" s="6">
        <v>134000</v>
      </c>
      <c r="H29813" s="2">
        <f t="shared" si="465"/>
        <v>-12370</v>
      </c>
      <c r="I29813" t="str" cm="1">
        <f t="array" ref="I29813">_xlfn.IFS(G29813&gt;F29813, "PROFIT", G29813&lt;F29813, "LOSS", G29813=F29813, "BREAK-EVEN")</f>
        <v>LOSS</v>
      </c>
      <c r="J29813" s="1">
        <v>1.0923</v>
      </c>
      <c r="K29813" t="s">
        <v>12</v>
      </c>
      <c r="L29813" t="s">
        <v>13</v>
      </c>
      <c r="M29813">
        <v>1</v>
      </c>
    </row>
    <row r="29814" spans="1:13" x14ac:dyDescent="0.3">
      <c r="A29814">
        <v>200238</v>
      </c>
      <c r="B29814">
        <v>2020</v>
      </c>
      <c r="C29814" t="s">
        <v>156</v>
      </c>
      <c r="D29814" t="s">
        <v>469</v>
      </c>
      <c r="E29814" t="s">
        <v>234</v>
      </c>
      <c r="F29814" s="3">
        <v>251100</v>
      </c>
      <c r="G29814" s="6">
        <v>385000</v>
      </c>
      <c r="H29814" s="2">
        <f t="shared" si="465"/>
        <v>133900</v>
      </c>
      <c r="I29814" t="str" cm="1">
        <f t="array" ref="I29814">_xlfn.IFS(G29814&gt;F29814, "PROFIT", G29814&lt;F29814, "LOSS", G29814=F29814, "BREAK-EVEN")</f>
        <v>PROFIT</v>
      </c>
      <c r="J29814" s="1">
        <v>0.6522</v>
      </c>
      <c r="K29814" t="s">
        <v>16</v>
      </c>
      <c r="L29814" t="s">
        <v>20</v>
      </c>
      <c r="M29814">
        <v>1</v>
      </c>
    </row>
    <row r="29815" spans="1:13" x14ac:dyDescent="0.3">
      <c r="A29815">
        <v>200239</v>
      </c>
      <c r="B29815">
        <v>2020</v>
      </c>
      <c r="C29815" t="s">
        <v>156</v>
      </c>
      <c r="D29815" t="s">
        <v>469</v>
      </c>
      <c r="E29815" t="s">
        <v>234</v>
      </c>
      <c r="F29815" s="3">
        <v>652500</v>
      </c>
      <c r="G29815" s="6">
        <v>845000</v>
      </c>
      <c r="H29815" s="2">
        <f t="shared" si="465"/>
        <v>192500</v>
      </c>
      <c r="I29815" t="str" cm="1">
        <f t="array" ref="I29815">_xlfn.IFS(G29815&gt;F29815, "PROFIT", G29815&lt;F29815, "LOSS", G29815=F29815, "BREAK-EVEN")</f>
        <v>PROFIT</v>
      </c>
      <c r="J29815" s="1">
        <v>0.77210000000000001</v>
      </c>
      <c r="K29815" t="s">
        <v>16</v>
      </c>
      <c r="L29815" t="s">
        <v>17</v>
      </c>
      <c r="M29815">
        <v>1</v>
      </c>
    </row>
    <row r="29816" spans="1:13" x14ac:dyDescent="0.3">
      <c r="A29816">
        <v>200244</v>
      </c>
      <c r="B29816">
        <v>2020</v>
      </c>
      <c r="C29816" t="s">
        <v>156</v>
      </c>
      <c r="D29816" t="s">
        <v>469</v>
      </c>
      <c r="E29816" t="s">
        <v>215</v>
      </c>
      <c r="F29816" s="3">
        <v>210250</v>
      </c>
      <c r="G29816" s="6">
        <v>150000</v>
      </c>
      <c r="H29816" s="2">
        <f t="shared" si="465"/>
        <v>-60250</v>
      </c>
      <c r="I29816" t="str" cm="1">
        <f t="array" ref="I29816">_xlfn.IFS(G29816&gt;F29816, "PROFIT", G29816&lt;F29816, "LOSS", G29816=F29816, "BREAK-EVEN")</f>
        <v>LOSS</v>
      </c>
      <c r="J29816" s="1">
        <v>1.4016</v>
      </c>
      <c r="K29816" t="s">
        <v>57</v>
      </c>
      <c r="L29816" t="s">
        <v>13</v>
      </c>
      <c r="M29816">
        <v>1</v>
      </c>
    </row>
    <row r="29817" spans="1:13" x14ac:dyDescent="0.3">
      <c r="A29817">
        <v>200246</v>
      </c>
      <c r="B29817">
        <v>2020</v>
      </c>
      <c r="C29817" t="s">
        <v>156</v>
      </c>
      <c r="D29817" t="s">
        <v>469</v>
      </c>
      <c r="E29817" t="s">
        <v>250</v>
      </c>
      <c r="F29817" s="3">
        <v>139390</v>
      </c>
      <c r="G29817" s="6">
        <v>124530</v>
      </c>
      <c r="H29817" s="2">
        <f t="shared" si="465"/>
        <v>-14860</v>
      </c>
      <c r="I29817" t="str" cm="1">
        <f t="array" ref="I29817">_xlfn.IFS(G29817&gt;F29817, "PROFIT", G29817&lt;F29817, "LOSS", G29817=F29817, "BREAK-EVEN")</f>
        <v>LOSS</v>
      </c>
      <c r="J29817" s="1">
        <v>1.1193</v>
      </c>
      <c r="K29817" t="s">
        <v>16</v>
      </c>
      <c r="L29817" t="s">
        <v>17</v>
      </c>
      <c r="M29817">
        <v>1</v>
      </c>
    </row>
    <row r="29818" spans="1:13" x14ac:dyDescent="0.3">
      <c r="A29818">
        <v>200247</v>
      </c>
      <c r="B29818">
        <v>2020</v>
      </c>
      <c r="C29818" t="s">
        <v>156</v>
      </c>
      <c r="D29818" t="s">
        <v>469</v>
      </c>
      <c r="E29818" t="s">
        <v>250</v>
      </c>
      <c r="F29818" s="3">
        <v>97020</v>
      </c>
      <c r="G29818" s="6">
        <v>189000</v>
      </c>
      <c r="H29818" s="2">
        <f t="shared" si="465"/>
        <v>91980</v>
      </c>
      <c r="I29818" t="str" cm="1">
        <f t="array" ref="I29818">_xlfn.IFS(G29818&gt;F29818, "PROFIT", G29818&lt;F29818, "LOSS", G29818=F29818, "BREAK-EVEN")</f>
        <v>PROFIT</v>
      </c>
      <c r="J29818" s="1">
        <v>0.51329999999999998</v>
      </c>
      <c r="K29818" t="s">
        <v>16</v>
      </c>
      <c r="L29818" t="s">
        <v>17</v>
      </c>
      <c r="M29818">
        <v>1</v>
      </c>
    </row>
    <row r="29819" spans="1:13" x14ac:dyDescent="0.3">
      <c r="A29819">
        <v>200251</v>
      </c>
      <c r="B29819">
        <v>2020</v>
      </c>
      <c r="C29819" t="s">
        <v>156</v>
      </c>
      <c r="D29819" t="s">
        <v>469</v>
      </c>
      <c r="E29819" t="s">
        <v>166</v>
      </c>
      <c r="F29819" s="3">
        <v>2271430</v>
      </c>
      <c r="G29819" s="6">
        <v>3595000</v>
      </c>
      <c r="H29819" s="2">
        <f t="shared" si="465"/>
        <v>1323570</v>
      </c>
      <c r="I29819" t="str" cm="1">
        <f t="array" ref="I29819">_xlfn.IFS(G29819&gt;F29819, "PROFIT", G29819&lt;F29819, "LOSS", G29819=F29819, "BREAK-EVEN")</f>
        <v>PROFIT</v>
      </c>
      <c r="J29819" s="1">
        <v>0.63180000000000003</v>
      </c>
      <c r="K29819" t="s">
        <v>16</v>
      </c>
      <c r="L29819" t="s">
        <v>17</v>
      </c>
      <c r="M29819">
        <v>1</v>
      </c>
    </row>
    <row r="29820" spans="1:13" x14ac:dyDescent="0.3">
      <c r="A29820">
        <v>200252</v>
      </c>
      <c r="B29820">
        <v>2020</v>
      </c>
      <c r="C29820" t="s">
        <v>156</v>
      </c>
      <c r="D29820" t="s">
        <v>469</v>
      </c>
      <c r="E29820" t="s">
        <v>166</v>
      </c>
      <c r="F29820" s="3">
        <v>1555050</v>
      </c>
      <c r="G29820" s="6">
        <v>2680000</v>
      </c>
      <c r="H29820" s="2">
        <f t="shared" si="465"/>
        <v>1124950</v>
      </c>
      <c r="I29820" t="str" cm="1">
        <f t="array" ref="I29820">_xlfn.IFS(G29820&gt;F29820, "PROFIT", G29820&lt;F29820, "LOSS", G29820=F29820, "BREAK-EVEN")</f>
        <v>PROFIT</v>
      </c>
      <c r="J29820" s="1">
        <v>0.58020000000000005</v>
      </c>
      <c r="K29820" t="s">
        <v>16</v>
      </c>
      <c r="L29820" t="s">
        <v>17</v>
      </c>
      <c r="M29820">
        <v>1</v>
      </c>
    </row>
    <row r="29821" spans="1:13" x14ac:dyDescent="0.3">
      <c r="A29821">
        <v>200253</v>
      </c>
      <c r="B29821">
        <v>2020</v>
      </c>
      <c r="C29821" t="s">
        <v>156</v>
      </c>
      <c r="D29821" t="s">
        <v>469</v>
      </c>
      <c r="E29821" t="s">
        <v>166</v>
      </c>
      <c r="F29821" s="3">
        <v>1180690</v>
      </c>
      <c r="G29821" s="6">
        <v>1865000</v>
      </c>
      <c r="H29821" s="2">
        <f t="shared" si="465"/>
        <v>684310</v>
      </c>
      <c r="I29821" t="str" cm="1">
        <f t="array" ref="I29821">_xlfn.IFS(G29821&gt;F29821, "PROFIT", G29821&lt;F29821, "LOSS", G29821=F29821, "BREAK-EVEN")</f>
        <v>PROFIT</v>
      </c>
      <c r="J29821" s="1">
        <v>0.63300000000000001</v>
      </c>
      <c r="K29821" t="s">
        <v>16</v>
      </c>
      <c r="L29821" t="s">
        <v>17</v>
      </c>
      <c r="M29821">
        <v>1</v>
      </c>
    </row>
    <row r="29822" spans="1:13" x14ac:dyDescent="0.3">
      <c r="A29822">
        <v>200254</v>
      </c>
      <c r="B29822">
        <v>2020</v>
      </c>
      <c r="C29822" t="s">
        <v>156</v>
      </c>
      <c r="D29822" t="s">
        <v>469</v>
      </c>
      <c r="E29822" t="s">
        <v>166</v>
      </c>
      <c r="F29822" s="3">
        <v>511350</v>
      </c>
      <c r="G29822" s="6">
        <v>1887500</v>
      </c>
      <c r="H29822" s="2">
        <f t="shared" si="465"/>
        <v>1376150</v>
      </c>
      <c r="I29822" t="str" cm="1">
        <f t="array" ref="I29822">_xlfn.IFS(G29822&gt;F29822, "PROFIT", G29822&lt;F29822, "LOSS", G29822=F29822, "BREAK-EVEN")</f>
        <v>PROFIT</v>
      </c>
      <c r="J29822" s="1">
        <v>0.27089999999999997</v>
      </c>
      <c r="K29822" t="s">
        <v>16</v>
      </c>
      <c r="L29822" t="s">
        <v>17</v>
      </c>
      <c r="M29822">
        <v>1</v>
      </c>
    </row>
    <row r="29823" spans="1:13" x14ac:dyDescent="0.3">
      <c r="A29823">
        <v>200256</v>
      </c>
      <c r="B29823">
        <v>2020</v>
      </c>
      <c r="C29823" t="s">
        <v>156</v>
      </c>
      <c r="D29823" t="s">
        <v>469</v>
      </c>
      <c r="E29823" t="s">
        <v>104</v>
      </c>
      <c r="F29823" s="3">
        <v>127080</v>
      </c>
      <c r="G29823" s="6">
        <v>400000</v>
      </c>
      <c r="H29823" s="2">
        <f t="shared" si="465"/>
        <v>272920</v>
      </c>
      <c r="I29823" t="str" cm="1">
        <f t="array" ref="I29823">_xlfn.IFS(G29823&gt;F29823, "PROFIT", G29823&lt;F29823, "LOSS", G29823=F29823, "BREAK-EVEN")</f>
        <v>PROFIT</v>
      </c>
      <c r="J29823" s="1">
        <v>0.31769999999999998</v>
      </c>
      <c r="K29823" t="s">
        <v>57</v>
      </c>
      <c r="L29823" t="s">
        <v>13</v>
      </c>
      <c r="M29823">
        <v>1</v>
      </c>
    </row>
    <row r="29824" spans="1:13" x14ac:dyDescent="0.3">
      <c r="A29824">
        <v>200257</v>
      </c>
      <c r="B29824">
        <v>2020</v>
      </c>
      <c r="C29824" t="s">
        <v>156</v>
      </c>
      <c r="D29824" t="s">
        <v>469</v>
      </c>
      <c r="E29824" t="s">
        <v>104</v>
      </c>
      <c r="F29824" s="3">
        <v>184530</v>
      </c>
      <c r="G29824" s="6">
        <v>285000</v>
      </c>
      <c r="H29824" s="2">
        <f t="shared" si="465"/>
        <v>100470</v>
      </c>
      <c r="I29824" t="str" cm="1">
        <f t="array" ref="I29824">_xlfn.IFS(G29824&gt;F29824, "PROFIT", G29824&lt;F29824, "LOSS", G29824=F29824, "BREAK-EVEN")</f>
        <v>PROFIT</v>
      </c>
      <c r="J29824" s="1">
        <v>0.64739999999999998</v>
      </c>
      <c r="K29824" t="s">
        <v>16</v>
      </c>
      <c r="L29824" t="s">
        <v>17</v>
      </c>
      <c r="M29824">
        <v>1</v>
      </c>
    </row>
    <row r="29825" spans="1:13" x14ac:dyDescent="0.3">
      <c r="A29825">
        <v>200258</v>
      </c>
      <c r="B29825">
        <v>2020</v>
      </c>
      <c r="C29825" t="s">
        <v>156</v>
      </c>
      <c r="D29825" t="s">
        <v>469</v>
      </c>
      <c r="E29825" t="s">
        <v>104</v>
      </c>
      <c r="F29825" s="3">
        <v>125530</v>
      </c>
      <c r="G29825" s="6">
        <v>180000</v>
      </c>
      <c r="H29825" s="2">
        <f t="shared" si="465"/>
        <v>54470</v>
      </c>
      <c r="I29825" t="str" cm="1">
        <f t="array" ref="I29825">_xlfn.IFS(G29825&gt;F29825, "PROFIT", G29825&lt;F29825, "LOSS", G29825=F29825, "BREAK-EVEN")</f>
        <v>PROFIT</v>
      </c>
      <c r="J29825" s="1">
        <v>0.69730000000000003</v>
      </c>
      <c r="K29825" t="s">
        <v>16</v>
      </c>
      <c r="L29825" t="s">
        <v>20</v>
      </c>
      <c r="M29825">
        <v>1</v>
      </c>
    </row>
    <row r="29826" spans="1:13" x14ac:dyDescent="0.3">
      <c r="A29826">
        <v>200258</v>
      </c>
      <c r="B29826">
        <v>2020</v>
      </c>
      <c r="C29826" t="s">
        <v>156</v>
      </c>
      <c r="D29826" t="s">
        <v>469</v>
      </c>
      <c r="E29826" t="s">
        <v>276</v>
      </c>
      <c r="F29826" s="3">
        <v>69020</v>
      </c>
      <c r="G29826" s="6">
        <v>215000</v>
      </c>
      <c r="H29826" s="2">
        <f t="shared" si="465"/>
        <v>145980</v>
      </c>
      <c r="I29826" t="str" cm="1">
        <f t="array" ref="I29826">_xlfn.IFS(G29826&gt;F29826, "PROFIT", G29826&lt;F29826, "LOSS", G29826=F29826, "BREAK-EVEN")</f>
        <v>PROFIT</v>
      </c>
      <c r="J29826" s="1">
        <v>0.32100000000000001</v>
      </c>
      <c r="K29826" t="s">
        <v>16</v>
      </c>
      <c r="L29826" t="s">
        <v>17</v>
      </c>
      <c r="M29826">
        <v>1</v>
      </c>
    </row>
    <row r="29827" spans="1:13" x14ac:dyDescent="0.3">
      <c r="A29827">
        <v>200259</v>
      </c>
      <c r="B29827">
        <v>2020</v>
      </c>
      <c r="C29827" t="s">
        <v>156</v>
      </c>
      <c r="D29827" t="s">
        <v>469</v>
      </c>
      <c r="E29827" t="s">
        <v>276</v>
      </c>
      <c r="F29827" s="3">
        <v>167440</v>
      </c>
      <c r="G29827" s="6">
        <v>119000</v>
      </c>
      <c r="H29827" s="2">
        <f t="shared" ref="H29827:H29890" si="466">G29827-F29827</f>
        <v>-48440</v>
      </c>
      <c r="I29827" t="str" cm="1">
        <f t="array" ref="I29827">_xlfn.IFS(G29827&gt;F29827, "PROFIT", G29827&lt;F29827, "LOSS", G29827=F29827, "BREAK-EVEN")</f>
        <v>LOSS</v>
      </c>
      <c r="J29827" s="1">
        <v>1.407</v>
      </c>
      <c r="K29827" t="s">
        <v>16</v>
      </c>
      <c r="L29827" t="s">
        <v>17</v>
      </c>
      <c r="M29827">
        <v>1</v>
      </c>
    </row>
    <row r="29828" spans="1:13" x14ac:dyDescent="0.3">
      <c r="A29828">
        <v>200303</v>
      </c>
      <c r="B29828">
        <v>2020</v>
      </c>
      <c r="C29828" t="s">
        <v>156</v>
      </c>
      <c r="D29828" t="s">
        <v>469</v>
      </c>
      <c r="E29828" t="s">
        <v>84</v>
      </c>
      <c r="F29828" s="3">
        <v>56220</v>
      </c>
      <c r="G29828" s="6">
        <v>120000</v>
      </c>
      <c r="H29828" s="2">
        <f t="shared" si="466"/>
        <v>63780</v>
      </c>
      <c r="I29828" t="str" cm="1">
        <f t="array" ref="I29828">_xlfn.IFS(G29828&gt;F29828, "PROFIT", G29828&lt;F29828, "LOSS", G29828=F29828, "BREAK-EVEN")</f>
        <v>PROFIT</v>
      </c>
      <c r="J29828" s="1">
        <v>0.46850000000000003</v>
      </c>
      <c r="K29828" t="s">
        <v>16</v>
      </c>
      <c r="L29828" t="s">
        <v>20</v>
      </c>
      <c r="M29828">
        <v>1</v>
      </c>
    </row>
    <row r="29829" spans="1:13" x14ac:dyDescent="0.3">
      <c r="A29829">
        <v>200304</v>
      </c>
      <c r="B29829">
        <v>2020</v>
      </c>
      <c r="C29829" t="s">
        <v>156</v>
      </c>
      <c r="D29829" t="s">
        <v>469</v>
      </c>
      <c r="E29829" t="s">
        <v>84</v>
      </c>
      <c r="F29829" s="3">
        <v>205550</v>
      </c>
      <c r="G29829" s="6">
        <v>334000</v>
      </c>
      <c r="H29829" s="2">
        <f t="shared" si="466"/>
        <v>128450</v>
      </c>
      <c r="I29829" t="str" cm="1">
        <f t="array" ref="I29829">_xlfn.IFS(G29829&gt;F29829, "PROFIT", G29829&lt;F29829, "LOSS", G29829=F29829, "BREAK-EVEN")</f>
        <v>PROFIT</v>
      </c>
      <c r="J29829" s="1">
        <v>0.61539999999999995</v>
      </c>
      <c r="K29829" t="s">
        <v>16</v>
      </c>
      <c r="L29829" t="s">
        <v>17</v>
      </c>
      <c r="M29829">
        <v>1</v>
      </c>
    </row>
    <row r="29830" spans="1:13" x14ac:dyDescent="0.3">
      <c r="A29830">
        <v>200311</v>
      </c>
      <c r="B29830">
        <v>2020</v>
      </c>
      <c r="C29830" t="s">
        <v>156</v>
      </c>
      <c r="D29830" t="s">
        <v>469</v>
      </c>
      <c r="E29830" t="s">
        <v>122</v>
      </c>
      <c r="F29830" s="3">
        <v>325290</v>
      </c>
      <c r="G29830" s="6">
        <v>400000</v>
      </c>
      <c r="H29830" s="2">
        <f t="shared" si="466"/>
        <v>74710</v>
      </c>
      <c r="I29830" t="str" cm="1">
        <f t="array" ref="I29830">_xlfn.IFS(G29830&gt;F29830, "PROFIT", G29830&lt;F29830, "LOSS", G29830=F29830, "BREAK-EVEN")</f>
        <v>PROFIT</v>
      </c>
      <c r="J29830" s="1">
        <v>0.81322499999999998</v>
      </c>
      <c r="K29830" t="s">
        <v>16</v>
      </c>
      <c r="L29830" t="s">
        <v>26</v>
      </c>
      <c r="M29830">
        <v>1</v>
      </c>
    </row>
    <row r="29831" spans="1:13" x14ac:dyDescent="0.3">
      <c r="A29831">
        <v>200325</v>
      </c>
      <c r="B29831">
        <v>2020</v>
      </c>
      <c r="C29831" t="s">
        <v>156</v>
      </c>
      <c r="D29831" t="s">
        <v>469</v>
      </c>
      <c r="E29831" t="s">
        <v>36</v>
      </c>
      <c r="F29831" s="3">
        <v>106900</v>
      </c>
      <c r="G29831" s="6">
        <v>181000</v>
      </c>
      <c r="H29831" s="2">
        <f t="shared" si="466"/>
        <v>74100</v>
      </c>
      <c r="I29831" t="str" cm="1">
        <f t="array" ref="I29831">_xlfn.IFS(G29831&gt;F29831, "PROFIT", G29831&lt;F29831, "LOSS", G29831=F29831, "BREAK-EVEN")</f>
        <v>PROFIT</v>
      </c>
      <c r="J29831" s="1">
        <v>0.59060000000000001</v>
      </c>
      <c r="K29831" t="s">
        <v>16</v>
      </c>
      <c r="L29831" t="s">
        <v>20</v>
      </c>
      <c r="M29831">
        <v>1</v>
      </c>
    </row>
    <row r="29832" spans="1:13" x14ac:dyDescent="0.3">
      <c r="A29832">
        <v>200326</v>
      </c>
      <c r="B29832">
        <v>2020</v>
      </c>
      <c r="C29832" t="s">
        <v>156</v>
      </c>
      <c r="D29832" t="s">
        <v>469</v>
      </c>
      <c r="E29832" t="s">
        <v>36</v>
      </c>
      <c r="F29832" s="3">
        <v>109800</v>
      </c>
      <c r="G29832" s="6">
        <v>135000</v>
      </c>
      <c r="H29832" s="2">
        <f t="shared" si="466"/>
        <v>25200</v>
      </c>
      <c r="I29832" t="str" cm="1">
        <f t="array" ref="I29832">_xlfn.IFS(G29832&gt;F29832, "PROFIT", G29832&lt;F29832, "LOSS", G29832=F29832, "BREAK-EVEN")</f>
        <v>PROFIT</v>
      </c>
      <c r="J29832" s="1">
        <v>0.81330000000000002</v>
      </c>
      <c r="K29832" t="s">
        <v>16</v>
      </c>
      <c r="L29832" t="s">
        <v>17</v>
      </c>
      <c r="M29832">
        <v>1</v>
      </c>
    </row>
    <row r="29833" spans="1:13" x14ac:dyDescent="0.3">
      <c r="A29833">
        <v>200327</v>
      </c>
      <c r="B29833">
        <v>2020</v>
      </c>
      <c r="C29833" t="s">
        <v>156</v>
      </c>
      <c r="D29833" t="s">
        <v>469</v>
      </c>
      <c r="E29833" t="s">
        <v>36</v>
      </c>
      <c r="F29833" s="3">
        <v>45100</v>
      </c>
      <c r="G29833" s="6">
        <v>75000</v>
      </c>
      <c r="H29833" s="2">
        <f t="shared" si="466"/>
        <v>29900</v>
      </c>
      <c r="I29833" t="str" cm="1">
        <f t="array" ref="I29833">_xlfn.IFS(G29833&gt;F29833, "PROFIT", G29833&lt;F29833, "LOSS", G29833=F29833, "BREAK-EVEN")</f>
        <v>PROFIT</v>
      </c>
      <c r="J29833" s="1">
        <v>0.60129999999999995</v>
      </c>
      <c r="K29833" t="s">
        <v>16</v>
      </c>
      <c r="L29833" t="s">
        <v>20</v>
      </c>
      <c r="M29833">
        <v>1</v>
      </c>
    </row>
    <row r="29834" spans="1:13" x14ac:dyDescent="0.3">
      <c r="A29834">
        <v>200344</v>
      </c>
      <c r="B29834">
        <v>2020</v>
      </c>
      <c r="C29834" t="s">
        <v>156</v>
      </c>
      <c r="D29834" t="s">
        <v>469</v>
      </c>
      <c r="E29834" t="s">
        <v>110</v>
      </c>
      <c r="F29834" s="3">
        <v>134600</v>
      </c>
      <c r="G29834" s="6">
        <v>235500</v>
      </c>
      <c r="H29834" s="2">
        <f t="shared" si="466"/>
        <v>100900</v>
      </c>
      <c r="I29834" t="str" cm="1">
        <f t="array" ref="I29834">_xlfn.IFS(G29834&gt;F29834, "PROFIT", G29834&lt;F29834, "LOSS", G29834=F29834, "BREAK-EVEN")</f>
        <v>PROFIT</v>
      </c>
      <c r="J29834" s="1">
        <v>0.57150000000000001</v>
      </c>
      <c r="K29834" t="s">
        <v>16</v>
      </c>
      <c r="L29834" t="s">
        <v>17</v>
      </c>
      <c r="M29834">
        <v>1</v>
      </c>
    </row>
    <row r="29835" spans="1:13" x14ac:dyDescent="0.3">
      <c r="A29835">
        <v>200345</v>
      </c>
      <c r="B29835">
        <v>2020</v>
      </c>
      <c r="C29835" t="s">
        <v>156</v>
      </c>
      <c r="D29835" t="s">
        <v>469</v>
      </c>
      <c r="E29835" t="s">
        <v>110</v>
      </c>
      <c r="F29835" s="3">
        <v>317400</v>
      </c>
      <c r="G29835" s="6">
        <v>530000</v>
      </c>
      <c r="H29835" s="2">
        <f t="shared" si="466"/>
        <v>212600</v>
      </c>
      <c r="I29835" t="str" cm="1">
        <f t="array" ref="I29835">_xlfn.IFS(G29835&gt;F29835, "PROFIT", G29835&lt;F29835, "LOSS", G29835=F29835, "BREAK-EVEN")</f>
        <v>PROFIT</v>
      </c>
      <c r="J29835" s="1">
        <v>0.5988</v>
      </c>
      <c r="K29835" t="s">
        <v>16</v>
      </c>
      <c r="L29835" t="s">
        <v>17</v>
      </c>
      <c r="M29835">
        <v>1</v>
      </c>
    </row>
    <row r="29836" spans="1:13" x14ac:dyDescent="0.3">
      <c r="A29836">
        <v>200352</v>
      </c>
      <c r="B29836">
        <v>2020</v>
      </c>
      <c r="C29836" t="s">
        <v>156</v>
      </c>
      <c r="D29836" t="s">
        <v>469</v>
      </c>
      <c r="E29836" t="s">
        <v>248</v>
      </c>
      <c r="F29836" s="3">
        <v>333620</v>
      </c>
      <c r="G29836" s="6">
        <v>560000</v>
      </c>
      <c r="H29836" s="2">
        <f t="shared" si="466"/>
        <v>226380</v>
      </c>
      <c r="I29836" t="str" cm="1">
        <f t="array" ref="I29836">_xlfn.IFS(G29836&gt;F29836, "PROFIT", G29836&lt;F29836, "LOSS", G29836=F29836, "BREAK-EVEN")</f>
        <v>PROFIT</v>
      </c>
      <c r="J29836" s="1">
        <v>0.59570000000000001</v>
      </c>
      <c r="K29836" t="s">
        <v>16</v>
      </c>
      <c r="L29836" t="s">
        <v>17</v>
      </c>
      <c r="M29836">
        <v>1</v>
      </c>
    </row>
    <row r="29837" spans="1:13" x14ac:dyDescent="0.3">
      <c r="A29837">
        <v>200364</v>
      </c>
      <c r="B29837">
        <v>2020</v>
      </c>
      <c r="C29837" t="s">
        <v>156</v>
      </c>
      <c r="D29837" t="s">
        <v>469</v>
      </c>
      <c r="E29837" t="s">
        <v>94</v>
      </c>
      <c r="F29837" s="3">
        <v>147450</v>
      </c>
      <c r="G29837" s="6">
        <v>237000</v>
      </c>
      <c r="H29837" s="2">
        <f t="shared" si="466"/>
        <v>89550</v>
      </c>
      <c r="I29837" t="str" cm="1">
        <f t="array" ref="I29837">_xlfn.IFS(G29837&gt;F29837, "PROFIT", G29837&lt;F29837, "LOSS", G29837=F29837, "BREAK-EVEN")</f>
        <v>PROFIT</v>
      </c>
      <c r="J29837" s="1">
        <v>0.62209999999999999</v>
      </c>
      <c r="K29837" t="s">
        <v>16</v>
      </c>
      <c r="L29837" t="s">
        <v>17</v>
      </c>
      <c r="M29837">
        <v>1</v>
      </c>
    </row>
    <row r="29838" spans="1:13" x14ac:dyDescent="0.3">
      <c r="A29838">
        <v>200365</v>
      </c>
      <c r="B29838">
        <v>2020</v>
      </c>
      <c r="C29838" t="s">
        <v>156</v>
      </c>
      <c r="D29838" t="s">
        <v>469</v>
      </c>
      <c r="E29838" t="s">
        <v>94</v>
      </c>
      <c r="F29838" s="3">
        <v>117320</v>
      </c>
      <c r="G29838" s="6">
        <v>231500</v>
      </c>
      <c r="H29838" s="2">
        <f t="shared" si="466"/>
        <v>114180</v>
      </c>
      <c r="I29838" t="str" cm="1">
        <f t="array" ref="I29838">_xlfn.IFS(G29838&gt;F29838, "PROFIT", G29838&lt;F29838, "LOSS", G29838=F29838, "BREAK-EVEN")</f>
        <v>PROFIT</v>
      </c>
      <c r="J29838" s="1">
        <v>0.50670000000000004</v>
      </c>
      <c r="K29838" t="s">
        <v>16</v>
      </c>
      <c r="L29838" t="s">
        <v>17</v>
      </c>
      <c r="M29838">
        <v>1</v>
      </c>
    </row>
    <row r="29839" spans="1:13" x14ac:dyDescent="0.3">
      <c r="A29839">
        <v>200366</v>
      </c>
      <c r="B29839">
        <v>2020</v>
      </c>
      <c r="C29839" t="s">
        <v>156</v>
      </c>
      <c r="D29839" t="s">
        <v>469</v>
      </c>
      <c r="E29839" t="s">
        <v>94</v>
      </c>
      <c r="F29839" s="3">
        <v>97430</v>
      </c>
      <c r="G29839" s="6">
        <v>173000</v>
      </c>
      <c r="H29839" s="2">
        <f t="shared" si="466"/>
        <v>75570</v>
      </c>
      <c r="I29839" t="str" cm="1">
        <f t="array" ref="I29839">_xlfn.IFS(G29839&gt;F29839, "PROFIT", G29839&lt;F29839, "LOSS", G29839=F29839, "BREAK-EVEN")</f>
        <v>PROFIT</v>
      </c>
      <c r="J29839" s="1">
        <v>0.56310000000000004</v>
      </c>
      <c r="K29839" t="s">
        <v>16</v>
      </c>
      <c r="L29839" t="s">
        <v>20</v>
      </c>
      <c r="M29839">
        <v>1</v>
      </c>
    </row>
    <row r="29840" spans="1:13" x14ac:dyDescent="0.3">
      <c r="A29840">
        <v>200367</v>
      </c>
      <c r="B29840">
        <v>2020</v>
      </c>
      <c r="C29840" t="s">
        <v>156</v>
      </c>
      <c r="D29840" t="s">
        <v>469</v>
      </c>
      <c r="E29840" t="s">
        <v>94</v>
      </c>
      <c r="F29840" s="3">
        <v>135040</v>
      </c>
      <c r="G29840" s="6">
        <v>199900</v>
      </c>
      <c r="H29840" s="2">
        <f t="shared" si="466"/>
        <v>64860</v>
      </c>
      <c r="I29840" t="str" cm="1">
        <f t="array" ref="I29840">_xlfn.IFS(G29840&gt;F29840, "PROFIT", G29840&lt;F29840, "LOSS", G29840=F29840, "BREAK-EVEN")</f>
        <v>PROFIT</v>
      </c>
      <c r="J29840" s="1">
        <v>0.67549999999999999</v>
      </c>
      <c r="K29840" t="s">
        <v>16</v>
      </c>
      <c r="L29840" t="s">
        <v>20</v>
      </c>
      <c r="M29840">
        <v>1</v>
      </c>
    </row>
    <row r="29841" spans="1:13" x14ac:dyDescent="0.3">
      <c r="A29841">
        <v>200368</v>
      </c>
      <c r="B29841">
        <v>2020</v>
      </c>
      <c r="C29841" t="s">
        <v>156</v>
      </c>
      <c r="D29841" t="s">
        <v>469</v>
      </c>
      <c r="E29841" t="s">
        <v>94</v>
      </c>
      <c r="F29841" s="3">
        <v>84860</v>
      </c>
      <c r="G29841" s="6">
        <v>160000</v>
      </c>
      <c r="H29841" s="2">
        <f t="shared" si="466"/>
        <v>75140</v>
      </c>
      <c r="I29841" t="str" cm="1">
        <f t="array" ref="I29841">_xlfn.IFS(G29841&gt;F29841, "PROFIT", G29841&lt;F29841, "LOSS", G29841=F29841, "BREAK-EVEN")</f>
        <v>PROFIT</v>
      </c>
      <c r="J29841" s="1">
        <v>0.53029999999999999</v>
      </c>
      <c r="K29841" t="s">
        <v>16</v>
      </c>
      <c r="L29841" t="s">
        <v>20</v>
      </c>
      <c r="M29841">
        <v>1</v>
      </c>
    </row>
    <row r="29842" spans="1:13" x14ac:dyDescent="0.3">
      <c r="A29842">
        <v>200369</v>
      </c>
      <c r="B29842">
        <v>2020</v>
      </c>
      <c r="C29842" t="s">
        <v>156</v>
      </c>
      <c r="D29842" t="s">
        <v>469</v>
      </c>
      <c r="E29842" t="s">
        <v>94</v>
      </c>
      <c r="F29842" s="3">
        <v>110170</v>
      </c>
      <c r="G29842" s="6">
        <v>220661</v>
      </c>
      <c r="H29842" s="2">
        <f t="shared" si="466"/>
        <v>110491</v>
      </c>
      <c r="I29842" t="str" cm="1">
        <f t="array" ref="I29842">_xlfn.IFS(G29842&gt;F29842, "PROFIT", G29842&lt;F29842, "LOSS", G29842=F29842, "BREAK-EVEN")</f>
        <v>PROFIT</v>
      </c>
      <c r="J29842" s="1">
        <v>0.49919999999999998</v>
      </c>
      <c r="K29842" t="s">
        <v>16</v>
      </c>
      <c r="L29842" t="s">
        <v>17</v>
      </c>
      <c r="M29842">
        <v>1</v>
      </c>
    </row>
    <row r="29843" spans="1:13" x14ac:dyDescent="0.3">
      <c r="A29843">
        <v>200370</v>
      </c>
      <c r="B29843">
        <v>2020</v>
      </c>
      <c r="C29843" t="s">
        <v>156</v>
      </c>
      <c r="D29843" t="s">
        <v>469</v>
      </c>
      <c r="E29843" t="s">
        <v>94</v>
      </c>
      <c r="F29843" s="3">
        <v>138510</v>
      </c>
      <c r="G29843" s="6">
        <v>250000</v>
      </c>
      <c r="H29843" s="2">
        <f t="shared" si="466"/>
        <v>111490</v>
      </c>
      <c r="I29843" t="str" cm="1">
        <f t="array" ref="I29843">_xlfn.IFS(G29843&gt;F29843, "PROFIT", G29843&lt;F29843, "LOSS", G29843=F29843, "BREAK-EVEN")</f>
        <v>PROFIT</v>
      </c>
      <c r="J29843" s="1">
        <v>0.55400000000000005</v>
      </c>
      <c r="K29843" t="s">
        <v>16</v>
      </c>
      <c r="L29843" t="s">
        <v>17</v>
      </c>
      <c r="M29843">
        <v>1</v>
      </c>
    </row>
    <row r="29844" spans="1:13" x14ac:dyDescent="0.3">
      <c r="A29844">
        <v>200371</v>
      </c>
      <c r="B29844">
        <v>2020</v>
      </c>
      <c r="C29844" t="s">
        <v>156</v>
      </c>
      <c r="D29844" t="s">
        <v>469</v>
      </c>
      <c r="E29844" t="s">
        <v>94</v>
      </c>
      <c r="F29844" s="3">
        <v>81390</v>
      </c>
      <c r="G29844" s="6">
        <v>160000</v>
      </c>
      <c r="H29844" s="2">
        <f t="shared" si="466"/>
        <v>78610</v>
      </c>
      <c r="I29844" t="str" cm="1">
        <f t="array" ref="I29844">_xlfn.IFS(G29844&gt;F29844, "PROFIT", G29844&lt;F29844, "LOSS", G29844=F29844, "BREAK-EVEN")</f>
        <v>PROFIT</v>
      </c>
      <c r="J29844" s="1">
        <v>0.50860000000000005</v>
      </c>
      <c r="K29844" t="s">
        <v>16</v>
      </c>
      <c r="L29844" t="s">
        <v>20</v>
      </c>
      <c r="M29844">
        <v>1</v>
      </c>
    </row>
    <row r="29845" spans="1:13" x14ac:dyDescent="0.3">
      <c r="A29845">
        <v>200384</v>
      </c>
      <c r="B29845">
        <v>2020</v>
      </c>
      <c r="C29845" t="s">
        <v>156</v>
      </c>
      <c r="D29845" t="s">
        <v>469</v>
      </c>
      <c r="E29845" t="s">
        <v>210</v>
      </c>
      <c r="F29845" s="3">
        <v>153160</v>
      </c>
      <c r="G29845" s="6">
        <v>275000</v>
      </c>
      <c r="H29845" s="2">
        <f t="shared" si="466"/>
        <v>121840</v>
      </c>
      <c r="I29845" t="str" cm="1">
        <f t="array" ref="I29845">_xlfn.IFS(G29845&gt;F29845, "PROFIT", G29845&lt;F29845, "LOSS", G29845=F29845, "BREAK-EVEN")</f>
        <v>PROFIT</v>
      </c>
      <c r="J29845" s="1">
        <v>0.55689999999999995</v>
      </c>
      <c r="K29845" t="s">
        <v>16</v>
      </c>
      <c r="L29845" t="s">
        <v>17</v>
      </c>
      <c r="M29845">
        <v>1</v>
      </c>
    </row>
    <row r="29846" spans="1:13" x14ac:dyDescent="0.3">
      <c r="A29846">
        <v>200385</v>
      </c>
      <c r="B29846">
        <v>2020</v>
      </c>
      <c r="C29846" t="s">
        <v>156</v>
      </c>
      <c r="D29846" t="s">
        <v>469</v>
      </c>
      <c r="E29846" t="s">
        <v>210</v>
      </c>
      <c r="F29846" s="3">
        <v>511000</v>
      </c>
      <c r="G29846" s="6">
        <v>1210000</v>
      </c>
      <c r="H29846" s="2">
        <f t="shared" si="466"/>
        <v>699000</v>
      </c>
      <c r="I29846" t="str" cm="1">
        <f t="array" ref="I29846">_xlfn.IFS(G29846&gt;F29846, "PROFIT", G29846&lt;F29846, "LOSS", G29846=F29846, "BREAK-EVEN")</f>
        <v>PROFIT</v>
      </c>
      <c r="J29846" s="1">
        <v>0.42230000000000001</v>
      </c>
      <c r="K29846" t="s">
        <v>12</v>
      </c>
      <c r="L29846" t="s">
        <v>13</v>
      </c>
      <c r="M29846">
        <v>1</v>
      </c>
    </row>
    <row r="29847" spans="1:13" x14ac:dyDescent="0.3">
      <c r="A29847">
        <v>200456</v>
      </c>
      <c r="B29847">
        <v>2020</v>
      </c>
      <c r="C29847" t="s">
        <v>156</v>
      </c>
      <c r="D29847" t="s">
        <v>469</v>
      </c>
      <c r="E29847" t="s">
        <v>425</v>
      </c>
      <c r="F29847" s="3">
        <v>90950</v>
      </c>
      <c r="G29847" s="6">
        <v>192600</v>
      </c>
      <c r="H29847" s="2">
        <f t="shared" si="466"/>
        <v>101650</v>
      </c>
      <c r="I29847" t="str" cm="1">
        <f t="array" ref="I29847">_xlfn.IFS(G29847&gt;F29847, "PROFIT", G29847&lt;F29847, "LOSS", G29847=F29847, "BREAK-EVEN")</f>
        <v>PROFIT</v>
      </c>
      <c r="J29847" s="1">
        <v>0.47220000000000001</v>
      </c>
      <c r="K29847" t="s">
        <v>16</v>
      </c>
      <c r="L29847" t="s">
        <v>17</v>
      </c>
      <c r="M29847">
        <v>1</v>
      </c>
    </row>
    <row r="29848" spans="1:13" x14ac:dyDescent="0.3">
      <c r="A29848">
        <v>200490</v>
      </c>
      <c r="B29848">
        <v>2020</v>
      </c>
      <c r="C29848" t="s">
        <v>156</v>
      </c>
      <c r="D29848" t="s">
        <v>469</v>
      </c>
      <c r="E29848" t="s">
        <v>246</v>
      </c>
      <c r="F29848" s="3">
        <v>97440</v>
      </c>
      <c r="G29848" s="6">
        <v>130000</v>
      </c>
      <c r="H29848" s="2">
        <f t="shared" si="466"/>
        <v>32560</v>
      </c>
      <c r="I29848" t="str" cm="1">
        <f t="array" ref="I29848">_xlfn.IFS(G29848&gt;F29848, "PROFIT", G29848&lt;F29848, "LOSS", G29848=F29848, "BREAK-EVEN")</f>
        <v>PROFIT</v>
      </c>
      <c r="J29848" s="1">
        <v>0.74950000000000006</v>
      </c>
      <c r="K29848" t="s">
        <v>16</v>
      </c>
      <c r="L29848" t="s">
        <v>17</v>
      </c>
      <c r="M29848">
        <v>1</v>
      </c>
    </row>
    <row r="29849" spans="1:13" x14ac:dyDescent="0.3">
      <c r="A29849">
        <v>200491</v>
      </c>
      <c r="B29849">
        <v>2020</v>
      </c>
      <c r="C29849" t="s">
        <v>156</v>
      </c>
      <c r="D29849" t="s">
        <v>469</v>
      </c>
      <c r="E29849" t="s">
        <v>246</v>
      </c>
      <c r="F29849" s="3">
        <v>105520</v>
      </c>
      <c r="G29849" s="6">
        <v>170000</v>
      </c>
      <c r="H29849" s="2">
        <f t="shared" si="466"/>
        <v>64480</v>
      </c>
      <c r="I29849" t="str" cm="1">
        <f t="array" ref="I29849">_xlfn.IFS(G29849&gt;F29849, "PROFIT", G29849&lt;F29849, "LOSS", G29849=F29849, "BREAK-EVEN")</f>
        <v>PROFIT</v>
      </c>
      <c r="J29849" s="1">
        <v>0.62070000000000003</v>
      </c>
      <c r="K29849" t="s">
        <v>16</v>
      </c>
      <c r="L29849" t="s">
        <v>159</v>
      </c>
      <c r="M29849">
        <v>1</v>
      </c>
    </row>
    <row r="29850" spans="1:13" x14ac:dyDescent="0.3">
      <c r="A29850">
        <v>200492</v>
      </c>
      <c r="B29850">
        <v>2020</v>
      </c>
      <c r="C29850" t="s">
        <v>156</v>
      </c>
      <c r="D29850" t="s">
        <v>469</v>
      </c>
      <c r="E29850" t="s">
        <v>246</v>
      </c>
      <c r="F29850" s="3">
        <v>183390</v>
      </c>
      <c r="G29850" s="6">
        <v>195000</v>
      </c>
      <c r="H29850" s="2">
        <f t="shared" si="466"/>
        <v>11610</v>
      </c>
      <c r="I29850" t="str" cm="1">
        <f t="array" ref="I29850">_xlfn.IFS(G29850&gt;F29850, "PROFIT", G29850&lt;F29850, "LOSS", G29850=F29850, "BREAK-EVEN")</f>
        <v>PROFIT</v>
      </c>
      <c r="J29850" s="1">
        <v>0.94040000000000001</v>
      </c>
      <c r="K29850" t="s">
        <v>16</v>
      </c>
      <c r="L29850" t="s">
        <v>17</v>
      </c>
      <c r="M29850">
        <v>1</v>
      </c>
    </row>
    <row r="29851" spans="1:13" x14ac:dyDescent="0.3">
      <c r="A29851">
        <v>200493</v>
      </c>
      <c r="B29851">
        <v>2020</v>
      </c>
      <c r="C29851" t="s">
        <v>156</v>
      </c>
      <c r="D29851" t="s">
        <v>469</v>
      </c>
      <c r="E29851" t="s">
        <v>246</v>
      </c>
      <c r="F29851" s="3">
        <v>50440</v>
      </c>
      <c r="G29851" s="6">
        <v>68500</v>
      </c>
      <c r="H29851" s="2">
        <f t="shared" si="466"/>
        <v>18060</v>
      </c>
      <c r="I29851" t="str" cm="1">
        <f t="array" ref="I29851">_xlfn.IFS(G29851&gt;F29851, "PROFIT", G29851&lt;F29851, "LOSS", G29851=F29851, "BREAK-EVEN")</f>
        <v>PROFIT</v>
      </c>
      <c r="J29851" s="1">
        <v>0.73629999999999995</v>
      </c>
      <c r="K29851" t="s">
        <v>16</v>
      </c>
      <c r="L29851" t="s">
        <v>20</v>
      </c>
      <c r="M29851">
        <v>1</v>
      </c>
    </row>
    <row r="29852" spans="1:13" x14ac:dyDescent="0.3">
      <c r="A29852">
        <v>200494</v>
      </c>
      <c r="B29852">
        <v>2020</v>
      </c>
      <c r="C29852" t="s">
        <v>156</v>
      </c>
      <c r="D29852" t="s">
        <v>469</v>
      </c>
      <c r="E29852" t="s">
        <v>246</v>
      </c>
      <c r="F29852" s="3">
        <v>52140</v>
      </c>
      <c r="G29852" s="6">
        <v>28000</v>
      </c>
      <c r="H29852" s="2">
        <f t="shared" si="466"/>
        <v>-24140</v>
      </c>
      <c r="I29852" t="str" cm="1">
        <f t="array" ref="I29852">_xlfn.IFS(G29852&gt;F29852, "PROFIT", G29852&lt;F29852, "LOSS", G29852=F29852, "BREAK-EVEN")</f>
        <v>LOSS</v>
      </c>
      <c r="J29852" s="1">
        <v>1.8621000000000001</v>
      </c>
      <c r="K29852" t="s">
        <v>16</v>
      </c>
      <c r="L29852" t="s">
        <v>17</v>
      </c>
      <c r="M29852">
        <v>1</v>
      </c>
    </row>
    <row r="29853" spans="1:13" x14ac:dyDescent="0.3">
      <c r="A29853">
        <v>200519</v>
      </c>
      <c r="B29853">
        <v>2020</v>
      </c>
      <c r="C29853" t="s">
        <v>156</v>
      </c>
      <c r="D29853" t="s">
        <v>469</v>
      </c>
      <c r="E29853" t="s">
        <v>188</v>
      </c>
      <c r="F29853" s="3">
        <v>99900</v>
      </c>
      <c r="G29853" s="6">
        <v>193000</v>
      </c>
      <c r="H29853" s="2">
        <f t="shared" si="466"/>
        <v>93100</v>
      </c>
      <c r="I29853" t="str" cm="1">
        <f t="array" ref="I29853">_xlfn.IFS(G29853&gt;F29853, "PROFIT", G29853&lt;F29853, "LOSS", G29853=F29853, "BREAK-EVEN")</f>
        <v>PROFIT</v>
      </c>
      <c r="J29853" s="1">
        <v>0.51759999999999995</v>
      </c>
      <c r="K29853" t="s">
        <v>16</v>
      </c>
      <c r="L29853" t="s">
        <v>17</v>
      </c>
      <c r="M29853">
        <v>1</v>
      </c>
    </row>
    <row r="29854" spans="1:13" x14ac:dyDescent="0.3">
      <c r="A29854">
        <v>200520</v>
      </c>
      <c r="B29854">
        <v>2020</v>
      </c>
      <c r="C29854" t="s">
        <v>156</v>
      </c>
      <c r="D29854" t="s">
        <v>469</v>
      </c>
      <c r="E29854" t="s">
        <v>188</v>
      </c>
      <c r="F29854" s="3">
        <v>202500</v>
      </c>
      <c r="G29854" s="6">
        <v>350000</v>
      </c>
      <c r="H29854" s="2">
        <f t="shared" si="466"/>
        <v>147500</v>
      </c>
      <c r="I29854" t="str" cm="1">
        <f t="array" ref="I29854">_xlfn.IFS(G29854&gt;F29854, "PROFIT", G29854&lt;F29854, "LOSS", G29854=F29854, "BREAK-EVEN")</f>
        <v>PROFIT</v>
      </c>
      <c r="J29854" s="1">
        <v>0.57850000000000001</v>
      </c>
      <c r="K29854" t="s">
        <v>16</v>
      </c>
      <c r="L29854" t="s">
        <v>17</v>
      </c>
      <c r="M29854">
        <v>1</v>
      </c>
    </row>
    <row r="29855" spans="1:13" x14ac:dyDescent="0.3">
      <c r="A29855">
        <v>200521</v>
      </c>
      <c r="B29855">
        <v>2020</v>
      </c>
      <c r="C29855" t="s">
        <v>156</v>
      </c>
      <c r="D29855" t="s">
        <v>469</v>
      </c>
      <c r="E29855" t="s">
        <v>188</v>
      </c>
      <c r="F29855" s="3">
        <v>87300</v>
      </c>
      <c r="G29855" s="6">
        <v>141000</v>
      </c>
      <c r="H29855" s="2">
        <f t="shared" si="466"/>
        <v>53700</v>
      </c>
      <c r="I29855" t="str" cm="1">
        <f t="array" ref="I29855">_xlfn.IFS(G29855&gt;F29855, "PROFIT", G29855&lt;F29855, "LOSS", G29855=F29855, "BREAK-EVEN")</f>
        <v>PROFIT</v>
      </c>
      <c r="J29855" s="1">
        <v>0.61909999999999998</v>
      </c>
      <c r="K29855" t="s">
        <v>16</v>
      </c>
      <c r="L29855" t="s">
        <v>20</v>
      </c>
      <c r="M29855">
        <v>1</v>
      </c>
    </row>
    <row r="29856" spans="1:13" x14ac:dyDescent="0.3">
      <c r="A29856">
        <v>200522</v>
      </c>
      <c r="B29856">
        <v>2020</v>
      </c>
      <c r="C29856" t="s">
        <v>156</v>
      </c>
      <c r="D29856" t="s">
        <v>469</v>
      </c>
      <c r="E29856" t="s">
        <v>149</v>
      </c>
      <c r="F29856" s="3">
        <v>88130</v>
      </c>
      <c r="G29856" s="6">
        <v>200000</v>
      </c>
      <c r="H29856" s="2">
        <f t="shared" si="466"/>
        <v>111870</v>
      </c>
      <c r="I29856" t="str" cm="1">
        <f t="array" ref="I29856">_xlfn.IFS(G29856&gt;F29856, "PROFIT", G29856&lt;F29856, "LOSS", G29856=F29856, "BREAK-EVEN")</f>
        <v>PROFIT</v>
      </c>
      <c r="J29856" s="1">
        <v>0.44059999999999999</v>
      </c>
      <c r="K29856" t="s">
        <v>16</v>
      </c>
      <c r="L29856" t="s">
        <v>17</v>
      </c>
      <c r="M29856">
        <v>1</v>
      </c>
    </row>
    <row r="29857" spans="1:13" x14ac:dyDescent="0.3">
      <c r="A29857">
        <v>200525</v>
      </c>
      <c r="B29857">
        <v>2020</v>
      </c>
      <c r="C29857" t="s">
        <v>156</v>
      </c>
      <c r="D29857" t="s">
        <v>469</v>
      </c>
      <c r="E29857" t="s">
        <v>263</v>
      </c>
      <c r="F29857" s="3">
        <v>46270</v>
      </c>
      <c r="G29857" s="6">
        <v>92000</v>
      </c>
      <c r="H29857" s="2">
        <f t="shared" si="466"/>
        <v>45730</v>
      </c>
      <c r="I29857" t="str" cm="1">
        <f t="array" ref="I29857">_xlfn.IFS(G29857&gt;F29857, "PROFIT", G29857&lt;F29857, "LOSS", G29857=F29857, "BREAK-EVEN")</f>
        <v>PROFIT</v>
      </c>
      <c r="J29857" s="1">
        <v>0.50290000000000001</v>
      </c>
      <c r="K29857" t="s">
        <v>16</v>
      </c>
      <c r="L29857" t="s">
        <v>20</v>
      </c>
      <c r="M29857">
        <v>1</v>
      </c>
    </row>
    <row r="29858" spans="1:13" x14ac:dyDescent="0.3">
      <c r="A29858">
        <v>200526</v>
      </c>
      <c r="B29858">
        <v>2020</v>
      </c>
      <c r="C29858" t="s">
        <v>156</v>
      </c>
      <c r="D29858" t="s">
        <v>469</v>
      </c>
      <c r="E29858" t="s">
        <v>263</v>
      </c>
      <c r="F29858" s="3">
        <v>291410</v>
      </c>
      <c r="G29858" s="6">
        <v>500000</v>
      </c>
      <c r="H29858" s="2">
        <f t="shared" si="466"/>
        <v>208590</v>
      </c>
      <c r="I29858" t="str" cm="1">
        <f t="array" ref="I29858">_xlfn.IFS(G29858&gt;F29858, "PROFIT", G29858&lt;F29858, "LOSS", G29858=F29858, "BREAK-EVEN")</f>
        <v>PROFIT</v>
      </c>
      <c r="J29858" s="1">
        <v>0.58279999999999998</v>
      </c>
      <c r="K29858" t="s">
        <v>16</v>
      </c>
      <c r="L29858" t="s">
        <v>17</v>
      </c>
      <c r="M29858">
        <v>1</v>
      </c>
    </row>
    <row r="29859" spans="1:13" x14ac:dyDescent="0.3">
      <c r="A29859">
        <v>200527</v>
      </c>
      <c r="B29859">
        <v>2020</v>
      </c>
      <c r="C29859" t="s">
        <v>156</v>
      </c>
      <c r="D29859" t="s">
        <v>469</v>
      </c>
      <c r="E29859" t="s">
        <v>263</v>
      </c>
      <c r="F29859" s="3">
        <v>325500</v>
      </c>
      <c r="G29859" s="6">
        <v>450000</v>
      </c>
      <c r="H29859" s="2">
        <f t="shared" si="466"/>
        <v>124500</v>
      </c>
      <c r="I29859" t="str" cm="1">
        <f t="array" ref="I29859">_xlfn.IFS(G29859&gt;F29859, "PROFIT", G29859&lt;F29859, "LOSS", G29859=F29859, "BREAK-EVEN")</f>
        <v>PROFIT</v>
      </c>
      <c r="J29859" s="1">
        <v>0.72330000000000005</v>
      </c>
      <c r="K29859" t="s">
        <v>16</v>
      </c>
      <c r="L29859" t="s">
        <v>17</v>
      </c>
      <c r="M29859">
        <v>1</v>
      </c>
    </row>
    <row r="29860" spans="1:13" x14ac:dyDescent="0.3">
      <c r="A29860">
        <v>200528</v>
      </c>
      <c r="B29860">
        <v>2020</v>
      </c>
      <c r="C29860" t="s">
        <v>156</v>
      </c>
      <c r="D29860" t="s">
        <v>469</v>
      </c>
      <c r="E29860" t="s">
        <v>263</v>
      </c>
      <c r="F29860" s="3">
        <v>116270</v>
      </c>
      <c r="G29860" s="6">
        <v>150000</v>
      </c>
      <c r="H29860" s="2">
        <f t="shared" si="466"/>
        <v>33730</v>
      </c>
      <c r="I29860" t="str" cm="1">
        <f t="array" ref="I29860">_xlfn.IFS(G29860&gt;F29860, "PROFIT", G29860&lt;F29860, "LOSS", G29860=F29860, "BREAK-EVEN")</f>
        <v>PROFIT</v>
      </c>
      <c r="J29860" s="1">
        <v>0.77510000000000001</v>
      </c>
      <c r="K29860" t="s">
        <v>16</v>
      </c>
      <c r="L29860" t="s">
        <v>17</v>
      </c>
      <c r="M29860">
        <v>1</v>
      </c>
    </row>
    <row r="29861" spans="1:13" x14ac:dyDescent="0.3">
      <c r="A29861">
        <v>200529</v>
      </c>
      <c r="B29861">
        <v>2020</v>
      </c>
      <c r="C29861" t="s">
        <v>156</v>
      </c>
      <c r="D29861" t="s">
        <v>469</v>
      </c>
      <c r="E29861" t="s">
        <v>263</v>
      </c>
      <c r="F29861" s="3">
        <v>171010</v>
      </c>
      <c r="G29861" s="6">
        <v>345000</v>
      </c>
      <c r="H29861" s="2">
        <f t="shared" si="466"/>
        <v>173990</v>
      </c>
      <c r="I29861" t="str" cm="1">
        <f t="array" ref="I29861">_xlfn.IFS(G29861&gt;F29861, "PROFIT", G29861&lt;F29861, "LOSS", G29861=F29861, "BREAK-EVEN")</f>
        <v>PROFIT</v>
      </c>
      <c r="J29861" s="1">
        <v>0.49559999999999998</v>
      </c>
      <c r="K29861" t="s">
        <v>16</v>
      </c>
      <c r="L29861" t="s">
        <v>17</v>
      </c>
      <c r="M29861">
        <v>1</v>
      </c>
    </row>
    <row r="29862" spans="1:13" x14ac:dyDescent="0.3">
      <c r="A29862">
        <v>200530</v>
      </c>
      <c r="B29862">
        <v>2020</v>
      </c>
      <c r="C29862" t="s">
        <v>156</v>
      </c>
      <c r="D29862" t="s">
        <v>469</v>
      </c>
      <c r="E29862" t="s">
        <v>174</v>
      </c>
      <c r="F29862" s="3">
        <v>931210</v>
      </c>
      <c r="G29862" s="6">
        <v>2465000</v>
      </c>
      <c r="H29862" s="2">
        <f t="shared" si="466"/>
        <v>1533790</v>
      </c>
      <c r="I29862" t="str" cm="1">
        <f t="array" ref="I29862">_xlfn.IFS(G29862&gt;F29862, "PROFIT", G29862&lt;F29862, "LOSS", G29862=F29862, "BREAK-EVEN")</f>
        <v>PROFIT</v>
      </c>
      <c r="J29862" s="1">
        <v>0.37777281899999998</v>
      </c>
      <c r="K29862" t="s">
        <v>12</v>
      </c>
      <c r="L29862" t="s">
        <v>13</v>
      </c>
      <c r="M29862">
        <v>1</v>
      </c>
    </row>
    <row r="29863" spans="1:13" x14ac:dyDescent="0.3">
      <c r="A29863">
        <v>200531</v>
      </c>
      <c r="B29863">
        <v>2020</v>
      </c>
      <c r="C29863" t="s">
        <v>156</v>
      </c>
      <c r="D29863" t="s">
        <v>469</v>
      </c>
      <c r="E29863" t="s">
        <v>174</v>
      </c>
      <c r="F29863" s="3">
        <v>98280</v>
      </c>
      <c r="G29863" s="6">
        <v>220000</v>
      </c>
      <c r="H29863" s="2">
        <f t="shared" si="466"/>
        <v>121720</v>
      </c>
      <c r="I29863" t="str" cm="1">
        <f t="array" ref="I29863">_xlfn.IFS(G29863&gt;F29863, "PROFIT", G29863&lt;F29863, "LOSS", G29863=F29863, "BREAK-EVEN")</f>
        <v>PROFIT</v>
      </c>
      <c r="J29863" s="1">
        <v>0.44672727299999998</v>
      </c>
      <c r="K29863" t="s">
        <v>16</v>
      </c>
      <c r="L29863" t="s">
        <v>26</v>
      </c>
      <c r="M29863">
        <v>1</v>
      </c>
    </row>
    <row r="29864" spans="1:13" x14ac:dyDescent="0.3">
      <c r="A29864">
        <v>200532</v>
      </c>
      <c r="B29864">
        <v>2020</v>
      </c>
      <c r="C29864" t="s">
        <v>156</v>
      </c>
      <c r="D29864" t="s">
        <v>469</v>
      </c>
      <c r="E29864" t="s">
        <v>174</v>
      </c>
      <c r="F29864" s="3">
        <v>71260</v>
      </c>
      <c r="G29864" s="6">
        <v>140000</v>
      </c>
      <c r="H29864" s="2">
        <f t="shared" si="466"/>
        <v>68740</v>
      </c>
      <c r="I29864" t="str" cm="1">
        <f t="array" ref="I29864">_xlfn.IFS(G29864&gt;F29864, "PROFIT", G29864&lt;F29864, "LOSS", G29864=F29864, "BREAK-EVEN")</f>
        <v>PROFIT</v>
      </c>
      <c r="J29864" s="1">
        <v>0.50900000000000001</v>
      </c>
      <c r="K29864" t="s">
        <v>16</v>
      </c>
      <c r="L29864" t="s">
        <v>26</v>
      </c>
      <c r="M29864">
        <v>1</v>
      </c>
    </row>
    <row r="29865" spans="1:13" x14ac:dyDescent="0.3">
      <c r="A29865">
        <v>200533</v>
      </c>
      <c r="B29865">
        <v>2020</v>
      </c>
      <c r="C29865" t="s">
        <v>156</v>
      </c>
      <c r="D29865" t="s">
        <v>469</v>
      </c>
      <c r="E29865" t="s">
        <v>174</v>
      </c>
      <c r="F29865" s="3">
        <v>369040</v>
      </c>
      <c r="G29865" s="6">
        <v>704437</v>
      </c>
      <c r="H29865" s="2">
        <f t="shared" si="466"/>
        <v>335397</v>
      </c>
      <c r="I29865" t="str" cm="1">
        <f t="array" ref="I29865">_xlfn.IFS(G29865&gt;F29865, "PROFIT", G29865&lt;F29865, "LOSS", G29865=F29865, "BREAK-EVEN")</f>
        <v>PROFIT</v>
      </c>
      <c r="J29865" s="1">
        <v>0.52387935299999999</v>
      </c>
      <c r="K29865" t="s">
        <v>130</v>
      </c>
      <c r="L29865" t="s">
        <v>13</v>
      </c>
      <c r="M29865">
        <v>1</v>
      </c>
    </row>
    <row r="29866" spans="1:13" x14ac:dyDescent="0.3">
      <c r="A29866">
        <v>200543</v>
      </c>
      <c r="B29866">
        <v>2020</v>
      </c>
      <c r="C29866" t="s">
        <v>156</v>
      </c>
      <c r="D29866" t="s">
        <v>469</v>
      </c>
      <c r="E29866" t="s">
        <v>39</v>
      </c>
      <c r="F29866" s="3">
        <v>177940</v>
      </c>
      <c r="G29866" s="6">
        <v>295000</v>
      </c>
      <c r="H29866" s="2">
        <f t="shared" si="466"/>
        <v>117060</v>
      </c>
      <c r="I29866" t="str" cm="1">
        <f t="array" ref="I29866">_xlfn.IFS(G29866&gt;F29866, "PROFIT", G29866&lt;F29866, "LOSS", G29866=F29866, "BREAK-EVEN")</f>
        <v>PROFIT</v>
      </c>
      <c r="J29866" s="1">
        <v>0.60318644099999996</v>
      </c>
      <c r="K29866" t="s">
        <v>16</v>
      </c>
      <c r="L29866" t="s">
        <v>17</v>
      </c>
      <c r="M29866">
        <v>1</v>
      </c>
    </row>
    <row r="29867" spans="1:13" x14ac:dyDescent="0.3">
      <c r="A29867">
        <v>200587</v>
      </c>
      <c r="B29867">
        <v>2020</v>
      </c>
      <c r="C29867" t="s">
        <v>156</v>
      </c>
      <c r="D29867" t="s">
        <v>469</v>
      </c>
      <c r="E29867" t="s">
        <v>144</v>
      </c>
      <c r="F29867" s="3">
        <v>145400</v>
      </c>
      <c r="G29867" s="6">
        <v>267900</v>
      </c>
      <c r="H29867" s="2">
        <f t="shared" si="466"/>
        <v>122500</v>
      </c>
      <c r="I29867" t="str" cm="1">
        <f t="array" ref="I29867">_xlfn.IFS(G29867&gt;F29867, "PROFIT", G29867&lt;F29867, "LOSS", G29867=F29867, "BREAK-EVEN")</f>
        <v>PROFIT</v>
      </c>
      <c r="J29867" s="1">
        <v>0.54269999999999996</v>
      </c>
      <c r="K29867" t="s">
        <v>16</v>
      </c>
      <c r="L29867" t="s">
        <v>17</v>
      </c>
      <c r="M29867">
        <v>1</v>
      </c>
    </row>
    <row r="29868" spans="1:13" x14ac:dyDescent="0.3">
      <c r="A29868">
        <v>200671</v>
      </c>
      <c r="B29868">
        <v>2020</v>
      </c>
      <c r="C29868" t="s">
        <v>156</v>
      </c>
      <c r="D29868" t="s">
        <v>469</v>
      </c>
      <c r="E29868" t="s">
        <v>72</v>
      </c>
      <c r="F29868" s="3">
        <v>169700</v>
      </c>
      <c r="G29868" s="6">
        <v>330000</v>
      </c>
      <c r="H29868" s="2">
        <f t="shared" si="466"/>
        <v>160300</v>
      </c>
      <c r="I29868" t="str" cm="1">
        <f t="array" ref="I29868">_xlfn.IFS(G29868&gt;F29868, "PROFIT", G29868&lt;F29868, "LOSS", G29868=F29868, "BREAK-EVEN")</f>
        <v>PROFIT</v>
      </c>
      <c r="J29868" s="1">
        <v>0.51419999999999999</v>
      </c>
      <c r="K29868" t="s">
        <v>16</v>
      </c>
      <c r="L29868" t="s">
        <v>17</v>
      </c>
      <c r="M29868">
        <v>1</v>
      </c>
    </row>
    <row r="29869" spans="1:13" x14ac:dyDescent="0.3">
      <c r="A29869">
        <v>200672</v>
      </c>
      <c r="B29869">
        <v>2020</v>
      </c>
      <c r="C29869" t="s">
        <v>156</v>
      </c>
      <c r="D29869" t="s">
        <v>469</v>
      </c>
      <c r="E29869" t="s">
        <v>72</v>
      </c>
      <c r="F29869" s="3">
        <v>70100</v>
      </c>
      <c r="G29869" s="6">
        <v>136000</v>
      </c>
      <c r="H29869" s="2">
        <f t="shared" si="466"/>
        <v>65900</v>
      </c>
      <c r="I29869" t="str" cm="1">
        <f t="array" ref="I29869">_xlfn.IFS(G29869&gt;F29869, "PROFIT", G29869&lt;F29869, "LOSS", G29869=F29869, "BREAK-EVEN")</f>
        <v>PROFIT</v>
      </c>
      <c r="J29869" s="1">
        <v>0.51544117599999995</v>
      </c>
      <c r="K29869" t="s">
        <v>16</v>
      </c>
      <c r="L29869" t="s">
        <v>20</v>
      </c>
      <c r="M29869">
        <v>1</v>
      </c>
    </row>
    <row r="29870" spans="1:13" x14ac:dyDescent="0.3">
      <c r="A29870">
        <v>200673</v>
      </c>
      <c r="B29870">
        <v>2020</v>
      </c>
      <c r="C29870" t="s">
        <v>156</v>
      </c>
      <c r="D29870" t="s">
        <v>469</v>
      </c>
      <c r="E29870" t="s">
        <v>72</v>
      </c>
      <c r="F29870" s="3">
        <v>212200</v>
      </c>
      <c r="G29870" s="6">
        <v>385000</v>
      </c>
      <c r="H29870" s="2">
        <f t="shared" si="466"/>
        <v>172800</v>
      </c>
      <c r="I29870" t="str" cm="1">
        <f t="array" ref="I29870">_xlfn.IFS(G29870&gt;F29870, "PROFIT", G29870&lt;F29870, "LOSS", G29870=F29870, "BREAK-EVEN")</f>
        <v>PROFIT</v>
      </c>
      <c r="J29870" s="1">
        <v>0.55110000000000003</v>
      </c>
      <c r="K29870" t="s">
        <v>16</v>
      </c>
      <c r="L29870" t="s">
        <v>20</v>
      </c>
      <c r="M29870">
        <v>1</v>
      </c>
    </row>
    <row r="29871" spans="1:13" x14ac:dyDescent="0.3">
      <c r="A29871">
        <v>200674</v>
      </c>
      <c r="B29871">
        <v>2020</v>
      </c>
      <c r="C29871" t="s">
        <v>156</v>
      </c>
      <c r="D29871" t="s">
        <v>469</v>
      </c>
      <c r="E29871" t="s">
        <v>72</v>
      </c>
      <c r="F29871" s="3">
        <v>18200</v>
      </c>
      <c r="G29871" s="6">
        <v>472476</v>
      </c>
      <c r="H29871" s="2">
        <f t="shared" si="466"/>
        <v>454276</v>
      </c>
      <c r="I29871" t="str" cm="1">
        <f t="array" ref="I29871">_xlfn.IFS(G29871&gt;F29871, "PROFIT", G29871&lt;F29871, "LOSS", G29871=F29871, "BREAK-EVEN")</f>
        <v>PROFIT</v>
      </c>
      <c r="J29871" s="1">
        <v>3.8520474999999998E-2</v>
      </c>
      <c r="K29871" t="s">
        <v>16</v>
      </c>
      <c r="L29871" t="s">
        <v>20</v>
      </c>
      <c r="M29871">
        <v>1</v>
      </c>
    </row>
    <row r="29872" spans="1:13" x14ac:dyDescent="0.3">
      <c r="A29872">
        <v>200688</v>
      </c>
      <c r="B29872">
        <v>2020</v>
      </c>
      <c r="C29872" t="s">
        <v>156</v>
      </c>
      <c r="D29872" t="s">
        <v>469</v>
      </c>
      <c r="E29872" t="s">
        <v>114</v>
      </c>
      <c r="F29872" s="3">
        <v>2191140</v>
      </c>
      <c r="G29872" s="6">
        <v>4625000</v>
      </c>
      <c r="H29872" s="2">
        <f t="shared" si="466"/>
        <v>2433860</v>
      </c>
      <c r="I29872" t="str" cm="1">
        <f t="array" ref="I29872">_xlfn.IFS(G29872&gt;F29872, "PROFIT", G29872&lt;F29872, "LOSS", G29872=F29872, "BREAK-EVEN")</f>
        <v>PROFIT</v>
      </c>
      <c r="J29872" s="1">
        <v>0.47376000000000001</v>
      </c>
      <c r="K29872" t="s">
        <v>16</v>
      </c>
      <c r="L29872" t="s">
        <v>17</v>
      </c>
      <c r="M29872">
        <v>1</v>
      </c>
    </row>
    <row r="29873" spans="1:13" x14ac:dyDescent="0.3">
      <c r="A29873">
        <v>200731</v>
      </c>
      <c r="B29873">
        <v>2020</v>
      </c>
      <c r="C29873" t="s">
        <v>156</v>
      </c>
      <c r="D29873" t="s">
        <v>469</v>
      </c>
      <c r="E29873" t="s">
        <v>153</v>
      </c>
      <c r="F29873" s="3">
        <v>268680</v>
      </c>
      <c r="G29873" s="6">
        <v>444000</v>
      </c>
      <c r="H29873" s="2">
        <f t="shared" si="466"/>
        <v>175320</v>
      </c>
      <c r="I29873" t="str" cm="1">
        <f t="array" ref="I29873">_xlfn.IFS(G29873&gt;F29873, "PROFIT", G29873&lt;F29873, "LOSS", G29873=F29873, "BREAK-EVEN")</f>
        <v>PROFIT</v>
      </c>
      <c r="J29873" s="1">
        <v>0.60509999999999997</v>
      </c>
      <c r="K29873" t="s">
        <v>16</v>
      </c>
      <c r="L29873" t="s">
        <v>17</v>
      </c>
      <c r="M29873">
        <v>1</v>
      </c>
    </row>
    <row r="29874" spans="1:13" x14ac:dyDescent="0.3">
      <c r="A29874">
        <v>200733</v>
      </c>
      <c r="B29874">
        <v>2020</v>
      </c>
      <c r="C29874" t="s">
        <v>156</v>
      </c>
      <c r="D29874" t="s">
        <v>469</v>
      </c>
      <c r="E29874" t="s">
        <v>153</v>
      </c>
      <c r="F29874" s="3">
        <v>77650</v>
      </c>
      <c r="G29874" s="6">
        <v>160000</v>
      </c>
      <c r="H29874" s="2">
        <f t="shared" si="466"/>
        <v>82350</v>
      </c>
      <c r="I29874" t="str" cm="1">
        <f t="array" ref="I29874">_xlfn.IFS(G29874&gt;F29874, "PROFIT", G29874&lt;F29874, "LOSS", G29874=F29874, "BREAK-EVEN")</f>
        <v>PROFIT</v>
      </c>
      <c r="J29874" s="1">
        <v>0.48530000000000001</v>
      </c>
      <c r="K29874" t="s">
        <v>16</v>
      </c>
      <c r="L29874" t="s">
        <v>20</v>
      </c>
      <c r="M29874">
        <v>1</v>
      </c>
    </row>
    <row r="29875" spans="1:13" x14ac:dyDescent="0.3">
      <c r="A29875">
        <v>200742</v>
      </c>
      <c r="B29875">
        <v>2020</v>
      </c>
      <c r="C29875" t="s">
        <v>156</v>
      </c>
      <c r="D29875" t="s">
        <v>469</v>
      </c>
      <c r="E29875" t="s">
        <v>153</v>
      </c>
      <c r="F29875" s="3">
        <v>108730</v>
      </c>
      <c r="G29875" s="6">
        <v>295000</v>
      </c>
      <c r="H29875" s="2">
        <f t="shared" si="466"/>
        <v>186270</v>
      </c>
      <c r="I29875" t="str" cm="1">
        <f t="array" ref="I29875">_xlfn.IFS(G29875&gt;F29875, "PROFIT", G29875&lt;F29875, "LOSS", G29875=F29875, "BREAK-EVEN")</f>
        <v>PROFIT</v>
      </c>
      <c r="J29875" s="1">
        <v>0.36857627100000001</v>
      </c>
      <c r="K29875" t="s">
        <v>16</v>
      </c>
      <c r="L29875" t="s">
        <v>17</v>
      </c>
      <c r="M29875">
        <v>1</v>
      </c>
    </row>
    <row r="29876" spans="1:13" x14ac:dyDescent="0.3">
      <c r="A29876">
        <v>200758</v>
      </c>
      <c r="B29876">
        <v>2020</v>
      </c>
      <c r="C29876" t="s">
        <v>156</v>
      </c>
      <c r="D29876" t="s">
        <v>469</v>
      </c>
      <c r="E29876" t="s">
        <v>153</v>
      </c>
      <c r="F29876" s="3">
        <v>162160</v>
      </c>
      <c r="G29876" s="6">
        <v>479000</v>
      </c>
      <c r="H29876" s="2">
        <f t="shared" si="466"/>
        <v>316840</v>
      </c>
      <c r="I29876" t="str" cm="1">
        <f t="array" ref="I29876">_xlfn.IFS(G29876&gt;F29876, "PROFIT", G29876&lt;F29876, "LOSS", G29876=F29876, "BREAK-EVEN")</f>
        <v>PROFIT</v>
      </c>
      <c r="J29876" s="1">
        <v>0.33853862200000001</v>
      </c>
      <c r="K29876" t="s">
        <v>16</v>
      </c>
      <c r="L29876" t="s">
        <v>17</v>
      </c>
      <c r="M29876">
        <v>1</v>
      </c>
    </row>
    <row r="29877" spans="1:13" x14ac:dyDescent="0.3">
      <c r="A29877">
        <v>200761</v>
      </c>
      <c r="B29877">
        <v>2020</v>
      </c>
      <c r="C29877" t="s">
        <v>156</v>
      </c>
      <c r="D29877" t="s">
        <v>469</v>
      </c>
      <c r="E29877" t="s">
        <v>153</v>
      </c>
      <c r="F29877" s="3">
        <v>526680</v>
      </c>
      <c r="G29877" s="6">
        <v>825000</v>
      </c>
      <c r="H29877" s="2">
        <f t="shared" si="466"/>
        <v>298320</v>
      </c>
      <c r="I29877" t="str" cm="1">
        <f t="array" ref="I29877">_xlfn.IFS(G29877&gt;F29877, "PROFIT", G29877&lt;F29877, "LOSS", G29877=F29877, "BREAK-EVEN")</f>
        <v>PROFIT</v>
      </c>
      <c r="J29877" s="1">
        <v>0.63839999999999997</v>
      </c>
      <c r="K29877" t="s">
        <v>12</v>
      </c>
      <c r="L29877" t="s">
        <v>13</v>
      </c>
      <c r="M29877">
        <v>1</v>
      </c>
    </row>
    <row r="29878" spans="1:13" x14ac:dyDescent="0.3">
      <c r="A29878">
        <v>200764</v>
      </c>
      <c r="B29878">
        <v>2020</v>
      </c>
      <c r="C29878" t="s">
        <v>156</v>
      </c>
      <c r="D29878" t="s">
        <v>469</v>
      </c>
      <c r="E29878" t="s">
        <v>153</v>
      </c>
      <c r="F29878" s="3">
        <v>261940</v>
      </c>
      <c r="G29878" s="6">
        <v>460000</v>
      </c>
      <c r="H29878" s="2">
        <f t="shared" si="466"/>
        <v>198060</v>
      </c>
      <c r="I29878" t="str" cm="1">
        <f t="array" ref="I29878">_xlfn.IFS(G29878&gt;F29878, "PROFIT", G29878&lt;F29878, "LOSS", G29878=F29878, "BREAK-EVEN")</f>
        <v>PROFIT</v>
      </c>
      <c r="J29878" s="1">
        <v>0.56940000000000002</v>
      </c>
      <c r="K29878" t="s">
        <v>16</v>
      </c>
      <c r="L29878" t="s">
        <v>17</v>
      </c>
      <c r="M29878">
        <v>1</v>
      </c>
    </row>
    <row r="29879" spans="1:13" x14ac:dyDescent="0.3">
      <c r="A29879">
        <v>200925</v>
      </c>
      <c r="B29879">
        <v>2020</v>
      </c>
      <c r="C29879" t="s">
        <v>156</v>
      </c>
      <c r="D29879" t="s">
        <v>469</v>
      </c>
      <c r="E29879" t="s">
        <v>183</v>
      </c>
      <c r="F29879" s="3">
        <v>384840</v>
      </c>
      <c r="G29879" s="6">
        <v>603000</v>
      </c>
      <c r="H29879" s="2">
        <f t="shared" si="466"/>
        <v>218160</v>
      </c>
      <c r="I29879" t="str" cm="1">
        <f t="array" ref="I29879">_xlfn.IFS(G29879&gt;F29879, "PROFIT", G29879&lt;F29879, "LOSS", G29879=F29879, "BREAK-EVEN")</f>
        <v>PROFIT</v>
      </c>
      <c r="J29879" s="1">
        <v>0.63819999999999999</v>
      </c>
      <c r="K29879" t="s">
        <v>16</v>
      </c>
      <c r="L29879" t="s">
        <v>17</v>
      </c>
      <c r="M29879">
        <v>1</v>
      </c>
    </row>
    <row r="29880" spans="1:13" x14ac:dyDescent="0.3">
      <c r="A29880">
        <v>200926</v>
      </c>
      <c r="B29880">
        <v>2020</v>
      </c>
      <c r="C29880" t="s">
        <v>156</v>
      </c>
      <c r="D29880" t="s">
        <v>469</v>
      </c>
      <c r="E29880" t="s">
        <v>183</v>
      </c>
      <c r="F29880" s="3">
        <v>242910</v>
      </c>
      <c r="G29880" s="6">
        <v>445000</v>
      </c>
      <c r="H29880" s="2">
        <f t="shared" si="466"/>
        <v>202090</v>
      </c>
      <c r="I29880" t="str" cm="1">
        <f t="array" ref="I29880">_xlfn.IFS(G29880&gt;F29880, "PROFIT", G29880&lt;F29880, "LOSS", G29880=F29880, "BREAK-EVEN")</f>
        <v>PROFIT</v>
      </c>
      <c r="J29880" s="1">
        <v>0.54579999999999995</v>
      </c>
      <c r="K29880" t="s">
        <v>16</v>
      </c>
      <c r="L29880" t="s">
        <v>17</v>
      </c>
      <c r="M29880">
        <v>1</v>
      </c>
    </row>
    <row r="29881" spans="1:13" x14ac:dyDescent="0.3">
      <c r="A29881">
        <v>200927</v>
      </c>
      <c r="B29881">
        <v>2020</v>
      </c>
      <c r="C29881" t="s">
        <v>156</v>
      </c>
      <c r="D29881" t="s">
        <v>469</v>
      </c>
      <c r="E29881" t="s">
        <v>183</v>
      </c>
      <c r="F29881" s="3">
        <v>667510</v>
      </c>
      <c r="G29881" s="6">
        <v>820000</v>
      </c>
      <c r="H29881" s="2">
        <f t="shared" si="466"/>
        <v>152490</v>
      </c>
      <c r="I29881" t="str" cm="1">
        <f t="array" ref="I29881">_xlfn.IFS(G29881&gt;F29881, "PROFIT", G29881&lt;F29881, "LOSS", G29881=F29881, "BREAK-EVEN")</f>
        <v>PROFIT</v>
      </c>
      <c r="J29881" s="1">
        <v>0.81399999999999995</v>
      </c>
      <c r="K29881" t="s">
        <v>16</v>
      </c>
      <c r="L29881" t="s">
        <v>17</v>
      </c>
      <c r="M29881">
        <v>1</v>
      </c>
    </row>
    <row r="29882" spans="1:13" x14ac:dyDescent="0.3">
      <c r="A29882">
        <v>200928</v>
      </c>
      <c r="B29882">
        <v>2020</v>
      </c>
      <c r="C29882" t="s">
        <v>156</v>
      </c>
      <c r="D29882" t="s">
        <v>469</v>
      </c>
      <c r="E29882" t="s">
        <v>183</v>
      </c>
      <c r="F29882" s="3">
        <v>961900</v>
      </c>
      <c r="G29882" s="6">
        <v>1485000</v>
      </c>
      <c r="H29882" s="2">
        <f t="shared" si="466"/>
        <v>523100</v>
      </c>
      <c r="I29882" t="str" cm="1">
        <f t="array" ref="I29882">_xlfn.IFS(G29882&gt;F29882, "PROFIT", G29882&lt;F29882, "LOSS", G29882=F29882, "BREAK-EVEN")</f>
        <v>PROFIT</v>
      </c>
      <c r="J29882" s="1">
        <v>0.64770000000000005</v>
      </c>
      <c r="K29882" t="s">
        <v>16</v>
      </c>
      <c r="L29882" t="s">
        <v>17</v>
      </c>
      <c r="M29882">
        <v>1</v>
      </c>
    </row>
    <row r="29883" spans="1:13" x14ac:dyDescent="0.3">
      <c r="A29883">
        <v>201170</v>
      </c>
      <c r="B29883">
        <v>2020</v>
      </c>
      <c r="C29883" t="s">
        <v>156</v>
      </c>
      <c r="D29883" t="s">
        <v>469</v>
      </c>
      <c r="E29883" t="s">
        <v>177</v>
      </c>
      <c r="F29883" s="3">
        <v>210710</v>
      </c>
      <c r="G29883" s="6">
        <v>352000</v>
      </c>
      <c r="H29883" s="2">
        <f t="shared" si="466"/>
        <v>141290</v>
      </c>
      <c r="I29883" t="str" cm="1">
        <f t="array" ref="I29883">_xlfn.IFS(G29883&gt;F29883, "PROFIT", G29883&lt;F29883, "LOSS", G29883=F29883, "BREAK-EVEN")</f>
        <v>PROFIT</v>
      </c>
      <c r="J29883" s="1">
        <v>0.59860000000000002</v>
      </c>
      <c r="K29883" t="s">
        <v>16</v>
      </c>
      <c r="L29883" t="s">
        <v>17</v>
      </c>
      <c r="M29883">
        <v>1</v>
      </c>
    </row>
    <row r="29884" spans="1:13" x14ac:dyDescent="0.3">
      <c r="A29884">
        <v>201171</v>
      </c>
      <c r="B29884">
        <v>2020</v>
      </c>
      <c r="C29884" t="s">
        <v>156</v>
      </c>
      <c r="D29884" t="s">
        <v>469</v>
      </c>
      <c r="E29884" t="s">
        <v>177</v>
      </c>
      <c r="F29884" s="3">
        <v>85470</v>
      </c>
      <c r="G29884" s="6">
        <v>125000</v>
      </c>
      <c r="H29884" s="2">
        <f t="shared" si="466"/>
        <v>39530</v>
      </c>
      <c r="I29884" t="str" cm="1">
        <f t="array" ref="I29884">_xlfn.IFS(G29884&gt;F29884, "PROFIT", G29884&lt;F29884, "LOSS", G29884=F29884, "BREAK-EVEN")</f>
        <v>PROFIT</v>
      </c>
      <c r="J29884" s="1">
        <v>0.68369999999999997</v>
      </c>
      <c r="K29884" t="s">
        <v>16</v>
      </c>
      <c r="L29884" t="s">
        <v>17</v>
      </c>
      <c r="M29884">
        <v>1</v>
      </c>
    </row>
    <row r="29885" spans="1:13" x14ac:dyDescent="0.3">
      <c r="A29885">
        <v>201197</v>
      </c>
      <c r="B29885">
        <v>2020</v>
      </c>
      <c r="C29885" t="s">
        <v>156</v>
      </c>
      <c r="D29885" t="s">
        <v>469</v>
      </c>
      <c r="E29885" t="s">
        <v>253</v>
      </c>
      <c r="F29885" s="3">
        <v>64890</v>
      </c>
      <c r="G29885" s="6">
        <v>197000</v>
      </c>
      <c r="H29885" s="2">
        <f t="shared" si="466"/>
        <v>132110</v>
      </c>
      <c r="I29885" t="str" cm="1">
        <f t="array" ref="I29885">_xlfn.IFS(G29885&gt;F29885, "PROFIT", G29885&lt;F29885, "LOSS", G29885=F29885, "BREAK-EVEN")</f>
        <v>PROFIT</v>
      </c>
      <c r="J29885" s="1">
        <v>0.32939086299999998</v>
      </c>
      <c r="K29885" t="s">
        <v>16</v>
      </c>
      <c r="L29885" t="s">
        <v>159</v>
      </c>
      <c r="M29885">
        <v>1</v>
      </c>
    </row>
    <row r="29886" spans="1:13" x14ac:dyDescent="0.3">
      <c r="A29886">
        <v>201198</v>
      </c>
      <c r="B29886">
        <v>2020</v>
      </c>
      <c r="C29886" t="s">
        <v>156</v>
      </c>
      <c r="D29886" t="s">
        <v>469</v>
      </c>
      <c r="E29886" t="s">
        <v>253</v>
      </c>
      <c r="F29886" s="3">
        <v>86490</v>
      </c>
      <c r="G29886" s="6">
        <v>230000</v>
      </c>
      <c r="H29886" s="2">
        <f t="shared" si="466"/>
        <v>143510</v>
      </c>
      <c r="I29886" t="str" cm="1">
        <f t="array" ref="I29886">_xlfn.IFS(G29886&gt;F29886, "PROFIT", G29886&lt;F29886, "LOSS", G29886=F29886, "BREAK-EVEN")</f>
        <v>PROFIT</v>
      </c>
      <c r="J29886" s="1">
        <v>0.37604347799999999</v>
      </c>
      <c r="K29886" t="s">
        <v>16</v>
      </c>
      <c r="L29886" t="s">
        <v>26</v>
      </c>
      <c r="M29886">
        <v>1</v>
      </c>
    </row>
    <row r="29887" spans="1:13" x14ac:dyDescent="0.3">
      <c r="A29887">
        <v>201199</v>
      </c>
      <c r="B29887">
        <v>2020</v>
      </c>
      <c r="C29887" t="s">
        <v>156</v>
      </c>
      <c r="D29887" t="s">
        <v>469</v>
      </c>
      <c r="E29887" t="s">
        <v>253</v>
      </c>
      <c r="F29887" s="3">
        <v>16860</v>
      </c>
      <c r="G29887" s="6">
        <v>40000</v>
      </c>
      <c r="H29887" s="2">
        <f t="shared" si="466"/>
        <v>23140</v>
      </c>
      <c r="I29887" t="str" cm="1">
        <f t="array" ref="I29887">_xlfn.IFS(G29887&gt;F29887, "PROFIT", G29887&lt;F29887, "LOSS", G29887=F29887, "BREAK-EVEN")</f>
        <v>PROFIT</v>
      </c>
      <c r="J29887" s="1">
        <v>0.42149999999999999</v>
      </c>
      <c r="K29887" t="s">
        <v>16</v>
      </c>
      <c r="L29887" t="s">
        <v>20</v>
      </c>
      <c r="M29887">
        <v>1</v>
      </c>
    </row>
    <row r="29888" spans="1:13" x14ac:dyDescent="0.3">
      <c r="A29888">
        <v>201200</v>
      </c>
      <c r="B29888">
        <v>2020</v>
      </c>
      <c r="C29888" t="s">
        <v>156</v>
      </c>
      <c r="D29888" t="s">
        <v>469</v>
      </c>
      <c r="E29888" t="s">
        <v>253</v>
      </c>
      <c r="F29888" s="3">
        <v>15230</v>
      </c>
      <c r="G29888" s="6">
        <v>23000</v>
      </c>
      <c r="H29888" s="2">
        <f t="shared" si="466"/>
        <v>7770</v>
      </c>
      <c r="I29888" t="str" cm="1">
        <f t="array" ref="I29888">_xlfn.IFS(G29888&gt;F29888, "PROFIT", G29888&lt;F29888, "LOSS", G29888=F29888, "BREAK-EVEN")</f>
        <v>PROFIT</v>
      </c>
      <c r="J29888" s="1">
        <v>0.66217391299999995</v>
      </c>
      <c r="K29888" t="s">
        <v>16</v>
      </c>
      <c r="L29888" t="s">
        <v>20</v>
      </c>
      <c r="M29888">
        <v>1</v>
      </c>
    </row>
    <row r="29889" spans="1:13" x14ac:dyDescent="0.3">
      <c r="A29889">
        <v>201201</v>
      </c>
      <c r="B29889">
        <v>2020</v>
      </c>
      <c r="C29889" t="s">
        <v>156</v>
      </c>
      <c r="D29889" t="s">
        <v>469</v>
      </c>
      <c r="E29889" t="s">
        <v>253</v>
      </c>
      <c r="F29889" s="3">
        <v>643850</v>
      </c>
      <c r="G29889" s="6">
        <v>1900000</v>
      </c>
      <c r="H29889" s="2">
        <f t="shared" si="466"/>
        <v>1256150</v>
      </c>
      <c r="I29889" t="str" cm="1">
        <f t="array" ref="I29889">_xlfn.IFS(G29889&gt;F29889, "PROFIT", G29889&lt;F29889, "LOSS", G29889=F29889, "BREAK-EVEN")</f>
        <v>PROFIT</v>
      </c>
      <c r="J29889" s="1">
        <v>0.33879999999999999</v>
      </c>
      <c r="K29889" t="s">
        <v>12</v>
      </c>
      <c r="L29889" t="s">
        <v>13</v>
      </c>
      <c r="M29889">
        <v>1</v>
      </c>
    </row>
    <row r="29890" spans="1:13" x14ac:dyDescent="0.3">
      <c r="A29890">
        <v>201202</v>
      </c>
      <c r="B29890">
        <v>2020</v>
      </c>
      <c r="C29890" t="s">
        <v>156</v>
      </c>
      <c r="D29890" t="s">
        <v>469</v>
      </c>
      <c r="E29890" t="s">
        <v>253</v>
      </c>
      <c r="F29890" s="3">
        <v>142780</v>
      </c>
      <c r="G29890" s="6">
        <v>260000</v>
      </c>
      <c r="H29890" s="2">
        <f t="shared" si="466"/>
        <v>117220</v>
      </c>
      <c r="I29890" t="str" cm="1">
        <f t="array" ref="I29890">_xlfn.IFS(G29890&gt;F29890, "PROFIT", G29890&lt;F29890, "LOSS", G29890=F29890, "BREAK-EVEN")</f>
        <v>PROFIT</v>
      </c>
      <c r="J29890" s="1">
        <v>0.54910000000000003</v>
      </c>
      <c r="K29890" t="s">
        <v>16</v>
      </c>
      <c r="L29890" t="s">
        <v>17</v>
      </c>
      <c r="M29890">
        <v>1</v>
      </c>
    </row>
    <row r="29891" spans="1:13" x14ac:dyDescent="0.3">
      <c r="A29891">
        <v>201203</v>
      </c>
      <c r="B29891">
        <v>2020</v>
      </c>
      <c r="C29891" t="s">
        <v>156</v>
      </c>
      <c r="D29891" t="s">
        <v>469</v>
      </c>
      <c r="E29891" t="s">
        <v>253</v>
      </c>
      <c r="F29891" s="3">
        <v>62920</v>
      </c>
      <c r="G29891" s="6">
        <v>131700</v>
      </c>
      <c r="H29891" s="2">
        <f t="shared" ref="H29891:H29954" si="467">G29891-F29891</f>
        <v>68780</v>
      </c>
      <c r="I29891" t="str" cm="1">
        <f t="array" ref="I29891">_xlfn.IFS(G29891&gt;F29891, "PROFIT", G29891&lt;F29891, "LOSS", G29891=F29891, "BREAK-EVEN")</f>
        <v>PROFIT</v>
      </c>
      <c r="J29891" s="1">
        <v>0.47770000000000001</v>
      </c>
      <c r="K29891" t="s">
        <v>16</v>
      </c>
      <c r="L29891" t="s">
        <v>20</v>
      </c>
      <c r="M29891">
        <v>1</v>
      </c>
    </row>
    <row r="29892" spans="1:13" x14ac:dyDescent="0.3">
      <c r="A29892">
        <v>201204</v>
      </c>
      <c r="B29892">
        <v>2020</v>
      </c>
      <c r="C29892" t="s">
        <v>156</v>
      </c>
      <c r="D29892" t="s">
        <v>469</v>
      </c>
      <c r="E29892" t="s">
        <v>253</v>
      </c>
      <c r="F29892" s="3">
        <v>106090</v>
      </c>
      <c r="G29892" s="6">
        <v>262000</v>
      </c>
      <c r="H29892" s="2">
        <f t="shared" si="467"/>
        <v>155910</v>
      </c>
      <c r="I29892" t="str" cm="1">
        <f t="array" ref="I29892">_xlfn.IFS(G29892&gt;F29892, "PROFIT", G29892&lt;F29892, "LOSS", G29892=F29892, "BREAK-EVEN")</f>
        <v>PROFIT</v>
      </c>
      <c r="J29892" s="1">
        <v>0.40489999999999998</v>
      </c>
      <c r="K29892" t="s">
        <v>16</v>
      </c>
      <c r="L29892" t="s">
        <v>17</v>
      </c>
      <c r="M29892">
        <v>1</v>
      </c>
    </row>
    <row r="29893" spans="1:13" x14ac:dyDescent="0.3">
      <c r="A29893">
        <v>201205</v>
      </c>
      <c r="B29893">
        <v>2020</v>
      </c>
      <c r="C29893" t="s">
        <v>156</v>
      </c>
      <c r="D29893" t="s">
        <v>469</v>
      </c>
      <c r="E29893" t="s">
        <v>253</v>
      </c>
      <c r="F29893" s="3">
        <v>95140</v>
      </c>
      <c r="G29893" s="6">
        <v>265000</v>
      </c>
      <c r="H29893" s="2">
        <f t="shared" si="467"/>
        <v>169860</v>
      </c>
      <c r="I29893" t="str" cm="1">
        <f t="array" ref="I29893">_xlfn.IFS(G29893&gt;F29893, "PROFIT", G29893&lt;F29893, "LOSS", G29893=F29893, "BREAK-EVEN")</f>
        <v>PROFIT</v>
      </c>
      <c r="J29893" s="1">
        <v>0.35899999999999999</v>
      </c>
      <c r="K29893" t="s">
        <v>16</v>
      </c>
      <c r="L29893" t="s">
        <v>26</v>
      </c>
      <c r="M29893">
        <v>1</v>
      </c>
    </row>
    <row r="29894" spans="1:13" x14ac:dyDescent="0.3">
      <c r="A29894">
        <v>2000207</v>
      </c>
      <c r="B29894">
        <v>2020</v>
      </c>
      <c r="C29894" t="s">
        <v>156</v>
      </c>
      <c r="D29894" t="s">
        <v>469</v>
      </c>
      <c r="E29894" t="s">
        <v>51</v>
      </c>
      <c r="F29894" s="3">
        <v>80500</v>
      </c>
      <c r="G29894" s="6">
        <v>155000</v>
      </c>
      <c r="H29894" s="2">
        <f t="shared" si="467"/>
        <v>74500</v>
      </c>
      <c r="I29894" t="str" cm="1">
        <f t="array" ref="I29894">_xlfn.IFS(G29894&gt;F29894, "PROFIT", G29894&lt;F29894, "LOSS", G29894=F29894, "BREAK-EVEN")</f>
        <v>PROFIT</v>
      </c>
      <c r="J29894" s="1">
        <v>0.51929999999999998</v>
      </c>
      <c r="K29894" t="s">
        <v>16</v>
      </c>
      <c r="L29894" t="s">
        <v>20</v>
      </c>
      <c r="M29894">
        <v>1</v>
      </c>
    </row>
    <row r="29895" spans="1:13" x14ac:dyDescent="0.3">
      <c r="A29895">
        <v>2000208</v>
      </c>
      <c r="B29895">
        <v>2020</v>
      </c>
      <c r="C29895" t="s">
        <v>156</v>
      </c>
      <c r="D29895" t="s">
        <v>469</v>
      </c>
      <c r="E29895" t="s">
        <v>51</v>
      </c>
      <c r="F29895" s="3">
        <v>114310</v>
      </c>
      <c r="G29895" s="6">
        <v>235000</v>
      </c>
      <c r="H29895" s="2">
        <f t="shared" si="467"/>
        <v>120690</v>
      </c>
      <c r="I29895" t="str" cm="1">
        <f t="array" ref="I29895">_xlfn.IFS(G29895&gt;F29895, "PROFIT", G29895&lt;F29895, "LOSS", G29895=F29895, "BREAK-EVEN")</f>
        <v>PROFIT</v>
      </c>
      <c r="J29895" s="1">
        <v>0.4864</v>
      </c>
      <c r="K29895" t="s">
        <v>16</v>
      </c>
      <c r="L29895" t="s">
        <v>20</v>
      </c>
      <c r="M29895">
        <v>1</v>
      </c>
    </row>
    <row r="29896" spans="1:13" x14ac:dyDescent="0.3">
      <c r="A29896">
        <v>2000275</v>
      </c>
      <c r="B29896">
        <v>2020</v>
      </c>
      <c r="C29896" t="s">
        <v>156</v>
      </c>
      <c r="D29896" t="s">
        <v>469</v>
      </c>
      <c r="E29896" t="s">
        <v>267</v>
      </c>
      <c r="F29896" s="3">
        <v>122420</v>
      </c>
      <c r="G29896" s="6">
        <v>205000</v>
      </c>
      <c r="H29896" s="2">
        <f t="shared" si="467"/>
        <v>82580</v>
      </c>
      <c r="I29896" t="str" cm="1">
        <f t="array" ref="I29896">_xlfn.IFS(G29896&gt;F29896, "PROFIT", G29896&lt;F29896, "LOSS", G29896=F29896, "BREAK-EVEN")</f>
        <v>PROFIT</v>
      </c>
      <c r="J29896" s="1">
        <v>0.59709999999999996</v>
      </c>
      <c r="K29896" t="s">
        <v>16</v>
      </c>
      <c r="L29896" t="s">
        <v>20</v>
      </c>
      <c r="M29896">
        <v>1</v>
      </c>
    </row>
    <row r="29897" spans="1:13" x14ac:dyDescent="0.3">
      <c r="A29897">
        <v>2000278</v>
      </c>
      <c r="B29897">
        <v>2020</v>
      </c>
      <c r="C29897" t="s">
        <v>156</v>
      </c>
      <c r="D29897" t="s">
        <v>469</v>
      </c>
      <c r="E29897" t="s">
        <v>267</v>
      </c>
      <c r="F29897" s="3">
        <v>120120</v>
      </c>
      <c r="G29897" s="6">
        <v>168900</v>
      </c>
      <c r="H29897" s="2">
        <f t="shared" si="467"/>
        <v>48780</v>
      </c>
      <c r="I29897" t="str" cm="1">
        <f t="array" ref="I29897">_xlfn.IFS(G29897&gt;F29897, "PROFIT", G29897&lt;F29897, "LOSS", G29897=F29897, "BREAK-EVEN")</f>
        <v>PROFIT</v>
      </c>
      <c r="J29897" s="1">
        <v>0.71109999999999995</v>
      </c>
      <c r="K29897" t="s">
        <v>16</v>
      </c>
      <c r="L29897" t="s">
        <v>20</v>
      </c>
      <c r="M29897">
        <v>1</v>
      </c>
    </row>
    <row r="29898" spans="1:13" x14ac:dyDescent="0.3">
      <c r="A29898">
        <v>2000282</v>
      </c>
      <c r="B29898">
        <v>2020</v>
      </c>
      <c r="C29898" t="s">
        <v>156</v>
      </c>
      <c r="D29898" t="s">
        <v>469</v>
      </c>
      <c r="E29898" t="s">
        <v>267</v>
      </c>
      <c r="F29898" s="3">
        <v>94950</v>
      </c>
      <c r="G29898" s="6">
        <v>142500</v>
      </c>
      <c r="H29898" s="2">
        <f t="shared" si="467"/>
        <v>47550</v>
      </c>
      <c r="I29898" t="str" cm="1">
        <f t="array" ref="I29898">_xlfn.IFS(G29898&gt;F29898, "PROFIT", G29898&lt;F29898, "LOSS", G29898=F29898, "BREAK-EVEN")</f>
        <v>PROFIT</v>
      </c>
      <c r="J29898" s="1">
        <v>0.6663</v>
      </c>
      <c r="K29898" t="s">
        <v>16</v>
      </c>
      <c r="L29898" t="s">
        <v>20</v>
      </c>
      <c r="M29898">
        <v>1</v>
      </c>
    </row>
    <row r="29899" spans="1:13" x14ac:dyDescent="0.3">
      <c r="A29899">
        <v>2000324</v>
      </c>
      <c r="B29899">
        <v>2020</v>
      </c>
      <c r="C29899" t="s">
        <v>156</v>
      </c>
      <c r="D29899" t="s">
        <v>469</v>
      </c>
      <c r="E29899" t="s">
        <v>155</v>
      </c>
      <c r="F29899" s="3">
        <v>161610</v>
      </c>
      <c r="G29899" s="6">
        <v>287000</v>
      </c>
      <c r="H29899" s="2">
        <f t="shared" si="467"/>
        <v>125390</v>
      </c>
      <c r="I29899" t="str" cm="1">
        <f t="array" ref="I29899">_xlfn.IFS(G29899&gt;F29899, "PROFIT", G29899&lt;F29899, "LOSS", G29899=F29899, "BREAK-EVEN")</f>
        <v>PROFIT</v>
      </c>
      <c r="J29899" s="1">
        <v>0.56310000000000004</v>
      </c>
      <c r="K29899" t="s">
        <v>16</v>
      </c>
      <c r="L29899" t="s">
        <v>17</v>
      </c>
      <c r="M29899">
        <v>1</v>
      </c>
    </row>
    <row r="29900" spans="1:13" x14ac:dyDescent="0.3">
      <c r="A29900">
        <v>2000325</v>
      </c>
      <c r="B29900">
        <v>2020</v>
      </c>
      <c r="C29900" t="s">
        <v>156</v>
      </c>
      <c r="D29900" t="s">
        <v>469</v>
      </c>
      <c r="E29900" t="s">
        <v>155</v>
      </c>
      <c r="F29900" s="3">
        <v>81040</v>
      </c>
      <c r="G29900" s="6">
        <v>132000</v>
      </c>
      <c r="H29900" s="2">
        <f t="shared" si="467"/>
        <v>50960</v>
      </c>
      <c r="I29900" t="str" cm="1">
        <f t="array" ref="I29900">_xlfn.IFS(G29900&gt;F29900, "PROFIT", G29900&lt;F29900, "LOSS", G29900=F29900, "BREAK-EVEN")</f>
        <v>PROFIT</v>
      </c>
      <c r="J29900" s="1">
        <v>0.61393939399999997</v>
      </c>
      <c r="K29900" t="s">
        <v>16</v>
      </c>
      <c r="L29900" t="s">
        <v>17</v>
      </c>
      <c r="M29900">
        <v>1</v>
      </c>
    </row>
    <row r="29901" spans="1:13" x14ac:dyDescent="0.3">
      <c r="A29901">
        <v>2000326</v>
      </c>
      <c r="B29901">
        <v>2020</v>
      </c>
      <c r="C29901" t="s">
        <v>156</v>
      </c>
      <c r="D29901" t="s">
        <v>469</v>
      </c>
      <c r="E29901" t="s">
        <v>155</v>
      </c>
      <c r="F29901" s="3">
        <v>123060</v>
      </c>
      <c r="G29901" s="6">
        <v>246000</v>
      </c>
      <c r="H29901" s="2">
        <f t="shared" si="467"/>
        <v>122940</v>
      </c>
      <c r="I29901" t="str" cm="1">
        <f t="array" ref="I29901">_xlfn.IFS(G29901&gt;F29901, "PROFIT", G29901&lt;F29901, "LOSS", G29901=F29901, "BREAK-EVEN")</f>
        <v>PROFIT</v>
      </c>
      <c r="J29901" s="1">
        <v>0.50019999999999998</v>
      </c>
      <c r="K29901" t="s">
        <v>16</v>
      </c>
      <c r="L29901" t="s">
        <v>17</v>
      </c>
      <c r="M29901">
        <v>1</v>
      </c>
    </row>
    <row r="29902" spans="1:13" x14ac:dyDescent="0.3">
      <c r="A29902">
        <v>2000327</v>
      </c>
      <c r="B29902">
        <v>2020</v>
      </c>
      <c r="C29902" t="s">
        <v>156</v>
      </c>
      <c r="D29902" t="s">
        <v>469</v>
      </c>
      <c r="E29902" t="s">
        <v>155</v>
      </c>
      <c r="F29902" s="3">
        <v>157810</v>
      </c>
      <c r="G29902" s="6">
        <v>276500</v>
      </c>
      <c r="H29902" s="2">
        <f t="shared" si="467"/>
        <v>118690</v>
      </c>
      <c r="I29902" t="str" cm="1">
        <f t="array" ref="I29902">_xlfn.IFS(G29902&gt;F29902, "PROFIT", G29902&lt;F29902, "LOSS", G29902=F29902, "BREAK-EVEN")</f>
        <v>PROFIT</v>
      </c>
      <c r="J29902" s="1">
        <v>0.57069999999999999</v>
      </c>
      <c r="K29902" t="s">
        <v>16</v>
      </c>
      <c r="L29902" t="s">
        <v>17</v>
      </c>
      <c r="M29902">
        <v>1</v>
      </c>
    </row>
    <row r="29903" spans="1:13" x14ac:dyDescent="0.3">
      <c r="A29903">
        <v>2001090</v>
      </c>
      <c r="B29903">
        <v>2020</v>
      </c>
      <c r="C29903" t="s">
        <v>156</v>
      </c>
      <c r="D29903" t="s">
        <v>469</v>
      </c>
      <c r="E29903" t="s">
        <v>223</v>
      </c>
      <c r="F29903" s="3">
        <v>377490</v>
      </c>
      <c r="G29903" s="6">
        <v>721500</v>
      </c>
      <c r="H29903" s="2">
        <f t="shared" si="467"/>
        <v>344010</v>
      </c>
      <c r="I29903" t="str" cm="1">
        <f t="array" ref="I29903">_xlfn.IFS(G29903&gt;F29903, "PROFIT", G29903&lt;F29903, "LOSS", G29903=F29903, "BREAK-EVEN")</f>
        <v>PROFIT</v>
      </c>
      <c r="J29903" s="1">
        <v>0.5232</v>
      </c>
      <c r="K29903" t="s">
        <v>16</v>
      </c>
      <c r="L29903" t="s">
        <v>17</v>
      </c>
      <c r="M29903">
        <v>1</v>
      </c>
    </row>
    <row r="29904" spans="1:13" x14ac:dyDescent="0.3">
      <c r="A29904">
        <v>2001091</v>
      </c>
      <c r="B29904">
        <v>2020</v>
      </c>
      <c r="C29904" t="s">
        <v>156</v>
      </c>
      <c r="D29904" t="s">
        <v>469</v>
      </c>
      <c r="E29904" t="s">
        <v>223</v>
      </c>
      <c r="F29904" s="3">
        <v>411660</v>
      </c>
      <c r="G29904" s="6">
        <v>535000</v>
      </c>
      <c r="H29904" s="2">
        <f t="shared" si="467"/>
        <v>123340</v>
      </c>
      <c r="I29904" t="str" cm="1">
        <f t="array" ref="I29904">_xlfn.IFS(G29904&gt;F29904, "PROFIT", G29904&lt;F29904, "LOSS", G29904=F29904, "BREAK-EVEN")</f>
        <v>PROFIT</v>
      </c>
      <c r="J29904" s="1">
        <v>0.76939999999999997</v>
      </c>
      <c r="K29904" t="s">
        <v>16</v>
      </c>
      <c r="L29904" t="s">
        <v>20</v>
      </c>
      <c r="M29904">
        <v>1</v>
      </c>
    </row>
    <row r="29905" spans="1:13" x14ac:dyDescent="0.3">
      <c r="A29905">
        <v>2001092</v>
      </c>
      <c r="B29905">
        <v>2020</v>
      </c>
      <c r="C29905" t="s">
        <v>156</v>
      </c>
      <c r="D29905" t="s">
        <v>469</v>
      </c>
      <c r="E29905" t="s">
        <v>223</v>
      </c>
      <c r="F29905" s="3">
        <v>282840</v>
      </c>
      <c r="G29905" s="6">
        <v>391000</v>
      </c>
      <c r="H29905" s="2">
        <f t="shared" si="467"/>
        <v>108160</v>
      </c>
      <c r="I29905" t="str" cm="1">
        <f t="array" ref="I29905">_xlfn.IFS(G29905&gt;F29905, "PROFIT", G29905&lt;F29905, "LOSS", G29905=F29905, "BREAK-EVEN")</f>
        <v>PROFIT</v>
      </c>
      <c r="J29905" s="1">
        <v>0.72330000000000005</v>
      </c>
      <c r="K29905" t="s">
        <v>16</v>
      </c>
      <c r="L29905" t="s">
        <v>20</v>
      </c>
      <c r="M29905">
        <v>1</v>
      </c>
    </row>
    <row r="29906" spans="1:13" x14ac:dyDescent="0.3">
      <c r="A29906">
        <v>2001093</v>
      </c>
      <c r="B29906">
        <v>2020</v>
      </c>
      <c r="C29906" t="s">
        <v>156</v>
      </c>
      <c r="D29906" t="s">
        <v>469</v>
      </c>
      <c r="E29906" t="s">
        <v>223</v>
      </c>
      <c r="F29906" s="3">
        <v>440920</v>
      </c>
      <c r="G29906" s="6">
        <v>670000</v>
      </c>
      <c r="H29906" s="2">
        <f t="shared" si="467"/>
        <v>229080</v>
      </c>
      <c r="I29906" t="str" cm="1">
        <f t="array" ref="I29906">_xlfn.IFS(G29906&gt;F29906, "PROFIT", G29906&lt;F29906, "LOSS", G29906=F29906, "BREAK-EVEN")</f>
        <v>PROFIT</v>
      </c>
      <c r="J29906" s="1">
        <v>0.65800000000000003</v>
      </c>
      <c r="K29906" t="s">
        <v>16</v>
      </c>
      <c r="L29906" t="s">
        <v>17</v>
      </c>
      <c r="M29906">
        <v>1</v>
      </c>
    </row>
    <row r="29907" spans="1:13" x14ac:dyDescent="0.3">
      <c r="A29907">
        <v>2001094</v>
      </c>
      <c r="B29907">
        <v>2020</v>
      </c>
      <c r="C29907" t="s">
        <v>156</v>
      </c>
      <c r="D29907" t="s">
        <v>469</v>
      </c>
      <c r="E29907" t="s">
        <v>223</v>
      </c>
      <c r="F29907" s="3">
        <v>320640</v>
      </c>
      <c r="G29907" s="6">
        <v>420000</v>
      </c>
      <c r="H29907" s="2">
        <f t="shared" si="467"/>
        <v>99360</v>
      </c>
      <c r="I29907" t="str" cm="1">
        <f t="array" ref="I29907">_xlfn.IFS(G29907&gt;F29907, "PROFIT", G29907&lt;F29907, "LOSS", G29907=F29907, "BREAK-EVEN")</f>
        <v>PROFIT</v>
      </c>
      <c r="J29907" s="1">
        <v>0.76339999999999997</v>
      </c>
      <c r="K29907" t="s">
        <v>16</v>
      </c>
      <c r="L29907" t="s">
        <v>17</v>
      </c>
      <c r="M29907">
        <v>1</v>
      </c>
    </row>
    <row r="29908" spans="1:13" x14ac:dyDescent="0.3">
      <c r="A29908">
        <v>2001095</v>
      </c>
      <c r="B29908">
        <v>2020</v>
      </c>
      <c r="C29908" t="s">
        <v>156</v>
      </c>
      <c r="D29908" t="s">
        <v>469</v>
      </c>
      <c r="E29908" t="s">
        <v>223</v>
      </c>
      <c r="F29908" s="3">
        <v>279640</v>
      </c>
      <c r="G29908" s="6">
        <v>430000</v>
      </c>
      <c r="H29908" s="2">
        <f t="shared" si="467"/>
        <v>150360</v>
      </c>
      <c r="I29908" t="str" cm="1">
        <f t="array" ref="I29908">_xlfn.IFS(G29908&gt;F29908, "PROFIT", G29908&lt;F29908, "LOSS", G29908=F29908, "BREAK-EVEN")</f>
        <v>PROFIT</v>
      </c>
      <c r="J29908" s="1">
        <v>0.65029999999999999</v>
      </c>
      <c r="K29908" t="s">
        <v>16</v>
      </c>
      <c r="L29908" t="s">
        <v>20</v>
      </c>
      <c r="M29908">
        <v>1</v>
      </c>
    </row>
    <row r="29909" spans="1:13" x14ac:dyDescent="0.3">
      <c r="A29909">
        <v>2001096</v>
      </c>
      <c r="B29909">
        <v>2020</v>
      </c>
      <c r="C29909" t="s">
        <v>156</v>
      </c>
      <c r="D29909" t="s">
        <v>469</v>
      </c>
      <c r="E29909" t="s">
        <v>223</v>
      </c>
      <c r="F29909" s="3">
        <v>126530</v>
      </c>
      <c r="G29909" s="6">
        <v>190000</v>
      </c>
      <c r="H29909" s="2">
        <f t="shared" si="467"/>
        <v>63470</v>
      </c>
      <c r="I29909" t="str" cm="1">
        <f t="array" ref="I29909">_xlfn.IFS(G29909&gt;F29909, "PROFIT", G29909&lt;F29909, "LOSS", G29909=F29909, "BREAK-EVEN")</f>
        <v>PROFIT</v>
      </c>
      <c r="J29909" s="1">
        <v>0.66590000000000005</v>
      </c>
      <c r="K29909" t="s">
        <v>16</v>
      </c>
      <c r="L29909" t="s">
        <v>20</v>
      </c>
      <c r="M29909">
        <v>1</v>
      </c>
    </row>
    <row r="29910" spans="1:13" x14ac:dyDescent="0.3">
      <c r="A29910">
        <v>2001097</v>
      </c>
      <c r="B29910">
        <v>2020</v>
      </c>
      <c r="C29910" t="s">
        <v>156</v>
      </c>
      <c r="D29910" t="s">
        <v>469</v>
      </c>
      <c r="E29910" t="s">
        <v>223</v>
      </c>
      <c r="F29910" s="3">
        <v>229190</v>
      </c>
      <c r="G29910" s="6">
        <v>10000</v>
      </c>
      <c r="H29910" s="2">
        <f t="shared" si="467"/>
        <v>-219190</v>
      </c>
      <c r="I29910" t="str" cm="1">
        <f t="array" ref="I29910">_xlfn.IFS(G29910&gt;F29910, "PROFIT", G29910&lt;F29910, "LOSS", G29910=F29910, "BREAK-EVEN")</f>
        <v>LOSS</v>
      </c>
      <c r="J29910" s="1">
        <v>22.919</v>
      </c>
      <c r="K29910" t="s">
        <v>16</v>
      </c>
      <c r="L29910" t="s">
        <v>20</v>
      </c>
      <c r="M29910">
        <v>1</v>
      </c>
    </row>
    <row r="29911" spans="1:13" x14ac:dyDescent="0.3">
      <c r="A29911">
        <v>2001098</v>
      </c>
      <c r="B29911">
        <v>2020</v>
      </c>
      <c r="C29911" t="s">
        <v>156</v>
      </c>
      <c r="D29911" t="s">
        <v>469</v>
      </c>
      <c r="E29911" t="s">
        <v>223</v>
      </c>
      <c r="F29911" s="3">
        <v>202710</v>
      </c>
      <c r="G29911" s="6">
        <v>436500</v>
      </c>
      <c r="H29911" s="2">
        <f t="shared" si="467"/>
        <v>233790</v>
      </c>
      <c r="I29911" t="str" cm="1">
        <f t="array" ref="I29911">_xlfn.IFS(G29911&gt;F29911, "PROFIT", G29911&lt;F29911, "LOSS", G29911=F29911, "BREAK-EVEN")</f>
        <v>PROFIT</v>
      </c>
      <c r="J29911" s="1">
        <v>0.46429999999999999</v>
      </c>
      <c r="K29911" t="s">
        <v>16</v>
      </c>
      <c r="L29911" t="s">
        <v>20</v>
      </c>
      <c r="M29911">
        <v>1</v>
      </c>
    </row>
    <row r="29912" spans="1:13" x14ac:dyDescent="0.3">
      <c r="A29912">
        <v>2001099</v>
      </c>
      <c r="B29912">
        <v>2020</v>
      </c>
      <c r="C29912" t="s">
        <v>156</v>
      </c>
      <c r="D29912" t="s">
        <v>469</v>
      </c>
      <c r="E29912" t="s">
        <v>223</v>
      </c>
      <c r="F29912" s="3">
        <v>158640</v>
      </c>
      <c r="G29912" s="6">
        <v>335000</v>
      </c>
      <c r="H29912" s="2">
        <f t="shared" si="467"/>
        <v>176360</v>
      </c>
      <c r="I29912" t="str" cm="1">
        <f t="array" ref="I29912">_xlfn.IFS(G29912&gt;F29912, "PROFIT", G29912&lt;F29912, "LOSS", G29912=F29912, "BREAK-EVEN")</f>
        <v>PROFIT</v>
      </c>
      <c r="J29912" s="1">
        <v>0.47349999999999998</v>
      </c>
      <c r="K29912" t="s">
        <v>16</v>
      </c>
      <c r="L29912" t="s">
        <v>20</v>
      </c>
      <c r="M29912">
        <v>1</v>
      </c>
    </row>
    <row r="29913" spans="1:13" x14ac:dyDescent="0.3">
      <c r="A29913">
        <v>2020155</v>
      </c>
      <c r="B29913">
        <v>2020</v>
      </c>
      <c r="C29913" t="s">
        <v>156</v>
      </c>
      <c r="D29913" t="s">
        <v>469</v>
      </c>
      <c r="E29913" t="s">
        <v>11</v>
      </c>
      <c r="F29913" s="3">
        <v>143200</v>
      </c>
      <c r="G29913" s="6">
        <v>249900</v>
      </c>
      <c r="H29913" s="2">
        <f t="shared" si="467"/>
        <v>106700</v>
      </c>
      <c r="I29913" t="str" cm="1">
        <f t="array" ref="I29913">_xlfn.IFS(G29913&gt;F29913, "PROFIT", G29913&lt;F29913, "LOSS", G29913=F29913, "BREAK-EVEN")</f>
        <v>PROFIT</v>
      </c>
      <c r="J29913" s="1">
        <v>0.57299999999999995</v>
      </c>
      <c r="K29913" t="s">
        <v>16</v>
      </c>
      <c r="L29913" t="s">
        <v>17</v>
      </c>
      <c r="M29913">
        <v>1</v>
      </c>
    </row>
    <row r="29914" spans="1:13" x14ac:dyDescent="0.3">
      <c r="A29914">
        <v>2020176</v>
      </c>
      <c r="B29914">
        <v>2020</v>
      </c>
      <c r="C29914" t="s">
        <v>156</v>
      </c>
      <c r="D29914" t="s">
        <v>469</v>
      </c>
      <c r="E29914" t="s">
        <v>244</v>
      </c>
      <c r="F29914" s="3">
        <v>242700</v>
      </c>
      <c r="G29914" s="6">
        <v>454000</v>
      </c>
      <c r="H29914" s="2">
        <f t="shared" si="467"/>
        <v>211300</v>
      </c>
      <c r="I29914" t="str" cm="1">
        <f t="array" ref="I29914">_xlfn.IFS(G29914&gt;F29914, "PROFIT", G29914&lt;F29914, "LOSS", G29914=F29914, "BREAK-EVEN")</f>
        <v>PROFIT</v>
      </c>
      <c r="J29914" s="1">
        <v>0.53449999999999998</v>
      </c>
      <c r="K29914" t="s">
        <v>16</v>
      </c>
      <c r="L29914" t="s">
        <v>17</v>
      </c>
      <c r="M29914">
        <v>1</v>
      </c>
    </row>
    <row r="29915" spans="1:13" x14ac:dyDescent="0.3">
      <c r="A29915">
        <v>2020185</v>
      </c>
      <c r="B29915">
        <v>2020</v>
      </c>
      <c r="C29915" t="s">
        <v>156</v>
      </c>
      <c r="D29915" t="s">
        <v>469</v>
      </c>
      <c r="E29915" t="s">
        <v>25</v>
      </c>
      <c r="F29915" s="3">
        <v>126300</v>
      </c>
      <c r="G29915" s="6">
        <v>210000</v>
      </c>
      <c r="H29915" s="2">
        <f t="shared" si="467"/>
        <v>83700</v>
      </c>
      <c r="I29915" t="str" cm="1">
        <f t="array" ref="I29915">_xlfn.IFS(G29915&gt;F29915, "PROFIT", G29915&lt;F29915, "LOSS", G29915=F29915, "BREAK-EVEN")</f>
        <v>PROFIT</v>
      </c>
      <c r="J29915" s="1">
        <v>0.60140000000000005</v>
      </c>
      <c r="K29915" t="s">
        <v>16</v>
      </c>
      <c r="L29915" t="s">
        <v>17</v>
      </c>
      <c r="M29915">
        <v>1</v>
      </c>
    </row>
    <row r="29916" spans="1:13" x14ac:dyDescent="0.3">
      <c r="A29916">
        <v>20000115</v>
      </c>
      <c r="B29916">
        <v>2020</v>
      </c>
      <c r="C29916" t="s">
        <v>156</v>
      </c>
      <c r="D29916" t="s">
        <v>469</v>
      </c>
      <c r="E29916" t="s">
        <v>112</v>
      </c>
      <c r="F29916" s="3">
        <v>2670</v>
      </c>
      <c r="G29916" s="6">
        <v>140000</v>
      </c>
      <c r="H29916" s="2">
        <f t="shared" si="467"/>
        <v>137330</v>
      </c>
      <c r="I29916" t="str" cm="1">
        <f t="array" ref="I29916">_xlfn.IFS(G29916&gt;F29916, "PROFIT", G29916&lt;F29916, "LOSS", G29916=F29916, "BREAK-EVEN")</f>
        <v>PROFIT</v>
      </c>
      <c r="J29916" s="1">
        <v>1.9E-2</v>
      </c>
      <c r="K29916" t="s">
        <v>57</v>
      </c>
      <c r="L29916" t="s">
        <v>13</v>
      </c>
      <c r="M29916">
        <v>1</v>
      </c>
    </row>
    <row r="29917" spans="1:13" x14ac:dyDescent="0.3">
      <c r="A29917">
        <v>20000116</v>
      </c>
      <c r="B29917">
        <v>2020</v>
      </c>
      <c r="C29917" t="s">
        <v>156</v>
      </c>
      <c r="D29917" t="s">
        <v>469</v>
      </c>
      <c r="E29917" t="s">
        <v>112</v>
      </c>
      <c r="F29917" s="3">
        <v>137690</v>
      </c>
      <c r="G29917" s="6">
        <v>127500</v>
      </c>
      <c r="H29917" s="2">
        <f t="shared" si="467"/>
        <v>-10190</v>
      </c>
      <c r="I29917" t="str" cm="1">
        <f t="array" ref="I29917">_xlfn.IFS(G29917&gt;F29917, "PROFIT", G29917&lt;F29917, "LOSS", G29917=F29917, "BREAK-EVEN")</f>
        <v>LOSS</v>
      </c>
      <c r="J29917" s="1">
        <v>1.0799000000000001</v>
      </c>
      <c r="K29917" t="s">
        <v>16</v>
      </c>
      <c r="L29917" t="s">
        <v>17</v>
      </c>
      <c r="M29917">
        <v>1</v>
      </c>
    </row>
    <row r="29918" spans="1:13" x14ac:dyDescent="0.3">
      <c r="A29918">
        <v>20160627</v>
      </c>
      <c r="B29918">
        <v>2020</v>
      </c>
      <c r="C29918" t="s">
        <v>156</v>
      </c>
      <c r="D29918" t="s">
        <v>469</v>
      </c>
      <c r="E29918" t="s">
        <v>201</v>
      </c>
      <c r="F29918" s="3">
        <v>324100</v>
      </c>
      <c r="G29918" s="6">
        <v>615000</v>
      </c>
      <c r="H29918" s="2">
        <f t="shared" si="467"/>
        <v>290900</v>
      </c>
      <c r="I29918" t="str" cm="1">
        <f t="array" ref="I29918">_xlfn.IFS(G29918&gt;F29918, "PROFIT", G29918&lt;F29918, "LOSS", G29918=F29918, "BREAK-EVEN")</f>
        <v>PROFIT</v>
      </c>
      <c r="J29918" s="1">
        <v>0.52690000000000003</v>
      </c>
      <c r="K29918" t="s">
        <v>16</v>
      </c>
      <c r="L29918" t="s">
        <v>17</v>
      </c>
      <c r="M29918">
        <v>1</v>
      </c>
    </row>
    <row r="29919" spans="1:13" x14ac:dyDescent="0.3">
      <c r="A29919">
        <v>20200617</v>
      </c>
      <c r="B29919">
        <v>2020</v>
      </c>
      <c r="C29919" t="s">
        <v>156</v>
      </c>
      <c r="D29919" t="s">
        <v>469</v>
      </c>
      <c r="E29919" t="s">
        <v>236</v>
      </c>
      <c r="F29919" s="3">
        <v>147980</v>
      </c>
      <c r="G29919" s="6">
        <v>329900</v>
      </c>
      <c r="H29919" s="2">
        <f t="shared" si="467"/>
        <v>181920</v>
      </c>
      <c r="I29919" t="str" cm="1">
        <f t="array" ref="I29919">_xlfn.IFS(G29919&gt;F29919, "PROFIT", G29919&lt;F29919, "LOSS", G29919=F29919, "BREAK-EVEN")</f>
        <v>PROFIT</v>
      </c>
      <c r="J29919" s="1">
        <v>0.44850000000000001</v>
      </c>
      <c r="K29919" t="s">
        <v>16</v>
      </c>
      <c r="L29919" t="s">
        <v>26</v>
      </c>
      <c r="M29919">
        <v>1</v>
      </c>
    </row>
    <row r="29920" spans="1:13" x14ac:dyDescent="0.3">
      <c r="A29920">
        <v>20200618</v>
      </c>
      <c r="B29920">
        <v>2020</v>
      </c>
      <c r="C29920" t="s">
        <v>156</v>
      </c>
      <c r="D29920" t="s">
        <v>469</v>
      </c>
      <c r="E29920" t="s">
        <v>236</v>
      </c>
      <c r="F29920" s="3">
        <v>157290</v>
      </c>
      <c r="G29920" s="6">
        <v>325000</v>
      </c>
      <c r="H29920" s="2">
        <f t="shared" si="467"/>
        <v>167710</v>
      </c>
      <c r="I29920" t="str" cm="1">
        <f t="array" ref="I29920">_xlfn.IFS(G29920&gt;F29920, "PROFIT", G29920&lt;F29920, "LOSS", G29920=F29920, "BREAK-EVEN")</f>
        <v>PROFIT</v>
      </c>
      <c r="J29920" s="1">
        <v>0.4839</v>
      </c>
      <c r="K29920" t="s">
        <v>16</v>
      </c>
      <c r="L29920" t="s">
        <v>26</v>
      </c>
      <c r="M29920">
        <v>1</v>
      </c>
    </row>
    <row r="29921" spans="1:13" x14ac:dyDescent="0.3">
      <c r="A29921">
        <v>20200619</v>
      </c>
      <c r="B29921">
        <v>2020</v>
      </c>
      <c r="C29921" t="s">
        <v>156</v>
      </c>
      <c r="D29921" t="s">
        <v>469</v>
      </c>
      <c r="E29921" t="s">
        <v>236</v>
      </c>
      <c r="F29921" s="3">
        <v>367780</v>
      </c>
      <c r="G29921" s="6">
        <v>620000</v>
      </c>
      <c r="H29921" s="2">
        <f t="shared" si="467"/>
        <v>252220</v>
      </c>
      <c r="I29921" t="str" cm="1">
        <f t="array" ref="I29921">_xlfn.IFS(G29921&gt;F29921, "PROFIT", G29921&lt;F29921, "LOSS", G29921=F29921, "BREAK-EVEN")</f>
        <v>PROFIT</v>
      </c>
      <c r="J29921" s="1">
        <v>0.59309999999999996</v>
      </c>
      <c r="K29921" t="s">
        <v>16</v>
      </c>
      <c r="L29921" t="s">
        <v>17</v>
      </c>
      <c r="M29921">
        <v>1</v>
      </c>
    </row>
    <row r="29922" spans="1:13" x14ac:dyDescent="0.3">
      <c r="A29922">
        <v>20200620</v>
      </c>
      <c r="B29922">
        <v>2020</v>
      </c>
      <c r="C29922" t="s">
        <v>156</v>
      </c>
      <c r="D29922" t="s">
        <v>469</v>
      </c>
      <c r="E29922" t="s">
        <v>236</v>
      </c>
      <c r="F29922" s="3">
        <v>178290</v>
      </c>
      <c r="G29922" s="6">
        <v>400000</v>
      </c>
      <c r="H29922" s="2">
        <f t="shared" si="467"/>
        <v>221710</v>
      </c>
      <c r="I29922" t="str" cm="1">
        <f t="array" ref="I29922">_xlfn.IFS(G29922&gt;F29922, "PROFIT", G29922&lt;F29922, "LOSS", G29922=F29922, "BREAK-EVEN")</f>
        <v>PROFIT</v>
      </c>
      <c r="J29922" s="1">
        <v>0.44569999999999999</v>
      </c>
      <c r="K29922" t="s">
        <v>16</v>
      </c>
      <c r="L29922" t="s">
        <v>17</v>
      </c>
      <c r="M29922">
        <v>1</v>
      </c>
    </row>
    <row r="29923" spans="1:13" x14ac:dyDescent="0.3">
      <c r="A29923">
        <v>20200621</v>
      </c>
      <c r="B29923">
        <v>2020</v>
      </c>
      <c r="C29923" t="s">
        <v>156</v>
      </c>
      <c r="D29923" t="s">
        <v>469</v>
      </c>
      <c r="E29923" t="s">
        <v>236</v>
      </c>
      <c r="F29923" s="3">
        <v>134330</v>
      </c>
      <c r="G29923" s="6">
        <v>235000</v>
      </c>
      <c r="H29923" s="2">
        <f t="shared" si="467"/>
        <v>100670</v>
      </c>
      <c r="I29923" t="str" cm="1">
        <f t="array" ref="I29923">_xlfn.IFS(G29923&gt;F29923, "PROFIT", G29923&lt;F29923, "LOSS", G29923=F29923, "BREAK-EVEN")</f>
        <v>PROFIT</v>
      </c>
      <c r="J29923" s="1">
        <v>0.5716</v>
      </c>
      <c r="K29923" t="s">
        <v>16</v>
      </c>
      <c r="L29923" t="s">
        <v>20</v>
      </c>
      <c r="M29923">
        <v>1</v>
      </c>
    </row>
    <row r="29924" spans="1:13" x14ac:dyDescent="0.3">
      <c r="A29924">
        <v>20200622</v>
      </c>
      <c r="B29924">
        <v>2020</v>
      </c>
      <c r="C29924" t="s">
        <v>156</v>
      </c>
      <c r="D29924" t="s">
        <v>469</v>
      </c>
      <c r="E29924" t="s">
        <v>236</v>
      </c>
      <c r="F29924" s="3">
        <v>193410</v>
      </c>
      <c r="G29924" s="6">
        <v>275100</v>
      </c>
      <c r="H29924" s="2">
        <f t="shared" si="467"/>
        <v>81690</v>
      </c>
      <c r="I29924" t="str" cm="1">
        <f t="array" ref="I29924">_xlfn.IFS(G29924&gt;F29924, "PROFIT", G29924&lt;F29924, "LOSS", G29924=F29924, "BREAK-EVEN")</f>
        <v>PROFIT</v>
      </c>
      <c r="J29924" s="1">
        <v>0.70299999999999996</v>
      </c>
      <c r="K29924" t="s">
        <v>16</v>
      </c>
      <c r="L29924" t="s">
        <v>17</v>
      </c>
      <c r="M29924">
        <v>1</v>
      </c>
    </row>
    <row r="29925" spans="1:13" x14ac:dyDescent="0.3">
      <c r="A29925">
        <v>20300005</v>
      </c>
      <c r="B29925">
        <v>2020</v>
      </c>
      <c r="C29925" t="s">
        <v>156</v>
      </c>
      <c r="D29925" t="s">
        <v>469</v>
      </c>
      <c r="E29925" t="s">
        <v>282</v>
      </c>
      <c r="F29925" s="3">
        <v>386700</v>
      </c>
      <c r="G29925" s="6">
        <v>517000</v>
      </c>
      <c r="H29925" s="2">
        <f t="shared" si="467"/>
        <v>130300</v>
      </c>
      <c r="I29925" t="str" cm="1">
        <f t="array" ref="I29925">_xlfn.IFS(G29925&gt;F29925, "PROFIT", G29925&lt;F29925, "LOSS", G29925=F29925, "BREAK-EVEN")</f>
        <v>PROFIT</v>
      </c>
      <c r="J29925" s="1">
        <v>0.74790000000000001</v>
      </c>
      <c r="K29925" t="s">
        <v>16</v>
      </c>
      <c r="L29925" t="s">
        <v>17</v>
      </c>
      <c r="M29925">
        <v>1</v>
      </c>
    </row>
    <row r="29926" spans="1:13" x14ac:dyDescent="0.3">
      <c r="A29926">
        <v>202000136</v>
      </c>
      <c r="B29926">
        <v>2020</v>
      </c>
      <c r="C29926" t="s">
        <v>156</v>
      </c>
      <c r="D29926" t="s">
        <v>469</v>
      </c>
      <c r="E29926" t="s">
        <v>199</v>
      </c>
      <c r="F29926" s="3">
        <v>105950</v>
      </c>
      <c r="G29926" s="6">
        <v>185000</v>
      </c>
      <c r="H29926" s="2">
        <f t="shared" si="467"/>
        <v>79050</v>
      </c>
      <c r="I29926" t="str" cm="1">
        <f t="array" ref="I29926">_xlfn.IFS(G29926&gt;F29926, "PROFIT", G29926&lt;F29926, "LOSS", G29926=F29926, "BREAK-EVEN")</f>
        <v>PROFIT</v>
      </c>
      <c r="J29926" s="1">
        <v>0.57269999999999999</v>
      </c>
      <c r="K29926" t="s">
        <v>16</v>
      </c>
      <c r="L29926" t="s">
        <v>17</v>
      </c>
      <c r="M29926">
        <v>1</v>
      </c>
    </row>
    <row r="29927" spans="1:13" x14ac:dyDescent="0.3">
      <c r="A29927">
        <v>20030</v>
      </c>
      <c r="B29927">
        <v>2020</v>
      </c>
      <c r="C29927" t="s">
        <v>79</v>
      </c>
      <c r="D29927" t="s">
        <v>469</v>
      </c>
      <c r="E29927" t="s">
        <v>108</v>
      </c>
      <c r="F29927" s="3">
        <v>109520</v>
      </c>
      <c r="G29927" s="6">
        <v>215000</v>
      </c>
      <c r="H29927" s="2">
        <f t="shared" si="467"/>
        <v>105480</v>
      </c>
      <c r="I29927" t="str" cm="1">
        <f t="array" ref="I29927">_xlfn.IFS(G29927&gt;F29927, "PROFIT", G29927&lt;F29927, "LOSS", G29927=F29927, "BREAK-EVEN")</f>
        <v>PROFIT</v>
      </c>
      <c r="J29927" s="1">
        <v>0.50929999999999997</v>
      </c>
      <c r="K29927" t="s">
        <v>16</v>
      </c>
      <c r="L29927" t="s">
        <v>17</v>
      </c>
      <c r="M29927">
        <v>1</v>
      </c>
    </row>
    <row r="29928" spans="1:13" x14ac:dyDescent="0.3">
      <c r="A29928">
        <v>20045</v>
      </c>
      <c r="B29928">
        <v>2020</v>
      </c>
      <c r="C29928" t="s">
        <v>79</v>
      </c>
      <c r="D29928" t="s">
        <v>469</v>
      </c>
      <c r="E29928" t="s">
        <v>367</v>
      </c>
      <c r="F29928" s="3">
        <v>149930</v>
      </c>
      <c r="G29928" s="6">
        <v>190000</v>
      </c>
      <c r="H29928" s="2">
        <f t="shared" si="467"/>
        <v>40070</v>
      </c>
      <c r="I29928" t="str" cm="1">
        <f t="array" ref="I29928">_xlfn.IFS(G29928&gt;F29928, "PROFIT", G29928&lt;F29928, "LOSS", G29928=F29928, "BREAK-EVEN")</f>
        <v>PROFIT</v>
      </c>
      <c r="J29928" s="1">
        <v>0.78910000000000002</v>
      </c>
      <c r="K29928" t="s">
        <v>16</v>
      </c>
      <c r="L29928" t="s">
        <v>17</v>
      </c>
      <c r="M29928">
        <v>1</v>
      </c>
    </row>
    <row r="29929" spans="1:13" x14ac:dyDescent="0.3">
      <c r="A29929">
        <v>20046</v>
      </c>
      <c r="B29929">
        <v>2020</v>
      </c>
      <c r="C29929" t="s">
        <v>79</v>
      </c>
      <c r="D29929" t="s">
        <v>469</v>
      </c>
      <c r="E29929" t="s">
        <v>138</v>
      </c>
      <c r="F29929" s="3">
        <v>125980</v>
      </c>
      <c r="G29929" s="6">
        <v>287400</v>
      </c>
      <c r="H29929" s="2">
        <f t="shared" si="467"/>
        <v>161420</v>
      </c>
      <c r="I29929" t="str" cm="1">
        <f t="array" ref="I29929">_xlfn.IFS(G29929&gt;F29929, "PROFIT", G29929&lt;F29929, "LOSS", G29929=F29929, "BREAK-EVEN")</f>
        <v>PROFIT</v>
      </c>
      <c r="J29929" s="1">
        <v>0.43834377200000002</v>
      </c>
      <c r="K29929" t="s">
        <v>16</v>
      </c>
      <c r="L29929" t="s">
        <v>17</v>
      </c>
      <c r="M29929">
        <v>1</v>
      </c>
    </row>
    <row r="29930" spans="1:13" x14ac:dyDescent="0.3">
      <c r="A29930">
        <v>20063</v>
      </c>
      <c r="B29930">
        <v>2020</v>
      </c>
      <c r="C29930" t="s">
        <v>79</v>
      </c>
      <c r="D29930" t="s">
        <v>469</v>
      </c>
      <c r="E29930" t="s">
        <v>213</v>
      </c>
      <c r="F29930" s="3">
        <v>428400</v>
      </c>
      <c r="G29930" s="6">
        <v>599000</v>
      </c>
      <c r="H29930" s="2">
        <f t="shared" si="467"/>
        <v>170600</v>
      </c>
      <c r="I29930" t="str" cm="1">
        <f t="array" ref="I29930">_xlfn.IFS(G29930&gt;F29930, "PROFIT", G29930&lt;F29930, "LOSS", G29930=F29930, "BREAK-EVEN")</f>
        <v>PROFIT</v>
      </c>
      <c r="J29930" s="1">
        <v>0.71509999999999996</v>
      </c>
      <c r="K29930" t="s">
        <v>16</v>
      </c>
      <c r="L29930" t="s">
        <v>17</v>
      </c>
      <c r="M29930">
        <v>1</v>
      </c>
    </row>
    <row r="29931" spans="1:13" x14ac:dyDescent="0.3">
      <c r="A29931">
        <v>20066</v>
      </c>
      <c r="B29931">
        <v>2020</v>
      </c>
      <c r="C29931" t="s">
        <v>79</v>
      </c>
      <c r="D29931" t="s">
        <v>469</v>
      </c>
      <c r="E29931" t="s">
        <v>137</v>
      </c>
      <c r="F29931" s="3">
        <v>490020</v>
      </c>
      <c r="G29931" s="6">
        <v>475000</v>
      </c>
      <c r="H29931" s="2">
        <f t="shared" si="467"/>
        <v>-15020</v>
      </c>
      <c r="I29931" t="str" cm="1">
        <f t="array" ref="I29931">_xlfn.IFS(G29931&gt;F29931, "PROFIT", G29931&lt;F29931, "LOSS", G29931=F29931, "BREAK-EVEN")</f>
        <v>LOSS</v>
      </c>
      <c r="J29931" s="1">
        <v>1.0316000000000001</v>
      </c>
      <c r="K29931" t="s">
        <v>16</v>
      </c>
      <c r="L29931" t="s">
        <v>17</v>
      </c>
      <c r="M29931">
        <v>1</v>
      </c>
    </row>
    <row r="29932" spans="1:13" x14ac:dyDescent="0.3">
      <c r="A29932">
        <v>20129</v>
      </c>
      <c r="B29932">
        <v>2020</v>
      </c>
      <c r="C29932" t="s">
        <v>79</v>
      </c>
      <c r="D29932" t="s">
        <v>469</v>
      </c>
      <c r="E29932" t="s">
        <v>80</v>
      </c>
      <c r="F29932" s="3">
        <v>351260</v>
      </c>
      <c r="G29932" s="6">
        <v>873000</v>
      </c>
      <c r="H29932" s="2">
        <f t="shared" si="467"/>
        <v>521740</v>
      </c>
      <c r="I29932" t="str" cm="1">
        <f t="array" ref="I29932">_xlfn.IFS(G29932&gt;F29932, "PROFIT", G29932&lt;F29932, "LOSS", G29932=F29932, "BREAK-EVEN")</f>
        <v>PROFIT</v>
      </c>
      <c r="J29932" s="1">
        <v>0.40229999999999999</v>
      </c>
      <c r="K29932" t="s">
        <v>12</v>
      </c>
      <c r="L29932" t="s">
        <v>13</v>
      </c>
      <c r="M29932">
        <v>1</v>
      </c>
    </row>
    <row r="29933" spans="1:13" x14ac:dyDescent="0.3">
      <c r="A29933">
        <v>20138</v>
      </c>
      <c r="B29933">
        <v>2020</v>
      </c>
      <c r="C29933" t="s">
        <v>79</v>
      </c>
      <c r="D29933" t="s">
        <v>469</v>
      </c>
      <c r="E29933" t="s">
        <v>242</v>
      </c>
      <c r="F29933" s="3">
        <v>60900</v>
      </c>
      <c r="G29933" s="6">
        <v>70000</v>
      </c>
      <c r="H29933" s="2">
        <f t="shared" si="467"/>
        <v>9100</v>
      </c>
      <c r="I29933" t="str" cm="1">
        <f t="array" ref="I29933">_xlfn.IFS(G29933&gt;F29933, "PROFIT", G29933&lt;F29933, "LOSS", G29933=F29933, "BREAK-EVEN")</f>
        <v>PROFIT</v>
      </c>
      <c r="J29933" s="1">
        <v>0.87</v>
      </c>
      <c r="K29933" t="s">
        <v>57</v>
      </c>
      <c r="L29933" t="s">
        <v>13</v>
      </c>
      <c r="M29933">
        <v>1</v>
      </c>
    </row>
    <row r="29934" spans="1:13" x14ac:dyDescent="0.3">
      <c r="A29934">
        <v>20139</v>
      </c>
      <c r="B29934">
        <v>2020</v>
      </c>
      <c r="C29934" t="s">
        <v>79</v>
      </c>
      <c r="D29934" t="s">
        <v>469</v>
      </c>
      <c r="E29934" t="s">
        <v>242</v>
      </c>
      <c r="F29934" s="3">
        <v>108600</v>
      </c>
      <c r="G29934" s="6">
        <v>225000</v>
      </c>
      <c r="H29934" s="2">
        <f t="shared" si="467"/>
        <v>116400</v>
      </c>
      <c r="I29934" t="str" cm="1">
        <f t="array" ref="I29934">_xlfn.IFS(G29934&gt;F29934, "PROFIT", G29934&lt;F29934, "LOSS", G29934=F29934, "BREAK-EVEN")</f>
        <v>PROFIT</v>
      </c>
      <c r="J29934" s="1">
        <v>0.48259999999999997</v>
      </c>
      <c r="K29934" t="s">
        <v>16</v>
      </c>
      <c r="L29934" t="s">
        <v>17</v>
      </c>
      <c r="M29934">
        <v>1</v>
      </c>
    </row>
    <row r="29935" spans="1:13" x14ac:dyDescent="0.3">
      <c r="A29935">
        <v>20159</v>
      </c>
      <c r="B29935">
        <v>2020</v>
      </c>
      <c r="C29935" t="s">
        <v>79</v>
      </c>
      <c r="D29935" t="s">
        <v>469</v>
      </c>
      <c r="E29935" t="s">
        <v>274</v>
      </c>
      <c r="F29935" s="3">
        <v>120030</v>
      </c>
      <c r="G29935" s="6">
        <v>225000</v>
      </c>
      <c r="H29935" s="2">
        <f t="shared" si="467"/>
        <v>104970</v>
      </c>
      <c r="I29935" t="str" cm="1">
        <f t="array" ref="I29935">_xlfn.IFS(G29935&gt;F29935, "PROFIT", G29935&lt;F29935, "LOSS", G29935=F29935, "BREAK-EVEN")</f>
        <v>PROFIT</v>
      </c>
      <c r="J29935" s="1">
        <v>0.53339999999999999</v>
      </c>
      <c r="K29935" t="s">
        <v>16</v>
      </c>
      <c r="L29935" t="s">
        <v>17</v>
      </c>
      <c r="M29935">
        <v>1</v>
      </c>
    </row>
    <row r="29936" spans="1:13" x14ac:dyDescent="0.3">
      <c r="A29936">
        <v>20160</v>
      </c>
      <c r="B29936">
        <v>2020</v>
      </c>
      <c r="C29936" t="s">
        <v>79</v>
      </c>
      <c r="D29936" t="s">
        <v>469</v>
      </c>
      <c r="E29936" t="s">
        <v>274</v>
      </c>
      <c r="F29936" s="3">
        <v>423610</v>
      </c>
      <c r="G29936" s="6">
        <v>662500</v>
      </c>
      <c r="H29936" s="2">
        <f t="shared" si="467"/>
        <v>238890</v>
      </c>
      <c r="I29936" t="str" cm="1">
        <f t="array" ref="I29936">_xlfn.IFS(G29936&gt;F29936, "PROFIT", G29936&lt;F29936, "LOSS", G29936=F29936, "BREAK-EVEN")</f>
        <v>PROFIT</v>
      </c>
      <c r="J29936" s="1">
        <v>0.63941132099999998</v>
      </c>
      <c r="K29936" t="s">
        <v>16</v>
      </c>
      <c r="L29936" t="s">
        <v>17</v>
      </c>
      <c r="M29936">
        <v>1</v>
      </c>
    </row>
    <row r="29937" spans="1:13" x14ac:dyDescent="0.3">
      <c r="A29937">
        <v>20161</v>
      </c>
      <c r="B29937">
        <v>2020</v>
      </c>
      <c r="C29937" t="s">
        <v>79</v>
      </c>
      <c r="D29937" t="s">
        <v>469</v>
      </c>
      <c r="E29937" t="s">
        <v>274</v>
      </c>
      <c r="F29937" s="3">
        <v>188340</v>
      </c>
      <c r="G29937" s="6">
        <v>662500</v>
      </c>
      <c r="H29937" s="2">
        <f t="shared" si="467"/>
        <v>474160</v>
      </c>
      <c r="I29937" t="str" cm="1">
        <f t="array" ref="I29937">_xlfn.IFS(G29937&gt;F29937, "PROFIT", G29937&lt;F29937, "LOSS", G29937=F29937, "BREAK-EVEN")</f>
        <v>PROFIT</v>
      </c>
      <c r="J29937" s="1">
        <v>0.28428679200000001</v>
      </c>
      <c r="K29937" t="s">
        <v>16</v>
      </c>
      <c r="L29937" t="s">
        <v>17</v>
      </c>
      <c r="M29937">
        <v>1</v>
      </c>
    </row>
    <row r="29938" spans="1:13" x14ac:dyDescent="0.3">
      <c r="A29938">
        <v>20204</v>
      </c>
      <c r="B29938">
        <v>2020</v>
      </c>
      <c r="C29938" t="s">
        <v>79</v>
      </c>
      <c r="D29938" t="s">
        <v>469</v>
      </c>
      <c r="E29938" t="s">
        <v>432</v>
      </c>
      <c r="F29938" s="3">
        <v>132260</v>
      </c>
      <c r="G29938" s="6">
        <v>184000</v>
      </c>
      <c r="H29938" s="2">
        <f t="shared" si="467"/>
        <v>51740</v>
      </c>
      <c r="I29938" t="str" cm="1">
        <f t="array" ref="I29938">_xlfn.IFS(G29938&gt;F29938, "PROFIT", G29938&lt;F29938, "LOSS", G29938=F29938, "BREAK-EVEN")</f>
        <v>PROFIT</v>
      </c>
      <c r="J29938" s="1">
        <v>0.71879999999999999</v>
      </c>
      <c r="K29938" t="s">
        <v>16</v>
      </c>
      <c r="L29938" t="s">
        <v>17</v>
      </c>
      <c r="M29938">
        <v>1</v>
      </c>
    </row>
    <row r="29939" spans="1:13" x14ac:dyDescent="0.3">
      <c r="A29939">
        <v>20205</v>
      </c>
      <c r="B29939">
        <v>2020</v>
      </c>
      <c r="C29939" t="s">
        <v>79</v>
      </c>
      <c r="D29939" t="s">
        <v>469</v>
      </c>
      <c r="E29939" t="s">
        <v>194</v>
      </c>
      <c r="F29939" s="3">
        <v>124440</v>
      </c>
      <c r="G29939" s="6">
        <v>334750</v>
      </c>
      <c r="H29939" s="2">
        <f t="shared" si="467"/>
        <v>210310</v>
      </c>
      <c r="I29939" t="str" cm="1">
        <f t="array" ref="I29939">_xlfn.IFS(G29939&gt;F29939, "PROFIT", G29939&lt;F29939, "LOSS", G29939=F29939, "BREAK-EVEN")</f>
        <v>PROFIT</v>
      </c>
      <c r="J29939" s="1">
        <v>0.37169999999999997</v>
      </c>
      <c r="K29939" t="s">
        <v>16</v>
      </c>
      <c r="L29939" t="s">
        <v>17</v>
      </c>
      <c r="M29939">
        <v>1</v>
      </c>
    </row>
    <row r="29940" spans="1:13" x14ac:dyDescent="0.3">
      <c r="A29940">
        <v>20216</v>
      </c>
      <c r="B29940">
        <v>2020</v>
      </c>
      <c r="C29940" t="s">
        <v>79</v>
      </c>
      <c r="D29940" t="s">
        <v>469</v>
      </c>
      <c r="E29940" t="s">
        <v>154</v>
      </c>
      <c r="F29940" s="3">
        <v>211600</v>
      </c>
      <c r="G29940" s="6">
        <v>430000</v>
      </c>
      <c r="H29940" s="2">
        <f t="shared" si="467"/>
        <v>218400</v>
      </c>
      <c r="I29940" t="str" cm="1">
        <f t="array" ref="I29940">_xlfn.IFS(G29940&gt;F29940, "PROFIT", G29940&lt;F29940, "LOSS", G29940=F29940, "BREAK-EVEN")</f>
        <v>PROFIT</v>
      </c>
      <c r="J29940" s="1">
        <v>0.49199999999999999</v>
      </c>
      <c r="K29940" t="s">
        <v>16</v>
      </c>
      <c r="L29940" t="s">
        <v>17</v>
      </c>
      <c r="M29940">
        <v>1</v>
      </c>
    </row>
    <row r="29941" spans="1:13" x14ac:dyDescent="0.3">
      <c r="A29941">
        <v>20218</v>
      </c>
      <c r="B29941">
        <v>2020</v>
      </c>
      <c r="C29941" t="s">
        <v>79</v>
      </c>
      <c r="D29941" t="s">
        <v>469</v>
      </c>
      <c r="E29941" t="s">
        <v>154</v>
      </c>
      <c r="F29941" s="3">
        <v>211600</v>
      </c>
      <c r="G29941" s="6">
        <v>430000</v>
      </c>
      <c r="H29941" s="2">
        <f t="shared" si="467"/>
        <v>218400</v>
      </c>
      <c r="I29941" t="str" cm="1">
        <f t="array" ref="I29941">_xlfn.IFS(G29941&gt;F29941, "PROFIT", G29941&lt;F29941, "LOSS", G29941=F29941, "BREAK-EVEN")</f>
        <v>PROFIT</v>
      </c>
      <c r="J29941" s="1">
        <v>0.49209302300000002</v>
      </c>
      <c r="K29941" t="s">
        <v>16</v>
      </c>
      <c r="L29941" t="s">
        <v>17</v>
      </c>
      <c r="M29941">
        <v>1</v>
      </c>
    </row>
    <row r="29942" spans="1:13" x14ac:dyDescent="0.3">
      <c r="A29942">
        <v>20219</v>
      </c>
      <c r="B29942">
        <v>2020</v>
      </c>
      <c r="C29942" t="s">
        <v>79</v>
      </c>
      <c r="D29942" t="s">
        <v>469</v>
      </c>
      <c r="E29942" t="s">
        <v>154</v>
      </c>
      <c r="F29942" s="3">
        <v>311800</v>
      </c>
      <c r="G29942" s="6">
        <v>550000</v>
      </c>
      <c r="H29942" s="2">
        <f t="shared" si="467"/>
        <v>238200</v>
      </c>
      <c r="I29942" t="str" cm="1">
        <f t="array" ref="I29942">_xlfn.IFS(G29942&gt;F29942, "PROFIT", G29942&lt;F29942, "LOSS", G29942=F29942, "BREAK-EVEN")</f>
        <v>PROFIT</v>
      </c>
      <c r="J29942" s="1">
        <v>0.56689999999999996</v>
      </c>
      <c r="K29942" t="s">
        <v>16</v>
      </c>
      <c r="L29942" t="s">
        <v>17</v>
      </c>
      <c r="M29942">
        <v>1</v>
      </c>
    </row>
    <row r="29943" spans="1:13" x14ac:dyDescent="0.3">
      <c r="A29943">
        <v>20233</v>
      </c>
      <c r="B29943">
        <v>2020</v>
      </c>
      <c r="C29943" t="s">
        <v>79</v>
      </c>
      <c r="D29943" t="s">
        <v>469</v>
      </c>
      <c r="E29943" t="s">
        <v>304</v>
      </c>
      <c r="F29943" s="3">
        <v>1315090</v>
      </c>
      <c r="G29943" s="6">
        <v>1695000</v>
      </c>
      <c r="H29943" s="2">
        <f t="shared" si="467"/>
        <v>379910</v>
      </c>
      <c r="I29943" t="str" cm="1">
        <f t="array" ref="I29943">_xlfn.IFS(G29943&gt;F29943, "PROFIT", G29943&lt;F29943, "LOSS", G29943=F29943, "BREAK-EVEN")</f>
        <v>PROFIT</v>
      </c>
      <c r="J29943" s="1">
        <v>0.77580000000000005</v>
      </c>
      <c r="K29943" t="s">
        <v>16</v>
      </c>
      <c r="L29943" t="s">
        <v>17</v>
      </c>
      <c r="M29943">
        <v>1</v>
      </c>
    </row>
    <row r="29944" spans="1:13" x14ac:dyDescent="0.3">
      <c r="A29944">
        <v>20234</v>
      </c>
      <c r="B29944">
        <v>2020</v>
      </c>
      <c r="C29944" t="s">
        <v>79</v>
      </c>
      <c r="D29944" t="s">
        <v>469</v>
      </c>
      <c r="E29944" t="s">
        <v>304</v>
      </c>
      <c r="F29944" s="3">
        <v>682360</v>
      </c>
      <c r="G29944" s="6">
        <v>1225000</v>
      </c>
      <c r="H29944" s="2">
        <f t="shared" si="467"/>
        <v>542640</v>
      </c>
      <c r="I29944" t="str" cm="1">
        <f t="array" ref="I29944">_xlfn.IFS(G29944&gt;F29944, "PROFIT", G29944&lt;F29944, "LOSS", G29944=F29944, "BREAK-EVEN")</f>
        <v>PROFIT</v>
      </c>
      <c r="J29944" s="1">
        <v>0.55700000000000005</v>
      </c>
      <c r="K29944" t="s">
        <v>57</v>
      </c>
      <c r="L29944" t="s">
        <v>13</v>
      </c>
      <c r="M29944">
        <v>1</v>
      </c>
    </row>
    <row r="29945" spans="1:13" x14ac:dyDescent="0.3">
      <c r="A29945">
        <v>20245</v>
      </c>
      <c r="B29945">
        <v>2020</v>
      </c>
      <c r="C29945" t="s">
        <v>79</v>
      </c>
      <c r="D29945" t="s">
        <v>469</v>
      </c>
      <c r="E29945" t="s">
        <v>31</v>
      </c>
      <c r="F29945" s="3">
        <v>220710</v>
      </c>
      <c r="G29945" s="6">
        <v>490000</v>
      </c>
      <c r="H29945" s="2">
        <f t="shared" si="467"/>
        <v>269290</v>
      </c>
      <c r="I29945" t="str" cm="1">
        <f t="array" ref="I29945">_xlfn.IFS(G29945&gt;F29945, "PROFIT", G29945&lt;F29945, "LOSS", G29945=F29945, "BREAK-EVEN")</f>
        <v>PROFIT</v>
      </c>
      <c r="J29945" s="1">
        <v>0.45040000000000002</v>
      </c>
      <c r="K29945" t="s">
        <v>16</v>
      </c>
      <c r="L29945" t="s">
        <v>17</v>
      </c>
      <c r="M29945">
        <v>1</v>
      </c>
    </row>
    <row r="29946" spans="1:13" x14ac:dyDescent="0.3">
      <c r="A29946">
        <v>20246</v>
      </c>
      <c r="B29946">
        <v>2020</v>
      </c>
      <c r="C29946" t="s">
        <v>79</v>
      </c>
      <c r="D29946" t="s">
        <v>469</v>
      </c>
      <c r="E29946" t="s">
        <v>31</v>
      </c>
      <c r="F29946" s="3">
        <v>114310</v>
      </c>
      <c r="G29946" s="6">
        <v>215000</v>
      </c>
      <c r="H29946" s="2">
        <f t="shared" si="467"/>
        <v>100690</v>
      </c>
      <c r="I29946" t="str" cm="1">
        <f t="array" ref="I29946">_xlfn.IFS(G29946&gt;F29946, "PROFIT", G29946&lt;F29946, "LOSS", G29946=F29946, "BREAK-EVEN")</f>
        <v>PROFIT</v>
      </c>
      <c r="J29946" s="1">
        <v>0.53159999999999996</v>
      </c>
      <c r="K29946" t="s">
        <v>16</v>
      </c>
      <c r="L29946" t="s">
        <v>20</v>
      </c>
      <c r="M29946">
        <v>1</v>
      </c>
    </row>
    <row r="29947" spans="1:13" x14ac:dyDescent="0.3">
      <c r="A29947">
        <v>20253</v>
      </c>
      <c r="B29947">
        <v>2020</v>
      </c>
      <c r="C29947" t="s">
        <v>79</v>
      </c>
      <c r="D29947" t="s">
        <v>469</v>
      </c>
      <c r="E29947" t="s">
        <v>181</v>
      </c>
      <c r="F29947" s="3">
        <v>159190</v>
      </c>
      <c r="G29947" s="6">
        <v>126000</v>
      </c>
      <c r="H29947" s="2">
        <f t="shared" si="467"/>
        <v>-33190</v>
      </c>
      <c r="I29947" t="str" cm="1">
        <f t="array" ref="I29947">_xlfn.IFS(G29947&gt;F29947, "PROFIT", G29947&lt;F29947, "LOSS", G29947=F29947, "BREAK-EVEN")</f>
        <v>LOSS</v>
      </c>
      <c r="J29947" s="1">
        <v>1.263412698</v>
      </c>
      <c r="K29947" t="s">
        <v>16</v>
      </c>
      <c r="L29947" t="s">
        <v>17</v>
      </c>
      <c r="M29947">
        <v>1</v>
      </c>
    </row>
    <row r="29948" spans="1:13" x14ac:dyDescent="0.3">
      <c r="A29948">
        <v>20295</v>
      </c>
      <c r="B29948">
        <v>2020</v>
      </c>
      <c r="C29948" t="s">
        <v>79</v>
      </c>
      <c r="D29948" t="s">
        <v>469</v>
      </c>
      <c r="E29948" t="s">
        <v>257</v>
      </c>
      <c r="F29948" s="3">
        <v>257790</v>
      </c>
      <c r="G29948" s="6">
        <v>280000</v>
      </c>
      <c r="H29948" s="2">
        <f t="shared" si="467"/>
        <v>22210</v>
      </c>
      <c r="I29948" t="str" cm="1">
        <f t="array" ref="I29948">_xlfn.IFS(G29948&gt;F29948, "PROFIT", G29948&lt;F29948, "LOSS", G29948=F29948, "BREAK-EVEN")</f>
        <v>PROFIT</v>
      </c>
      <c r="J29948" s="1">
        <v>0.92059999999999997</v>
      </c>
      <c r="K29948" t="s">
        <v>16</v>
      </c>
      <c r="L29948" t="s">
        <v>17</v>
      </c>
      <c r="M29948">
        <v>1</v>
      </c>
    </row>
    <row r="29949" spans="1:13" x14ac:dyDescent="0.3">
      <c r="A29949">
        <v>20296</v>
      </c>
      <c r="B29949">
        <v>2020</v>
      </c>
      <c r="C29949" t="s">
        <v>79</v>
      </c>
      <c r="D29949" t="s">
        <v>469</v>
      </c>
      <c r="E29949" t="s">
        <v>257</v>
      </c>
      <c r="F29949" s="3">
        <v>13760</v>
      </c>
      <c r="G29949" s="6">
        <v>30000</v>
      </c>
      <c r="H29949" s="2">
        <f t="shared" si="467"/>
        <v>16240</v>
      </c>
      <c r="I29949" t="str" cm="1">
        <f t="array" ref="I29949">_xlfn.IFS(G29949&gt;F29949, "PROFIT", G29949&lt;F29949, "LOSS", G29949=F29949, "BREAK-EVEN")</f>
        <v>PROFIT</v>
      </c>
      <c r="J29949" s="1">
        <v>0.45860000000000001</v>
      </c>
      <c r="K29949" t="s">
        <v>16</v>
      </c>
      <c r="L29949" t="s">
        <v>17</v>
      </c>
      <c r="M29949">
        <v>1</v>
      </c>
    </row>
    <row r="29950" spans="1:13" x14ac:dyDescent="0.3">
      <c r="A29950">
        <v>20330</v>
      </c>
      <c r="B29950">
        <v>2020</v>
      </c>
      <c r="C29950" t="s">
        <v>79</v>
      </c>
      <c r="D29950" t="s">
        <v>469</v>
      </c>
      <c r="E29950" t="s">
        <v>259</v>
      </c>
      <c r="F29950" s="3">
        <v>338700</v>
      </c>
      <c r="G29950" s="6">
        <v>474225</v>
      </c>
      <c r="H29950" s="2">
        <f t="shared" si="467"/>
        <v>135525</v>
      </c>
      <c r="I29950" t="str" cm="1">
        <f t="array" ref="I29950">_xlfn.IFS(G29950&gt;F29950, "PROFIT", G29950&lt;F29950, "LOSS", G29950=F29950, "BREAK-EVEN")</f>
        <v>PROFIT</v>
      </c>
      <c r="J29950" s="1">
        <v>0.71419999999999995</v>
      </c>
      <c r="K29950" t="s">
        <v>16</v>
      </c>
      <c r="L29950" t="s">
        <v>17</v>
      </c>
      <c r="M29950">
        <v>1</v>
      </c>
    </row>
    <row r="29951" spans="1:13" x14ac:dyDescent="0.3">
      <c r="A29951">
        <v>20332</v>
      </c>
      <c r="B29951">
        <v>2020</v>
      </c>
      <c r="C29951" t="s">
        <v>79</v>
      </c>
      <c r="D29951" t="s">
        <v>469</v>
      </c>
      <c r="E29951" t="s">
        <v>218</v>
      </c>
      <c r="F29951" s="3">
        <v>300850</v>
      </c>
      <c r="G29951" s="6">
        <v>561000</v>
      </c>
      <c r="H29951" s="2">
        <f t="shared" si="467"/>
        <v>260150</v>
      </c>
      <c r="I29951" t="str" cm="1">
        <f t="array" ref="I29951">_xlfn.IFS(G29951&gt;F29951, "PROFIT", G29951&lt;F29951, "LOSS", G29951=F29951, "BREAK-EVEN")</f>
        <v>PROFIT</v>
      </c>
      <c r="J29951" s="1">
        <v>0.53620000000000001</v>
      </c>
      <c r="K29951" t="s">
        <v>16</v>
      </c>
      <c r="L29951" t="s">
        <v>17</v>
      </c>
      <c r="M29951">
        <v>1</v>
      </c>
    </row>
    <row r="29952" spans="1:13" x14ac:dyDescent="0.3">
      <c r="A29952">
        <v>20333</v>
      </c>
      <c r="B29952">
        <v>2020</v>
      </c>
      <c r="C29952" t="s">
        <v>79</v>
      </c>
      <c r="D29952" t="s">
        <v>469</v>
      </c>
      <c r="E29952" t="s">
        <v>218</v>
      </c>
      <c r="F29952" s="3">
        <v>300850</v>
      </c>
      <c r="G29952" s="6">
        <v>561000</v>
      </c>
      <c r="H29952" s="2">
        <f t="shared" si="467"/>
        <v>260150</v>
      </c>
      <c r="I29952" t="str" cm="1">
        <f t="array" ref="I29952">_xlfn.IFS(G29952&gt;F29952, "PROFIT", G29952&lt;F29952, "LOSS", G29952=F29952, "BREAK-EVEN")</f>
        <v>PROFIT</v>
      </c>
      <c r="J29952" s="1">
        <v>0.53627451000000004</v>
      </c>
      <c r="K29952" t="s">
        <v>16</v>
      </c>
      <c r="L29952" t="s">
        <v>17</v>
      </c>
      <c r="M29952">
        <v>1</v>
      </c>
    </row>
    <row r="29953" spans="1:13" x14ac:dyDescent="0.3">
      <c r="A29953">
        <v>20334</v>
      </c>
      <c r="B29953">
        <v>2020</v>
      </c>
      <c r="C29953" t="s">
        <v>79</v>
      </c>
      <c r="D29953" t="s">
        <v>469</v>
      </c>
      <c r="E29953" t="s">
        <v>218</v>
      </c>
      <c r="F29953" s="3">
        <v>460170</v>
      </c>
      <c r="G29953" s="6">
        <v>710000</v>
      </c>
      <c r="H29953" s="2">
        <f t="shared" si="467"/>
        <v>249830</v>
      </c>
      <c r="I29953" t="str" cm="1">
        <f t="array" ref="I29953">_xlfn.IFS(G29953&gt;F29953, "PROFIT", G29953&lt;F29953, "LOSS", G29953=F29953, "BREAK-EVEN")</f>
        <v>PROFIT</v>
      </c>
      <c r="J29953" s="1">
        <v>0.64810000000000001</v>
      </c>
      <c r="K29953" t="s">
        <v>16</v>
      </c>
      <c r="L29953" t="s">
        <v>17</v>
      </c>
      <c r="M29953">
        <v>1</v>
      </c>
    </row>
    <row r="29954" spans="1:13" x14ac:dyDescent="0.3">
      <c r="A29954">
        <v>20335</v>
      </c>
      <c r="B29954">
        <v>2020</v>
      </c>
      <c r="C29954" t="s">
        <v>79</v>
      </c>
      <c r="D29954" t="s">
        <v>469</v>
      </c>
      <c r="E29954" t="s">
        <v>218</v>
      </c>
      <c r="F29954" s="3">
        <v>51200</v>
      </c>
      <c r="G29954" s="6">
        <v>113000</v>
      </c>
      <c r="H29954" s="2">
        <f t="shared" si="467"/>
        <v>61800</v>
      </c>
      <c r="I29954" t="str" cm="1">
        <f t="array" ref="I29954">_xlfn.IFS(G29954&gt;F29954, "PROFIT", G29954&lt;F29954, "LOSS", G29954=F29954, "BREAK-EVEN")</f>
        <v>PROFIT</v>
      </c>
      <c r="J29954" s="1">
        <v>0.45300000000000001</v>
      </c>
      <c r="K29954" t="s">
        <v>16</v>
      </c>
      <c r="L29954" t="s">
        <v>20</v>
      </c>
      <c r="M29954">
        <v>1</v>
      </c>
    </row>
    <row r="29955" spans="1:13" x14ac:dyDescent="0.3">
      <c r="A29955">
        <v>20406</v>
      </c>
      <c r="B29955">
        <v>2020</v>
      </c>
      <c r="C29955" t="s">
        <v>79</v>
      </c>
      <c r="D29955" t="s">
        <v>469</v>
      </c>
      <c r="E29955" t="s">
        <v>179</v>
      </c>
      <c r="F29955" s="3">
        <v>392510</v>
      </c>
      <c r="G29955" s="6">
        <v>730000</v>
      </c>
      <c r="H29955" s="2">
        <f t="shared" ref="H29955:H30018" si="468">G29955-F29955</f>
        <v>337490</v>
      </c>
      <c r="I29955" t="str" cm="1">
        <f t="array" ref="I29955">_xlfn.IFS(G29955&gt;F29955, "PROFIT", G29955&lt;F29955, "LOSS", G29955=F29955, "BREAK-EVEN")</f>
        <v>PROFIT</v>
      </c>
      <c r="J29955" s="1">
        <v>0.53759999999999997</v>
      </c>
      <c r="K29955" t="s">
        <v>16</v>
      </c>
      <c r="L29955" t="s">
        <v>17</v>
      </c>
      <c r="M29955">
        <v>1</v>
      </c>
    </row>
    <row r="29956" spans="1:13" x14ac:dyDescent="0.3">
      <c r="A29956">
        <v>20407</v>
      </c>
      <c r="B29956">
        <v>2020</v>
      </c>
      <c r="C29956" t="s">
        <v>79</v>
      </c>
      <c r="D29956" t="s">
        <v>469</v>
      </c>
      <c r="E29956" t="s">
        <v>179</v>
      </c>
      <c r="F29956" s="3">
        <v>259010</v>
      </c>
      <c r="G29956" s="6">
        <v>560000</v>
      </c>
      <c r="H29956" s="2">
        <f t="shared" si="468"/>
        <v>300990</v>
      </c>
      <c r="I29956" t="str" cm="1">
        <f t="array" ref="I29956">_xlfn.IFS(G29956&gt;F29956, "PROFIT", G29956&lt;F29956, "LOSS", G29956=F29956, "BREAK-EVEN")</f>
        <v>PROFIT</v>
      </c>
      <c r="J29956" s="1">
        <v>0.46250000000000002</v>
      </c>
      <c r="K29956" t="s">
        <v>16</v>
      </c>
      <c r="L29956" t="s">
        <v>17</v>
      </c>
      <c r="M29956">
        <v>1</v>
      </c>
    </row>
    <row r="29957" spans="1:13" x14ac:dyDescent="0.3">
      <c r="A29957">
        <v>20408</v>
      </c>
      <c r="B29957">
        <v>2020</v>
      </c>
      <c r="C29957" t="s">
        <v>79</v>
      </c>
      <c r="D29957" t="s">
        <v>469</v>
      </c>
      <c r="E29957" t="s">
        <v>179</v>
      </c>
      <c r="F29957" s="3">
        <v>103620</v>
      </c>
      <c r="G29957" s="6">
        <v>749000</v>
      </c>
      <c r="H29957" s="2">
        <f t="shared" si="468"/>
        <v>645380</v>
      </c>
      <c r="I29957" t="str" cm="1">
        <f t="array" ref="I29957">_xlfn.IFS(G29957&gt;F29957, "PROFIT", G29957&lt;F29957, "LOSS", G29957=F29957, "BREAK-EVEN")</f>
        <v>PROFIT</v>
      </c>
      <c r="J29957" s="1">
        <v>0.138344459</v>
      </c>
      <c r="K29957" t="s">
        <v>16</v>
      </c>
      <c r="L29957" t="s">
        <v>17</v>
      </c>
      <c r="M29957">
        <v>1</v>
      </c>
    </row>
    <row r="29958" spans="1:13" x14ac:dyDescent="0.3">
      <c r="A29958">
        <v>20409</v>
      </c>
      <c r="B29958">
        <v>2020</v>
      </c>
      <c r="C29958" t="s">
        <v>79</v>
      </c>
      <c r="D29958" t="s">
        <v>469</v>
      </c>
      <c r="E29958" t="s">
        <v>179</v>
      </c>
      <c r="F29958" s="3">
        <v>101520</v>
      </c>
      <c r="G29958" s="6">
        <v>142000</v>
      </c>
      <c r="H29958" s="2">
        <f t="shared" si="468"/>
        <v>40480</v>
      </c>
      <c r="I29958" t="str" cm="1">
        <f t="array" ref="I29958">_xlfn.IFS(G29958&gt;F29958, "PROFIT", G29958&lt;F29958, "LOSS", G29958=F29958, "BREAK-EVEN")</f>
        <v>PROFIT</v>
      </c>
      <c r="J29958" s="1">
        <v>0.71489999999999998</v>
      </c>
      <c r="K29958" t="s">
        <v>12</v>
      </c>
      <c r="L29958" t="s">
        <v>13</v>
      </c>
      <c r="M29958">
        <v>1</v>
      </c>
    </row>
    <row r="29959" spans="1:13" x14ac:dyDescent="0.3">
      <c r="A29959">
        <v>20410</v>
      </c>
      <c r="B29959">
        <v>2020</v>
      </c>
      <c r="C29959" t="s">
        <v>79</v>
      </c>
      <c r="D29959" t="s">
        <v>469</v>
      </c>
      <c r="E29959" t="s">
        <v>203</v>
      </c>
      <c r="F29959" s="3">
        <v>904550</v>
      </c>
      <c r="G29959" s="6">
        <v>1550000</v>
      </c>
      <c r="H29959" s="2">
        <f t="shared" si="468"/>
        <v>645450</v>
      </c>
      <c r="I29959" t="str" cm="1">
        <f t="array" ref="I29959">_xlfn.IFS(G29959&gt;F29959, "PROFIT", G29959&lt;F29959, "LOSS", G29959=F29959, "BREAK-EVEN")</f>
        <v>PROFIT</v>
      </c>
      <c r="J29959" s="1">
        <v>0.58350000000000002</v>
      </c>
      <c r="K29959" t="s">
        <v>16</v>
      </c>
      <c r="L29959" t="s">
        <v>17</v>
      </c>
      <c r="M29959">
        <v>1</v>
      </c>
    </row>
    <row r="29960" spans="1:13" x14ac:dyDescent="0.3">
      <c r="A29960">
        <v>20411</v>
      </c>
      <c r="B29960">
        <v>2020</v>
      </c>
      <c r="C29960" t="s">
        <v>79</v>
      </c>
      <c r="D29960" t="s">
        <v>469</v>
      </c>
      <c r="E29960" t="s">
        <v>203</v>
      </c>
      <c r="F29960" s="3">
        <v>634450</v>
      </c>
      <c r="G29960" s="6">
        <v>1260000</v>
      </c>
      <c r="H29960" s="2">
        <f t="shared" si="468"/>
        <v>625550</v>
      </c>
      <c r="I29960" t="str" cm="1">
        <f t="array" ref="I29960">_xlfn.IFS(G29960&gt;F29960, "PROFIT", G29960&lt;F29960, "LOSS", G29960=F29960, "BREAK-EVEN")</f>
        <v>PROFIT</v>
      </c>
      <c r="J29960" s="1">
        <v>0.50349999999999995</v>
      </c>
      <c r="K29960" t="s">
        <v>16</v>
      </c>
      <c r="L29960" t="s">
        <v>17</v>
      </c>
      <c r="M29960">
        <v>1</v>
      </c>
    </row>
    <row r="29961" spans="1:13" x14ac:dyDescent="0.3">
      <c r="A29961">
        <v>20412</v>
      </c>
      <c r="B29961">
        <v>2020</v>
      </c>
      <c r="C29961" t="s">
        <v>79</v>
      </c>
      <c r="D29961" t="s">
        <v>469</v>
      </c>
      <c r="E29961" t="s">
        <v>203</v>
      </c>
      <c r="F29961" s="3">
        <v>564730</v>
      </c>
      <c r="G29961" s="6">
        <v>1095000</v>
      </c>
      <c r="H29961" s="2">
        <f t="shared" si="468"/>
        <v>530270</v>
      </c>
      <c r="I29961" t="str" cm="1">
        <f t="array" ref="I29961">_xlfn.IFS(G29961&gt;F29961, "PROFIT", G29961&lt;F29961, "LOSS", G29961=F29961, "BREAK-EVEN")</f>
        <v>PROFIT</v>
      </c>
      <c r="J29961" s="1">
        <v>0.51570000000000005</v>
      </c>
      <c r="K29961" t="s">
        <v>16</v>
      </c>
      <c r="L29961" t="s">
        <v>17</v>
      </c>
      <c r="M29961">
        <v>1</v>
      </c>
    </row>
    <row r="29962" spans="1:13" x14ac:dyDescent="0.3">
      <c r="A29962">
        <v>20413</v>
      </c>
      <c r="B29962">
        <v>2020</v>
      </c>
      <c r="C29962" t="s">
        <v>79</v>
      </c>
      <c r="D29962" t="s">
        <v>469</v>
      </c>
      <c r="E29962" t="s">
        <v>203</v>
      </c>
      <c r="F29962" s="3">
        <v>1226810</v>
      </c>
      <c r="G29962" s="6">
        <v>1600000</v>
      </c>
      <c r="H29962" s="2">
        <f t="shared" si="468"/>
        <v>373190</v>
      </c>
      <c r="I29962" t="str" cm="1">
        <f t="array" ref="I29962">_xlfn.IFS(G29962&gt;F29962, "PROFIT", G29962&lt;F29962, "LOSS", G29962=F29962, "BREAK-EVEN")</f>
        <v>PROFIT</v>
      </c>
      <c r="J29962" s="1">
        <v>0.76670000000000005</v>
      </c>
      <c r="K29962" t="s">
        <v>16</v>
      </c>
      <c r="L29962" t="s">
        <v>17</v>
      </c>
      <c r="M29962">
        <v>1</v>
      </c>
    </row>
    <row r="29963" spans="1:13" x14ac:dyDescent="0.3">
      <c r="A29963">
        <v>20447</v>
      </c>
      <c r="B29963">
        <v>2020</v>
      </c>
      <c r="C29963" t="s">
        <v>79</v>
      </c>
      <c r="D29963" t="s">
        <v>469</v>
      </c>
      <c r="E29963" t="s">
        <v>296</v>
      </c>
      <c r="F29963" s="3">
        <v>129090</v>
      </c>
      <c r="G29963" s="6">
        <v>250000</v>
      </c>
      <c r="H29963" s="2">
        <f t="shared" si="468"/>
        <v>120910</v>
      </c>
      <c r="I29963" t="str" cm="1">
        <f t="array" ref="I29963">_xlfn.IFS(G29963&gt;F29963, "PROFIT", G29963&lt;F29963, "LOSS", G29963=F29963, "BREAK-EVEN")</f>
        <v>PROFIT</v>
      </c>
      <c r="J29963" s="1">
        <v>0.51629999999999998</v>
      </c>
      <c r="K29963" t="s">
        <v>16</v>
      </c>
      <c r="L29963" t="s">
        <v>17</v>
      </c>
      <c r="M29963">
        <v>1</v>
      </c>
    </row>
    <row r="29964" spans="1:13" x14ac:dyDescent="0.3">
      <c r="A29964">
        <v>20448</v>
      </c>
      <c r="B29964">
        <v>2020</v>
      </c>
      <c r="C29964" t="s">
        <v>79</v>
      </c>
      <c r="D29964" t="s">
        <v>469</v>
      </c>
      <c r="E29964" t="s">
        <v>296</v>
      </c>
      <c r="F29964" s="3">
        <v>82130</v>
      </c>
      <c r="G29964" s="6">
        <v>131000</v>
      </c>
      <c r="H29964" s="2">
        <f t="shared" si="468"/>
        <v>48870</v>
      </c>
      <c r="I29964" t="str" cm="1">
        <f t="array" ref="I29964">_xlfn.IFS(G29964&gt;F29964, "PROFIT", G29964&lt;F29964, "LOSS", G29964=F29964, "BREAK-EVEN")</f>
        <v>PROFIT</v>
      </c>
      <c r="J29964" s="1">
        <v>0.62690000000000001</v>
      </c>
      <c r="K29964" t="s">
        <v>16</v>
      </c>
      <c r="L29964" t="s">
        <v>17</v>
      </c>
      <c r="M29964">
        <v>1</v>
      </c>
    </row>
    <row r="29965" spans="1:13" x14ac:dyDescent="0.3">
      <c r="A29965">
        <v>20565</v>
      </c>
      <c r="B29965">
        <v>2020</v>
      </c>
      <c r="C29965" t="s">
        <v>79</v>
      </c>
      <c r="D29965" t="s">
        <v>469</v>
      </c>
      <c r="E29965" t="s">
        <v>160</v>
      </c>
      <c r="F29965" s="3">
        <v>29540</v>
      </c>
      <c r="G29965" s="6">
        <v>26000</v>
      </c>
      <c r="H29965" s="2">
        <f t="shared" si="468"/>
        <v>-3540</v>
      </c>
      <c r="I29965" t="str" cm="1">
        <f t="array" ref="I29965">_xlfn.IFS(G29965&gt;F29965, "PROFIT", G29965&lt;F29965, "LOSS", G29965=F29965, "BREAK-EVEN")</f>
        <v>LOSS</v>
      </c>
      <c r="J29965" s="1">
        <v>1.1361000000000001</v>
      </c>
      <c r="K29965" t="s">
        <v>57</v>
      </c>
      <c r="L29965" t="s">
        <v>13</v>
      </c>
      <c r="M29965">
        <v>1</v>
      </c>
    </row>
    <row r="29966" spans="1:13" x14ac:dyDescent="0.3">
      <c r="A29966">
        <v>20566</v>
      </c>
      <c r="B29966">
        <v>2020</v>
      </c>
      <c r="C29966" t="s">
        <v>79</v>
      </c>
      <c r="D29966" t="s">
        <v>469</v>
      </c>
      <c r="E29966" t="s">
        <v>160</v>
      </c>
      <c r="F29966" s="3">
        <v>106190</v>
      </c>
      <c r="G29966" s="6">
        <v>200000</v>
      </c>
      <c r="H29966" s="2">
        <f t="shared" si="468"/>
        <v>93810</v>
      </c>
      <c r="I29966" t="str" cm="1">
        <f t="array" ref="I29966">_xlfn.IFS(G29966&gt;F29966, "PROFIT", G29966&lt;F29966, "LOSS", G29966=F29966, "BREAK-EVEN")</f>
        <v>PROFIT</v>
      </c>
      <c r="J29966" s="1">
        <v>0.53090000000000004</v>
      </c>
      <c r="K29966" t="s">
        <v>16</v>
      </c>
      <c r="L29966" t="s">
        <v>17</v>
      </c>
      <c r="M29966">
        <v>1</v>
      </c>
    </row>
    <row r="29967" spans="1:13" x14ac:dyDescent="0.3">
      <c r="A29967">
        <v>20567</v>
      </c>
      <c r="B29967">
        <v>2020</v>
      </c>
      <c r="C29967" t="s">
        <v>79</v>
      </c>
      <c r="D29967" t="s">
        <v>469</v>
      </c>
      <c r="E29967" t="s">
        <v>160</v>
      </c>
      <c r="F29967" s="3">
        <v>98000</v>
      </c>
      <c r="G29967" s="6">
        <v>250000</v>
      </c>
      <c r="H29967" s="2">
        <f t="shared" si="468"/>
        <v>152000</v>
      </c>
      <c r="I29967" t="str" cm="1">
        <f t="array" ref="I29967">_xlfn.IFS(G29967&gt;F29967, "PROFIT", G29967&lt;F29967, "LOSS", G29967=F29967, "BREAK-EVEN")</f>
        <v>PROFIT</v>
      </c>
      <c r="J29967" s="1">
        <v>0.39200000000000002</v>
      </c>
      <c r="K29967" t="s">
        <v>16</v>
      </c>
      <c r="L29967" t="s">
        <v>159</v>
      </c>
      <c r="M29967">
        <v>1</v>
      </c>
    </row>
    <row r="29968" spans="1:13" x14ac:dyDescent="0.3">
      <c r="A29968">
        <v>20568</v>
      </c>
      <c r="B29968">
        <v>2020</v>
      </c>
      <c r="C29968" t="s">
        <v>79</v>
      </c>
      <c r="D29968" t="s">
        <v>469</v>
      </c>
      <c r="E29968" t="s">
        <v>160</v>
      </c>
      <c r="F29968" s="3">
        <v>72870</v>
      </c>
      <c r="G29968" s="6">
        <v>155000</v>
      </c>
      <c r="H29968" s="2">
        <f t="shared" si="468"/>
        <v>82130</v>
      </c>
      <c r="I29968" t="str" cm="1">
        <f t="array" ref="I29968">_xlfn.IFS(G29968&gt;F29968, "PROFIT", G29968&lt;F29968, "LOSS", G29968=F29968, "BREAK-EVEN")</f>
        <v>PROFIT</v>
      </c>
      <c r="J29968" s="1">
        <v>0.47010000000000002</v>
      </c>
      <c r="K29968" t="s">
        <v>16</v>
      </c>
      <c r="L29968" t="s">
        <v>26</v>
      </c>
      <c r="M29968">
        <v>1</v>
      </c>
    </row>
    <row r="29969" spans="1:13" x14ac:dyDescent="0.3">
      <c r="A29969">
        <v>20569</v>
      </c>
      <c r="B29969">
        <v>2020</v>
      </c>
      <c r="C29969" t="s">
        <v>79</v>
      </c>
      <c r="D29969" t="s">
        <v>469</v>
      </c>
      <c r="E29969" t="s">
        <v>160</v>
      </c>
      <c r="F29969" s="3">
        <v>50820</v>
      </c>
      <c r="G29969" s="6">
        <v>94000</v>
      </c>
      <c r="H29969" s="2">
        <f t="shared" si="468"/>
        <v>43180</v>
      </c>
      <c r="I29969" t="str" cm="1">
        <f t="array" ref="I29969">_xlfn.IFS(G29969&gt;F29969, "PROFIT", G29969&lt;F29969, "LOSS", G29969=F29969, "BREAK-EVEN")</f>
        <v>PROFIT</v>
      </c>
      <c r="J29969" s="1">
        <v>0.54059999999999997</v>
      </c>
      <c r="K29969" t="s">
        <v>16</v>
      </c>
      <c r="L29969" t="s">
        <v>20</v>
      </c>
      <c r="M29969">
        <v>1</v>
      </c>
    </row>
    <row r="29970" spans="1:13" x14ac:dyDescent="0.3">
      <c r="A29970">
        <v>20571</v>
      </c>
      <c r="B29970">
        <v>2020</v>
      </c>
      <c r="C29970" t="s">
        <v>79</v>
      </c>
      <c r="D29970" t="s">
        <v>469</v>
      </c>
      <c r="E29970" t="s">
        <v>125</v>
      </c>
      <c r="F29970" s="3">
        <v>43575</v>
      </c>
      <c r="G29970" s="6">
        <v>180000</v>
      </c>
      <c r="H29970" s="2">
        <f t="shared" si="468"/>
        <v>136425</v>
      </c>
      <c r="I29970" t="str" cm="1">
        <f t="array" ref="I29970">_xlfn.IFS(G29970&gt;F29970, "PROFIT", G29970&lt;F29970, "LOSS", G29970=F29970, "BREAK-EVEN")</f>
        <v>PROFIT</v>
      </c>
      <c r="J29970" s="1">
        <v>0.24199999999999999</v>
      </c>
      <c r="K29970" t="s">
        <v>16</v>
      </c>
      <c r="L29970" t="s">
        <v>26</v>
      </c>
      <c r="M29970">
        <v>1</v>
      </c>
    </row>
    <row r="29971" spans="1:13" x14ac:dyDescent="0.3">
      <c r="A29971">
        <v>20572</v>
      </c>
      <c r="B29971">
        <v>2020</v>
      </c>
      <c r="C29971" t="s">
        <v>79</v>
      </c>
      <c r="D29971" t="s">
        <v>469</v>
      </c>
      <c r="E29971" t="s">
        <v>125</v>
      </c>
      <c r="F29971" s="3">
        <v>95865</v>
      </c>
      <c r="G29971" s="6">
        <v>292000</v>
      </c>
      <c r="H29971" s="2">
        <f t="shared" si="468"/>
        <v>196135</v>
      </c>
      <c r="I29971" t="str" cm="1">
        <f t="array" ref="I29971">_xlfn.IFS(G29971&gt;F29971, "PROFIT", G29971&lt;F29971, "LOSS", G29971=F29971, "BREAK-EVEN")</f>
        <v>PROFIT</v>
      </c>
      <c r="J29971" s="1">
        <v>0.32829999999999998</v>
      </c>
      <c r="K29971" t="s">
        <v>16</v>
      </c>
      <c r="L29971" t="s">
        <v>26</v>
      </c>
      <c r="M29971">
        <v>1</v>
      </c>
    </row>
    <row r="29972" spans="1:13" x14ac:dyDescent="0.3">
      <c r="A29972">
        <v>20573</v>
      </c>
      <c r="B29972">
        <v>2020</v>
      </c>
      <c r="C29972" t="s">
        <v>79</v>
      </c>
      <c r="D29972" t="s">
        <v>469</v>
      </c>
      <c r="E29972" t="s">
        <v>125</v>
      </c>
      <c r="F29972" s="3">
        <v>146300</v>
      </c>
      <c r="G29972" s="6">
        <v>233333</v>
      </c>
      <c r="H29972" s="2">
        <f t="shared" si="468"/>
        <v>87033</v>
      </c>
      <c r="I29972" t="str" cm="1">
        <f t="array" ref="I29972">_xlfn.IFS(G29972&gt;F29972, "PROFIT", G29972&lt;F29972, "LOSS", G29972=F29972, "BREAK-EVEN")</f>
        <v>PROFIT</v>
      </c>
      <c r="J29972" s="1">
        <v>0.627</v>
      </c>
      <c r="K29972" t="s">
        <v>12</v>
      </c>
      <c r="L29972" t="s">
        <v>13</v>
      </c>
      <c r="M29972">
        <v>1</v>
      </c>
    </row>
    <row r="29973" spans="1:13" x14ac:dyDescent="0.3">
      <c r="A29973">
        <v>20574</v>
      </c>
      <c r="B29973">
        <v>2020</v>
      </c>
      <c r="C29973" t="s">
        <v>79</v>
      </c>
      <c r="D29973" t="s">
        <v>469</v>
      </c>
      <c r="E29973" t="s">
        <v>125</v>
      </c>
      <c r="F29973" s="3">
        <v>199500</v>
      </c>
      <c r="G29973" s="6">
        <v>233333</v>
      </c>
      <c r="H29973" s="2">
        <f t="shared" si="468"/>
        <v>33833</v>
      </c>
      <c r="I29973" t="str" cm="1">
        <f t="array" ref="I29973">_xlfn.IFS(G29973&gt;F29973, "PROFIT", G29973&lt;F29973, "LOSS", G29973=F29973, "BREAK-EVEN")</f>
        <v>PROFIT</v>
      </c>
      <c r="J29973" s="1">
        <v>0.85500122099999998</v>
      </c>
      <c r="K29973" t="s">
        <v>12</v>
      </c>
      <c r="L29973" t="s">
        <v>13</v>
      </c>
      <c r="M29973">
        <v>1</v>
      </c>
    </row>
    <row r="29974" spans="1:13" x14ac:dyDescent="0.3">
      <c r="A29974">
        <v>20575</v>
      </c>
      <c r="B29974">
        <v>2020</v>
      </c>
      <c r="C29974" t="s">
        <v>79</v>
      </c>
      <c r="D29974" t="s">
        <v>469</v>
      </c>
      <c r="E29974" t="s">
        <v>125</v>
      </c>
      <c r="F29974" s="3">
        <v>210630</v>
      </c>
      <c r="G29974" s="6">
        <v>233333</v>
      </c>
      <c r="H29974" s="2">
        <f t="shared" si="468"/>
        <v>22703</v>
      </c>
      <c r="I29974" t="str" cm="1">
        <f t="array" ref="I29974">_xlfn.IFS(G29974&gt;F29974, "PROFIT", G29974&lt;F29974, "LOSS", G29974=F29974, "BREAK-EVEN")</f>
        <v>PROFIT</v>
      </c>
      <c r="J29974" s="1">
        <v>0.90269999999999995</v>
      </c>
      <c r="K29974" t="s">
        <v>12</v>
      </c>
      <c r="L29974" t="s">
        <v>13</v>
      </c>
      <c r="M29974">
        <v>1</v>
      </c>
    </row>
    <row r="29975" spans="1:13" x14ac:dyDescent="0.3">
      <c r="A29975">
        <v>20576</v>
      </c>
      <c r="B29975">
        <v>2020</v>
      </c>
      <c r="C29975" t="s">
        <v>79</v>
      </c>
      <c r="D29975" t="s">
        <v>469</v>
      </c>
      <c r="E29975" t="s">
        <v>125</v>
      </c>
      <c r="F29975" s="3">
        <v>134470</v>
      </c>
      <c r="G29975" s="6">
        <v>350000</v>
      </c>
      <c r="H29975" s="2">
        <f t="shared" si="468"/>
        <v>215530</v>
      </c>
      <c r="I29975" t="str" cm="1">
        <f t="array" ref="I29975">_xlfn.IFS(G29975&gt;F29975, "PROFIT", G29975&lt;F29975, "LOSS", G29975=F29975, "BREAK-EVEN")</f>
        <v>PROFIT</v>
      </c>
      <c r="J29975" s="1">
        <v>0.38419999999999999</v>
      </c>
      <c r="K29975" t="s">
        <v>130</v>
      </c>
      <c r="L29975" t="s">
        <v>13</v>
      </c>
      <c r="M29975">
        <v>1</v>
      </c>
    </row>
    <row r="29976" spans="1:13" x14ac:dyDescent="0.3">
      <c r="A29976">
        <v>20577</v>
      </c>
      <c r="B29976">
        <v>2020</v>
      </c>
      <c r="C29976" t="s">
        <v>79</v>
      </c>
      <c r="D29976" t="s">
        <v>469</v>
      </c>
      <c r="E29976" t="s">
        <v>125</v>
      </c>
      <c r="F29976" s="3">
        <v>178640</v>
      </c>
      <c r="G29976" s="6">
        <v>415000</v>
      </c>
      <c r="H29976" s="2">
        <f t="shared" si="468"/>
        <v>236360</v>
      </c>
      <c r="I29976" t="str" cm="1">
        <f t="array" ref="I29976">_xlfn.IFS(G29976&gt;F29976, "PROFIT", G29976&lt;F29976, "LOSS", G29976=F29976, "BREAK-EVEN")</f>
        <v>PROFIT</v>
      </c>
      <c r="J29976" s="1">
        <v>0.4304</v>
      </c>
      <c r="K29976" t="s">
        <v>130</v>
      </c>
      <c r="L29976" t="s">
        <v>13</v>
      </c>
      <c r="M29976">
        <v>1</v>
      </c>
    </row>
    <row r="29977" spans="1:13" x14ac:dyDescent="0.3">
      <c r="A29977">
        <v>200040</v>
      </c>
      <c r="B29977">
        <v>2020</v>
      </c>
      <c r="C29977" t="s">
        <v>79</v>
      </c>
      <c r="D29977" t="s">
        <v>469</v>
      </c>
      <c r="E29977" t="s">
        <v>431</v>
      </c>
      <c r="F29977" s="3">
        <v>367050</v>
      </c>
      <c r="G29977" s="6">
        <v>719000</v>
      </c>
      <c r="H29977" s="2">
        <f t="shared" si="468"/>
        <v>351950</v>
      </c>
      <c r="I29977" t="str" cm="1">
        <f t="array" ref="I29977">_xlfn.IFS(G29977&gt;F29977, "PROFIT", G29977&lt;F29977, "LOSS", G29977=F29977, "BREAK-EVEN")</f>
        <v>PROFIT</v>
      </c>
      <c r="J29977" s="1">
        <v>0.51049999999999995</v>
      </c>
      <c r="K29977" t="s">
        <v>16</v>
      </c>
      <c r="L29977" t="s">
        <v>17</v>
      </c>
      <c r="M29977">
        <v>1</v>
      </c>
    </row>
    <row r="29978" spans="1:13" x14ac:dyDescent="0.3">
      <c r="A29978">
        <v>200055</v>
      </c>
      <c r="B29978">
        <v>2020</v>
      </c>
      <c r="C29978" t="s">
        <v>79</v>
      </c>
      <c r="D29978" t="s">
        <v>469</v>
      </c>
      <c r="E29978" t="s">
        <v>233</v>
      </c>
      <c r="F29978" s="3">
        <v>130940</v>
      </c>
      <c r="G29978" s="6">
        <v>290000</v>
      </c>
      <c r="H29978" s="2">
        <f t="shared" si="468"/>
        <v>159060</v>
      </c>
      <c r="I29978" t="str" cm="1">
        <f t="array" ref="I29978">_xlfn.IFS(G29978&gt;F29978, "PROFIT", G29978&lt;F29978, "LOSS", G29978=F29978, "BREAK-EVEN")</f>
        <v>PROFIT</v>
      </c>
      <c r="J29978" s="1">
        <v>0.45150000000000001</v>
      </c>
      <c r="K29978" t="s">
        <v>16</v>
      </c>
      <c r="L29978" t="s">
        <v>17</v>
      </c>
      <c r="M29978">
        <v>1</v>
      </c>
    </row>
    <row r="29979" spans="1:13" x14ac:dyDescent="0.3">
      <c r="A29979">
        <v>200056</v>
      </c>
      <c r="B29979">
        <v>2020</v>
      </c>
      <c r="C29979" t="s">
        <v>79</v>
      </c>
      <c r="D29979" t="s">
        <v>469</v>
      </c>
      <c r="E29979" t="s">
        <v>287</v>
      </c>
      <c r="F29979" s="3">
        <v>194700</v>
      </c>
      <c r="G29979" s="6">
        <v>360000</v>
      </c>
      <c r="H29979" s="2">
        <f t="shared" si="468"/>
        <v>165300</v>
      </c>
      <c r="I29979" t="str" cm="1">
        <f t="array" ref="I29979">_xlfn.IFS(G29979&gt;F29979, "PROFIT", G29979&lt;F29979, "LOSS", G29979=F29979, "BREAK-EVEN")</f>
        <v>PROFIT</v>
      </c>
      <c r="J29979" s="1">
        <v>0.54079999999999995</v>
      </c>
      <c r="K29979" t="s">
        <v>16</v>
      </c>
      <c r="L29979" t="s">
        <v>17</v>
      </c>
      <c r="M29979">
        <v>1</v>
      </c>
    </row>
    <row r="29980" spans="1:13" x14ac:dyDescent="0.3">
      <c r="A29980">
        <v>200056</v>
      </c>
      <c r="B29980">
        <v>2020</v>
      </c>
      <c r="C29980" t="s">
        <v>79</v>
      </c>
      <c r="D29980" t="s">
        <v>469</v>
      </c>
      <c r="E29980" t="s">
        <v>233</v>
      </c>
      <c r="F29980" s="3">
        <v>121850</v>
      </c>
      <c r="G29980" s="6">
        <v>350000</v>
      </c>
      <c r="H29980" s="2">
        <f t="shared" si="468"/>
        <v>228150</v>
      </c>
      <c r="I29980" t="str" cm="1">
        <f t="array" ref="I29980">_xlfn.IFS(G29980&gt;F29980, "PROFIT", G29980&lt;F29980, "LOSS", G29980=F29980, "BREAK-EVEN")</f>
        <v>PROFIT</v>
      </c>
      <c r="J29980" s="1">
        <v>0.34810000000000002</v>
      </c>
      <c r="K29980" t="s">
        <v>16</v>
      </c>
      <c r="L29980" t="s">
        <v>17</v>
      </c>
      <c r="M29980">
        <v>1</v>
      </c>
    </row>
    <row r="29981" spans="1:13" x14ac:dyDescent="0.3">
      <c r="A29981">
        <v>200057</v>
      </c>
      <c r="B29981">
        <v>2020</v>
      </c>
      <c r="C29981" t="s">
        <v>79</v>
      </c>
      <c r="D29981" t="s">
        <v>469</v>
      </c>
      <c r="E29981" t="s">
        <v>287</v>
      </c>
      <c r="F29981" s="3">
        <v>83700</v>
      </c>
      <c r="G29981" s="6">
        <v>99900</v>
      </c>
      <c r="H29981" s="2">
        <f t="shared" si="468"/>
        <v>16200</v>
      </c>
      <c r="I29981" t="str" cm="1">
        <f t="array" ref="I29981">_xlfn.IFS(G29981&gt;F29981, "PROFIT", G29981&lt;F29981, "LOSS", G29981=F29981, "BREAK-EVEN")</f>
        <v>PROFIT</v>
      </c>
      <c r="J29981" s="1">
        <v>0.83779999999999999</v>
      </c>
      <c r="K29981" t="s">
        <v>57</v>
      </c>
      <c r="L29981" t="s">
        <v>13</v>
      </c>
      <c r="M29981">
        <v>1</v>
      </c>
    </row>
    <row r="29982" spans="1:13" x14ac:dyDescent="0.3">
      <c r="A29982">
        <v>200083</v>
      </c>
      <c r="B29982">
        <v>2020</v>
      </c>
      <c r="C29982" t="s">
        <v>79</v>
      </c>
      <c r="D29982" t="s">
        <v>469</v>
      </c>
      <c r="E29982" t="s">
        <v>172</v>
      </c>
      <c r="F29982" s="3">
        <v>138460</v>
      </c>
      <c r="G29982" s="6">
        <v>255000</v>
      </c>
      <c r="H29982" s="2">
        <f t="shared" si="468"/>
        <v>116540</v>
      </c>
      <c r="I29982" t="str" cm="1">
        <f t="array" ref="I29982">_xlfn.IFS(G29982&gt;F29982, "PROFIT", G29982&lt;F29982, "LOSS", G29982=F29982, "BREAK-EVEN")</f>
        <v>PROFIT</v>
      </c>
      <c r="J29982" s="1">
        <v>0.54290000000000005</v>
      </c>
      <c r="K29982" t="s">
        <v>16</v>
      </c>
      <c r="L29982" t="s">
        <v>17</v>
      </c>
      <c r="M29982">
        <v>1</v>
      </c>
    </row>
    <row r="29983" spans="1:13" x14ac:dyDescent="0.3">
      <c r="A29983">
        <v>200089</v>
      </c>
      <c r="B29983">
        <v>2020</v>
      </c>
      <c r="C29983" t="s">
        <v>79</v>
      </c>
      <c r="D29983" t="s">
        <v>469</v>
      </c>
      <c r="E29983" t="s">
        <v>135</v>
      </c>
      <c r="F29983" s="3">
        <v>0</v>
      </c>
      <c r="G29983" s="6">
        <v>169995</v>
      </c>
      <c r="H29983" s="2">
        <f t="shared" si="468"/>
        <v>169995</v>
      </c>
      <c r="I29983" t="str" cm="1">
        <f t="array" ref="I29983">_xlfn.IFS(G29983&gt;F29983, "PROFIT", G29983&lt;F29983, "LOSS", G29983=F29983, "BREAK-EVEN")</f>
        <v>PROFIT</v>
      </c>
      <c r="J29983" s="1">
        <v>0</v>
      </c>
      <c r="K29983" t="s">
        <v>16</v>
      </c>
      <c r="L29983" t="s">
        <v>17</v>
      </c>
      <c r="M29983">
        <v>1</v>
      </c>
    </row>
    <row r="29984" spans="1:13" x14ac:dyDescent="0.3">
      <c r="A29984">
        <v>200100</v>
      </c>
      <c r="B29984">
        <v>2020</v>
      </c>
      <c r="C29984" t="s">
        <v>79</v>
      </c>
      <c r="D29984" t="s">
        <v>469</v>
      </c>
      <c r="E29984" t="s">
        <v>240</v>
      </c>
      <c r="F29984" s="3">
        <v>109410</v>
      </c>
      <c r="G29984" s="6">
        <v>200500</v>
      </c>
      <c r="H29984" s="2">
        <f t="shared" si="468"/>
        <v>91090</v>
      </c>
      <c r="I29984" t="str" cm="1">
        <f t="array" ref="I29984">_xlfn.IFS(G29984&gt;F29984, "PROFIT", G29984&lt;F29984, "LOSS", G29984=F29984, "BREAK-EVEN")</f>
        <v>PROFIT</v>
      </c>
      <c r="J29984" s="1">
        <v>0.54559999999999997</v>
      </c>
      <c r="K29984" t="s">
        <v>16</v>
      </c>
      <c r="L29984" t="s">
        <v>17</v>
      </c>
      <c r="M29984">
        <v>1</v>
      </c>
    </row>
    <row r="29985" spans="1:13" x14ac:dyDescent="0.3">
      <c r="A29985">
        <v>200105</v>
      </c>
      <c r="B29985">
        <v>2020</v>
      </c>
      <c r="C29985" t="s">
        <v>79</v>
      </c>
      <c r="D29985" t="s">
        <v>469</v>
      </c>
      <c r="E29985" t="s">
        <v>300</v>
      </c>
      <c r="F29985" s="3">
        <v>3290</v>
      </c>
      <c r="G29985" s="6">
        <v>5500</v>
      </c>
      <c r="H29985" s="2">
        <f t="shared" si="468"/>
        <v>2210</v>
      </c>
      <c r="I29985" t="str" cm="1">
        <f t="array" ref="I29985">_xlfn.IFS(G29985&gt;F29985, "PROFIT", G29985&lt;F29985, "LOSS", G29985=F29985, "BREAK-EVEN")</f>
        <v>PROFIT</v>
      </c>
      <c r="J29985" s="1">
        <v>0.59809999999999997</v>
      </c>
      <c r="K29985" t="s">
        <v>16</v>
      </c>
      <c r="L29985" t="s">
        <v>20</v>
      </c>
      <c r="M29985">
        <v>1</v>
      </c>
    </row>
    <row r="29986" spans="1:13" x14ac:dyDescent="0.3">
      <c r="A29986">
        <v>200109</v>
      </c>
      <c r="B29986">
        <v>2020</v>
      </c>
      <c r="C29986" t="s">
        <v>79</v>
      </c>
      <c r="D29986" t="s">
        <v>469</v>
      </c>
      <c r="E29986" t="s">
        <v>92</v>
      </c>
      <c r="F29986" s="3">
        <v>165400</v>
      </c>
      <c r="G29986" s="6">
        <v>300000</v>
      </c>
      <c r="H29986" s="2">
        <f t="shared" si="468"/>
        <v>134600</v>
      </c>
      <c r="I29986" t="str" cm="1">
        <f t="array" ref="I29986">_xlfn.IFS(G29986&gt;F29986, "PROFIT", G29986&lt;F29986, "LOSS", G29986=F29986, "BREAK-EVEN")</f>
        <v>PROFIT</v>
      </c>
      <c r="J29986" s="1">
        <v>0.55130000000000001</v>
      </c>
      <c r="K29986" t="s">
        <v>57</v>
      </c>
      <c r="L29986" t="s">
        <v>13</v>
      </c>
      <c r="M29986">
        <v>1</v>
      </c>
    </row>
    <row r="29987" spans="1:13" x14ac:dyDescent="0.3">
      <c r="A29987">
        <v>200110</v>
      </c>
      <c r="B29987">
        <v>2020</v>
      </c>
      <c r="C29987" t="s">
        <v>79</v>
      </c>
      <c r="D29987" t="s">
        <v>469</v>
      </c>
      <c r="E29987" t="s">
        <v>92</v>
      </c>
      <c r="F29987" s="3">
        <v>332060</v>
      </c>
      <c r="G29987" s="6">
        <v>640500</v>
      </c>
      <c r="H29987" s="2">
        <f t="shared" si="468"/>
        <v>308440</v>
      </c>
      <c r="I29987" t="str" cm="1">
        <f t="array" ref="I29987">_xlfn.IFS(G29987&gt;F29987, "PROFIT", G29987&lt;F29987, "LOSS", G29987=F29987, "BREAK-EVEN")</f>
        <v>PROFIT</v>
      </c>
      <c r="J29987" s="1">
        <v>0.51839999999999997</v>
      </c>
      <c r="K29987" t="s">
        <v>16</v>
      </c>
      <c r="L29987" t="s">
        <v>17</v>
      </c>
      <c r="M29987">
        <v>1</v>
      </c>
    </row>
    <row r="29988" spans="1:13" x14ac:dyDescent="0.3">
      <c r="A29988">
        <v>200110</v>
      </c>
      <c r="B29988">
        <v>2020</v>
      </c>
      <c r="C29988" t="s">
        <v>79</v>
      </c>
      <c r="D29988" t="s">
        <v>469</v>
      </c>
      <c r="E29988" t="s">
        <v>200</v>
      </c>
      <c r="F29988" s="3">
        <v>102970</v>
      </c>
      <c r="G29988" s="6">
        <v>85000</v>
      </c>
      <c r="H29988" s="2">
        <f t="shared" si="468"/>
        <v>-17970</v>
      </c>
      <c r="I29988" t="str" cm="1">
        <f t="array" ref="I29988">_xlfn.IFS(G29988&gt;F29988, "PROFIT", G29988&lt;F29988, "LOSS", G29988=F29988, "BREAK-EVEN")</f>
        <v>LOSS</v>
      </c>
      <c r="J29988" s="1">
        <v>1.2114</v>
      </c>
      <c r="K29988" t="s">
        <v>57</v>
      </c>
      <c r="L29988" t="s">
        <v>13</v>
      </c>
      <c r="M29988">
        <v>1</v>
      </c>
    </row>
    <row r="29989" spans="1:13" x14ac:dyDescent="0.3">
      <c r="A29989">
        <v>200111</v>
      </c>
      <c r="B29989">
        <v>2020</v>
      </c>
      <c r="C29989" t="s">
        <v>79</v>
      </c>
      <c r="D29989" t="s">
        <v>469</v>
      </c>
      <c r="E29989" t="s">
        <v>200</v>
      </c>
      <c r="F29989" s="3">
        <v>154210</v>
      </c>
      <c r="G29989" s="6">
        <v>85000</v>
      </c>
      <c r="H29989" s="2">
        <f t="shared" si="468"/>
        <v>-69210</v>
      </c>
      <c r="I29989" t="str" cm="1">
        <f t="array" ref="I29989">_xlfn.IFS(G29989&gt;F29989, "PROFIT", G29989&lt;F29989, "LOSS", G29989=F29989, "BREAK-EVEN")</f>
        <v>LOSS</v>
      </c>
      <c r="J29989" s="1">
        <v>1.8142</v>
      </c>
      <c r="K29989" t="s">
        <v>16</v>
      </c>
      <c r="L29989" t="s">
        <v>17</v>
      </c>
      <c r="M29989">
        <v>1</v>
      </c>
    </row>
    <row r="29990" spans="1:13" x14ac:dyDescent="0.3">
      <c r="A29990">
        <v>200112</v>
      </c>
      <c r="B29990">
        <v>2020</v>
      </c>
      <c r="C29990" t="s">
        <v>79</v>
      </c>
      <c r="D29990" t="s">
        <v>469</v>
      </c>
      <c r="E29990" t="s">
        <v>200</v>
      </c>
      <c r="F29990" s="3">
        <v>139230</v>
      </c>
      <c r="G29990" s="6">
        <v>260000</v>
      </c>
      <c r="H29990" s="2">
        <f t="shared" si="468"/>
        <v>120770</v>
      </c>
      <c r="I29990" t="str" cm="1">
        <f t="array" ref="I29990">_xlfn.IFS(G29990&gt;F29990, "PROFIT", G29990&lt;F29990, "LOSS", G29990=F29990, "BREAK-EVEN")</f>
        <v>PROFIT</v>
      </c>
      <c r="J29990" s="1">
        <v>0.53549999999999998</v>
      </c>
      <c r="K29990" t="s">
        <v>16</v>
      </c>
      <c r="L29990" t="s">
        <v>20</v>
      </c>
      <c r="M29990">
        <v>1</v>
      </c>
    </row>
    <row r="29991" spans="1:13" x14ac:dyDescent="0.3">
      <c r="A29991">
        <v>200117</v>
      </c>
      <c r="B29991">
        <v>2020</v>
      </c>
      <c r="C29991" t="s">
        <v>79</v>
      </c>
      <c r="D29991" t="s">
        <v>469</v>
      </c>
      <c r="E29991" t="s">
        <v>428</v>
      </c>
      <c r="F29991" s="3">
        <v>118700</v>
      </c>
      <c r="G29991" s="6">
        <v>382500</v>
      </c>
      <c r="H29991" s="2">
        <f t="shared" si="468"/>
        <v>263800</v>
      </c>
      <c r="I29991" t="str" cm="1">
        <f t="array" ref="I29991">_xlfn.IFS(G29991&gt;F29991, "PROFIT", G29991&lt;F29991, "LOSS", G29991=F29991, "BREAK-EVEN")</f>
        <v>PROFIT</v>
      </c>
      <c r="J29991" s="1">
        <v>0.31032679699999999</v>
      </c>
      <c r="K29991" t="s">
        <v>16</v>
      </c>
      <c r="L29991" t="s">
        <v>17</v>
      </c>
      <c r="M29991">
        <v>1</v>
      </c>
    </row>
    <row r="29992" spans="1:13" x14ac:dyDescent="0.3">
      <c r="A29992">
        <v>200118</v>
      </c>
      <c r="B29992">
        <v>2020</v>
      </c>
      <c r="C29992" t="s">
        <v>79</v>
      </c>
      <c r="D29992" t="s">
        <v>469</v>
      </c>
      <c r="E29992" t="s">
        <v>147</v>
      </c>
      <c r="F29992" s="3">
        <v>0</v>
      </c>
      <c r="G29992" s="6">
        <v>110000</v>
      </c>
      <c r="H29992" s="2">
        <f t="shared" si="468"/>
        <v>110000</v>
      </c>
      <c r="I29992" t="str" cm="1">
        <f t="array" ref="I29992">_xlfn.IFS(G29992&gt;F29992, "PROFIT", G29992&lt;F29992, "LOSS", G29992=F29992, "BREAK-EVEN")</f>
        <v>PROFIT</v>
      </c>
      <c r="J29992" s="1">
        <v>0</v>
      </c>
      <c r="K29992" t="s">
        <v>16</v>
      </c>
      <c r="L29992" t="s">
        <v>20</v>
      </c>
      <c r="M29992">
        <v>1</v>
      </c>
    </row>
    <row r="29993" spans="1:13" x14ac:dyDescent="0.3">
      <c r="A29993">
        <v>200132</v>
      </c>
      <c r="B29993">
        <v>2020</v>
      </c>
      <c r="C29993" t="s">
        <v>79</v>
      </c>
      <c r="D29993" t="s">
        <v>469</v>
      </c>
      <c r="E29993" t="s">
        <v>204</v>
      </c>
      <c r="F29993" s="3">
        <v>121310</v>
      </c>
      <c r="G29993" s="6">
        <v>205000</v>
      </c>
      <c r="H29993" s="2">
        <f t="shared" si="468"/>
        <v>83690</v>
      </c>
      <c r="I29993" t="str" cm="1">
        <f t="array" ref="I29993">_xlfn.IFS(G29993&gt;F29993, "PROFIT", G29993&lt;F29993, "LOSS", G29993=F29993, "BREAK-EVEN")</f>
        <v>PROFIT</v>
      </c>
      <c r="J29993" s="1">
        <v>0.5917</v>
      </c>
      <c r="K29993" t="s">
        <v>16</v>
      </c>
      <c r="L29993" t="s">
        <v>20</v>
      </c>
      <c r="M29993">
        <v>1</v>
      </c>
    </row>
    <row r="29994" spans="1:13" x14ac:dyDescent="0.3">
      <c r="A29994">
        <v>200133</v>
      </c>
      <c r="B29994">
        <v>2020</v>
      </c>
      <c r="C29994" t="s">
        <v>79</v>
      </c>
      <c r="D29994" t="s">
        <v>469</v>
      </c>
      <c r="E29994" t="s">
        <v>204</v>
      </c>
      <c r="F29994" s="3">
        <v>175000</v>
      </c>
      <c r="G29994" s="6">
        <v>330000</v>
      </c>
      <c r="H29994" s="2">
        <f t="shared" si="468"/>
        <v>155000</v>
      </c>
      <c r="I29994" t="str" cm="1">
        <f t="array" ref="I29994">_xlfn.IFS(G29994&gt;F29994, "PROFIT", G29994&lt;F29994, "LOSS", G29994=F29994, "BREAK-EVEN")</f>
        <v>PROFIT</v>
      </c>
      <c r="J29994" s="1">
        <v>0.53029999999999999</v>
      </c>
      <c r="K29994" t="s">
        <v>16</v>
      </c>
      <c r="L29994" t="s">
        <v>17</v>
      </c>
      <c r="M29994">
        <v>1</v>
      </c>
    </row>
    <row r="29995" spans="1:13" x14ac:dyDescent="0.3">
      <c r="A29995">
        <v>200134</v>
      </c>
      <c r="B29995">
        <v>2020</v>
      </c>
      <c r="C29995" t="s">
        <v>79</v>
      </c>
      <c r="D29995" t="s">
        <v>469</v>
      </c>
      <c r="E29995" t="s">
        <v>430</v>
      </c>
      <c r="F29995" s="3">
        <v>169300</v>
      </c>
      <c r="G29995" s="6">
        <v>400000</v>
      </c>
      <c r="H29995" s="2">
        <f t="shared" si="468"/>
        <v>230700</v>
      </c>
      <c r="I29995" t="str" cm="1">
        <f t="array" ref="I29995">_xlfn.IFS(G29995&gt;F29995, "PROFIT", G29995&lt;F29995, "LOSS", G29995=F29995, "BREAK-EVEN")</f>
        <v>PROFIT</v>
      </c>
      <c r="J29995" s="1">
        <v>0.42320000000000002</v>
      </c>
      <c r="K29995" t="s">
        <v>374</v>
      </c>
      <c r="L29995" t="s">
        <v>13</v>
      </c>
      <c r="M29995">
        <v>1</v>
      </c>
    </row>
    <row r="29996" spans="1:13" x14ac:dyDescent="0.3">
      <c r="A29996">
        <v>200134</v>
      </c>
      <c r="B29996">
        <v>2020</v>
      </c>
      <c r="C29996" t="s">
        <v>79</v>
      </c>
      <c r="D29996" t="s">
        <v>469</v>
      </c>
      <c r="E29996" t="s">
        <v>204</v>
      </c>
      <c r="F29996" s="3">
        <v>124880</v>
      </c>
      <c r="G29996" s="6">
        <v>233000</v>
      </c>
      <c r="H29996" s="2">
        <f t="shared" si="468"/>
        <v>108120</v>
      </c>
      <c r="I29996" t="str" cm="1">
        <f t="array" ref="I29996">_xlfn.IFS(G29996&gt;F29996, "PROFIT", G29996&lt;F29996, "LOSS", G29996=F29996, "BREAK-EVEN")</f>
        <v>PROFIT</v>
      </c>
      <c r="J29996" s="1">
        <v>0.53590000000000004</v>
      </c>
      <c r="K29996" t="s">
        <v>16</v>
      </c>
      <c r="L29996" t="s">
        <v>17</v>
      </c>
      <c r="M29996">
        <v>1</v>
      </c>
    </row>
    <row r="29997" spans="1:13" x14ac:dyDescent="0.3">
      <c r="A29997">
        <v>200135</v>
      </c>
      <c r="B29997">
        <v>2020</v>
      </c>
      <c r="C29997" t="s">
        <v>79</v>
      </c>
      <c r="D29997" t="s">
        <v>469</v>
      </c>
      <c r="E29997" t="s">
        <v>430</v>
      </c>
      <c r="F29997" s="3">
        <v>118400</v>
      </c>
      <c r="G29997" s="6">
        <v>193000</v>
      </c>
      <c r="H29997" s="2">
        <f t="shared" si="468"/>
        <v>74600</v>
      </c>
      <c r="I29997" t="str" cm="1">
        <f t="array" ref="I29997">_xlfn.IFS(G29997&gt;F29997, "PROFIT", G29997&lt;F29997, "LOSS", G29997=F29997, "BREAK-EVEN")</f>
        <v>PROFIT</v>
      </c>
      <c r="J29997" s="1">
        <v>0.61339999999999995</v>
      </c>
      <c r="K29997" t="s">
        <v>16</v>
      </c>
      <c r="L29997" t="s">
        <v>17</v>
      </c>
      <c r="M29997">
        <v>1</v>
      </c>
    </row>
    <row r="29998" spans="1:13" x14ac:dyDescent="0.3">
      <c r="A29998">
        <v>200136</v>
      </c>
      <c r="B29998">
        <v>2020</v>
      </c>
      <c r="C29998" t="s">
        <v>79</v>
      </c>
      <c r="D29998" t="s">
        <v>469</v>
      </c>
      <c r="E29998" t="s">
        <v>430</v>
      </c>
      <c r="F29998" s="3">
        <v>123800</v>
      </c>
      <c r="G29998" s="6">
        <v>229900</v>
      </c>
      <c r="H29998" s="2">
        <f t="shared" si="468"/>
        <v>106100</v>
      </c>
      <c r="I29998" t="str" cm="1">
        <f t="array" ref="I29998">_xlfn.IFS(G29998&gt;F29998, "PROFIT", G29998&lt;F29998, "LOSS", G29998=F29998, "BREAK-EVEN")</f>
        <v>PROFIT</v>
      </c>
      <c r="J29998" s="1">
        <v>0.53839999999999999</v>
      </c>
      <c r="K29998" t="s">
        <v>16</v>
      </c>
      <c r="L29998" t="s">
        <v>20</v>
      </c>
      <c r="M29998">
        <v>1</v>
      </c>
    </row>
    <row r="29999" spans="1:13" x14ac:dyDescent="0.3">
      <c r="A29999">
        <v>200143</v>
      </c>
      <c r="B29999">
        <v>2020</v>
      </c>
      <c r="C29999" t="s">
        <v>79</v>
      </c>
      <c r="D29999" t="s">
        <v>469</v>
      </c>
      <c r="E29999" t="s">
        <v>140</v>
      </c>
      <c r="F29999" s="3">
        <v>43230</v>
      </c>
      <c r="G29999" s="6">
        <v>70000</v>
      </c>
      <c r="H29999" s="2">
        <f t="shared" si="468"/>
        <v>26770</v>
      </c>
      <c r="I29999" t="str" cm="1">
        <f t="array" ref="I29999">_xlfn.IFS(G29999&gt;F29999, "PROFIT", G29999&lt;F29999, "LOSS", G29999=F29999, "BREAK-EVEN")</f>
        <v>PROFIT</v>
      </c>
      <c r="J29999" s="1">
        <v>0.61750000000000005</v>
      </c>
      <c r="K29999" t="s">
        <v>57</v>
      </c>
      <c r="L29999" t="s">
        <v>13</v>
      </c>
      <c r="M29999">
        <v>1</v>
      </c>
    </row>
    <row r="30000" spans="1:13" x14ac:dyDescent="0.3">
      <c r="A30000">
        <v>200150</v>
      </c>
      <c r="B30000">
        <v>2020</v>
      </c>
      <c r="C30000" t="s">
        <v>79</v>
      </c>
      <c r="D30000" t="s">
        <v>469</v>
      </c>
      <c r="E30000" t="s">
        <v>280</v>
      </c>
      <c r="F30000" s="3">
        <v>64050</v>
      </c>
      <c r="G30000" s="6">
        <v>110000</v>
      </c>
      <c r="H30000" s="2">
        <f t="shared" si="468"/>
        <v>45950</v>
      </c>
      <c r="I30000" t="str" cm="1">
        <f t="array" ref="I30000">_xlfn.IFS(G30000&gt;F30000, "PROFIT", G30000&lt;F30000, "LOSS", G30000=F30000, "BREAK-EVEN")</f>
        <v>PROFIT</v>
      </c>
      <c r="J30000" s="1">
        <v>0.58220000000000005</v>
      </c>
      <c r="K30000" t="s">
        <v>16</v>
      </c>
      <c r="L30000" t="s">
        <v>20</v>
      </c>
      <c r="M30000">
        <v>1</v>
      </c>
    </row>
    <row r="30001" spans="1:13" x14ac:dyDescent="0.3">
      <c r="A30001">
        <v>200158</v>
      </c>
      <c r="B30001">
        <v>2020</v>
      </c>
      <c r="C30001" t="s">
        <v>79</v>
      </c>
      <c r="D30001" t="s">
        <v>469</v>
      </c>
      <c r="E30001" t="s">
        <v>56</v>
      </c>
      <c r="F30001" s="3">
        <v>222600</v>
      </c>
      <c r="G30001" s="6">
        <v>377000</v>
      </c>
      <c r="H30001" s="2">
        <f t="shared" si="468"/>
        <v>154400</v>
      </c>
      <c r="I30001" t="str" cm="1">
        <f t="array" ref="I30001">_xlfn.IFS(G30001&gt;F30001, "PROFIT", G30001&lt;F30001, "LOSS", G30001=F30001, "BREAK-EVEN")</f>
        <v>PROFIT</v>
      </c>
      <c r="J30001" s="1">
        <v>0.59040000000000004</v>
      </c>
      <c r="K30001" t="s">
        <v>16</v>
      </c>
      <c r="L30001" t="s">
        <v>17</v>
      </c>
      <c r="M30001">
        <v>1</v>
      </c>
    </row>
    <row r="30002" spans="1:13" x14ac:dyDescent="0.3">
      <c r="A30002">
        <v>200159</v>
      </c>
      <c r="B30002">
        <v>2020</v>
      </c>
      <c r="C30002" t="s">
        <v>79</v>
      </c>
      <c r="D30002" t="s">
        <v>469</v>
      </c>
      <c r="E30002" t="s">
        <v>56</v>
      </c>
      <c r="F30002" s="3">
        <v>177400</v>
      </c>
      <c r="G30002" s="6">
        <v>320000</v>
      </c>
      <c r="H30002" s="2">
        <f t="shared" si="468"/>
        <v>142600</v>
      </c>
      <c r="I30002" t="str" cm="1">
        <f t="array" ref="I30002">_xlfn.IFS(G30002&gt;F30002, "PROFIT", G30002&lt;F30002, "LOSS", G30002=F30002, "BREAK-EVEN")</f>
        <v>PROFIT</v>
      </c>
      <c r="J30002" s="1">
        <v>0.55430000000000001</v>
      </c>
      <c r="K30002" t="s">
        <v>16</v>
      </c>
      <c r="L30002" t="s">
        <v>17</v>
      </c>
      <c r="M30002">
        <v>1</v>
      </c>
    </row>
    <row r="30003" spans="1:13" x14ac:dyDescent="0.3">
      <c r="A30003">
        <v>200160</v>
      </c>
      <c r="B30003">
        <v>2020</v>
      </c>
      <c r="C30003" t="s">
        <v>79</v>
      </c>
      <c r="D30003" t="s">
        <v>469</v>
      </c>
      <c r="E30003" t="s">
        <v>56</v>
      </c>
      <c r="F30003" s="3">
        <v>140600</v>
      </c>
      <c r="G30003" s="6">
        <v>347500</v>
      </c>
      <c r="H30003" s="2">
        <f t="shared" si="468"/>
        <v>206900</v>
      </c>
      <c r="I30003" t="str" cm="1">
        <f t="array" ref="I30003">_xlfn.IFS(G30003&gt;F30003, "PROFIT", G30003&lt;F30003, "LOSS", G30003=F30003, "BREAK-EVEN")</f>
        <v>PROFIT</v>
      </c>
      <c r="J30003" s="1">
        <v>0.40460000000000002</v>
      </c>
      <c r="K30003" t="s">
        <v>16</v>
      </c>
      <c r="L30003" t="s">
        <v>17</v>
      </c>
      <c r="M30003">
        <v>1</v>
      </c>
    </row>
    <row r="30004" spans="1:13" x14ac:dyDescent="0.3">
      <c r="A30004">
        <v>200160</v>
      </c>
      <c r="B30004">
        <v>2020</v>
      </c>
      <c r="C30004" t="s">
        <v>79</v>
      </c>
      <c r="D30004" t="s">
        <v>469</v>
      </c>
      <c r="E30004" t="s">
        <v>82</v>
      </c>
      <c r="F30004" s="3">
        <v>110600</v>
      </c>
      <c r="G30004" s="6">
        <v>262450</v>
      </c>
      <c r="H30004" s="2">
        <f t="shared" si="468"/>
        <v>151850</v>
      </c>
      <c r="I30004" t="str" cm="1">
        <f t="array" ref="I30004">_xlfn.IFS(G30004&gt;F30004, "PROFIT", G30004&lt;F30004, "LOSS", G30004=F30004, "BREAK-EVEN")</f>
        <v>PROFIT</v>
      </c>
      <c r="J30004" s="1">
        <v>0.42141360300000003</v>
      </c>
      <c r="K30004" t="s">
        <v>16</v>
      </c>
      <c r="L30004" t="s">
        <v>17</v>
      </c>
      <c r="M30004">
        <v>1</v>
      </c>
    </row>
    <row r="30005" spans="1:13" x14ac:dyDescent="0.3">
      <c r="A30005">
        <v>200170</v>
      </c>
      <c r="B30005">
        <v>2020</v>
      </c>
      <c r="C30005" t="s">
        <v>79</v>
      </c>
      <c r="D30005" t="s">
        <v>469</v>
      </c>
      <c r="E30005" t="s">
        <v>458</v>
      </c>
      <c r="F30005" s="3">
        <v>107870</v>
      </c>
      <c r="G30005" s="6">
        <v>136000</v>
      </c>
      <c r="H30005" s="2">
        <f t="shared" si="468"/>
        <v>28130</v>
      </c>
      <c r="I30005" t="str" cm="1">
        <f t="array" ref="I30005">_xlfn.IFS(G30005&gt;F30005, "PROFIT", G30005&lt;F30005, "LOSS", G30005=F30005, "BREAK-EVEN")</f>
        <v>PROFIT</v>
      </c>
      <c r="J30005" s="1">
        <v>0.79310000000000003</v>
      </c>
      <c r="K30005" t="s">
        <v>16</v>
      </c>
      <c r="L30005" t="s">
        <v>17</v>
      </c>
      <c r="M30005">
        <v>1</v>
      </c>
    </row>
    <row r="30006" spans="1:13" x14ac:dyDescent="0.3">
      <c r="A30006">
        <v>200171</v>
      </c>
      <c r="B30006">
        <v>2020</v>
      </c>
      <c r="C30006" t="s">
        <v>79</v>
      </c>
      <c r="D30006" t="s">
        <v>469</v>
      </c>
      <c r="E30006" t="s">
        <v>458</v>
      </c>
      <c r="F30006" s="3">
        <v>96780</v>
      </c>
      <c r="G30006" s="6">
        <v>178000</v>
      </c>
      <c r="H30006" s="2">
        <f t="shared" si="468"/>
        <v>81220</v>
      </c>
      <c r="I30006" t="str" cm="1">
        <f t="array" ref="I30006">_xlfn.IFS(G30006&gt;F30006, "PROFIT", G30006&lt;F30006, "LOSS", G30006=F30006, "BREAK-EVEN")</f>
        <v>PROFIT</v>
      </c>
      <c r="J30006" s="1">
        <v>0.54369999999999996</v>
      </c>
      <c r="K30006" t="s">
        <v>16</v>
      </c>
      <c r="L30006" t="s">
        <v>20</v>
      </c>
      <c r="M30006">
        <v>1</v>
      </c>
    </row>
    <row r="30007" spans="1:13" x14ac:dyDescent="0.3">
      <c r="A30007">
        <v>200177</v>
      </c>
      <c r="B30007">
        <v>2020</v>
      </c>
      <c r="C30007" t="s">
        <v>79</v>
      </c>
      <c r="D30007" t="s">
        <v>469</v>
      </c>
      <c r="E30007" t="s">
        <v>238</v>
      </c>
      <c r="F30007" s="3">
        <v>340900</v>
      </c>
      <c r="G30007" s="6">
        <v>640000</v>
      </c>
      <c r="H30007" s="2">
        <f t="shared" si="468"/>
        <v>299100</v>
      </c>
      <c r="I30007" t="str" cm="1">
        <f t="array" ref="I30007">_xlfn.IFS(G30007&gt;F30007, "PROFIT", G30007&lt;F30007, "LOSS", G30007=F30007, "BREAK-EVEN")</f>
        <v>PROFIT</v>
      </c>
      <c r="J30007" s="1">
        <v>0.53259999999999996</v>
      </c>
      <c r="K30007" t="s">
        <v>16</v>
      </c>
      <c r="L30007" t="s">
        <v>17</v>
      </c>
      <c r="M30007">
        <v>1</v>
      </c>
    </row>
    <row r="30008" spans="1:13" x14ac:dyDescent="0.3">
      <c r="A30008">
        <v>200178</v>
      </c>
      <c r="B30008">
        <v>2020</v>
      </c>
      <c r="C30008" t="s">
        <v>79</v>
      </c>
      <c r="D30008" t="s">
        <v>469</v>
      </c>
      <c r="E30008" t="s">
        <v>238</v>
      </c>
      <c r="F30008" s="3">
        <v>205660</v>
      </c>
      <c r="G30008" s="6">
        <v>10000</v>
      </c>
      <c r="H30008" s="2">
        <f t="shared" si="468"/>
        <v>-195660</v>
      </c>
      <c r="I30008" t="str" cm="1">
        <f t="array" ref="I30008">_xlfn.IFS(G30008&gt;F30008, "PROFIT", G30008&lt;F30008, "LOSS", G30008=F30008, "BREAK-EVEN")</f>
        <v>LOSS</v>
      </c>
      <c r="J30008" s="1">
        <v>20.565999999999999</v>
      </c>
      <c r="K30008" t="s">
        <v>16</v>
      </c>
      <c r="L30008" t="s">
        <v>17</v>
      </c>
      <c r="M30008">
        <v>1</v>
      </c>
    </row>
    <row r="30009" spans="1:13" x14ac:dyDescent="0.3">
      <c r="A30009">
        <v>200179</v>
      </c>
      <c r="B30009">
        <v>2020</v>
      </c>
      <c r="C30009" t="s">
        <v>79</v>
      </c>
      <c r="D30009" t="s">
        <v>469</v>
      </c>
      <c r="E30009" t="s">
        <v>238</v>
      </c>
      <c r="F30009" s="3">
        <v>137340</v>
      </c>
      <c r="G30009" s="6">
        <v>210100</v>
      </c>
      <c r="H30009" s="2">
        <f t="shared" si="468"/>
        <v>72760</v>
      </c>
      <c r="I30009" t="str" cm="1">
        <f t="array" ref="I30009">_xlfn.IFS(G30009&gt;F30009, "PROFIT", G30009&lt;F30009, "LOSS", G30009=F30009, "BREAK-EVEN")</f>
        <v>PROFIT</v>
      </c>
      <c r="J30009" s="1">
        <v>0.65359999999999996</v>
      </c>
      <c r="K30009" t="s">
        <v>16</v>
      </c>
      <c r="L30009" t="s">
        <v>20</v>
      </c>
      <c r="M30009">
        <v>1</v>
      </c>
    </row>
    <row r="30010" spans="1:13" x14ac:dyDescent="0.3">
      <c r="A30010">
        <v>200194</v>
      </c>
      <c r="B30010">
        <v>2020</v>
      </c>
      <c r="C30010" t="s">
        <v>79</v>
      </c>
      <c r="D30010" t="s">
        <v>469</v>
      </c>
      <c r="E30010" t="s">
        <v>134</v>
      </c>
      <c r="F30010" s="3">
        <v>73570</v>
      </c>
      <c r="G30010" s="6">
        <v>42000</v>
      </c>
      <c r="H30010" s="2">
        <f t="shared" si="468"/>
        <v>-31570</v>
      </c>
      <c r="I30010" t="str" cm="1">
        <f t="array" ref="I30010">_xlfn.IFS(G30010&gt;F30010, "PROFIT", G30010&lt;F30010, "LOSS", G30010=F30010, "BREAK-EVEN")</f>
        <v>LOSS</v>
      </c>
      <c r="J30010" s="1">
        <v>1.7516666670000001</v>
      </c>
      <c r="K30010" t="s">
        <v>16</v>
      </c>
      <c r="L30010" t="s">
        <v>17</v>
      </c>
      <c r="M30010">
        <v>1</v>
      </c>
    </row>
    <row r="30011" spans="1:13" x14ac:dyDescent="0.3">
      <c r="A30011">
        <v>200195</v>
      </c>
      <c r="B30011">
        <v>2020</v>
      </c>
      <c r="C30011" t="s">
        <v>79</v>
      </c>
      <c r="D30011" t="s">
        <v>469</v>
      </c>
      <c r="E30011" t="s">
        <v>134</v>
      </c>
      <c r="F30011" s="3">
        <v>127120</v>
      </c>
      <c r="G30011" s="6">
        <v>90000</v>
      </c>
      <c r="H30011" s="2">
        <f t="shared" si="468"/>
        <v>-37120</v>
      </c>
      <c r="I30011" t="str" cm="1">
        <f t="array" ref="I30011">_xlfn.IFS(G30011&gt;F30011, "PROFIT", G30011&lt;F30011, "LOSS", G30011=F30011, "BREAK-EVEN")</f>
        <v>LOSS</v>
      </c>
      <c r="J30011" s="1">
        <v>1.4124000000000001</v>
      </c>
      <c r="K30011" t="s">
        <v>16</v>
      </c>
      <c r="L30011" t="s">
        <v>17</v>
      </c>
      <c r="M30011">
        <v>1</v>
      </c>
    </row>
    <row r="30012" spans="1:13" x14ac:dyDescent="0.3">
      <c r="A30012">
        <v>200195</v>
      </c>
      <c r="B30012">
        <v>2020</v>
      </c>
      <c r="C30012" t="s">
        <v>79</v>
      </c>
      <c r="D30012" t="s">
        <v>469</v>
      </c>
      <c r="E30012" t="s">
        <v>169</v>
      </c>
      <c r="F30012" s="3">
        <v>434100</v>
      </c>
      <c r="G30012" s="6">
        <v>965000</v>
      </c>
      <c r="H30012" s="2">
        <f t="shared" si="468"/>
        <v>530900</v>
      </c>
      <c r="I30012" t="str" cm="1">
        <f t="array" ref="I30012">_xlfn.IFS(G30012&gt;F30012, "PROFIT", G30012&lt;F30012, "LOSS", G30012=F30012, "BREAK-EVEN")</f>
        <v>PROFIT</v>
      </c>
      <c r="J30012" s="1">
        <v>0.44979999999999998</v>
      </c>
      <c r="K30012" t="s">
        <v>16</v>
      </c>
      <c r="L30012" t="s">
        <v>17</v>
      </c>
      <c r="M30012">
        <v>1</v>
      </c>
    </row>
    <row r="30013" spans="1:13" x14ac:dyDescent="0.3">
      <c r="A30013">
        <v>200196</v>
      </c>
      <c r="B30013">
        <v>2020</v>
      </c>
      <c r="C30013" t="s">
        <v>79</v>
      </c>
      <c r="D30013" t="s">
        <v>469</v>
      </c>
      <c r="E30013" t="s">
        <v>134</v>
      </c>
      <c r="F30013" s="3">
        <v>41370</v>
      </c>
      <c r="G30013" s="6">
        <v>75000</v>
      </c>
      <c r="H30013" s="2">
        <f t="shared" si="468"/>
        <v>33630</v>
      </c>
      <c r="I30013" t="str" cm="1">
        <f t="array" ref="I30013">_xlfn.IFS(G30013&gt;F30013, "PROFIT", G30013&lt;F30013, "LOSS", G30013=F30013, "BREAK-EVEN")</f>
        <v>PROFIT</v>
      </c>
      <c r="J30013" s="1">
        <v>0.55159999999999998</v>
      </c>
      <c r="K30013" t="s">
        <v>16</v>
      </c>
      <c r="L30013" t="s">
        <v>20</v>
      </c>
      <c r="M30013">
        <v>1</v>
      </c>
    </row>
    <row r="30014" spans="1:13" x14ac:dyDescent="0.3">
      <c r="A30014">
        <v>200196</v>
      </c>
      <c r="B30014">
        <v>2020</v>
      </c>
      <c r="C30014" t="s">
        <v>79</v>
      </c>
      <c r="D30014" t="s">
        <v>469</v>
      </c>
      <c r="E30014" t="s">
        <v>169</v>
      </c>
      <c r="F30014" s="3">
        <v>2900</v>
      </c>
      <c r="G30014" s="6">
        <v>3500</v>
      </c>
      <c r="H30014" s="2">
        <f t="shared" si="468"/>
        <v>600</v>
      </c>
      <c r="I30014" t="str" cm="1">
        <f t="array" ref="I30014">_xlfn.IFS(G30014&gt;F30014, "PROFIT", G30014&lt;F30014, "LOSS", G30014=F30014, "BREAK-EVEN")</f>
        <v>PROFIT</v>
      </c>
      <c r="J30014" s="1">
        <v>0.82857142900000003</v>
      </c>
      <c r="K30014" t="s">
        <v>57</v>
      </c>
      <c r="L30014" t="s">
        <v>13</v>
      </c>
      <c r="M30014">
        <v>1</v>
      </c>
    </row>
    <row r="30015" spans="1:13" x14ac:dyDescent="0.3">
      <c r="A30015">
        <v>200197</v>
      </c>
      <c r="B30015">
        <v>2020</v>
      </c>
      <c r="C30015" t="s">
        <v>79</v>
      </c>
      <c r="D30015" t="s">
        <v>469</v>
      </c>
      <c r="E30015" t="s">
        <v>134</v>
      </c>
      <c r="F30015" s="3">
        <v>109410</v>
      </c>
      <c r="G30015" s="6">
        <v>215000</v>
      </c>
      <c r="H30015" s="2">
        <f t="shared" si="468"/>
        <v>105590</v>
      </c>
      <c r="I30015" t="str" cm="1">
        <f t="array" ref="I30015">_xlfn.IFS(G30015&gt;F30015, "PROFIT", G30015&lt;F30015, "LOSS", G30015=F30015, "BREAK-EVEN")</f>
        <v>PROFIT</v>
      </c>
      <c r="J30015" s="1">
        <v>0.50880000000000003</v>
      </c>
      <c r="K30015" t="s">
        <v>16</v>
      </c>
      <c r="L30015" t="s">
        <v>17</v>
      </c>
      <c r="M30015">
        <v>1</v>
      </c>
    </row>
    <row r="30016" spans="1:13" x14ac:dyDescent="0.3">
      <c r="A30016">
        <v>200198</v>
      </c>
      <c r="B30016">
        <v>2020</v>
      </c>
      <c r="C30016" t="s">
        <v>79</v>
      </c>
      <c r="D30016" t="s">
        <v>469</v>
      </c>
      <c r="E30016" t="s">
        <v>134</v>
      </c>
      <c r="F30016" s="3">
        <v>139860</v>
      </c>
      <c r="G30016" s="6">
        <v>325000</v>
      </c>
      <c r="H30016" s="2">
        <f t="shared" si="468"/>
        <v>185140</v>
      </c>
      <c r="I30016" t="str" cm="1">
        <f t="array" ref="I30016">_xlfn.IFS(G30016&gt;F30016, "PROFIT", G30016&lt;F30016, "LOSS", G30016=F30016, "BREAK-EVEN")</f>
        <v>PROFIT</v>
      </c>
      <c r="J30016" s="1">
        <v>0.43030000000000002</v>
      </c>
      <c r="K30016" t="s">
        <v>16</v>
      </c>
      <c r="L30016" t="s">
        <v>17</v>
      </c>
      <c r="M30016">
        <v>1</v>
      </c>
    </row>
    <row r="30017" spans="1:13" x14ac:dyDescent="0.3">
      <c r="A30017">
        <v>200199</v>
      </c>
      <c r="B30017">
        <v>2020</v>
      </c>
      <c r="C30017" t="s">
        <v>79</v>
      </c>
      <c r="D30017" t="s">
        <v>469</v>
      </c>
      <c r="E30017" t="s">
        <v>197</v>
      </c>
      <c r="F30017" s="3">
        <v>206640</v>
      </c>
      <c r="G30017" s="6">
        <v>325000</v>
      </c>
      <c r="H30017" s="2">
        <f t="shared" si="468"/>
        <v>118360</v>
      </c>
      <c r="I30017" t="str" cm="1">
        <f t="array" ref="I30017">_xlfn.IFS(G30017&gt;F30017, "PROFIT", G30017&lt;F30017, "LOSS", G30017=F30017, "BREAK-EVEN")</f>
        <v>PROFIT</v>
      </c>
      <c r="J30017" s="1">
        <v>0.63580000000000003</v>
      </c>
      <c r="K30017" t="s">
        <v>16</v>
      </c>
      <c r="L30017" t="s">
        <v>17</v>
      </c>
      <c r="M30017">
        <v>1</v>
      </c>
    </row>
    <row r="30018" spans="1:13" x14ac:dyDescent="0.3">
      <c r="A30018">
        <v>200200</v>
      </c>
      <c r="B30018">
        <v>2020</v>
      </c>
      <c r="C30018" t="s">
        <v>79</v>
      </c>
      <c r="D30018" t="s">
        <v>469</v>
      </c>
      <c r="E30018" t="s">
        <v>281</v>
      </c>
      <c r="F30018" s="3">
        <v>122870</v>
      </c>
      <c r="G30018" s="6">
        <v>133100</v>
      </c>
      <c r="H30018" s="2">
        <f t="shared" si="468"/>
        <v>10230</v>
      </c>
      <c r="I30018" t="str" cm="1">
        <f t="array" ref="I30018">_xlfn.IFS(G30018&gt;F30018, "PROFIT", G30018&lt;F30018, "LOSS", G30018=F30018, "BREAK-EVEN")</f>
        <v>PROFIT</v>
      </c>
      <c r="J30018" s="1">
        <v>0.92314049600000003</v>
      </c>
      <c r="K30018" t="s">
        <v>16</v>
      </c>
      <c r="L30018" t="s">
        <v>17</v>
      </c>
      <c r="M30018">
        <v>1</v>
      </c>
    </row>
    <row r="30019" spans="1:13" x14ac:dyDescent="0.3">
      <c r="A30019">
        <v>200252</v>
      </c>
      <c r="B30019">
        <v>2020</v>
      </c>
      <c r="C30019" t="s">
        <v>79</v>
      </c>
      <c r="D30019" t="s">
        <v>469</v>
      </c>
      <c r="E30019" t="s">
        <v>308</v>
      </c>
      <c r="F30019" s="3">
        <v>1116000</v>
      </c>
      <c r="G30019" s="6">
        <v>2400000</v>
      </c>
      <c r="H30019" s="2">
        <f t="shared" ref="H30019:H30082" si="469">G30019-F30019</f>
        <v>1284000</v>
      </c>
      <c r="I30019" t="str" cm="1">
        <f t="array" ref="I30019">_xlfn.IFS(G30019&gt;F30019, "PROFIT", G30019&lt;F30019, "LOSS", G30019=F30019, "BREAK-EVEN")</f>
        <v>PROFIT</v>
      </c>
      <c r="J30019" s="1">
        <v>0.46500000000000002</v>
      </c>
      <c r="K30019" t="s">
        <v>16</v>
      </c>
      <c r="L30019" t="s">
        <v>17</v>
      </c>
      <c r="M30019">
        <v>1</v>
      </c>
    </row>
    <row r="30020" spans="1:13" x14ac:dyDescent="0.3">
      <c r="A30020">
        <v>200257</v>
      </c>
      <c r="B30020">
        <v>2020</v>
      </c>
      <c r="C30020" t="s">
        <v>79</v>
      </c>
      <c r="D30020" t="s">
        <v>469</v>
      </c>
      <c r="E30020" t="s">
        <v>124</v>
      </c>
      <c r="F30020" s="3">
        <v>273550</v>
      </c>
      <c r="G30020" s="6">
        <v>450000</v>
      </c>
      <c r="H30020" s="2">
        <f t="shared" si="469"/>
        <v>176450</v>
      </c>
      <c r="I30020" t="str" cm="1">
        <f t="array" ref="I30020">_xlfn.IFS(G30020&gt;F30020, "PROFIT", G30020&lt;F30020, "LOSS", G30020=F30020, "BREAK-EVEN")</f>
        <v>PROFIT</v>
      </c>
      <c r="J30020" s="1">
        <v>0.60780000000000001</v>
      </c>
      <c r="K30020" t="s">
        <v>16</v>
      </c>
      <c r="L30020" t="s">
        <v>17</v>
      </c>
      <c r="M30020">
        <v>1</v>
      </c>
    </row>
    <row r="30021" spans="1:13" x14ac:dyDescent="0.3">
      <c r="A30021">
        <v>200258</v>
      </c>
      <c r="B30021">
        <v>2020</v>
      </c>
      <c r="C30021" t="s">
        <v>79</v>
      </c>
      <c r="D30021" t="s">
        <v>469</v>
      </c>
      <c r="E30021" t="s">
        <v>124</v>
      </c>
      <c r="F30021" s="3">
        <v>1225120</v>
      </c>
      <c r="G30021" s="6">
        <v>3800000</v>
      </c>
      <c r="H30021" s="2">
        <f t="shared" si="469"/>
        <v>2574880</v>
      </c>
      <c r="I30021" t="str" cm="1">
        <f t="array" ref="I30021">_xlfn.IFS(G30021&gt;F30021, "PROFIT", G30021&lt;F30021, "LOSS", G30021=F30021, "BREAK-EVEN")</f>
        <v>PROFIT</v>
      </c>
      <c r="J30021" s="1">
        <v>0.32240000000000002</v>
      </c>
      <c r="K30021" t="s">
        <v>16</v>
      </c>
      <c r="L30021" t="s">
        <v>20</v>
      </c>
      <c r="M30021">
        <v>1</v>
      </c>
    </row>
    <row r="30022" spans="1:13" x14ac:dyDescent="0.3">
      <c r="A30022">
        <v>200259</v>
      </c>
      <c r="B30022">
        <v>2020</v>
      </c>
      <c r="C30022" t="s">
        <v>79</v>
      </c>
      <c r="D30022" t="s">
        <v>469</v>
      </c>
      <c r="E30022" t="s">
        <v>124</v>
      </c>
      <c r="F30022" s="3">
        <v>496270</v>
      </c>
      <c r="G30022" s="6">
        <v>778050</v>
      </c>
      <c r="H30022" s="2">
        <f t="shared" si="469"/>
        <v>281780</v>
      </c>
      <c r="I30022" t="str" cm="1">
        <f t="array" ref="I30022">_xlfn.IFS(G30022&gt;F30022, "PROFIT", G30022&lt;F30022, "LOSS", G30022=F30022, "BREAK-EVEN")</f>
        <v>PROFIT</v>
      </c>
      <c r="J30022" s="1">
        <v>0.63780000000000003</v>
      </c>
      <c r="K30022" t="s">
        <v>16</v>
      </c>
      <c r="L30022" t="s">
        <v>17</v>
      </c>
      <c r="M30022">
        <v>1</v>
      </c>
    </row>
    <row r="30023" spans="1:13" x14ac:dyDescent="0.3">
      <c r="A30023">
        <v>200260</v>
      </c>
      <c r="B30023">
        <v>2020</v>
      </c>
      <c r="C30023" t="s">
        <v>79</v>
      </c>
      <c r="D30023" t="s">
        <v>469</v>
      </c>
      <c r="E30023" t="s">
        <v>124</v>
      </c>
      <c r="F30023" s="3">
        <v>400760</v>
      </c>
      <c r="G30023" s="6">
        <v>811000</v>
      </c>
      <c r="H30023" s="2">
        <f t="shared" si="469"/>
        <v>410240</v>
      </c>
      <c r="I30023" t="str" cm="1">
        <f t="array" ref="I30023">_xlfn.IFS(G30023&gt;F30023, "PROFIT", G30023&lt;F30023, "LOSS", G30023=F30023, "BREAK-EVEN")</f>
        <v>PROFIT</v>
      </c>
      <c r="J30023" s="1">
        <v>0.49409999999999998</v>
      </c>
      <c r="K30023" t="s">
        <v>16</v>
      </c>
      <c r="L30023" t="s">
        <v>17</v>
      </c>
      <c r="M30023">
        <v>1</v>
      </c>
    </row>
    <row r="30024" spans="1:13" x14ac:dyDescent="0.3">
      <c r="A30024">
        <v>200260</v>
      </c>
      <c r="B30024">
        <v>2020</v>
      </c>
      <c r="C30024" t="s">
        <v>79</v>
      </c>
      <c r="D30024" t="s">
        <v>469</v>
      </c>
      <c r="E30024" t="s">
        <v>234</v>
      </c>
      <c r="F30024" s="3">
        <v>73800</v>
      </c>
      <c r="G30024" s="6">
        <v>397210</v>
      </c>
      <c r="H30024" s="2">
        <f t="shared" si="469"/>
        <v>323410</v>
      </c>
      <c r="I30024" t="str" cm="1">
        <f t="array" ref="I30024">_xlfn.IFS(G30024&gt;F30024, "PROFIT", G30024&lt;F30024, "LOSS", G30024=F30024, "BREAK-EVEN")</f>
        <v>PROFIT</v>
      </c>
      <c r="J30024" s="1">
        <v>0.1857</v>
      </c>
      <c r="K30024" t="s">
        <v>16</v>
      </c>
      <c r="L30024" t="s">
        <v>20</v>
      </c>
      <c r="M30024">
        <v>1</v>
      </c>
    </row>
    <row r="30025" spans="1:13" x14ac:dyDescent="0.3">
      <c r="A30025">
        <v>200261</v>
      </c>
      <c r="B30025">
        <v>2020</v>
      </c>
      <c r="C30025" t="s">
        <v>79</v>
      </c>
      <c r="D30025" t="s">
        <v>469</v>
      </c>
      <c r="E30025" t="s">
        <v>234</v>
      </c>
      <c r="F30025" s="3">
        <v>207700</v>
      </c>
      <c r="G30025" s="6">
        <v>385000</v>
      </c>
      <c r="H30025" s="2">
        <f t="shared" si="469"/>
        <v>177300</v>
      </c>
      <c r="I30025" t="str" cm="1">
        <f t="array" ref="I30025">_xlfn.IFS(G30025&gt;F30025, "PROFIT", G30025&lt;F30025, "LOSS", G30025=F30025, "BREAK-EVEN")</f>
        <v>PROFIT</v>
      </c>
      <c r="J30025" s="1">
        <v>0.53939999999999999</v>
      </c>
      <c r="K30025" t="s">
        <v>16</v>
      </c>
      <c r="L30025" t="s">
        <v>17</v>
      </c>
      <c r="M30025">
        <v>1</v>
      </c>
    </row>
    <row r="30026" spans="1:13" x14ac:dyDescent="0.3">
      <c r="A30026">
        <v>200262</v>
      </c>
      <c r="B30026">
        <v>2020</v>
      </c>
      <c r="C30026" t="s">
        <v>79</v>
      </c>
      <c r="D30026" t="s">
        <v>469</v>
      </c>
      <c r="E30026" t="s">
        <v>234</v>
      </c>
      <c r="F30026" s="3">
        <v>962900</v>
      </c>
      <c r="G30026" s="6">
        <v>1300000</v>
      </c>
      <c r="H30026" s="2">
        <f t="shared" si="469"/>
        <v>337100</v>
      </c>
      <c r="I30026" t="str" cm="1">
        <f t="array" ref="I30026">_xlfn.IFS(G30026&gt;F30026, "PROFIT", G30026&lt;F30026, "LOSS", G30026=F30026, "BREAK-EVEN")</f>
        <v>PROFIT</v>
      </c>
      <c r="J30026" s="1">
        <v>0.74060000000000004</v>
      </c>
      <c r="K30026" t="s">
        <v>16</v>
      </c>
      <c r="L30026" t="s">
        <v>17</v>
      </c>
      <c r="M30026">
        <v>1</v>
      </c>
    </row>
    <row r="30027" spans="1:13" x14ac:dyDescent="0.3">
      <c r="A30027">
        <v>200263</v>
      </c>
      <c r="B30027">
        <v>2020</v>
      </c>
      <c r="C30027" t="s">
        <v>79</v>
      </c>
      <c r="D30027" t="s">
        <v>469</v>
      </c>
      <c r="E30027" t="s">
        <v>234</v>
      </c>
      <c r="F30027" s="3">
        <v>851800</v>
      </c>
      <c r="G30027" s="6">
        <v>1875000</v>
      </c>
      <c r="H30027" s="2">
        <f t="shared" si="469"/>
        <v>1023200</v>
      </c>
      <c r="I30027" t="str" cm="1">
        <f t="array" ref="I30027">_xlfn.IFS(G30027&gt;F30027, "PROFIT", G30027&lt;F30027, "LOSS", G30027=F30027, "BREAK-EVEN")</f>
        <v>PROFIT</v>
      </c>
      <c r="J30027" s="1">
        <v>0.45419999999999999</v>
      </c>
      <c r="K30027" t="s">
        <v>16</v>
      </c>
      <c r="L30027" t="s">
        <v>17</v>
      </c>
      <c r="M30027">
        <v>1</v>
      </c>
    </row>
    <row r="30028" spans="1:13" x14ac:dyDescent="0.3">
      <c r="A30028">
        <v>200270</v>
      </c>
      <c r="B30028">
        <v>2020</v>
      </c>
      <c r="C30028" t="s">
        <v>79</v>
      </c>
      <c r="D30028" t="s">
        <v>469</v>
      </c>
      <c r="E30028" t="s">
        <v>215</v>
      </c>
      <c r="F30028" s="3">
        <v>213210</v>
      </c>
      <c r="G30028" s="6">
        <v>370000</v>
      </c>
      <c r="H30028" s="2">
        <f t="shared" si="469"/>
        <v>156790</v>
      </c>
      <c r="I30028" t="str" cm="1">
        <f t="array" ref="I30028">_xlfn.IFS(G30028&gt;F30028, "PROFIT", G30028&lt;F30028, "LOSS", G30028=F30028, "BREAK-EVEN")</f>
        <v>PROFIT</v>
      </c>
      <c r="J30028" s="1">
        <v>0.57620000000000005</v>
      </c>
      <c r="K30028" t="s">
        <v>16</v>
      </c>
      <c r="L30028" t="s">
        <v>17</v>
      </c>
      <c r="M30028">
        <v>1</v>
      </c>
    </row>
    <row r="30029" spans="1:13" x14ac:dyDescent="0.3">
      <c r="A30029">
        <v>200271</v>
      </c>
      <c r="B30029">
        <v>2020</v>
      </c>
      <c r="C30029" t="s">
        <v>79</v>
      </c>
      <c r="D30029" t="s">
        <v>469</v>
      </c>
      <c r="E30029" t="s">
        <v>215</v>
      </c>
      <c r="F30029" s="3">
        <v>165290</v>
      </c>
      <c r="G30029" s="6">
        <v>320000</v>
      </c>
      <c r="H30029" s="2">
        <f t="shared" si="469"/>
        <v>154710</v>
      </c>
      <c r="I30029" t="str" cm="1">
        <f t="array" ref="I30029">_xlfn.IFS(G30029&gt;F30029, "PROFIT", G30029&lt;F30029, "LOSS", G30029=F30029, "BREAK-EVEN")</f>
        <v>PROFIT</v>
      </c>
      <c r="J30029" s="1">
        <v>0.51649999999999996</v>
      </c>
      <c r="K30029" t="s">
        <v>16</v>
      </c>
      <c r="L30029" t="s">
        <v>17</v>
      </c>
      <c r="M30029">
        <v>1</v>
      </c>
    </row>
    <row r="30030" spans="1:13" x14ac:dyDescent="0.3">
      <c r="A30030">
        <v>200272</v>
      </c>
      <c r="B30030">
        <v>2020</v>
      </c>
      <c r="C30030" t="s">
        <v>79</v>
      </c>
      <c r="D30030" t="s">
        <v>469</v>
      </c>
      <c r="E30030" t="s">
        <v>215</v>
      </c>
      <c r="F30030" s="3">
        <v>110560</v>
      </c>
      <c r="G30030" s="6">
        <v>185000</v>
      </c>
      <c r="H30030" s="2">
        <f t="shared" si="469"/>
        <v>74440</v>
      </c>
      <c r="I30030" t="str" cm="1">
        <f t="array" ref="I30030">_xlfn.IFS(G30030&gt;F30030, "PROFIT", G30030&lt;F30030, "LOSS", G30030=F30030, "BREAK-EVEN")</f>
        <v>PROFIT</v>
      </c>
      <c r="J30030" s="1">
        <v>0.59760000000000002</v>
      </c>
      <c r="K30030" t="s">
        <v>16</v>
      </c>
      <c r="L30030" t="s">
        <v>17</v>
      </c>
      <c r="M30030">
        <v>1</v>
      </c>
    </row>
    <row r="30031" spans="1:13" x14ac:dyDescent="0.3">
      <c r="A30031">
        <v>200273</v>
      </c>
      <c r="B30031">
        <v>2020</v>
      </c>
      <c r="C30031" t="s">
        <v>79</v>
      </c>
      <c r="D30031" t="s">
        <v>469</v>
      </c>
      <c r="E30031" t="s">
        <v>215</v>
      </c>
      <c r="F30031" s="3">
        <v>194590</v>
      </c>
      <c r="G30031" s="6">
        <v>350000</v>
      </c>
      <c r="H30031" s="2">
        <f t="shared" si="469"/>
        <v>155410</v>
      </c>
      <c r="I30031" t="str" cm="1">
        <f t="array" ref="I30031">_xlfn.IFS(G30031&gt;F30031, "PROFIT", G30031&lt;F30031, "LOSS", G30031=F30031, "BREAK-EVEN")</f>
        <v>PROFIT</v>
      </c>
      <c r="J30031" s="1">
        <v>0.55589999999999995</v>
      </c>
      <c r="K30031" t="s">
        <v>16</v>
      </c>
      <c r="L30031" t="s">
        <v>17</v>
      </c>
      <c r="M30031">
        <v>1</v>
      </c>
    </row>
    <row r="30032" spans="1:13" x14ac:dyDescent="0.3">
      <c r="A30032">
        <v>200274</v>
      </c>
      <c r="B30032">
        <v>2020</v>
      </c>
      <c r="C30032" t="s">
        <v>79</v>
      </c>
      <c r="D30032" t="s">
        <v>469</v>
      </c>
      <c r="E30032" t="s">
        <v>215</v>
      </c>
      <c r="F30032" s="3">
        <v>158280</v>
      </c>
      <c r="G30032" s="6">
        <v>310000</v>
      </c>
      <c r="H30032" s="2">
        <f t="shared" si="469"/>
        <v>151720</v>
      </c>
      <c r="I30032" t="str" cm="1">
        <f t="array" ref="I30032">_xlfn.IFS(G30032&gt;F30032, "PROFIT", G30032&lt;F30032, "LOSS", G30032=F30032, "BREAK-EVEN")</f>
        <v>PROFIT</v>
      </c>
      <c r="J30032" s="1">
        <v>0.51049999999999995</v>
      </c>
      <c r="K30032" t="s">
        <v>16</v>
      </c>
      <c r="L30032" t="s">
        <v>17</v>
      </c>
      <c r="M30032">
        <v>1</v>
      </c>
    </row>
    <row r="30033" spans="1:13" x14ac:dyDescent="0.3">
      <c r="A30033">
        <v>200275</v>
      </c>
      <c r="B30033">
        <v>2020</v>
      </c>
      <c r="C30033" t="s">
        <v>79</v>
      </c>
      <c r="D30033" t="s">
        <v>469</v>
      </c>
      <c r="E30033" t="s">
        <v>215</v>
      </c>
      <c r="F30033" s="3">
        <v>111950</v>
      </c>
      <c r="G30033" s="6">
        <v>515000</v>
      </c>
      <c r="H30033" s="2">
        <f t="shared" si="469"/>
        <v>403050</v>
      </c>
      <c r="I30033" t="str" cm="1">
        <f t="array" ref="I30033">_xlfn.IFS(G30033&gt;F30033, "PROFIT", G30033&lt;F30033, "LOSS", G30033=F30033, "BREAK-EVEN")</f>
        <v>PROFIT</v>
      </c>
      <c r="J30033" s="1">
        <v>0.21729999999999999</v>
      </c>
      <c r="K30033" t="s">
        <v>16</v>
      </c>
      <c r="L30033" t="s">
        <v>17</v>
      </c>
      <c r="M30033">
        <v>1</v>
      </c>
    </row>
    <row r="30034" spans="1:13" x14ac:dyDescent="0.3">
      <c r="A30034">
        <v>200276</v>
      </c>
      <c r="B30034">
        <v>2020</v>
      </c>
      <c r="C30034" t="s">
        <v>79</v>
      </c>
      <c r="D30034" t="s">
        <v>469</v>
      </c>
      <c r="E30034" t="s">
        <v>215</v>
      </c>
      <c r="F30034" s="3">
        <v>557200</v>
      </c>
      <c r="G30034" s="6">
        <v>975000</v>
      </c>
      <c r="H30034" s="2">
        <f t="shared" si="469"/>
        <v>417800</v>
      </c>
      <c r="I30034" t="str" cm="1">
        <f t="array" ref="I30034">_xlfn.IFS(G30034&gt;F30034, "PROFIT", G30034&lt;F30034, "LOSS", G30034=F30034, "BREAK-EVEN")</f>
        <v>PROFIT</v>
      </c>
      <c r="J30034" s="1">
        <v>0.57140000000000002</v>
      </c>
      <c r="K30034" t="s">
        <v>16</v>
      </c>
      <c r="L30034" t="s">
        <v>17</v>
      </c>
      <c r="M30034">
        <v>1</v>
      </c>
    </row>
    <row r="30035" spans="1:13" x14ac:dyDescent="0.3">
      <c r="A30035">
        <v>200279</v>
      </c>
      <c r="B30035">
        <v>2020</v>
      </c>
      <c r="C30035" t="s">
        <v>79</v>
      </c>
      <c r="D30035" t="s">
        <v>469</v>
      </c>
      <c r="E30035" t="s">
        <v>250</v>
      </c>
      <c r="F30035" s="3">
        <v>40030</v>
      </c>
      <c r="G30035" s="6">
        <v>68000</v>
      </c>
      <c r="H30035" s="2">
        <f t="shared" si="469"/>
        <v>27970</v>
      </c>
      <c r="I30035" t="str" cm="1">
        <f t="array" ref="I30035">_xlfn.IFS(G30035&gt;F30035, "PROFIT", G30035&lt;F30035, "LOSS", G30035=F30035, "BREAK-EVEN")</f>
        <v>PROFIT</v>
      </c>
      <c r="J30035" s="1">
        <v>0.58860000000000001</v>
      </c>
      <c r="K30035" t="s">
        <v>16</v>
      </c>
      <c r="L30035" t="s">
        <v>20</v>
      </c>
      <c r="M30035">
        <v>1</v>
      </c>
    </row>
    <row r="30036" spans="1:13" x14ac:dyDescent="0.3">
      <c r="A30036">
        <v>200280</v>
      </c>
      <c r="B30036">
        <v>2020</v>
      </c>
      <c r="C30036" t="s">
        <v>79</v>
      </c>
      <c r="D30036" t="s">
        <v>469</v>
      </c>
      <c r="E30036" t="s">
        <v>250</v>
      </c>
      <c r="F30036" s="3">
        <v>140710</v>
      </c>
      <c r="G30036" s="6">
        <v>258000</v>
      </c>
      <c r="H30036" s="2">
        <f t="shared" si="469"/>
        <v>117290</v>
      </c>
      <c r="I30036" t="str" cm="1">
        <f t="array" ref="I30036">_xlfn.IFS(G30036&gt;F30036, "PROFIT", G30036&lt;F30036, "LOSS", G30036=F30036, "BREAK-EVEN")</f>
        <v>PROFIT</v>
      </c>
      <c r="J30036" s="1">
        <v>0.54530000000000001</v>
      </c>
      <c r="K30036" t="s">
        <v>16</v>
      </c>
      <c r="L30036" t="s">
        <v>159</v>
      </c>
      <c r="M30036">
        <v>1</v>
      </c>
    </row>
    <row r="30037" spans="1:13" x14ac:dyDescent="0.3">
      <c r="A30037">
        <v>200281</v>
      </c>
      <c r="B30037">
        <v>2020</v>
      </c>
      <c r="C30037" t="s">
        <v>79</v>
      </c>
      <c r="D30037" t="s">
        <v>469</v>
      </c>
      <c r="E30037" t="s">
        <v>250</v>
      </c>
      <c r="F30037" s="3">
        <v>172120</v>
      </c>
      <c r="G30037" s="6">
        <v>322000</v>
      </c>
      <c r="H30037" s="2">
        <f t="shared" si="469"/>
        <v>149880</v>
      </c>
      <c r="I30037" t="str" cm="1">
        <f t="array" ref="I30037">_xlfn.IFS(G30037&gt;F30037, "PROFIT", G30037&lt;F30037, "LOSS", G30037=F30037, "BREAK-EVEN")</f>
        <v>PROFIT</v>
      </c>
      <c r="J30037" s="1">
        <v>0.53449999999999998</v>
      </c>
      <c r="K30037" t="s">
        <v>16</v>
      </c>
      <c r="L30037" t="s">
        <v>17</v>
      </c>
      <c r="M30037">
        <v>1</v>
      </c>
    </row>
    <row r="30038" spans="1:13" x14ac:dyDescent="0.3">
      <c r="A30038">
        <v>200282</v>
      </c>
      <c r="B30038">
        <v>2020</v>
      </c>
      <c r="C30038" t="s">
        <v>79</v>
      </c>
      <c r="D30038" t="s">
        <v>469</v>
      </c>
      <c r="E30038" t="s">
        <v>250</v>
      </c>
      <c r="F30038" s="3">
        <v>91100</v>
      </c>
      <c r="G30038" s="6">
        <v>141500</v>
      </c>
      <c r="H30038" s="2">
        <f t="shared" si="469"/>
        <v>50400</v>
      </c>
      <c r="I30038" t="str" cm="1">
        <f t="array" ref="I30038">_xlfn.IFS(G30038&gt;F30038, "PROFIT", G30038&lt;F30038, "LOSS", G30038=F30038, "BREAK-EVEN")</f>
        <v>PROFIT</v>
      </c>
      <c r="J30038" s="1">
        <v>0.64381625399999998</v>
      </c>
      <c r="K30038" t="s">
        <v>16</v>
      </c>
      <c r="L30038" t="s">
        <v>17</v>
      </c>
      <c r="M30038">
        <v>1</v>
      </c>
    </row>
    <row r="30039" spans="1:13" x14ac:dyDescent="0.3">
      <c r="A30039">
        <v>200284</v>
      </c>
      <c r="B30039">
        <v>2020</v>
      </c>
      <c r="C30039" t="s">
        <v>79</v>
      </c>
      <c r="D30039" t="s">
        <v>469</v>
      </c>
      <c r="E30039" t="s">
        <v>276</v>
      </c>
      <c r="F30039" s="3">
        <v>89530</v>
      </c>
      <c r="G30039" s="6">
        <v>180000</v>
      </c>
      <c r="H30039" s="2">
        <f t="shared" si="469"/>
        <v>90470</v>
      </c>
      <c r="I30039" t="str" cm="1">
        <f t="array" ref="I30039">_xlfn.IFS(G30039&gt;F30039, "PROFIT", G30039&lt;F30039, "LOSS", G30039=F30039, "BREAK-EVEN")</f>
        <v>PROFIT</v>
      </c>
      <c r="J30039" s="1">
        <v>0.49730000000000002</v>
      </c>
      <c r="K30039" t="s">
        <v>16</v>
      </c>
      <c r="L30039" t="s">
        <v>17</v>
      </c>
      <c r="M30039">
        <v>1</v>
      </c>
    </row>
    <row r="30040" spans="1:13" x14ac:dyDescent="0.3">
      <c r="A30040">
        <v>200285</v>
      </c>
      <c r="B30040">
        <v>2020</v>
      </c>
      <c r="C30040" t="s">
        <v>79</v>
      </c>
      <c r="D30040" t="s">
        <v>469</v>
      </c>
      <c r="E30040" t="s">
        <v>276</v>
      </c>
      <c r="F30040" s="3">
        <v>106470</v>
      </c>
      <c r="G30040" s="6">
        <v>126000</v>
      </c>
      <c r="H30040" s="2">
        <f t="shared" si="469"/>
        <v>19530</v>
      </c>
      <c r="I30040" t="str" cm="1">
        <f t="array" ref="I30040">_xlfn.IFS(G30040&gt;F30040, "PROFIT", G30040&lt;F30040, "LOSS", G30040=F30040, "BREAK-EVEN")</f>
        <v>PROFIT</v>
      </c>
      <c r="J30040" s="1">
        <v>0.84499999999999997</v>
      </c>
      <c r="K30040" t="s">
        <v>16</v>
      </c>
      <c r="L30040" t="s">
        <v>17</v>
      </c>
      <c r="M30040">
        <v>1</v>
      </c>
    </row>
    <row r="30041" spans="1:13" x14ac:dyDescent="0.3">
      <c r="A30041">
        <v>200286</v>
      </c>
      <c r="B30041">
        <v>2020</v>
      </c>
      <c r="C30041" t="s">
        <v>79</v>
      </c>
      <c r="D30041" t="s">
        <v>469</v>
      </c>
      <c r="E30041" t="s">
        <v>166</v>
      </c>
      <c r="F30041" s="3">
        <v>3081960</v>
      </c>
      <c r="G30041" s="6">
        <v>5100000</v>
      </c>
      <c r="H30041" s="2">
        <f t="shared" si="469"/>
        <v>2018040</v>
      </c>
      <c r="I30041" t="str" cm="1">
        <f t="array" ref="I30041">_xlfn.IFS(G30041&gt;F30041, "PROFIT", G30041&lt;F30041, "LOSS", G30041=F30041, "BREAK-EVEN")</f>
        <v>PROFIT</v>
      </c>
      <c r="J30041" s="1">
        <v>0.60429999999999995</v>
      </c>
      <c r="K30041" t="s">
        <v>12</v>
      </c>
      <c r="L30041" t="s">
        <v>13</v>
      </c>
      <c r="M30041">
        <v>1</v>
      </c>
    </row>
    <row r="30042" spans="1:13" x14ac:dyDescent="0.3">
      <c r="A30042">
        <v>200286</v>
      </c>
      <c r="B30042">
        <v>2020</v>
      </c>
      <c r="C30042" t="s">
        <v>79</v>
      </c>
      <c r="D30042" t="s">
        <v>469</v>
      </c>
      <c r="E30042" t="s">
        <v>276</v>
      </c>
      <c r="F30042" s="3">
        <v>122360</v>
      </c>
      <c r="G30042" s="6">
        <v>213000</v>
      </c>
      <c r="H30042" s="2">
        <f t="shared" si="469"/>
        <v>90640</v>
      </c>
      <c r="I30042" t="str" cm="1">
        <f t="array" ref="I30042">_xlfn.IFS(G30042&gt;F30042, "PROFIT", G30042&lt;F30042, "LOSS", G30042=F30042, "BREAK-EVEN")</f>
        <v>PROFIT</v>
      </c>
      <c r="J30042" s="1">
        <v>0.57440000000000002</v>
      </c>
      <c r="K30042" t="s">
        <v>16</v>
      </c>
      <c r="L30042" t="s">
        <v>17</v>
      </c>
      <c r="M30042">
        <v>1</v>
      </c>
    </row>
    <row r="30043" spans="1:13" x14ac:dyDescent="0.3">
      <c r="A30043">
        <v>200287</v>
      </c>
      <c r="B30043">
        <v>2020</v>
      </c>
      <c r="C30043" t="s">
        <v>79</v>
      </c>
      <c r="D30043" t="s">
        <v>469</v>
      </c>
      <c r="E30043" t="s">
        <v>166</v>
      </c>
      <c r="F30043" s="3">
        <v>715960</v>
      </c>
      <c r="G30043" s="6">
        <v>1575000</v>
      </c>
      <c r="H30043" s="2">
        <f t="shared" si="469"/>
        <v>859040</v>
      </c>
      <c r="I30043" t="str" cm="1">
        <f t="array" ref="I30043">_xlfn.IFS(G30043&gt;F30043, "PROFIT", G30043&lt;F30043, "LOSS", G30043=F30043, "BREAK-EVEN")</f>
        <v>PROFIT</v>
      </c>
      <c r="J30043" s="1">
        <v>0.45450000000000002</v>
      </c>
      <c r="K30043" t="s">
        <v>16</v>
      </c>
      <c r="L30043" t="s">
        <v>17</v>
      </c>
      <c r="M30043">
        <v>1</v>
      </c>
    </row>
    <row r="30044" spans="1:13" x14ac:dyDescent="0.3">
      <c r="A30044">
        <v>200287</v>
      </c>
      <c r="B30044">
        <v>2020</v>
      </c>
      <c r="C30044" t="s">
        <v>79</v>
      </c>
      <c r="D30044" t="s">
        <v>469</v>
      </c>
      <c r="E30044" t="s">
        <v>276</v>
      </c>
      <c r="F30044" s="3">
        <v>175000</v>
      </c>
      <c r="G30044" s="6">
        <v>290000</v>
      </c>
      <c r="H30044" s="2">
        <f t="shared" si="469"/>
        <v>115000</v>
      </c>
      <c r="I30044" t="str" cm="1">
        <f t="array" ref="I30044">_xlfn.IFS(G30044&gt;F30044, "PROFIT", G30044&lt;F30044, "LOSS", G30044=F30044, "BREAK-EVEN")</f>
        <v>PROFIT</v>
      </c>
      <c r="J30044" s="1">
        <v>0.60340000000000005</v>
      </c>
      <c r="K30044" t="s">
        <v>16</v>
      </c>
      <c r="L30044" t="s">
        <v>26</v>
      </c>
      <c r="M30044">
        <v>1</v>
      </c>
    </row>
    <row r="30045" spans="1:13" x14ac:dyDescent="0.3">
      <c r="A30045">
        <v>200307</v>
      </c>
      <c r="B30045">
        <v>2020</v>
      </c>
      <c r="C30045" t="s">
        <v>79</v>
      </c>
      <c r="D30045" t="s">
        <v>469</v>
      </c>
      <c r="E30045" t="s">
        <v>104</v>
      </c>
      <c r="F30045" s="3">
        <v>118510</v>
      </c>
      <c r="G30045" s="6">
        <v>235000</v>
      </c>
      <c r="H30045" s="2">
        <f t="shared" si="469"/>
        <v>116490</v>
      </c>
      <c r="I30045" t="str" cm="1">
        <f t="array" ref="I30045">_xlfn.IFS(G30045&gt;F30045, "PROFIT", G30045&lt;F30045, "LOSS", G30045=F30045, "BREAK-EVEN")</f>
        <v>PROFIT</v>
      </c>
      <c r="J30045" s="1">
        <v>0.50419999999999998</v>
      </c>
      <c r="K30045" t="s">
        <v>16</v>
      </c>
      <c r="L30045" t="s">
        <v>20</v>
      </c>
      <c r="M30045">
        <v>1</v>
      </c>
    </row>
    <row r="30046" spans="1:13" x14ac:dyDescent="0.3">
      <c r="A30046">
        <v>200308</v>
      </c>
      <c r="B30046">
        <v>2020</v>
      </c>
      <c r="C30046" t="s">
        <v>79</v>
      </c>
      <c r="D30046" t="s">
        <v>469</v>
      </c>
      <c r="E30046" t="s">
        <v>104</v>
      </c>
      <c r="F30046" s="3">
        <v>140240</v>
      </c>
      <c r="G30046" s="6">
        <v>225000</v>
      </c>
      <c r="H30046" s="2">
        <f t="shared" si="469"/>
        <v>84760</v>
      </c>
      <c r="I30046" t="str" cm="1">
        <f t="array" ref="I30046">_xlfn.IFS(G30046&gt;F30046, "PROFIT", G30046&lt;F30046, "LOSS", G30046=F30046, "BREAK-EVEN")</f>
        <v>PROFIT</v>
      </c>
      <c r="J30046" s="1">
        <v>0.62319999999999998</v>
      </c>
      <c r="K30046" t="s">
        <v>16</v>
      </c>
      <c r="L30046" t="s">
        <v>20</v>
      </c>
      <c r="M30046">
        <v>1</v>
      </c>
    </row>
    <row r="30047" spans="1:13" x14ac:dyDescent="0.3">
      <c r="A30047">
        <v>200309</v>
      </c>
      <c r="B30047">
        <v>2020</v>
      </c>
      <c r="C30047" t="s">
        <v>79</v>
      </c>
      <c r="D30047" t="s">
        <v>469</v>
      </c>
      <c r="E30047" t="s">
        <v>104</v>
      </c>
      <c r="F30047" s="3">
        <v>309720</v>
      </c>
      <c r="G30047" s="6">
        <v>510000</v>
      </c>
      <c r="H30047" s="2">
        <f t="shared" si="469"/>
        <v>200280</v>
      </c>
      <c r="I30047" t="str" cm="1">
        <f t="array" ref="I30047">_xlfn.IFS(G30047&gt;F30047, "PROFIT", G30047&lt;F30047, "LOSS", G30047=F30047, "BREAK-EVEN")</f>
        <v>PROFIT</v>
      </c>
      <c r="J30047" s="1">
        <v>0.60719999999999996</v>
      </c>
      <c r="K30047" t="s">
        <v>16</v>
      </c>
      <c r="L30047" t="s">
        <v>17</v>
      </c>
      <c r="M30047">
        <v>1</v>
      </c>
    </row>
    <row r="30048" spans="1:13" x14ac:dyDescent="0.3">
      <c r="A30048">
        <v>200360</v>
      </c>
      <c r="B30048">
        <v>2020</v>
      </c>
      <c r="C30048" t="s">
        <v>79</v>
      </c>
      <c r="D30048" t="s">
        <v>469</v>
      </c>
      <c r="E30048" t="s">
        <v>122</v>
      </c>
      <c r="F30048" s="3">
        <v>98980</v>
      </c>
      <c r="G30048" s="6">
        <v>230000</v>
      </c>
      <c r="H30048" s="2">
        <f t="shared" si="469"/>
        <v>131020</v>
      </c>
      <c r="I30048" t="str" cm="1">
        <f t="array" ref="I30048">_xlfn.IFS(G30048&gt;F30048, "PROFIT", G30048&lt;F30048, "LOSS", G30048=F30048, "BREAK-EVEN")</f>
        <v>PROFIT</v>
      </c>
      <c r="J30048" s="1">
        <v>0.43034782599999999</v>
      </c>
      <c r="K30048" t="s">
        <v>16</v>
      </c>
      <c r="L30048" t="s">
        <v>17</v>
      </c>
      <c r="M30048">
        <v>1</v>
      </c>
    </row>
    <row r="30049" spans="1:13" x14ac:dyDescent="0.3">
      <c r="A30049">
        <v>200361</v>
      </c>
      <c r="B30049">
        <v>2020</v>
      </c>
      <c r="C30049" t="s">
        <v>79</v>
      </c>
      <c r="D30049" t="s">
        <v>469</v>
      </c>
      <c r="E30049" t="s">
        <v>122</v>
      </c>
      <c r="F30049" s="3">
        <v>193200</v>
      </c>
      <c r="G30049" s="6">
        <v>319789</v>
      </c>
      <c r="H30049" s="2">
        <f t="shared" si="469"/>
        <v>126589</v>
      </c>
      <c r="I30049" t="str" cm="1">
        <f t="array" ref="I30049">_xlfn.IFS(G30049&gt;F30049, "PROFIT", G30049&lt;F30049, "LOSS", G30049=F30049, "BREAK-EVEN")</f>
        <v>PROFIT</v>
      </c>
      <c r="J30049" s="1">
        <v>0.60409999999999997</v>
      </c>
      <c r="K30049" t="s">
        <v>16</v>
      </c>
      <c r="L30049" t="s">
        <v>17</v>
      </c>
      <c r="M30049">
        <v>1</v>
      </c>
    </row>
    <row r="30050" spans="1:13" x14ac:dyDescent="0.3">
      <c r="A30050">
        <v>200364</v>
      </c>
      <c r="B30050">
        <v>2020</v>
      </c>
      <c r="C30050" t="s">
        <v>79</v>
      </c>
      <c r="D30050" t="s">
        <v>469</v>
      </c>
      <c r="E30050" t="s">
        <v>84</v>
      </c>
      <c r="F30050" s="3">
        <v>140090</v>
      </c>
      <c r="G30050" s="6">
        <v>245000</v>
      </c>
      <c r="H30050" s="2">
        <f t="shared" si="469"/>
        <v>104910</v>
      </c>
      <c r="I30050" t="str" cm="1">
        <f t="array" ref="I30050">_xlfn.IFS(G30050&gt;F30050, "PROFIT", G30050&lt;F30050, "LOSS", G30050=F30050, "BREAK-EVEN")</f>
        <v>PROFIT</v>
      </c>
      <c r="J30050" s="1">
        <v>0.57169999999999999</v>
      </c>
      <c r="K30050" t="s">
        <v>16</v>
      </c>
      <c r="L30050" t="s">
        <v>17</v>
      </c>
      <c r="M30050">
        <v>1</v>
      </c>
    </row>
    <row r="30051" spans="1:13" x14ac:dyDescent="0.3">
      <c r="A30051">
        <v>200365</v>
      </c>
      <c r="B30051">
        <v>2020</v>
      </c>
      <c r="C30051" t="s">
        <v>79</v>
      </c>
      <c r="D30051" t="s">
        <v>469</v>
      </c>
      <c r="E30051" t="s">
        <v>84</v>
      </c>
      <c r="F30051" s="3">
        <v>165230</v>
      </c>
      <c r="G30051" s="6">
        <v>270000</v>
      </c>
      <c r="H30051" s="2">
        <f t="shared" si="469"/>
        <v>104770</v>
      </c>
      <c r="I30051" t="str" cm="1">
        <f t="array" ref="I30051">_xlfn.IFS(G30051&gt;F30051, "PROFIT", G30051&lt;F30051, "LOSS", G30051=F30051, "BREAK-EVEN")</f>
        <v>PROFIT</v>
      </c>
      <c r="J30051" s="1">
        <v>0.6119</v>
      </c>
      <c r="K30051" t="s">
        <v>16</v>
      </c>
      <c r="L30051" t="s">
        <v>20</v>
      </c>
      <c r="M30051">
        <v>1</v>
      </c>
    </row>
    <row r="30052" spans="1:13" x14ac:dyDescent="0.3">
      <c r="A30052">
        <v>200366</v>
      </c>
      <c r="B30052">
        <v>2020</v>
      </c>
      <c r="C30052" t="s">
        <v>79</v>
      </c>
      <c r="D30052" t="s">
        <v>469</v>
      </c>
      <c r="E30052" t="s">
        <v>84</v>
      </c>
      <c r="F30052" s="3">
        <v>156840</v>
      </c>
      <c r="G30052" s="6">
        <v>260000</v>
      </c>
      <c r="H30052" s="2">
        <f t="shared" si="469"/>
        <v>103160</v>
      </c>
      <c r="I30052" t="str" cm="1">
        <f t="array" ref="I30052">_xlfn.IFS(G30052&gt;F30052, "PROFIT", G30052&lt;F30052, "LOSS", G30052=F30052, "BREAK-EVEN")</f>
        <v>PROFIT</v>
      </c>
      <c r="J30052" s="1">
        <v>0.60319999999999996</v>
      </c>
      <c r="K30052" t="s">
        <v>16</v>
      </c>
      <c r="L30052" t="s">
        <v>20</v>
      </c>
      <c r="M30052">
        <v>1</v>
      </c>
    </row>
    <row r="30053" spans="1:13" x14ac:dyDescent="0.3">
      <c r="A30053">
        <v>200367</v>
      </c>
      <c r="B30053">
        <v>2020</v>
      </c>
      <c r="C30053" t="s">
        <v>79</v>
      </c>
      <c r="D30053" t="s">
        <v>469</v>
      </c>
      <c r="E30053" t="s">
        <v>84</v>
      </c>
      <c r="F30053" s="3">
        <v>102810</v>
      </c>
      <c r="G30053" s="6">
        <v>171000</v>
      </c>
      <c r="H30053" s="2">
        <f t="shared" si="469"/>
        <v>68190</v>
      </c>
      <c r="I30053" t="str" cm="1">
        <f t="array" ref="I30053">_xlfn.IFS(G30053&gt;F30053, "PROFIT", G30053&lt;F30053, "LOSS", G30053=F30053, "BREAK-EVEN")</f>
        <v>PROFIT</v>
      </c>
      <c r="J30053" s="1">
        <v>0.60119999999999996</v>
      </c>
      <c r="K30053" t="s">
        <v>16</v>
      </c>
      <c r="L30053" t="s">
        <v>17</v>
      </c>
      <c r="M30053">
        <v>1</v>
      </c>
    </row>
    <row r="30054" spans="1:13" x14ac:dyDescent="0.3">
      <c r="A30054">
        <v>200375</v>
      </c>
      <c r="B30054">
        <v>2020</v>
      </c>
      <c r="C30054" t="s">
        <v>79</v>
      </c>
      <c r="D30054" t="s">
        <v>469</v>
      </c>
      <c r="E30054" t="s">
        <v>36</v>
      </c>
      <c r="F30054" s="3">
        <v>122900</v>
      </c>
      <c r="G30054" s="6">
        <v>216900</v>
      </c>
      <c r="H30054" s="2">
        <f t="shared" si="469"/>
        <v>94000</v>
      </c>
      <c r="I30054" t="str" cm="1">
        <f t="array" ref="I30054">_xlfn.IFS(G30054&gt;F30054, "PROFIT", G30054&lt;F30054, "LOSS", G30054=F30054, "BREAK-EVEN")</f>
        <v>PROFIT</v>
      </c>
      <c r="J30054" s="1">
        <v>0.56659999999999999</v>
      </c>
      <c r="K30054" t="s">
        <v>16</v>
      </c>
      <c r="L30054" t="s">
        <v>20</v>
      </c>
      <c r="M30054">
        <v>1</v>
      </c>
    </row>
    <row r="30055" spans="1:13" x14ac:dyDescent="0.3">
      <c r="A30055">
        <v>200376</v>
      </c>
      <c r="B30055">
        <v>2020</v>
      </c>
      <c r="C30055" t="s">
        <v>79</v>
      </c>
      <c r="D30055" t="s">
        <v>469</v>
      </c>
      <c r="E30055" t="s">
        <v>36</v>
      </c>
      <c r="F30055" s="3">
        <v>109800</v>
      </c>
      <c r="G30055" s="6">
        <v>193000</v>
      </c>
      <c r="H30055" s="2">
        <f t="shared" si="469"/>
        <v>83200</v>
      </c>
      <c r="I30055" t="str" cm="1">
        <f t="array" ref="I30055">_xlfn.IFS(G30055&gt;F30055, "PROFIT", G30055&lt;F30055, "LOSS", G30055=F30055, "BREAK-EVEN")</f>
        <v>PROFIT</v>
      </c>
      <c r="J30055" s="1">
        <v>0.56889999999999996</v>
      </c>
      <c r="K30055" t="s">
        <v>16</v>
      </c>
      <c r="L30055" t="s">
        <v>20</v>
      </c>
      <c r="M30055">
        <v>1</v>
      </c>
    </row>
    <row r="30056" spans="1:13" x14ac:dyDescent="0.3">
      <c r="A30056">
        <v>200377</v>
      </c>
      <c r="B30056">
        <v>2020</v>
      </c>
      <c r="C30056" t="s">
        <v>79</v>
      </c>
      <c r="D30056" t="s">
        <v>469</v>
      </c>
      <c r="E30056" t="s">
        <v>36</v>
      </c>
      <c r="F30056" s="3">
        <v>124700</v>
      </c>
      <c r="G30056" s="6">
        <v>225500</v>
      </c>
      <c r="H30056" s="2">
        <f t="shared" si="469"/>
        <v>100800</v>
      </c>
      <c r="I30056" t="str" cm="1">
        <f t="array" ref="I30056">_xlfn.IFS(G30056&gt;F30056, "PROFIT", G30056&lt;F30056, "LOSS", G30056=F30056, "BREAK-EVEN")</f>
        <v>PROFIT</v>
      </c>
      <c r="J30056" s="1">
        <v>0.55289999999999995</v>
      </c>
      <c r="K30056" t="s">
        <v>16</v>
      </c>
      <c r="L30056" t="s">
        <v>20</v>
      </c>
      <c r="M30056">
        <v>1</v>
      </c>
    </row>
    <row r="30057" spans="1:13" x14ac:dyDescent="0.3">
      <c r="A30057">
        <v>200378</v>
      </c>
      <c r="B30057">
        <v>2020</v>
      </c>
      <c r="C30057" t="s">
        <v>79</v>
      </c>
      <c r="D30057" t="s">
        <v>469</v>
      </c>
      <c r="E30057" t="s">
        <v>36</v>
      </c>
      <c r="F30057" s="3">
        <v>230000</v>
      </c>
      <c r="G30057" s="6">
        <v>387000</v>
      </c>
      <c r="H30057" s="2">
        <f t="shared" si="469"/>
        <v>157000</v>
      </c>
      <c r="I30057" t="str" cm="1">
        <f t="array" ref="I30057">_xlfn.IFS(G30057&gt;F30057, "PROFIT", G30057&lt;F30057, "LOSS", G30057=F30057, "BREAK-EVEN")</f>
        <v>PROFIT</v>
      </c>
      <c r="J30057" s="1">
        <v>0.59430000000000005</v>
      </c>
      <c r="K30057" t="s">
        <v>16</v>
      </c>
      <c r="L30057" t="s">
        <v>17</v>
      </c>
      <c r="M30057">
        <v>1</v>
      </c>
    </row>
    <row r="30058" spans="1:13" x14ac:dyDescent="0.3">
      <c r="A30058">
        <v>200379</v>
      </c>
      <c r="B30058">
        <v>2020</v>
      </c>
      <c r="C30058" t="s">
        <v>79</v>
      </c>
      <c r="D30058" t="s">
        <v>469</v>
      </c>
      <c r="E30058" t="s">
        <v>36</v>
      </c>
      <c r="F30058" s="3">
        <v>54500</v>
      </c>
      <c r="G30058" s="6">
        <v>95000</v>
      </c>
      <c r="H30058" s="2">
        <f t="shared" si="469"/>
        <v>40500</v>
      </c>
      <c r="I30058" t="str" cm="1">
        <f t="array" ref="I30058">_xlfn.IFS(G30058&gt;F30058, "PROFIT", G30058&lt;F30058, "LOSS", G30058=F30058, "BREAK-EVEN")</f>
        <v>PROFIT</v>
      </c>
      <c r="J30058" s="1">
        <v>0.5736</v>
      </c>
      <c r="K30058" t="s">
        <v>16</v>
      </c>
      <c r="L30058" t="s">
        <v>20</v>
      </c>
      <c r="M30058">
        <v>1</v>
      </c>
    </row>
    <row r="30059" spans="1:13" x14ac:dyDescent="0.3">
      <c r="A30059">
        <v>200380</v>
      </c>
      <c r="B30059">
        <v>2020</v>
      </c>
      <c r="C30059" t="s">
        <v>79</v>
      </c>
      <c r="D30059" t="s">
        <v>469</v>
      </c>
      <c r="E30059" t="s">
        <v>36</v>
      </c>
      <c r="F30059" s="3">
        <v>87800</v>
      </c>
      <c r="G30059" s="6">
        <v>85000</v>
      </c>
      <c r="H30059" s="2">
        <f t="shared" si="469"/>
        <v>-2800</v>
      </c>
      <c r="I30059" t="str" cm="1">
        <f t="array" ref="I30059">_xlfn.IFS(G30059&gt;F30059, "PROFIT", G30059&lt;F30059, "LOSS", G30059=F30059, "BREAK-EVEN")</f>
        <v>LOSS</v>
      </c>
      <c r="J30059" s="1">
        <v>1.0328999999999999</v>
      </c>
      <c r="K30059" t="s">
        <v>16</v>
      </c>
      <c r="L30059" t="s">
        <v>20</v>
      </c>
      <c r="M30059">
        <v>1</v>
      </c>
    </row>
    <row r="30060" spans="1:13" x14ac:dyDescent="0.3">
      <c r="A30060">
        <v>200381</v>
      </c>
      <c r="B30060">
        <v>2020</v>
      </c>
      <c r="C30060" t="s">
        <v>79</v>
      </c>
      <c r="D30060" t="s">
        <v>469</v>
      </c>
      <c r="E30060" t="s">
        <v>36</v>
      </c>
      <c r="F30060" s="3">
        <v>413400</v>
      </c>
      <c r="G30060" s="6">
        <v>490000</v>
      </c>
      <c r="H30060" s="2">
        <f t="shared" si="469"/>
        <v>76600</v>
      </c>
      <c r="I30060" t="str" cm="1">
        <f t="array" ref="I30060">_xlfn.IFS(G30060&gt;F30060, "PROFIT", G30060&lt;F30060, "LOSS", G30060=F30060, "BREAK-EVEN")</f>
        <v>PROFIT</v>
      </c>
      <c r="J30060" s="1">
        <v>0.84360000000000002</v>
      </c>
      <c r="K30060" t="s">
        <v>12</v>
      </c>
      <c r="L30060" t="s">
        <v>13</v>
      </c>
      <c r="M30060">
        <v>1</v>
      </c>
    </row>
    <row r="30061" spans="1:13" x14ac:dyDescent="0.3">
      <c r="A30061">
        <v>200382</v>
      </c>
      <c r="B30061">
        <v>2020</v>
      </c>
      <c r="C30061" t="s">
        <v>79</v>
      </c>
      <c r="D30061" t="s">
        <v>469</v>
      </c>
      <c r="E30061" t="s">
        <v>36</v>
      </c>
      <c r="F30061" s="3">
        <v>197600</v>
      </c>
      <c r="G30061" s="6">
        <v>424900</v>
      </c>
      <c r="H30061" s="2">
        <f t="shared" si="469"/>
        <v>227300</v>
      </c>
      <c r="I30061" t="str" cm="1">
        <f t="array" ref="I30061">_xlfn.IFS(G30061&gt;F30061, "PROFIT", G30061&lt;F30061, "LOSS", G30061=F30061, "BREAK-EVEN")</f>
        <v>PROFIT</v>
      </c>
      <c r="J30061" s="1">
        <v>0.46500000000000002</v>
      </c>
      <c r="K30061" t="s">
        <v>16</v>
      </c>
      <c r="L30061" t="s">
        <v>20</v>
      </c>
      <c r="M30061">
        <v>1</v>
      </c>
    </row>
    <row r="30062" spans="1:13" x14ac:dyDescent="0.3">
      <c r="A30062">
        <v>200382</v>
      </c>
      <c r="B30062">
        <v>2020</v>
      </c>
      <c r="C30062" t="s">
        <v>79</v>
      </c>
      <c r="D30062" t="s">
        <v>469</v>
      </c>
      <c r="E30062" t="s">
        <v>248</v>
      </c>
      <c r="F30062" s="3">
        <v>255290</v>
      </c>
      <c r="G30062" s="6">
        <v>520000</v>
      </c>
      <c r="H30062" s="2">
        <f t="shared" si="469"/>
        <v>264710</v>
      </c>
      <c r="I30062" t="str" cm="1">
        <f t="array" ref="I30062">_xlfn.IFS(G30062&gt;F30062, "PROFIT", G30062&lt;F30062, "LOSS", G30062=F30062, "BREAK-EVEN")</f>
        <v>PROFIT</v>
      </c>
      <c r="J30062" s="1">
        <v>0.4909</v>
      </c>
      <c r="K30062" t="s">
        <v>16</v>
      </c>
      <c r="L30062" t="s">
        <v>17</v>
      </c>
      <c r="M30062">
        <v>1</v>
      </c>
    </row>
    <row r="30063" spans="1:13" x14ac:dyDescent="0.3">
      <c r="A30063">
        <v>200383</v>
      </c>
      <c r="B30063">
        <v>2020</v>
      </c>
      <c r="C30063" t="s">
        <v>79</v>
      </c>
      <c r="D30063" t="s">
        <v>469</v>
      </c>
      <c r="E30063" t="s">
        <v>248</v>
      </c>
      <c r="F30063" s="3">
        <v>174580</v>
      </c>
      <c r="G30063" s="6">
        <v>260300</v>
      </c>
      <c r="H30063" s="2">
        <f t="shared" si="469"/>
        <v>85720</v>
      </c>
      <c r="I30063" t="str" cm="1">
        <f t="array" ref="I30063">_xlfn.IFS(G30063&gt;F30063, "PROFIT", G30063&lt;F30063, "LOSS", G30063=F30063, "BREAK-EVEN")</f>
        <v>PROFIT</v>
      </c>
      <c r="J30063" s="1">
        <v>0.67059999999999997</v>
      </c>
      <c r="K30063" t="s">
        <v>16</v>
      </c>
      <c r="L30063" t="s">
        <v>17</v>
      </c>
      <c r="M30063">
        <v>1</v>
      </c>
    </row>
    <row r="30064" spans="1:13" x14ac:dyDescent="0.3">
      <c r="A30064">
        <v>200385</v>
      </c>
      <c r="B30064">
        <v>2020</v>
      </c>
      <c r="C30064" t="s">
        <v>79</v>
      </c>
      <c r="D30064" t="s">
        <v>469</v>
      </c>
      <c r="E30064" t="s">
        <v>110</v>
      </c>
      <c r="F30064" s="3">
        <v>178500</v>
      </c>
      <c r="G30064" s="6">
        <v>367000</v>
      </c>
      <c r="H30064" s="2">
        <f t="shared" si="469"/>
        <v>188500</v>
      </c>
      <c r="I30064" t="str" cm="1">
        <f t="array" ref="I30064">_xlfn.IFS(G30064&gt;F30064, "PROFIT", G30064&lt;F30064, "LOSS", G30064=F30064, "BREAK-EVEN")</f>
        <v>PROFIT</v>
      </c>
      <c r="J30064" s="1">
        <v>0.48630000000000001</v>
      </c>
      <c r="K30064" t="s">
        <v>16</v>
      </c>
      <c r="L30064" t="s">
        <v>17</v>
      </c>
      <c r="M30064">
        <v>1</v>
      </c>
    </row>
    <row r="30065" spans="1:13" x14ac:dyDescent="0.3">
      <c r="A30065">
        <v>200386</v>
      </c>
      <c r="B30065">
        <v>2020</v>
      </c>
      <c r="C30065" t="s">
        <v>79</v>
      </c>
      <c r="D30065" t="s">
        <v>469</v>
      </c>
      <c r="E30065" t="s">
        <v>110</v>
      </c>
      <c r="F30065" s="3">
        <v>161900</v>
      </c>
      <c r="G30065" s="6">
        <v>275000</v>
      </c>
      <c r="H30065" s="2">
        <f t="shared" si="469"/>
        <v>113100</v>
      </c>
      <c r="I30065" t="str" cm="1">
        <f t="array" ref="I30065">_xlfn.IFS(G30065&gt;F30065, "PROFIT", G30065&lt;F30065, "LOSS", G30065=F30065, "BREAK-EVEN")</f>
        <v>PROFIT</v>
      </c>
      <c r="J30065" s="1">
        <v>0.5887</v>
      </c>
      <c r="K30065" t="s">
        <v>16</v>
      </c>
      <c r="L30065" t="s">
        <v>17</v>
      </c>
      <c r="M30065">
        <v>1</v>
      </c>
    </row>
    <row r="30066" spans="1:13" x14ac:dyDescent="0.3">
      <c r="A30066">
        <v>200387</v>
      </c>
      <c r="B30066">
        <v>2020</v>
      </c>
      <c r="C30066" t="s">
        <v>79</v>
      </c>
      <c r="D30066" t="s">
        <v>469</v>
      </c>
      <c r="E30066" t="s">
        <v>110</v>
      </c>
      <c r="F30066" s="3">
        <v>150000</v>
      </c>
      <c r="G30066" s="6">
        <v>240000</v>
      </c>
      <c r="H30066" s="2">
        <f t="shared" si="469"/>
        <v>90000</v>
      </c>
      <c r="I30066" t="str" cm="1">
        <f t="array" ref="I30066">_xlfn.IFS(G30066&gt;F30066, "PROFIT", G30066&lt;F30066, "LOSS", G30066=F30066, "BREAK-EVEN")</f>
        <v>PROFIT</v>
      </c>
      <c r="J30066" s="1">
        <v>0.625</v>
      </c>
      <c r="K30066" t="s">
        <v>16</v>
      </c>
      <c r="L30066" t="s">
        <v>17</v>
      </c>
      <c r="M30066">
        <v>1</v>
      </c>
    </row>
    <row r="30067" spans="1:13" x14ac:dyDescent="0.3">
      <c r="A30067">
        <v>200419</v>
      </c>
      <c r="B30067">
        <v>2020</v>
      </c>
      <c r="C30067" t="s">
        <v>79</v>
      </c>
      <c r="D30067" t="s">
        <v>469</v>
      </c>
      <c r="E30067" t="s">
        <v>94</v>
      </c>
      <c r="F30067" s="3">
        <v>116080</v>
      </c>
      <c r="G30067" s="6">
        <v>100309</v>
      </c>
      <c r="H30067" s="2">
        <f t="shared" si="469"/>
        <v>-15771</v>
      </c>
      <c r="I30067" t="str" cm="1">
        <f t="array" ref="I30067">_xlfn.IFS(G30067&gt;F30067, "PROFIT", G30067&lt;F30067, "LOSS", G30067=F30067, "BREAK-EVEN")</f>
        <v>LOSS</v>
      </c>
      <c r="J30067" s="1">
        <v>1.1572</v>
      </c>
      <c r="K30067" t="s">
        <v>16</v>
      </c>
      <c r="L30067" t="s">
        <v>17</v>
      </c>
      <c r="M30067">
        <v>1</v>
      </c>
    </row>
    <row r="30068" spans="1:13" x14ac:dyDescent="0.3">
      <c r="A30068">
        <v>200420</v>
      </c>
      <c r="B30068">
        <v>2020</v>
      </c>
      <c r="C30068" t="s">
        <v>79</v>
      </c>
      <c r="D30068" t="s">
        <v>469</v>
      </c>
      <c r="E30068" t="s">
        <v>94</v>
      </c>
      <c r="F30068" s="3">
        <v>17910</v>
      </c>
      <c r="G30068" s="6">
        <v>95000</v>
      </c>
      <c r="H30068" s="2">
        <f t="shared" si="469"/>
        <v>77090</v>
      </c>
      <c r="I30068" t="str" cm="1">
        <f t="array" ref="I30068">_xlfn.IFS(G30068&gt;F30068, "PROFIT", G30068&lt;F30068, "LOSS", G30068=F30068, "BREAK-EVEN")</f>
        <v>PROFIT</v>
      </c>
      <c r="J30068" s="1">
        <v>0.188526316</v>
      </c>
      <c r="K30068" t="s">
        <v>57</v>
      </c>
      <c r="L30068" t="s">
        <v>13</v>
      </c>
      <c r="M30068">
        <v>1</v>
      </c>
    </row>
    <row r="30069" spans="1:13" x14ac:dyDescent="0.3">
      <c r="A30069">
        <v>200421</v>
      </c>
      <c r="B30069">
        <v>2020</v>
      </c>
      <c r="C30069" t="s">
        <v>79</v>
      </c>
      <c r="D30069" t="s">
        <v>469</v>
      </c>
      <c r="E30069" t="s">
        <v>94</v>
      </c>
      <c r="F30069" s="3">
        <v>90680</v>
      </c>
      <c r="G30069" s="6">
        <v>119000</v>
      </c>
      <c r="H30069" s="2">
        <f t="shared" si="469"/>
        <v>28320</v>
      </c>
      <c r="I30069" t="str" cm="1">
        <f t="array" ref="I30069">_xlfn.IFS(G30069&gt;F30069, "PROFIT", G30069&lt;F30069, "LOSS", G30069=F30069, "BREAK-EVEN")</f>
        <v>PROFIT</v>
      </c>
      <c r="J30069" s="1">
        <v>0.76200000000000001</v>
      </c>
      <c r="K30069" t="s">
        <v>16</v>
      </c>
      <c r="L30069" t="s">
        <v>26</v>
      </c>
      <c r="M30069">
        <v>1</v>
      </c>
    </row>
    <row r="30070" spans="1:13" x14ac:dyDescent="0.3">
      <c r="A30070">
        <v>200422</v>
      </c>
      <c r="B30070">
        <v>2020</v>
      </c>
      <c r="C30070" t="s">
        <v>79</v>
      </c>
      <c r="D30070" t="s">
        <v>469</v>
      </c>
      <c r="E30070" t="s">
        <v>94</v>
      </c>
      <c r="F30070" s="3">
        <v>107920</v>
      </c>
      <c r="G30070" s="6">
        <v>238500</v>
      </c>
      <c r="H30070" s="2">
        <f t="shared" si="469"/>
        <v>130580</v>
      </c>
      <c r="I30070" t="str" cm="1">
        <f t="array" ref="I30070">_xlfn.IFS(G30070&gt;F30070, "PROFIT", G30070&lt;F30070, "LOSS", G30070=F30070, "BREAK-EVEN")</f>
        <v>PROFIT</v>
      </c>
      <c r="J30070" s="1">
        <v>0.45240000000000002</v>
      </c>
      <c r="K30070" t="s">
        <v>16</v>
      </c>
      <c r="L30070" t="s">
        <v>17</v>
      </c>
      <c r="M30070">
        <v>1</v>
      </c>
    </row>
    <row r="30071" spans="1:13" x14ac:dyDescent="0.3">
      <c r="A30071">
        <v>200454</v>
      </c>
      <c r="B30071">
        <v>2020</v>
      </c>
      <c r="C30071" t="s">
        <v>79</v>
      </c>
      <c r="D30071" t="s">
        <v>469</v>
      </c>
      <c r="E30071" t="s">
        <v>210</v>
      </c>
      <c r="F30071" s="3">
        <v>194380</v>
      </c>
      <c r="G30071" s="6">
        <v>298000</v>
      </c>
      <c r="H30071" s="2">
        <f t="shared" si="469"/>
        <v>103620</v>
      </c>
      <c r="I30071" t="str" cm="1">
        <f t="array" ref="I30071">_xlfn.IFS(G30071&gt;F30071, "PROFIT", G30071&lt;F30071, "LOSS", G30071=F30071, "BREAK-EVEN")</f>
        <v>PROFIT</v>
      </c>
      <c r="J30071" s="1">
        <v>0.6522</v>
      </c>
      <c r="K30071" t="s">
        <v>16</v>
      </c>
      <c r="L30071" t="s">
        <v>17</v>
      </c>
      <c r="M30071">
        <v>1</v>
      </c>
    </row>
    <row r="30072" spans="1:13" x14ac:dyDescent="0.3">
      <c r="A30072">
        <v>200455</v>
      </c>
      <c r="B30072">
        <v>2020</v>
      </c>
      <c r="C30072" t="s">
        <v>79</v>
      </c>
      <c r="D30072" t="s">
        <v>469</v>
      </c>
      <c r="E30072" t="s">
        <v>210</v>
      </c>
      <c r="F30072" s="3">
        <v>103670</v>
      </c>
      <c r="G30072" s="6">
        <v>150000</v>
      </c>
      <c r="H30072" s="2">
        <f t="shared" si="469"/>
        <v>46330</v>
      </c>
      <c r="I30072" t="str" cm="1">
        <f t="array" ref="I30072">_xlfn.IFS(G30072&gt;F30072, "PROFIT", G30072&lt;F30072, "LOSS", G30072=F30072, "BREAK-EVEN")</f>
        <v>PROFIT</v>
      </c>
      <c r="J30072" s="1">
        <v>0.69110000000000005</v>
      </c>
      <c r="K30072" t="s">
        <v>16</v>
      </c>
      <c r="L30072" t="s">
        <v>20</v>
      </c>
      <c r="M30072">
        <v>1</v>
      </c>
    </row>
    <row r="30073" spans="1:13" x14ac:dyDescent="0.3">
      <c r="A30073">
        <v>200456</v>
      </c>
      <c r="B30073">
        <v>2020</v>
      </c>
      <c r="C30073" t="s">
        <v>79</v>
      </c>
      <c r="D30073" t="s">
        <v>469</v>
      </c>
      <c r="E30073" t="s">
        <v>210</v>
      </c>
      <c r="F30073" s="3">
        <v>143500</v>
      </c>
      <c r="G30073" s="6">
        <v>320000</v>
      </c>
      <c r="H30073" s="2">
        <f t="shared" si="469"/>
        <v>176500</v>
      </c>
      <c r="I30073" t="str" cm="1">
        <f t="array" ref="I30073">_xlfn.IFS(G30073&gt;F30073, "PROFIT", G30073&lt;F30073, "LOSS", G30073=F30073, "BREAK-EVEN")</f>
        <v>PROFIT</v>
      </c>
      <c r="J30073" s="1">
        <v>0.44840000000000002</v>
      </c>
      <c r="K30073" t="s">
        <v>16</v>
      </c>
      <c r="L30073" t="s">
        <v>17</v>
      </c>
      <c r="M30073">
        <v>1</v>
      </c>
    </row>
    <row r="30074" spans="1:13" x14ac:dyDescent="0.3">
      <c r="A30074">
        <v>200457</v>
      </c>
      <c r="B30074">
        <v>2020</v>
      </c>
      <c r="C30074" t="s">
        <v>79</v>
      </c>
      <c r="D30074" t="s">
        <v>469</v>
      </c>
      <c r="E30074" t="s">
        <v>210</v>
      </c>
      <c r="F30074" s="3">
        <v>17490</v>
      </c>
      <c r="G30074" s="6">
        <v>555480</v>
      </c>
      <c r="H30074" s="2">
        <f t="shared" si="469"/>
        <v>537990</v>
      </c>
      <c r="I30074" t="str" cm="1">
        <f t="array" ref="I30074">_xlfn.IFS(G30074&gt;F30074, "PROFIT", G30074&lt;F30074, "LOSS", G30074=F30074, "BREAK-EVEN")</f>
        <v>PROFIT</v>
      </c>
      <c r="J30074" s="1">
        <v>3.1399999999999997E-2</v>
      </c>
      <c r="K30074" t="s">
        <v>16</v>
      </c>
      <c r="L30074" t="s">
        <v>20</v>
      </c>
      <c r="M30074">
        <v>1</v>
      </c>
    </row>
    <row r="30075" spans="1:13" x14ac:dyDescent="0.3">
      <c r="A30075">
        <v>200458</v>
      </c>
      <c r="B30075">
        <v>2020</v>
      </c>
      <c r="C30075" t="s">
        <v>79</v>
      </c>
      <c r="D30075" t="s">
        <v>469</v>
      </c>
      <c r="E30075" t="s">
        <v>210</v>
      </c>
      <c r="F30075" s="3">
        <v>159830</v>
      </c>
      <c r="G30075" s="6">
        <v>400000</v>
      </c>
      <c r="H30075" s="2">
        <f t="shared" si="469"/>
        <v>240170</v>
      </c>
      <c r="I30075" t="str" cm="1">
        <f t="array" ref="I30075">_xlfn.IFS(G30075&gt;F30075, "PROFIT", G30075&lt;F30075, "LOSS", G30075=F30075, "BREAK-EVEN")</f>
        <v>PROFIT</v>
      </c>
      <c r="J30075" s="1">
        <v>0.39950000000000002</v>
      </c>
      <c r="K30075" t="s">
        <v>16</v>
      </c>
      <c r="L30075" t="s">
        <v>17</v>
      </c>
      <c r="M30075">
        <v>1</v>
      </c>
    </row>
    <row r="30076" spans="1:13" x14ac:dyDescent="0.3">
      <c r="A30076">
        <v>200508</v>
      </c>
      <c r="B30076">
        <v>2020</v>
      </c>
      <c r="C30076" t="s">
        <v>79</v>
      </c>
      <c r="D30076" t="s">
        <v>469</v>
      </c>
      <c r="E30076" t="s">
        <v>425</v>
      </c>
      <c r="F30076" s="3">
        <v>76450</v>
      </c>
      <c r="G30076" s="6">
        <v>150000</v>
      </c>
      <c r="H30076" s="2">
        <f t="shared" si="469"/>
        <v>73550</v>
      </c>
      <c r="I30076" t="str" cm="1">
        <f t="array" ref="I30076">_xlfn.IFS(G30076&gt;F30076, "PROFIT", G30076&lt;F30076, "LOSS", G30076=F30076, "BREAK-EVEN")</f>
        <v>PROFIT</v>
      </c>
      <c r="J30076" s="1">
        <v>0.50960000000000005</v>
      </c>
      <c r="K30076" t="s">
        <v>16</v>
      </c>
      <c r="L30076" t="s">
        <v>20</v>
      </c>
      <c r="M30076">
        <v>1</v>
      </c>
    </row>
    <row r="30077" spans="1:13" x14ac:dyDescent="0.3">
      <c r="A30077">
        <v>200509</v>
      </c>
      <c r="B30077">
        <v>2020</v>
      </c>
      <c r="C30077" t="s">
        <v>79</v>
      </c>
      <c r="D30077" t="s">
        <v>469</v>
      </c>
      <c r="E30077" t="s">
        <v>425</v>
      </c>
      <c r="F30077" s="3">
        <v>57050</v>
      </c>
      <c r="G30077" s="6">
        <v>85500</v>
      </c>
      <c r="H30077" s="2">
        <f t="shared" si="469"/>
        <v>28450</v>
      </c>
      <c r="I30077" t="str" cm="1">
        <f t="array" ref="I30077">_xlfn.IFS(G30077&gt;F30077, "PROFIT", G30077&lt;F30077, "LOSS", G30077=F30077, "BREAK-EVEN")</f>
        <v>PROFIT</v>
      </c>
      <c r="J30077" s="1">
        <v>0.66720000000000002</v>
      </c>
      <c r="K30077" t="s">
        <v>16</v>
      </c>
      <c r="L30077" t="s">
        <v>20</v>
      </c>
      <c r="M30077">
        <v>1</v>
      </c>
    </row>
    <row r="30078" spans="1:13" x14ac:dyDescent="0.3">
      <c r="A30078">
        <v>200510</v>
      </c>
      <c r="B30078">
        <v>2020</v>
      </c>
      <c r="C30078" t="s">
        <v>79</v>
      </c>
      <c r="D30078" t="s">
        <v>469</v>
      </c>
      <c r="E30078" t="s">
        <v>425</v>
      </c>
      <c r="F30078" s="3">
        <v>20770</v>
      </c>
      <c r="G30078" s="6">
        <v>175000</v>
      </c>
      <c r="H30078" s="2">
        <f t="shared" si="469"/>
        <v>154230</v>
      </c>
      <c r="I30078" t="str" cm="1">
        <f t="array" ref="I30078">_xlfn.IFS(G30078&gt;F30078, "PROFIT", G30078&lt;F30078, "LOSS", G30078=F30078, "BREAK-EVEN")</f>
        <v>PROFIT</v>
      </c>
      <c r="J30078" s="1">
        <v>0.118685714</v>
      </c>
      <c r="K30078" t="s">
        <v>57</v>
      </c>
      <c r="L30078" t="s">
        <v>13</v>
      </c>
      <c r="M30078">
        <v>1</v>
      </c>
    </row>
    <row r="30079" spans="1:13" x14ac:dyDescent="0.3">
      <c r="A30079">
        <v>200550</v>
      </c>
      <c r="B30079">
        <v>2020</v>
      </c>
      <c r="C30079" t="s">
        <v>79</v>
      </c>
      <c r="D30079" t="s">
        <v>469</v>
      </c>
      <c r="E30079" t="s">
        <v>246</v>
      </c>
      <c r="F30079" s="3">
        <v>65350</v>
      </c>
      <c r="G30079" s="6">
        <v>115000</v>
      </c>
      <c r="H30079" s="2">
        <f t="shared" si="469"/>
        <v>49650</v>
      </c>
      <c r="I30079" t="str" cm="1">
        <f t="array" ref="I30079">_xlfn.IFS(G30079&gt;F30079, "PROFIT", G30079&lt;F30079, "LOSS", G30079=F30079, "BREAK-EVEN")</f>
        <v>PROFIT</v>
      </c>
      <c r="J30079" s="1">
        <v>0.56820000000000004</v>
      </c>
      <c r="K30079" t="s">
        <v>16</v>
      </c>
      <c r="L30079" t="s">
        <v>20</v>
      </c>
      <c r="M30079">
        <v>1</v>
      </c>
    </row>
    <row r="30080" spans="1:13" x14ac:dyDescent="0.3">
      <c r="A30080">
        <v>200551</v>
      </c>
      <c r="B30080">
        <v>2020</v>
      </c>
      <c r="C30080" t="s">
        <v>79</v>
      </c>
      <c r="D30080" t="s">
        <v>469</v>
      </c>
      <c r="E30080" t="s">
        <v>246</v>
      </c>
      <c r="F30080" s="3">
        <v>63920</v>
      </c>
      <c r="G30080" s="6">
        <v>133000</v>
      </c>
      <c r="H30080" s="2">
        <f t="shared" si="469"/>
        <v>69080</v>
      </c>
      <c r="I30080" t="str" cm="1">
        <f t="array" ref="I30080">_xlfn.IFS(G30080&gt;F30080, "PROFIT", G30080&lt;F30080, "LOSS", G30080=F30080, "BREAK-EVEN")</f>
        <v>PROFIT</v>
      </c>
      <c r="J30080" s="1">
        <v>0.48060000000000003</v>
      </c>
      <c r="K30080" t="s">
        <v>16</v>
      </c>
      <c r="L30080" t="s">
        <v>17</v>
      </c>
      <c r="M30080">
        <v>1</v>
      </c>
    </row>
    <row r="30081" spans="1:13" x14ac:dyDescent="0.3">
      <c r="A30081">
        <v>200584</v>
      </c>
      <c r="B30081">
        <v>2020</v>
      </c>
      <c r="C30081" t="s">
        <v>79</v>
      </c>
      <c r="D30081" t="s">
        <v>469</v>
      </c>
      <c r="E30081" t="s">
        <v>188</v>
      </c>
      <c r="F30081" s="3">
        <v>120000</v>
      </c>
      <c r="G30081" s="6">
        <v>210000</v>
      </c>
      <c r="H30081" s="2">
        <f t="shared" si="469"/>
        <v>90000</v>
      </c>
      <c r="I30081" t="str" cm="1">
        <f t="array" ref="I30081">_xlfn.IFS(G30081&gt;F30081, "PROFIT", G30081&lt;F30081, "LOSS", G30081=F30081, "BREAK-EVEN")</f>
        <v>PROFIT</v>
      </c>
      <c r="J30081" s="1">
        <v>0.57140000000000002</v>
      </c>
      <c r="K30081" t="s">
        <v>16</v>
      </c>
      <c r="L30081" t="s">
        <v>17</v>
      </c>
      <c r="M30081">
        <v>1</v>
      </c>
    </row>
    <row r="30082" spans="1:13" x14ac:dyDescent="0.3">
      <c r="A30082">
        <v>200585</v>
      </c>
      <c r="B30082">
        <v>2020</v>
      </c>
      <c r="C30082" t="s">
        <v>79</v>
      </c>
      <c r="D30082" t="s">
        <v>469</v>
      </c>
      <c r="E30082" t="s">
        <v>188</v>
      </c>
      <c r="F30082" s="3">
        <v>80900</v>
      </c>
      <c r="G30082" s="6">
        <v>95000</v>
      </c>
      <c r="H30082" s="2">
        <f t="shared" si="469"/>
        <v>14100</v>
      </c>
      <c r="I30082" t="str" cm="1">
        <f t="array" ref="I30082">_xlfn.IFS(G30082&gt;F30082, "PROFIT", G30082&lt;F30082, "LOSS", G30082=F30082, "BREAK-EVEN")</f>
        <v>PROFIT</v>
      </c>
      <c r="J30082" s="1">
        <v>0.85150000000000003</v>
      </c>
      <c r="K30082" t="s">
        <v>16</v>
      </c>
      <c r="L30082" t="s">
        <v>17</v>
      </c>
      <c r="M30082">
        <v>1</v>
      </c>
    </row>
    <row r="30083" spans="1:13" x14ac:dyDescent="0.3">
      <c r="A30083">
        <v>200600</v>
      </c>
      <c r="B30083">
        <v>2020</v>
      </c>
      <c r="C30083" t="s">
        <v>79</v>
      </c>
      <c r="D30083" t="s">
        <v>469</v>
      </c>
      <c r="E30083" t="s">
        <v>263</v>
      </c>
      <c r="F30083" s="3">
        <v>198380</v>
      </c>
      <c r="G30083" s="6">
        <v>340000</v>
      </c>
      <c r="H30083" s="2">
        <f t="shared" ref="H30083:H30146" si="470">G30083-F30083</f>
        <v>141620</v>
      </c>
      <c r="I30083" t="str" cm="1">
        <f t="array" ref="I30083">_xlfn.IFS(G30083&gt;F30083, "PROFIT", G30083&lt;F30083, "LOSS", G30083=F30083, "BREAK-EVEN")</f>
        <v>PROFIT</v>
      </c>
      <c r="J30083" s="1">
        <v>0.58340000000000003</v>
      </c>
      <c r="K30083" t="s">
        <v>16</v>
      </c>
      <c r="L30083" t="s">
        <v>17</v>
      </c>
      <c r="M30083">
        <v>1</v>
      </c>
    </row>
    <row r="30084" spans="1:13" x14ac:dyDescent="0.3">
      <c r="A30084">
        <v>200601</v>
      </c>
      <c r="B30084">
        <v>2020</v>
      </c>
      <c r="C30084" t="s">
        <v>79</v>
      </c>
      <c r="D30084" t="s">
        <v>469</v>
      </c>
      <c r="E30084" t="s">
        <v>263</v>
      </c>
      <c r="F30084" s="3">
        <v>269010</v>
      </c>
      <c r="G30084" s="6">
        <v>486000</v>
      </c>
      <c r="H30084" s="2">
        <f t="shared" si="470"/>
        <v>216990</v>
      </c>
      <c r="I30084" t="str" cm="1">
        <f t="array" ref="I30084">_xlfn.IFS(G30084&gt;F30084, "PROFIT", G30084&lt;F30084, "LOSS", G30084=F30084, "BREAK-EVEN")</f>
        <v>PROFIT</v>
      </c>
      <c r="J30084" s="1">
        <v>0.55349999999999999</v>
      </c>
      <c r="K30084" t="s">
        <v>16</v>
      </c>
      <c r="L30084" t="s">
        <v>17</v>
      </c>
      <c r="M30084">
        <v>1</v>
      </c>
    </row>
    <row r="30085" spans="1:13" x14ac:dyDescent="0.3">
      <c r="A30085">
        <v>200602</v>
      </c>
      <c r="B30085">
        <v>2020</v>
      </c>
      <c r="C30085" t="s">
        <v>79</v>
      </c>
      <c r="D30085" t="s">
        <v>469</v>
      </c>
      <c r="E30085" t="s">
        <v>263</v>
      </c>
      <c r="F30085" s="3">
        <v>292880</v>
      </c>
      <c r="G30085" s="6">
        <v>330000</v>
      </c>
      <c r="H30085" s="2">
        <f t="shared" si="470"/>
        <v>37120</v>
      </c>
      <c r="I30085" t="str" cm="1">
        <f t="array" ref="I30085">_xlfn.IFS(G30085&gt;F30085, "PROFIT", G30085&lt;F30085, "LOSS", G30085=F30085, "BREAK-EVEN")</f>
        <v>PROFIT</v>
      </c>
      <c r="J30085" s="1">
        <v>0.88749999999999996</v>
      </c>
      <c r="K30085" t="s">
        <v>16</v>
      </c>
      <c r="L30085" t="s">
        <v>20</v>
      </c>
      <c r="M30085">
        <v>1</v>
      </c>
    </row>
    <row r="30086" spans="1:13" x14ac:dyDescent="0.3">
      <c r="A30086">
        <v>200603</v>
      </c>
      <c r="B30086">
        <v>2020</v>
      </c>
      <c r="C30086" t="s">
        <v>79</v>
      </c>
      <c r="D30086" t="s">
        <v>469</v>
      </c>
      <c r="E30086" t="s">
        <v>263</v>
      </c>
      <c r="F30086" s="3">
        <v>193830</v>
      </c>
      <c r="G30086" s="6">
        <v>320000</v>
      </c>
      <c r="H30086" s="2">
        <f t="shared" si="470"/>
        <v>126170</v>
      </c>
      <c r="I30086" t="str" cm="1">
        <f t="array" ref="I30086">_xlfn.IFS(G30086&gt;F30086, "PROFIT", G30086&lt;F30086, "LOSS", G30086=F30086, "BREAK-EVEN")</f>
        <v>PROFIT</v>
      </c>
      <c r="J30086" s="1">
        <v>0.60570000000000002</v>
      </c>
      <c r="K30086" t="s">
        <v>16</v>
      </c>
      <c r="L30086" t="s">
        <v>17</v>
      </c>
      <c r="M30086">
        <v>1</v>
      </c>
    </row>
    <row r="30087" spans="1:13" x14ac:dyDescent="0.3">
      <c r="A30087">
        <v>200604</v>
      </c>
      <c r="B30087">
        <v>2020</v>
      </c>
      <c r="C30087" t="s">
        <v>79</v>
      </c>
      <c r="D30087" t="s">
        <v>469</v>
      </c>
      <c r="E30087" t="s">
        <v>263</v>
      </c>
      <c r="F30087" s="3">
        <v>186270</v>
      </c>
      <c r="G30087" s="6">
        <v>341500</v>
      </c>
      <c r="H30087" s="2">
        <f t="shared" si="470"/>
        <v>155230</v>
      </c>
      <c r="I30087" t="str" cm="1">
        <f t="array" ref="I30087">_xlfn.IFS(G30087&gt;F30087, "PROFIT", G30087&lt;F30087, "LOSS", G30087=F30087, "BREAK-EVEN")</f>
        <v>PROFIT</v>
      </c>
      <c r="J30087" s="1">
        <v>0.5454</v>
      </c>
      <c r="K30087" t="s">
        <v>16</v>
      </c>
      <c r="L30087" t="s">
        <v>17</v>
      </c>
      <c r="M30087">
        <v>1</v>
      </c>
    </row>
    <row r="30088" spans="1:13" x14ac:dyDescent="0.3">
      <c r="A30088">
        <v>200605</v>
      </c>
      <c r="B30088">
        <v>2020</v>
      </c>
      <c r="C30088" t="s">
        <v>79</v>
      </c>
      <c r="D30088" t="s">
        <v>469</v>
      </c>
      <c r="E30088" t="s">
        <v>263</v>
      </c>
      <c r="F30088" s="3">
        <v>212240</v>
      </c>
      <c r="G30088" s="6">
        <v>410000</v>
      </c>
      <c r="H30088" s="2">
        <f t="shared" si="470"/>
        <v>197760</v>
      </c>
      <c r="I30088" t="str" cm="1">
        <f t="array" ref="I30088">_xlfn.IFS(G30088&gt;F30088, "PROFIT", G30088&lt;F30088, "LOSS", G30088=F30088, "BREAK-EVEN")</f>
        <v>PROFIT</v>
      </c>
      <c r="J30088" s="1">
        <v>0.51759999999999995</v>
      </c>
      <c r="K30088" t="s">
        <v>16</v>
      </c>
      <c r="L30088" t="s">
        <v>17</v>
      </c>
      <c r="M30088">
        <v>1</v>
      </c>
    </row>
    <row r="30089" spans="1:13" x14ac:dyDescent="0.3">
      <c r="A30089">
        <v>200606</v>
      </c>
      <c r="B30089">
        <v>2020</v>
      </c>
      <c r="C30089" t="s">
        <v>79</v>
      </c>
      <c r="D30089" t="s">
        <v>469</v>
      </c>
      <c r="E30089" t="s">
        <v>263</v>
      </c>
      <c r="F30089" s="3">
        <v>167580</v>
      </c>
      <c r="G30089" s="6">
        <v>200500</v>
      </c>
      <c r="H30089" s="2">
        <f t="shared" si="470"/>
        <v>32920</v>
      </c>
      <c r="I30089" t="str" cm="1">
        <f t="array" ref="I30089">_xlfn.IFS(G30089&gt;F30089, "PROFIT", G30089&lt;F30089, "LOSS", G30089=F30089, "BREAK-EVEN")</f>
        <v>PROFIT</v>
      </c>
      <c r="J30089" s="1">
        <v>0.83579999999999999</v>
      </c>
      <c r="K30089" t="s">
        <v>16</v>
      </c>
      <c r="L30089" t="s">
        <v>17</v>
      </c>
      <c r="M30089">
        <v>1</v>
      </c>
    </row>
    <row r="30090" spans="1:13" x14ac:dyDescent="0.3">
      <c r="A30090">
        <v>200618</v>
      </c>
      <c r="B30090">
        <v>2020</v>
      </c>
      <c r="C30090" t="s">
        <v>79</v>
      </c>
      <c r="D30090" t="s">
        <v>469</v>
      </c>
      <c r="E30090" t="s">
        <v>174</v>
      </c>
      <c r="F30090" s="3">
        <v>221900</v>
      </c>
      <c r="G30090" s="6">
        <v>385000</v>
      </c>
      <c r="H30090" s="2">
        <f t="shared" si="470"/>
        <v>163100</v>
      </c>
      <c r="I30090" t="str" cm="1">
        <f t="array" ref="I30090">_xlfn.IFS(G30090&gt;F30090, "PROFIT", G30090&lt;F30090, "LOSS", G30090=F30090, "BREAK-EVEN")</f>
        <v>PROFIT</v>
      </c>
      <c r="J30090" s="1">
        <v>0.57636363599999996</v>
      </c>
      <c r="K30090" t="s">
        <v>16</v>
      </c>
      <c r="L30090" t="s">
        <v>17</v>
      </c>
      <c r="M30090">
        <v>1</v>
      </c>
    </row>
    <row r="30091" spans="1:13" x14ac:dyDescent="0.3">
      <c r="A30091">
        <v>200619</v>
      </c>
      <c r="B30091">
        <v>2020</v>
      </c>
      <c r="C30091" t="s">
        <v>79</v>
      </c>
      <c r="D30091" t="s">
        <v>469</v>
      </c>
      <c r="E30091" t="s">
        <v>174</v>
      </c>
      <c r="F30091" s="3">
        <v>90790</v>
      </c>
      <c r="G30091" s="6">
        <v>130000</v>
      </c>
      <c r="H30091" s="2">
        <f t="shared" si="470"/>
        <v>39210</v>
      </c>
      <c r="I30091" t="str" cm="1">
        <f t="array" ref="I30091">_xlfn.IFS(G30091&gt;F30091, "PROFIT", G30091&lt;F30091, "LOSS", G30091=F30091, "BREAK-EVEN")</f>
        <v>PROFIT</v>
      </c>
      <c r="J30091" s="1">
        <v>0.69838461500000004</v>
      </c>
      <c r="K30091" t="s">
        <v>16</v>
      </c>
      <c r="L30091" t="s">
        <v>20</v>
      </c>
      <c r="M30091">
        <v>1</v>
      </c>
    </row>
    <row r="30092" spans="1:13" x14ac:dyDescent="0.3">
      <c r="A30092">
        <v>200620</v>
      </c>
      <c r="B30092">
        <v>2020</v>
      </c>
      <c r="C30092" t="s">
        <v>79</v>
      </c>
      <c r="D30092" t="s">
        <v>469</v>
      </c>
      <c r="E30092" t="s">
        <v>174</v>
      </c>
      <c r="F30092" s="3">
        <v>77490</v>
      </c>
      <c r="G30092" s="6">
        <v>45000</v>
      </c>
      <c r="H30092" s="2">
        <f t="shared" si="470"/>
        <v>-32490</v>
      </c>
      <c r="I30092" t="str" cm="1">
        <f t="array" ref="I30092">_xlfn.IFS(G30092&gt;F30092, "PROFIT", G30092&lt;F30092, "LOSS", G30092=F30092, "BREAK-EVEN")</f>
        <v>LOSS</v>
      </c>
      <c r="J30092" s="1">
        <v>1.722</v>
      </c>
      <c r="K30092" t="s">
        <v>16</v>
      </c>
      <c r="L30092" t="s">
        <v>17</v>
      </c>
      <c r="M30092">
        <v>1</v>
      </c>
    </row>
    <row r="30093" spans="1:13" x14ac:dyDescent="0.3">
      <c r="A30093">
        <v>200621</v>
      </c>
      <c r="B30093">
        <v>2020</v>
      </c>
      <c r="C30093" t="s">
        <v>79</v>
      </c>
      <c r="D30093" t="s">
        <v>469</v>
      </c>
      <c r="E30093" t="s">
        <v>174</v>
      </c>
      <c r="F30093" s="3">
        <v>88900</v>
      </c>
      <c r="G30093" s="6">
        <v>141000</v>
      </c>
      <c r="H30093" s="2">
        <f t="shared" si="470"/>
        <v>52100</v>
      </c>
      <c r="I30093" t="str" cm="1">
        <f t="array" ref="I30093">_xlfn.IFS(G30093&gt;F30093, "PROFIT", G30093&lt;F30093, "LOSS", G30093=F30093, "BREAK-EVEN")</f>
        <v>PROFIT</v>
      </c>
      <c r="J30093" s="1">
        <v>0.63049645399999998</v>
      </c>
      <c r="K30093" t="s">
        <v>16</v>
      </c>
      <c r="L30093" t="s">
        <v>20</v>
      </c>
      <c r="M30093">
        <v>1</v>
      </c>
    </row>
    <row r="30094" spans="1:13" x14ac:dyDescent="0.3">
      <c r="A30094">
        <v>200622</v>
      </c>
      <c r="B30094">
        <v>2020</v>
      </c>
      <c r="C30094" t="s">
        <v>79</v>
      </c>
      <c r="D30094" t="s">
        <v>469</v>
      </c>
      <c r="E30094" t="s">
        <v>149</v>
      </c>
      <c r="F30094" s="3">
        <v>112910</v>
      </c>
      <c r="G30094" s="6">
        <v>305000</v>
      </c>
      <c r="H30094" s="2">
        <f t="shared" si="470"/>
        <v>192090</v>
      </c>
      <c r="I30094" t="str" cm="1">
        <f t="array" ref="I30094">_xlfn.IFS(G30094&gt;F30094, "PROFIT", G30094&lt;F30094, "LOSS", G30094=F30094, "BREAK-EVEN")</f>
        <v>PROFIT</v>
      </c>
      <c r="J30094" s="1">
        <v>0.37019672100000001</v>
      </c>
      <c r="K30094" t="s">
        <v>16</v>
      </c>
      <c r="L30094" t="s">
        <v>17</v>
      </c>
      <c r="M30094">
        <v>1</v>
      </c>
    </row>
    <row r="30095" spans="1:13" x14ac:dyDescent="0.3">
      <c r="A30095">
        <v>200622</v>
      </c>
      <c r="B30095">
        <v>2020</v>
      </c>
      <c r="C30095" t="s">
        <v>79</v>
      </c>
      <c r="D30095" t="s">
        <v>469</v>
      </c>
      <c r="E30095" t="s">
        <v>174</v>
      </c>
      <c r="F30095" s="3">
        <v>83230</v>
      </c>
      <c r="G30095" s="6">
        <v>160000</v>
      </c>
      <c r="H30095" s="2">
        <f t="shared" si="470"/>
        <v>76770</v>
      </c>
      <c r="I30095" t="str" cm="1">
        <f t="array" ref="I30095">_xlfn.IFS(G30095&gt;F30095, "PROFIT", G30095&lt;F30095, "LOSS", G30095=F30095, "BREAK-EVEN")</f>
        <v>PROFIT</v>
      </c>
      <c r="J30095" s="1">
        <v>0.52010000000000001</v>
      </c>
      <c r="K30095" t="s">
        <v>16</v>
      </c>
      <c r="L30095" t="s">
        <v>17</v>
      </c>
      <c r="M30095">
        <v>1</v>
      </c>
    </row>
    <row r="30096" spans="1:13" x14ac:dyDescent="0.3">
      <c r="A30096">
        <v>200625</v>
      </c>
      <c r="B30096">
        <v>2020</v>
      </c>
      <c r="C30096" t="s">
        <v>79</v>
      </c>
      <c r="D30096" t="s">
        <v>469</v>
      </c>
      <c r="E30096" t="s">
        <v>39</v>
      </c>
      <c r="F30096" s="3">
        <v>142730</v>
      </c>
      <c r="G30096" s="6">
        <v>268000</v>
      </c>
      <c r="H30096" s="2">
        <f t="shared" si="470"/>
        <v>125270</v>
      </c>
      <c r="I30096" t="str" cm="1">
        <f t="array" ref="I30096">_xlfn.IFS(G30096&gt;F30096, "PROFIT", G30096&lt;F30096, "LOSS", G30096=F30096, "BREAK-EVEN")</f>
        <v>PROFIT</v>
      </c>
      <c r="J30096" s="1">
        <v>0.53249999999999997</v>
      </c>
      <c r="K30096" t="s">
        <v>16</v>
      </c>
      <c r="L30096" t="s">
        <v>17</v>
      </c>
      <c r="M30096">
        <v>1</v>
      </c>
    </row>
    <row r="30097" spans="1:13" x14ac:dyDescent="0.3">
      <c r="A30097">
        <v>200626</v>
      </c>
      <c r="B30097">
        <v>2020</v>
      </c>
      <c r="C30097" t="s">
        <v>79</v>
      </c>
      <c r="D30097" t="s">
        <v>469</v>
      </c>
      <c r="E30097" t="s">
        <v>39</v>
      </c>
      <c r="F30097" s="3">
        <v>109900</v>
      </c>
      <c r="G30097" s="6">
        <v>210000</v>
      </c>
      <c r="H30097" s="2">
        <f t="shared" si="470"/>
        <v>100100</v>
      </c>
      <c r="I30097" t="str" cm="1">
        <f t="array" ref="I30097">_xlfn.IFS(G30097&gt;F30097, "PROFIT", G30097&lt;F30097, "LOSS", G30097=F30097, "BREAK-EVEN")</f>
        <v>PROFIT</v>
      </c>
      <c r="J30097" s="1">
        <v>0.52329999999999999</v>
      </c>
      <c r="K30097" t="s">
        <v>16</v>
      </c>
      <c r="L30097" t="s">
        <v>17</v>
      </c>
      <c r="M30097">
        <v>1</v>
      </c>
    </row>
    <row r="30098" spans="1:13" x14ac:dyDescent="0.3">
      <c r="A30098">
        <v>200627</v>
      </c>
      <c r="B30098">
        <v>2020</v>
      </c>
      <c r="C30098" t="s">
        <v>79</v>
      </c>
      <c r="D30098" t="s">
        <v>469</v>
      </c>
      <c r="E30098" t="s">
        <v>39</v>
      </c>
      <c r="F30098" s="3">
        <v>93520</v>
      </c>
      <c r="G30098" s="6">
        <v>230000</v>
      </c>
      <c r="H30098" s="2">
        <f t="shared" si="470"/>
        <v>136480</v>
      </c>
      <c r="I30098" t="str" cm="1">
        <f t="array" ref="I30098">_xlfn.IFS(G30098&gt;F30098, "PROFIT", G30098&lt;F30098, "LOSS", G30098=F30098, "BREAK-EVEN")</f>
        <v>PROFIT</v>
      </c>
      <c r="J30098" s="1">
        <v>0.40660869599999999</v>
      </c>
      <c r="K30098" t="s">
        <v>16</v>
      </c>
      <c r="L30098" t="s">
        <v>17</v>
      </c>
      <c r="M30098">
        <v>1</v>
      </c>
    </row>
    <row r="30099" spans="1:13" x14ac:dyDescent="0.3">
      <c r="A30099">
        <v>200628</v>
      </c>
      <c r="B30099">
        <v>2020</v>
      </c>
      <c r="C30099" t="s">
        <v>79</v>
      </c>
      <c r="D30099" t="s">
        <v>469</v>
      </c>
      <c r="E30099" t="s">
        <v>39</v>
      </c>
      <c r="F30099" s="3">
        <v>89530</v>
      </c>
      <c r="G30099" s="6">
        <v>192400</v>
      </c>
      <c r="H30099" s="2">
        <f t="shared" si="470"/>
        <v>102870</v>
      </c>
      <c r="I30099" t="str" cm="1">
        <f t="array" ref="I30099">_xlfn.IFS(G30099&gt;F30099, "PROFIT", G30099&lt;F30099, "LOSS", G30099=F30099, "BREAK-EVEN")</f>
        <v>PROFIT</v>
      </c>
      <c r="J30099" s="1">
        <v>0.46529999999999999</v>
      </c>
      <c r="K30099" t="s">
        <v>16</v>
      </c>
      <c r="L30099" t="s">
        <v>17</v>
      </c>
      <c r="M30099">
        <v>1</v>
      </c>
    </row>
    <row r="30100" spans="1:13" x14ac:dyDescent="0.3">
      <c r="A30100">
        <v>200629</v>
      </c>
      <c r="B30100">
        <v>2020</v>
      </c>
      <c r="C30100" t="s">
        <v>79</v>
      </c>
      <c r="D30100" t="s">
        <v>469</v>
      </c>
      <c r="E30100" t="s">
        <v>39</v>
      </c>
      <c r="F30100" s="3">
        <v>96180</v>
      </c>
      <c r="G30100" s="6">
        <v>179000</v>
      </c>
      <c r="H30100" s="2">
        <f t="shared" si="470"/>
        <v>82820</v>
      </c>
      <c r="I30100" t="str" cm="1">
        <f t="array" ref="I30100">_xlfn.IFS(G30100&gt;F30100, "PROFIT", G30100&lt;F30100, "LOSS", G30100=F30100, "BREAK-EVEN")</f>
        <v>PROFIT</v>
      </c>
      <c r="J30100" s="1">
        <v>0.5373</v>
      </c>
      <c r="K30100" t="s">
        <v>16</v>
      </c>
      <c r="L30100" t="s">
        <v>20</v>
      </c>
      <c r="M30100">
        <v>1</v>
      </c>
    </row>
    <row r="30101" spans="1:13" x14ac:dyDescent="0.3">
      <c r="A30101">
        <v>200630</v>
      </c>
      <c r="B30101">
        <v>2020</v>
      </c>
      <c r="C30101" t="s">
        <v>79</v>
      </c>
      <c r="D30101" t="s">
        <v>469</v>
      </c>
      <c r="E30101" t="s">
        <v>39</v>
      </c>
      <c r="F30101" s="3">
        <v>154070</v>
      </c>
      <c r="G30101" s="6">
        <v>335000</v>
      </c>
      <c r="H30101" s="2">
        <f t="shared" si="470"/>
        <v>180930</v>
      </c>
      <c r="I30101" t="str" cm="1">
        <f t="array" ref="I30101">_xlfn.IFS(G30101&gt;F30101, "PROFIT", G30101&lt;F30101, "LOSS", G30101=F30101, "BREAK-EVEN")</f>
        <v>PROFIT</v>
      </c>
      <c r="J30101" s="1">
        <v>0.45989999999999998</v>
      </c>
      <c r="K30101" t="s">
        <v>16</v>
      </c>
      <c r="L30101" t="s">
        <v>159</v>
      </c>
      <c r="M30101">
        <v>1</v>
      </c>
    </row>
    <row r="30102" spans="1:13" x14ac:dyDescent="0.3">
      <c r="A30102">
        <v>200631</v>
      </c>
      <c r="B30102">
        <v>2020</v>
      </c>
      <c r="C30102" t="s">
        <v>79</v>
      </c>
      <c r="D30102" t="s">
        <v>469</v>
      </c>
      <c r="E30102" t="s">
        <v>39</v>
      </c>
      <c r="F30102" s="3">
        <v>138320</v>
      </c>
      <c r="G30102" s="6">
        <v>270000</v>
      </c>
      <c r="H30102" s="2">
        <f t="shared" si="470"/>
        <v>131680</v>
      </c>
      <c r="I30102" t="str" cm="1">
        <f t="array" ref="I30102">_xlfn.IFS(G30102&gt;F30102, "PROFIT", G30102&lt;F30102, "LOSS", G30102=F30102, "BREAK-EVEN")</f>
        <v>PROFIT</v>
      </c>
      <c r="J30102" s="1">
        <v>0.51219999999999999</v>
      </c>
      <c r="K30102" t="s">
        <v>16</v>
      </c>
      <c r="L30102" t="s">
        <v>17</v>
      </c>
      <c r="M30102">
        <v>1</v>
      </c>
    </row>
    <row r="30103" spans="1:13" x14ac:dyDescent="0.3">
      <c r="A30103">
        <v>200632</v>
      </c>
      <c r="B30103">
        <v>2020</v>
      </c>
      <c r="C30103" t="s">
        <v>79</v>
      </c>
      <c r="D30103" t="s">
        <v>469</v>
      </c>
      <c r="E30103" t="s">
        <v>39</v>
      </c>
      <c r="F30103" s="3">
        <v>220170</v>
      </c>
      <c r="G30103" s="6">
        <v>355000</v>
      </c>
      <c r="H30103" s="2">
        <f t="shared" si="470"/>
        <v>134830</v>
      </c>
      <c r="I30103" t="str" cm="1">
        <f t="array" ref="I30103">_xlfn.IFS(G30103&gt;F30103, "PROFIT", G30103&lt;F30103, "LOSS", G30103=F30103, "BREAK-EVEN")</f>
        <v>PROFIT</v>
      </c>
      <c r="J30103" s="1">
        <v>0.62009999999999998</v>
      </c>
      <c r="K30103" t="s">
        <v>16</v>
      </c>
      <c r="L30103" t="s">
        <v>17</v>
      </c>
      <c r="M30103">
        <v>1</v>
      </c>
    </row>
    <row r="30104" spans="1:13" x14ac:dyDescent="0.3">
      <c r="A30104">
        <v>200632</v>
      </c>
      <c r="B30104">
        <v>2020</v>
      </c>
      <c r="C30104" t="s">
        <v>79</v>
      </c>
      <c r="D30104" t="s">
        <v>469</v>
      </c>
      <c r="E30104" t="s">
        <v>208</v>
      </c>
      <c r="F30104" s="3">
        <v>47300</v>
      </c>
      <c r="G30104" s="6">
        <v>20000</v>
      </c>
      <c r="H30104" s="2">
        <f t="shared" si="470"/>
        <v>-27300</v>
      </c>
      <c r="I30104" t="str" cm="1">
        <f t="array" ref="I30104">_xlfn.IFS(G30104&gt;F30104, "PROFIT", G30104&lt;F30104, "LOSS", G30104=F30104, "BREAK-EVEN")</f>
        <v>LOSS</v>
      </c>
      <c r="J30104" s="1">
        <v>2.3650000000000002</v>
      </c>
      <c r="K30104" t="s">
        <v>57</v>
      </c>
      <c r="L30104" t="s">
        <v>13</v>
      </c>
      <c r="M30104">
        <v>1</v>
      </c>
    </row>
    <row r="30105" spans="1:13" x14ac:dyDescent="0.3">
      <c r="A30105">
        <v>200652</v>
      </c>
      <c r="B30105">
        <v>2020</v>
      </c>
      <c r="C30105" t="s">
        <v>79</v>
      </c>
      <c r="D30105" t="s">
        <v>469</v>
      </c>
      <c r="E30105" t="s">
        <v>144</v>
      </c>
      <c r="F30105" s="3">
        <v>97100</v>
      </c>
      <c r="G30105" s="6">
        <v>175000</v>
      </c>
      <c r="H30105" s="2">
        <f t="shared" si="470"/>
        <v>77900</v>
      </c>
      <c r="I30105" t="str" cm="1">
        <f t="array" ref="I30105">_xlfn.IFS(G30105&gt;F30105, "PROFIT", G30105&lt;F30105, "LOSS", G30105=F30105, "BREAK-EVEN")</f>
        <v>PROFIT</v>
      </c>
      <c r="J30105" s="1">
        <v>0.55479999999999996</v>
      </c>
      <c r="K30105" t="s">
        <v>16</v>
      </c>
      <c r="L30105" t="s">
        <v>17</v>
      </c>
      <c r="M30105">
        <v>1</v>
      </c>
    </row>
    <row r="30106" spans="1:13" x14ac:dyDescent="0.3">
      <c r="A30106">
        <v>200653</v>
      </c>
      <c r="B30106">
        <v>2020</v>
      </c>
      <c r="C30106" t="s">
        <v>79</v>
      </c>
      <c r="D30106" t="s">
        <v>469</v>
      </c>
      <c r="E30106" t="s">
        <v>144</v>
      </c>
      <c r="F30106" s="3">
        <v>115600</v>
      </c>
      <c r="G30106" s="6">
        <v>220000</v>
      </c>
      <c r="H30106" s="2">
        <f t="shared" si="470"/>
        <v>104400</v>
      </c>
      <c r="I30106" t="str" cm="1">
        <f t="array" ref="I30106">_xlfn.IFS(G30106&gt;F30106, "PROFIT", G30106&lt;F30106, "LOSS", G30106=F30106, "BREAK-EVEN")</f>
        <v>PROFIT</v>
      </c>
      <c r="J30106" s="1">
        <v>0.52539999999999998</v>
      </c>
      <c r="K30106" t="s">
        <v>16</v>
      </c>
      <c r="L30106" t="s">
        <v>17</v>
      </c>
      <c r="M30106">
        <v>1</v>
      </c>
    </row>
    <row r="30107" spans="1:13" x14ac:dyDescent="0.3">
      <c r="A30107">
        <v>200654</v>
      </c>
      <c r="B30107">
        <v>2020</v>
      </c>
      <c r="C30107" t="s">
        <v>79</v>
      </c>
      <c r="D30107" t="s">
        <v>469</v>
      </c>
      <c r="E30107" t="s">
        <v>144</v>
      </c>
      <c r="F30107" s="3">
        <v>332600</v>
      </c>
      <c r="G30107" s="6">
        <v>540000</v>
      </c>
      <c r="H30107" s="2">
        <f t="shared" si="470"/>
        <v>207400</v>
      </c>
      <c r="I30107" t="str" cm="1">
        <f t="array" ref="I30107">_xlfn.IFS(G30107&gt;F30107, "PROFIT", G30107&lt;F30107, "LOSS", G30107=F30107, "BREAK-EVEN")</f>
        <v>PROFIT</v>
      </c>
      <c r="J30107" s="1">
        <v>0.6159</v>
      </c>
      <c r="K30107" t="s">
        <v>16</v>
      </c>
      <c r="L30107" t="s">
        <v>17</v>
      </c>
      <c r="M30107">
        <v>1</v>
      </c>
    </row>
    <row r="30108" spans="1:13" x14ac:dyDescent="0.3">
      <c r="A30108">
        <v>200655</v>
      </c>
      <c r="B30108">
        <v>2020</v>
      </c>
      <c r="C30108" t="s">
        <v>79</v>
      </c>
      <c r="D30108" t="s">
        <v>469</v>
      </c>
      <c r="E30108" t="s">
        <v>144</v>
      </c>
      <c r="F30108" s="3">
        <v>115800</v>
      </c>
      <c r="G30108" s="6">
        <v>200000</v>
      </c>
      <c r="H30108" s="2">
        <f t="shared" si="470"/>
        <v>84200</v>
      </c>
      <c r="I30108" t="str" cm="1">
        <f t="array" ref="I30108">_xlfn.IFS(G30108&gt;F30108, "PROFIT", G30108&lt;F30108, "LOSS", G30108=F30108, "BREAK-EVEN")</f>
        <v>PROFIT</v>
      </c>
      <c r="J30108" s="1">
        <v>0.57899999999999996</v>
      </c>
      <c r="K30108" t="s">
        <v>16</v>
      </c>
      <c r="L30108" t="s">
        <v>17</v>
      </c>
      <c r="M30108">
        <v>1</v>
      </c>
    </row>
    <row r="30109" spans="1:13" x14ac:dyDescent="0.3">
      <c r="A30109">
        <v>200656</v>
      </c>
      <c r="B30109">
        <v>2020</v>
      </c>
      <c r="C30109" t="s">
        <v>79</v>
      </c>
      <c r="D30109" t="s">
        <v>469</v>
      </c>
      <c r="E30109" t="s">
        <v>144</v>
      </c>
      <c r="F30109" s="3">
        <v>162600</v>
      </c>
      <c r="G30109" s="6">
        <v>320000</v>
      </c>
      <c r="H30109" s="2">
        <f t="shared" si="470"/>
        <v>157400</v>
      </c>
      <c r="I30109" t="str" cm="1">
        <f t="array" ref="I30109">_xlfn.IFS(G30109&gt;F30109, "PROFIT", G30109&lt;F30109, "LOSS", G30109=F30109, "BREAK-EVEN")</f>
        <v>PROFIT</v>
      </c>
      <c r="J30109" s="1">
        <v>0.5081</v>
      </c>
      <c r="K30109" t="s">
        <v>16</v>
      </c>
      <c r="L30109" t="s">
        <v>17</v>
      </c>
      <c r="M30109">
        <v>1</v>
      </c>
    </row>
    <row r="30110" spans="1:13" x14ac:dyDescent="0.3">
      <c r="A30110">
        <v>200657</v>
      </c>
      <c r="B30110">
        <v>2020</v>
      </c>
      <c r="C30110" t="s">
        <v>79</v>
      </c>
      <c r="D30110" t="s">
        <v>469</v>
      </c>
      <c r="E30110" t="s">
        <v>144</v>
      </c>
      <c r="F30110" s="3">
        <v>131700</v>
      </c>
      <c r="G30110" s="6">
        <v>250000</v>
      </c>
      <c r="H30110" s="2">
        <f t="shared" si="470"/>
        <v>118300</v>
      </c>
      <c r="I30110" t="str" cm="1">
        <f t="array" ref="I30110">_xlfn.IFS(G30110&gt;F30110, "PROFIT", G30110&lt;F30110, "LOSS", G30110=F30110, "BREAK-EVEN")</f>
        <v>PROFIT</v>
      </c>
      <c r="J30110" s="1">
        <v>0.52680000000000005</v>
      </c>
      <c r="K30110" t="s">
        <v>16</v>
      </c>
      <c r="L30110" t="s">
        <v>17</v>
      </c>
      <c r="M30110">
        <v>1</v>
      </c>
    </row>
    <row r="30111" spans="1:13" x14ac:dyDescent="0.3">
      <c r="A30111">
        <v>200658</v>
      </c>
      <c r="B30111">
        <v>2020</v>
      </c>
      <c r="C30111" t="s">
        <v>79</v>
      </c>
      <c r="D30111" t="s">
        <v>469</v>
      </c>
      <c r="E30111" t="s">
        <v>144</v>
      </c>
      <c r="F30111" s="3">
        <v>104800</v>
      </c>
      <c r="G30111" s="6">
        <v>187000</v>
      </c>
      <c r="H30111" s="2">
        <f t="shared" si="470"/>
        <v>82200</v>
      </c>
      <c r="I30111" t="str" cm="1">
        <f t="array" ref="I30111">_xlfn.IFS(G30111&gt;F30111, "PROFIT", G30111&lt;F30111, "LOSS", G30111=F30111, "BREAK-EVEN")</f>
        <v>PROFIT</v>
      </c>
      <c r="J30111" s="1">
        <v>0.56040000000000001</v>
      </c>
      <c r="K30111" t="s">
        <v>16</v>
      </c>
      <c r="L30111" t="s">
        <v>17</v>
      </c>
      <c r="M30111">
        <v>1</v>
      </c>
    </row>
    <row r="30112" spans="1:13" x14ac:dyDescent="0.3">
      <c r="A30112">
        <v>200659</v>
      </c>
      <c r="B30112">
        <v>2020</v>
      </c>
      <c r="C30112" t="s">
        <v>79</v>
      </c>
      <c r="D30112" t="s">
        <v>469</v>
      </c>
      <c r="E30112" t="s">
        <v>144</v>
      </c>
      <c r="F30112" s="3">
        <v>54000</v>
      </c>
      <c r="G30112" s="6">
        <v>95000</v>
      </c>
      <c r="H30112" s="2">
        <f t="shared" si="470"/>
        <v>41000</v>
      </c>
      <c r="I30112" t="str" cm="1">
        <f t="array" ref="I30112">_xlfn.IFS(G30112&gt;F30112, "PROFIT", G30112&lt;F30112, "LOSS", G30112=F30112, "BREAK-EVEN")</f>
        <v>PROFIT</v>
      </c>
      <c r="J30112" s="1">
        <v>0.56840000000000002</v>
      </c>
      <c r="K30112" t="s">
        <v>16</v>
      </c>
      <c r="L30112" t="s">
        <v>20</v>
      </c>
      <c r="M30112">
        <v>1</v>
      </c>
    </row>
    <row r="30113" spans="1:13" x14ac:dyDescent="0.3">
      <c r="A30113">
        <v>200752</v>
      </c>
      <c r="B30113">
        <v>2020</v>
      </c>
      <c r="C30113" t="s">
        <v>79</v>
      </c>
      <c r="D30113" t="s">
        <v>469</v>
      </c>
      <c r="E30113" t="s">
        <v>72</v>
      </c>
      <c r="F30113" s="3">
        <v>189600</v>
      </c>
      <c r="G30113" s="6">
        <v>314900</v>
      </c>
      <c r="H30113" s="2">
        <f t="shared" si="470"/>
        <v>125300</v>
      </c>
      <c r="I30113" t="str" cm="1">
        <f t="array" ref="I30113">_xlfn.IFS(G30113&gt;F30113, "PROFIT", G30113&lt;F30113, "LOSS", G30113=F30113, "BREAK-EVEN")</f>
        <v>PROFIT</v>
      </c>
      <c r="J30113" s="1">
        <v>0.60199999999999998</v>
      </c>
      <c r="K30113" t="s">
        <v>16</v>
      </c>
      <c r="L30113" t="s">
        <v>20</v>
      </c>
      <c r="M30113">
        <v>1</v>
      </c>
    </row>
    <row r="30114" spans="1:13" x14ac:dyDescent="0.3">
      <c r="A30114">
        <v>200753</v>
      </c>
      <c r="B30114">
        <v>2020</v>
      </c>
      <c r="C30114" t="s">
        <v>79</v>
      </c>
      <c r="D30114" t="s">
        <v>469</v>
      </c>
      <c r="E30114" t="s">
        <v>72</v>
      </c>
      <c r="F30114" s="3">
        <v>199900</v>
      </c>
      <c r="G30114" s="6">
        <v>400000</v>
      </c>
      <c r="H30114" s="2">
        <f t="shared" si="470"/>
        <v>200100</v>
      </c>
      <c r="I30114" t="str" cm="1">
        <f t="array" ref="I30114">_xlfn.IFS(G30114&gt;F30114, "PROFIT", G30114&lt;F30114, "LOSS", G30114=F30114, "BREAK-EVEN")</f>
        <v>PROFIT</v>
      </c>
      <c r="J30114" s="1">
        <v>0.49969999999999998</v>
      </c>
      <c r="K30114" t="s">
        <v>16</v>
      </c>
      <c r="L30114" t="s">
        <v>17</v>
      </c>
      <c r="M30114">
        <v>1</v>
      </c>
    </row>
    <row r="30115" spans="1:13" x14ac:dyDescent="0.3">
      <c r="A30115">
        <v>200754</v>
      </c>
      <c r="B30115">
        <v>2020</v>
      </c>
      <c r="C30115" t="s">
        <v>79</v>
      </c>
      <c r="D30115" t="s">
        <v>469</v>
      </c>
      <c r="E30115" t="s">
        <v>72</v>
      </c>
      <c r="F30115" s="3">
        <v>60800</v>
      </c>
      <c r="G30115" s="6">
        <v>146000</v>
      </c>
      <c r="H30115" s="2">
        <f t="shared" si="470"/>
        <v>85200</v>
      </c>
      <c r="I30115" t="str" cm="1">
        <f t="array" ref="I30115">_xlfn.IFS(G30115&gt;F30115, "PROFIT", G30115&lt;F30115, "LOSS", G30115=F30115, "BREAK-EVEN")</f>
        <v>PROFIT</v>
      </c>
      <c r="J30115" s="1">
        <v>0.41639999999999999</v>
      </c>
      <c r="K30115" t="s">
        <v>16</v>
      </c>
      <c r="L30115" t="s">
        <v>20</v>
      </c>
      <c r="M30115">
        <v>1</v>
      </c>
    </row>
    <row r="30116" spans="1:13" x14ac:dyDescent="0.3">
      <c r="A30116">
        <v>200755</v>
      </c>
      <c r="B30116">
        <v>2020</v>
      </c>
      <c r="C30116" t="s">
        <v>79</v>
      </c>
      <c r="D30116" t="s">
        <v>469</v>
      </c>
      <c r="E30116" t="s">
        <v>72</v>
      </c>
      <c r="F30116" s="3">
        <v>200800</v>
      </c>
      <c r="G30116" s="6">
        <v>272290</v>
      </c>
      <c r="H30116" s="2">
        <f t="shared" si="470"/>
        <v>71490</v>
      </c>
      <c r="I30116" t="str" cm="1">
        <f t="array" ref="I30116">_xlfn.IFS(G30116&gt;F30116, "PROFIT", G30116&lt;F30116, "LOSS", G30116=F30116, "BREAK-EVEN")</f>
        <v>PROFIT</v>
      </c>
      <c r="J30116" s="1">
        <v>0.73740000000000006</v>
      </c>
      <c r="K30116" t="s">
        <v>16</v>
      </c>
      <c r="L30116" t="s">
        <v>20</v>
      </c>
      <c r="M30116">
        <v>1</v>
      </c>
    </row>
    <row r="30117" spans="1:13" x14ac:dyDescent="0.3">
      <c r="A30117">
        <v>200756</v>
      </c>
      <c r="B30117">
        <v>2020</v>
      </c>
      <c r="C30117" t="s">
        <v>79</v>
      </c>
      <c r="D30117" t="s">
        <v>469</v>
      </c>
      <c r="E30117" t="s">
        <v>72</v>
      </c>
      <c r="F30117" s="3">
        <v>87800</v>
      </c>
      <c r="G30117" s="6">
        <v>159995</v>
      </c>
      <c r="H30117" s="2">
        <f t="shared" si="470"/>
        <v>72195</v>
      </c>
      <c r="I30117" t="str" cm="1">
        <f t="array" ref="I30117">_xlfn.IFS(G30117&gt;F30117, "PROFIT", G30117&lt;F30117, "LOSS", G30117=F30117, "BREAK-EVEN")</f>
        <v>PROFIT</v>
      </c>
      <c r="J30117" s="1">
        <v>0.54869999999999997</v>
      </c>
      <c r="K30117" t="s">
        <v>16</v>
      </c>
      <c r="L30117" t="s">
        <v>17</v>
      </c>
      <c r="M30117">
        <v>1</v>
      </c>
    </row>
    <row r="30118" spans="1:13" x14ac:dyDescent="0.3">
      <c r="A30118">
        <v>200757</v>
      </c>
      <c r="B30118">
        <v>2020</v>
      </c>
      <c r="C30118" t="s">
        <v>79</v>
      </c>
      <c r="D30118" t="s">
        <v>469</v>
      </c>
      <c r="E30118" t="s">
        <v>72</v>
      </c>
      <c r="F30118" s="3">
        <v>268200</v>
      </c>
      <c r="G30118" s="6">
        <v>510000</v>
      </c>
      <c r="H30118" s="2">
        <f t="shared" si="470"/>
        <v>241800</v>
      </c>
      <c r="I30118" t="str" cm="1">
        <f t="array" ref="I30118">_xlfn.IFS(G30118&gt;F30118, "PROFIT", G30118&lt;F30118, "LOSS", G30118=F30118, "BREAK-EVEN")</f>
        <v>PROFIT</v>
      </c>
      <c r="J30118" s="1">
        <v>0.52580000000000005</v>
      </c>
      <c r="K30118" t="s">
        <v>16</v>
      </c>
      <c r="L30118" t="s">
        <v>20</v>
      </c>
      <c r="M30118">
        <v>1</v>
      </c>
    </row>
    <row r="30119" spans="1:13" x14ac:dyDescent="0.3">
      <c r="A30119">
        <v>200758</v>
      </c>
      <c r="B30119">
        <v>2020</v>
      </c>
      <c r="C30119" t="s">
        <v>79</v>
      </c>
      <c r="D30119" t="s">
        <v>469</v>
      </c>
      <c r="E30119" t="s">
        <v>72</v>
      </c>
      <c r="F30119" s="3">
        <v>198600</v>
      </c>
      <c r="G30119" s="6">
        <v>420000</v>
      </c>
      <c r="H30119" s="2">
        <f t="shared" si="470"/>
        <v>221400</v>
      </c>
      <c r="I30119" t="str" cm="1">
        <f t="array" ref="I30119">_xlfn.IFS(G30119&gt;F30119, "PROFIT", G30119&lt;F30119, "LOSS", G30119=F30119, "BREAK-EVEN")</f>
        <v>PROFIT</v>
      </c>
      <c r="J30119" s="1">
        <v>0.4728</v>
      </c>
      <c r="K30119" t="s">
        <v>16</v>
      </c>
      <c r="L30119" t="s">
        <v>26</v>
      </c>
      <c r="M30119">
        <v>1</v>
      </c>
    </row>
    <row r="30120" spans="1:13" x14ac:dyDescent="0.3">
      <c r="A30120">
        <v>200779</v>
      </c>
      <c r="B30120">
        <v>2020</v>
      </c>
      <c r="C30120" t="s">
        <v>79</v>
      </c>
      <c r="D30120" t="s">
        <v>469</v>
      </c>
      <c r="E30120" t="s">
        <v>114</v>
      </c>
      <c r="F30120" s="3">
        <v>683830</v>
      </c>
      <c r="G30120" s="6">
        <v>1140000</v>
      </c>
      <c r="H30120" s="2">
        <f t="shared" si="470"/>
        <v>456170</v>
      </c>
      <c r="I30120" t="str" cm="1">
        <f t="array" ref="I30120">_xlfn.IFS(G30120&gt;F30120, "PROFIT", G30120&lt;F30120, "LOSS", G30120=F30120, "BREAK-EVEN")</f>
        <v>PROFIT</v>
      </c>
      <c r="J30120" s="1">
        <v>0.5998</v>
      </c>
      <c r="K30120" t="s">
        <v>16</v>
      </c>
      <c r="L30120" t="s">
        <v>17</v>
      </c>
      <c r="M30120">
        <v>1</v>
      </c>
    </row>
    <row r="30121" spans="1:13" x14ac:dyDescent="0.3">
      <c r="A30121">
        <v>200780</v>
      </c>
      <c r="B30121">
        <v>2020</v>
      </c>
      <c r="C30121" t="s">
        <v>79</v>
      </c>
      <c r="D30121" t="s">
        <v>469</v>
      </c>
      <c r="E30121" t="s">
        <v>114</v>
      </c>
      <c r="F30121" s="3">
        <v>462070</v>
      </c>
      <c r="G30121" s="6">
        <v>692000</v>
      </c>
      <c r="H30121" s="2">
        <f t="shared" si="470"/>
        <v>229930</v>
      </c>
      <c r="I30121" t="str" cm="1">
        <f t="array" ref="I30121">_xlfn.IFS(G30121&gt;F30121, "PROFIT", G30121&lt;F30121, "LOSS", G30121=F30121, "BREAK-EVEN")</f>
        <v>PROFIT</v>
      </c>
      <c r="J30121" s="1">
        <v>0.66769999999999996</v>
      </c>
      <c r="K30121" t="s">
        <v>16</v>
      </c>
      <c r="L30121" t="s">
        <v>17</v>
      </c>
      <c r="M30121">
        <v>1</v>
      </c>
    </row>
    <row r="30122" spans="1:13" x14ac:dyDescent="0.3">
      <c r="A30122">
        <v>200781</v>
      </c>
      <c r="B30122">
        <v>2020</v>
      </c>
      <c r="C30122" t="s">
        <v>79</v>
      </c>
      <c r="D30122" t="s">
        <v>469</v>
      </c>
      <c r="E30122" t="s">
        <v>114</v>
      </c>
      <c r="F30122" s="3">
        <v>382200</v>
      </c>
      <c r="G30122" s="6">
        <v>560000</v>
      </c>
      <c r="H30122" s="2">
        <f t="shared" si="470"/>
        <v>177800</v>
      </c>
      <c r="I30122" t="str" cm="1">
        <f t="array" ref="I30122">_xlfn.IFS(G30122&gt;F30122, "PROFIT", G30122&lt;F30122, "LOSS", G30122=F30122, "BREAK-EVEN")</f>
        <v>PROFIT</v>
      </c>
      <c r="J30122" s="1">
        <v>0.6825</v>
      </c>
      <c r="K30122" t="s">
        <v>16</v>
      </c>
      <c r="L30122" t="s">
        <v>20</v>
      </c>
      <c r="M30122">
        <v>1</v>
      </c>
    </row>
    <row r="30123" spans="1:13" x14ac:dyDescent="0.3">
      <c r="A30123">
        <v>200782</v>
      </c>
      <c r="B30123">
        <v>2020</v>
      </c>
      <c r="C30123" t="s">
        <v>79</v>
      </c>
      <c r="D30123" t="s">
        <v>469</v>
      </c>
      <c r="E30123" t="s">
        <v>114</v>
      </c>
      <c r="F30123" s="3">
        <v>1617840</v>
      </c>
      <c r="G30123" s="6">
        <v>2035000</v>
      </c>
      <c r="H30123" s="2">
        <f t="shared" si="470"/>
        <v>417160</v>
      </c>
      <c r="I30123" t="str" cm="1">
        <f t="array" ref="I30123">_xlfn.IFS(G30123&gt;F30123, "PROFIT", G30123&lt;F30123, "LOSS", G30123=F30123, "BREAK-EVEN")</f>
        <v>PROFIT</v>
      </c>
      <c r="J30123" s="1">
        <v>0.79500737099999996</v>
      </c>
      <c r="K30123" t="s">
        <v>16</v>
      </c>
      <c r="L30123" t="s">
        <v>17</v>
      </c>
      <c r="M30123">
        <v>1</v>
      </c>
    </row>
    <row r="30124" spans="1:13" x14ac:dyDescent="0.3">
      <c r="A30124">
        <v>200783</v>
      </c>
      <c r="B30124">
        <v>2020</v>
      </c>
      <c r="C30124" t="s">
        <v>79</v>
      </c>
      <c r="D30124" t="s">
        <v>469</v>
      </c>
      <c r="E30124" t="s">
        <v>114</v>
      </c>
      <c r="F30124" s="3">
        <v>887250</v>
      </c>
      <c r="G30124" s="6">
        <v>2155000</v>
      </c>
      <c r="H30124" s="2">
        <f t="shared" si="470"/>
        <v>1267750</v>
      </c>
      <c r="I30124" t="str" cm="1">
        <f t="array" ref="I30124">_xlfn.IFS(G30124&gt;F30124, "PROFIT", G30124&lt;F30124, "LOSS", G30124=F30124, "BREAK-EVEN")</f>
        <v>PROFIT</v>
      </c>
      <c r="J30124" s="1">
        <v>0.41170000000000001</v>
      </c>
      <c r="K30124" t="s">
        <v>16</v>
      </c>
      <c r="L30124" t="s">
        <v>17</v>
      </c>
      <c r="M30124">
        <v>1</v>
      </c>
    </row>
    <row r="30125" spans="1:13" x14ac:dyDescent="0.3">
      <c r="A30125">
        <v>200856</v>
      </c>
      <c r="B30125">
        <v>2020</v>
      </c>
      <c r="C30125" t="s">
        <v>79</v>
      </c>
      <c r="D30125" t="s">
        <v>469</v>
      </c>
      <c r="E30125" t="s">
        <v>153</v>
      </c>
      <c r="F30125" s="3">
        <v>64950</v>
      </c>
      <c r="G30125" s="6">
        <v>245000</v>
      </c>
      <c r="H30125" s="2">
        <f t="shared" si="470"/>
        <v>180050</v>
      </c>
      <c r="I30125" t="str" cm="1">
        <f t="array" ref="I30125">_xlfn.IFS(G30125&gt;F30125, "PROFIT", G30125&lt;F30125, "LOSS", G30125=F30125, "BREAK-EVEN")</f>
        <v>PROFIT</v>
      </c>
      <c r="J30125" s="1">
        <v>0.26510204100000001</v>
      </c>
      <c r="K30125" t="s">
        <v>16</v>
      </c>
      <c r="L30125" t="s">
        <v>17</v>
      </c>
      <c r="M30125">
        <v>1</v>
      </c>
    </row>
    <row r="30126" spans="1:13" x14ac:dyDescent="0.3">
      <c r="A30126">
        <v>200857</v>
      </c>
      <c r="B30126">
        <v>2020</v>
      </c>
      <c r="C30126" t="s">
        <v>79</v>
      </c>
      <c r="D30126" t="s">
        <v>469</v>
      </c>
      <c r="E30126" t="s">
        <v>153</v>
      </c>
      <c r="F30126" s="3">
        <v>197680</v>
      </c>
      <c r="G30126" s="6">
        <v>280000</v>
      </c>
      <c r="H30126" s="2">
        <f t="shared" si="470"/>
        <v>82320</v>
      </c>
      <c r="I30126" t="str" cm="1">
        <f t="array" ref="I30126">_xlfn.IFS(G30126&gt;F30126, "PROFIT", G30126&lt;F30126, "LOSS", G30126=F30126, "BREAK-EVEN")</f>
        <v>PROFIT</v>
      </c>
      <c r="J30126" s="1">
        <v>0.70599999999999996</v>
      </c>
      <c r="K30126" t="s">
        <v>16</v>
      </c>
      <c r="L30126" t="s">
        <v>17</v>
      </c>
      <c r="M30126">
        <v>1</v>
      </c>
    </row>
    <row r="30127" spans="1:13" x14ac:dyDescent="0.3">
      <c r="A30127">
        <v>200859</v>
      </c>
      <c r="B30127">
        <v>2020</v>
      </c>
      <c r="C30127" t="s">
        <v>79</v>
      </c>
      <c r="D30127" t="s">
        <v>469</v>
      </c>
      <c r="E30127" t="s">
        <v>153</v>
      </c>
      <c r="F30127" s="3">
        <v>246690</v>
      </c>
      <c r="G30127" s="6">
        <v>457000</v>
      </c>
      <c r="H30127" s="2">
        <f t="shared" si="470"/>
        <v>210310</v>
      </c>
      <c r="I30127" t="str" cm="1">
        <f t="array" ref="I30127">_xlfn.IFS(G30127&gt;F30127, "PROFIT", G30127&lt;F30127, "LOSS", G30127=F30127, "BREAK-EVEN")</f>
        <v>PROFIT</v>
      </c>
      <c r="J30127" s="1">
        <v>0.53979999999999995</v>
      </c>
      <c r="K30127" t="s">
        <v>16</v>
      </c>
      <c r="L30127" t="s">
        <v>17</v>
      </c>
      <c r="M30127">
        <v>1</v>
      </c>
    </row>
    <row r="30128" spans="1:13" x14ac:dyDescent="0.3">
      <c r="A30128">
        <v>200860</v>
      </c>
      <c r="B30128">
        <v>2020</v>
      </c>
      <c r="C30128" t="s">
        <v>79</v>
      </c>
      <c r="D30128" t="s">
        <v>469</v>
      </c>
      <c r="E30128" t="s">
        <v>153</v>
      </c>
      <c r="F30128" s="3">
        <v>264960</v>
      </c>
      <c r="G30128" s="6">
        <v>560000</v>
      </c>
      <c r="H30128" s="2">
        <f t="shared" si="470"/>
        <v>295040</v>
      </c>
      <c r="I30128" t="str" cm="1">
        <f t="array" ref="I30128">_xlfn.IFS(G30128&gt;F30128, "PROFIT", G30128&lt;F30128, "LOSS", G30128=F30128, "BREAK-EVEN")</f>
        <v>PROFIT</v>
      </c>
      <c r="J30128" s="1">
        <v>0.47310000000000002</v>
      </c>
      <c r="K30128" t="s">
        <v>16</v>
      </c>
      <c r="L30128" t="s">
        <v>20</v>
      </c>
      <c r="M30128">
        <v>1</v>
      </c>
    </row>
    <row r="30129" spans="1:13" x14ac:dyDescent="0.3">
      <c r="A30129">
        <v>200861</v>
      </c>
      <c r="B30129">
        <v>2020</v>
      </c>
      <c r="C30129" t="s">
        <v>79</v>
      </c>
      <c r="D30129" t="s">
        <v>469</v>
      </c>
      <c r="E30129" t="s">
        <v>153</v>
      </c>
      <c r="F30129" s="3">
        <v>175650</v>
      </c>
      <c r="G30129" s="6">
        <v>264900</v>
      </c>
      <c r="H30129" s="2">
        <f t="shared" si="470"/>
        <v>89250</v>
      </c>
      <c r="I30129" t="str" cm="1">
        <f t="array" ref="I30129">_xlfn.IFS(G30129&gt;F30129, "PROFIT", G30129&lt;F30129, "LOSS", G30129=F30129, "BREAK-EVEN")</f>
        <v>PROFIT</v>
      </c>
      <c r="J30129" s="1">
        <v>0.66300000000000003</v>
      </c>
      <c r="K30129" t="s">
        <v>16</v>
      </c>
      <c r="L30129" t="s">
        <v>17</v>
      </c>
      <c r="M30129">
        <v>1</v>
      </c>
    </row>
    <row r="30130" spans="1:13" x14ac:dyDescent="0.3">
      <c r="A30130">
        <v>200862</v>
      </c>
      <c r="B30130">
        <v>2020</v>
      </c>
      <c r="C30130" t="s">
        <v>79</v>
      </c>
      <c r="D30130" t="s">
        <v>469</v>
      </c>
      <c r="E30130" t="s">
        <v>153</v>
      </c>
      <c r="F30130" s="3">
        <v>230420</v>
      </c>
      <c r="G30130" s="6">
        <v>411000</v>
      </c>
      <c r="H30130" s="2">
        <f t="shared" si="470"/>
        <v>180580</v>
      </c>
      <c r="I30130" t="str" cm="1">
        <f t="array" ref="I30130">_xlfn.IFS(G30130&gt;F30130, "PROFIT", G30130&lt;F30130, "LOSS", G30130=F30130, "BREAK-EVEN")</f>
        <v>PROFIT</v>
      </c>
      <c r="J30130" s="1">
        <v>0.56059999999999999</v>
      </c>
      <c r="K30130" t="s">
        <v>16</v>
      </c>
      <c r="L30130" t="s">
        <v>17</v>
      </c>
      <c r="M30130">
        <v>1</v>
      </c>
    </row>
    <row r="30131" spans="1:13" x14ac:dyDescent="0.3">
      <c r="A30131">
        <v>200865</v>
      </c>
      <c r="B30131">
        <v>2020</v>
      </c>
      <c r="C30131" t="s">
        <v>79</v>
      </c>
      <c r="D30131" t="s">
        <v>469</v>
      </c>
      <c r="E30131" t="s">
        <v>153</v>
      </c>
      <c r="F30131" s="3">
        <v>48630</v>
      </c>
      <c r="G30131" s="6">
        <v>160000</v>
      </c>
      <c r="H30131" s="2">
        <f t="shared" si="470"/>
        <v>111370</v>
      </c>
      <c r="I30131" t="str" cm="1">
        <f t="array" ref="I30131">_xlfn.IFS(G30131&gt;F30131, "PROFIT", G30131&lt;F30131, "LOSS", G30131=F30131, "BREAK-EVEN")</f>
        <v>PROFIT</v>
      </c>
      <c r="J30131" s="1">
        <v>0.3039</v>
      </c>
      <c r="K30131" t="s">
        <v>57</v>
      </c>
      <c r="L30131" t="s">
        <v>13</v>
      </c>
      <c r="M30131">
        <v>1</v>
      </c>
    </row>
    <row r="30132" spans="1:13" x14ac:dyDescent="0.3">
      <c r="A30132">
        <v>201037</v>
      </c>
      <c r="B30132">
        <v>2020</v>
      </c>
      <c r="C30132" t="s">
        <v>79</v>
      </c>
      <c r="D30132" t="s">
        <v>469</v>
      </c>
      <c r="E30132" t="s">
        <v>183</v>
      </c>
      <c r="F30132" s="3">
        <v>454510</v>
      </c>
      <c r="G30132" s="6">
        <v>705000</v>
      </c>
      <c r="H30132" s="2">
        <f t="shared" si="470"/>
        <v>250490</v>
      </c>
      <c r="I30132" t="str" cm="1">
        <f t="array" ref="I30132">_xlfn.IFS(G30132&gt;F30132, "PROFIT", G30132&lt;F30132, "LOSS", G30132=F30132, "BREAK-EVEN")</f>
        <v>PROFIT</v>
      </c>
      <c r="J30132" s="1">
        <v>0.64459999999999995</v>
      </c>
      <c r="K30132" t="s">
        <v>16</v>
      </c>
      <c r="L30132" t="s">
        <v>17</v>
      </c>
      <c r="M30132">
        <v>1</v>
      </c>
    </row>
    <row r="30133" spans="1:13" x14ac:dyDescent="0.3">
      <c r="A30133">
        <v>201038</v>
      </c>
      <c r="B30133">
        <v>2020</v>
      </c>
      <c r="C30133" t="s">
        <v>79</v>
      </c>
      <c r="D30133" t="s">
        <v>469</v>
      </c>
      <c r="E30133" t="s">
        <v>183</v>
      </c>
      <c r="F30133" s="3">
        <v>592750</v>
      </c>
      <c r="G30133" s="6">
        <v>1060000</v>
      </c>
      <c r="H30133" s="2">
        <f t="shared" si="470"/>
        <v>467250</v>
      </c>
      <c r="I30133" t="str" cm="1">
        <f t="array" ref="I30133">_xlfn.IFS(G30133&gt;F30133, "PROFIT", G30133&lt;F30133, "LOSS", G30133=F30133, "BREAK-EVEN")</f>
        <v>PROFIT</v>
      </c>
      <c r="J30133" s="1">
        <v>0.55910000000000004</v>
      </c>
      <c r="K30133" t="s">
        <v>16</v>
      </c>
      <c r="L30133" t="s">
        <v>17</v>
      </c>
      <c r="M30133">
        <v>1</v>
      </c>
    </row>
    <row r="30134" spans="1:13" x14ac:dyDescent="0.3">
      <c r="A30134">
        <v>201203</v>
      </c>
      <c r="B30134">
        <v>2020</v>
      </c>
      <c r="C30134" t="s">
        <v>79</v>
      </c>
      <c r="D30134" t="s">
        <v>469</v>
      </c>
      <c r="E30134" t="s">
        <v>177</v>
      </c>
      <c r="F30134" s="3">
        <v>57890</v>
      </c>
      <c r="G30134" s="6">
        <v>138000</v>
      </c>
      <c r="H30134" s="2">
        <f t="shared" si="470"/>
        <v>80110</v>
      </c>
      <c r="I30134" t="str" cm="1">
        <f t="array" ref="I30134">_xlfn.IFS(G30134&gt;F30134, "PROFIT", G30134&lt;F30134, "LOSS", G30134=F30134, "BREAK-EVEN")</f>
        <v>PROFIT</v>
      </c>
      <c r="J30134" s="1">
        <v>0.4194</v>
      </c>
      <c r="K30134" t="s">
        <v>16</v>
      </c>
      <c r="L30134" t="s">
        <v>26</v>
      </c>
      <c r="M30134">
        <v>1</v>
      </c>
    </row>
    <row r="30135" spans="1:13" x14ac:dyDescent="0.3">
      <c r="A30135">
        <v>201204</v>
      </c>
      <c r="B30135">
        <v>2020</v>
      </c>
      <c r="C30135" t="s">
        <v>79</v>
      </c>
      <c r="D30135" t="s">
        <v>469</v>
      </c>
      <c r="E30135" t="s">
        <v>177</v>
      </c>
      <c r="F30135" s="3">
        <v>118790</v>
      </c>
      <c r="G30135" s="6">
        <v>120000</v>
      </c>
      <c r="H30135" s="2">
        <f t="shared" si="470"/>
        <v>1210</v>
      </c>
      <c r="I30135" t="str" cm="1">
        <f t="array" ref="I30135">_xlfn.IFS(G30135&gt;F30135, "PROFIT", G30135&lt;F30135, "LOSS", G30135=F30135, "BREAK-EVEN")</f>
        <v>PROFIT</v>
      </c>
      <c r="J30135" s="1">
        <v>0.9899</v>
      </c>
      <c r="K30135" t="s">
        <v>57</v>
      </c>
      <c r="L30135" t="s">
        <v>13</v>
      </c>
      <c r="M30135">
        <v>1</v>
      </c>
    </row>
    <row r="30136" spans="1:13" x14ac:dyDescent="0.3">
      <c r="A30136">
        <v>201205</v>
      </c>
      <c r="B30136">
        <v>2020</v>
      </c>
      <c r="C30136" t="s">
        <v>79</v>
      </c>
      <c r="D30136" t="s">
        <v>469</v>
      </c>
      <c r="E30136" t="s">
        <v>177</v>
      </c>
      <c r="F30136" s="3">
        <v>133120</v>
      </c>
      <c r="G30136" s="6">
        <v>253500</v>
      </c>
      <c r="H30136" s="2">
        <f t="shared" si="470"/>
        <v>120380</v>
      </c>
      <c r="I30136" t="str" cm="1">
        <f t="array" ref="I30136">_xlfn.IFS(G30136&gt;F30136, "PROFIT", G30136&lt;F30136, "LOSS", G30136=F30136, "BREAK-EVEN")</f>
        <v>PROFIT</v>
      </c>
      <c r="J30136" s="1">
        <v>0.52510000000000001</v>
      </c>
      <c r="K30136" t="s">
        <v>16</v>
      </c>
      <c r="L30136" t="s">
        <v>17</v>
      </c>
      <c r="M30136">
        <v>1</v>
      </c>
    </row>
    <row r="30137" spans="1:13" x14ac:dyDescent="0.3">
      <c r="A30137">
        <v>201206</v>
      </c>
      <c r="B30137">
        <v>2020</v>
      </c>
      <c r="C30137" t="s">
        <v>79</v>
      </c>
      <c r="D30137" t="s">
        <v>469</v>
      </c>
      <c r="E30137" t="s">
        <v>177</v>
      </c>
      <c r="F30137" s="3">
        <v>49420</v>
      </c>
      <c r="G30137" s="6">
        <v>105000</v>
      </c>
      <c r="H30137" s="2">
        <f t="shared" si="470"/>
        <v>55580</v>
      </c>
      <c r="I30137" t="str" cm="1">
        <f t="array" ref="I30137">_xlfn.IFS(G30137&gt;F30137, "PROFIT", G30137&lt;F30137, "LOSS", G30137=F30137, "BREAK-EVEN")</f>
        <v>PROFIT</v>
      </c>
      <c r="J30137" s="1">
        <v>0.47060000000000002</v>
      </c>
      <c r="K30137" t="s">
        <v>16</v>
      </c>
      <c r="L30137" t="s">
        <v>20</v>
      </c>
      <c r="M30137">
        <v>1</v>
      </c>
    </row>
    <row r="30138" spans="1:13" x14ac:dyDescent="0.3">
      <c r="A30138">
        <v>201335</v>
      </c>
      <c r="B30138">
        <v>2020</v>
      </c>
      <c r="C30138" t="s">
        <v>79</v>
      </c>
      <c r="D30138" t="s">
        <v>469</v>
      </c>
      <c r="E30138" t="s">
        <v>253</v>
      </c>
      <c r="F30138" s="3">
        <v>54160</v>
      </c>
      <c r="G30138" s="6">
        <v>130000</v>
      </c>
      <c r="H30138" s="2">
        <f t="shared" si="470"/>
        <v>75840</v>
      </c>
      <c r="I30138" t="str" cm="1">
        <f t="array" ref="I30138">_xlfn.IFS(G30138&gt;F30138, "PROFIT", G30138&lt;F30138, "LOSS", G30138=F30138, "BREAK-EVEN")</f>
        <v>PROFIT</v>
      </c>
      <c r="J30138" s="1">
        <v>0.41660000000000003</v>
      </c>
      <c r="K30138" t="s">
        <v>16</v>
      </c>
      <c r="L30138" t="s">
        <v>17</v>
      </c>
      <c r="M30138">
        <v>1</v>
      </c>
    </row>
    <row r="30139" spans="1:13" x14ac:dyDescent="0.3">
      <c r="A30139">
        <v>201336</v>
      </c>
      <c r="B30139">
        <v>2020</v>
      </c>
      <c r="C30139" t="s">
        <v>79</v>
      </c>
      <c r="D30139" t="s">
        <v>469</v>
      </c>
      <c r="E30139" t="s">
        <v>253</v>
      </c>
      <c r="F30139" s="3">
        <v>68880</v>
      </c>
      <c r="G30139" s="6">
        <v>188000</v>
      </c>
      <c r="H30139" s="2">
        <f t="shared" si="470"/>
        <v>119120</v>
      </c>
      <c r="I30139" t="str" cm="1">
        <f t="array" ref="I30139">_xlfn.IFS(G30139&gt;F30139, "PROFIT", G30139&lt;F30139, "LOSS", G30139=F30139, "BREAK-EVEN")</f>
        <v>PROFIT</v>
      </c>
      <c r="J30139" s="1">
        <v>0.36630000000000001</v>
      </c>
      <c r="K30139" t="s">
        <v>16</v>
      </c>
      <c r="L30139" t="s">
        <v>17</v>
      </c>
      <c r="M30139">
        <v>1</v>
      </c>
    </row>
    <row r="30140" spans="1:13" x14ac:dyDescent="0.3">
      <c r="A30140">
        <v>201337</v>
      </c>
      <c r="B30140">
        <v>2020</v>
      </c>
      <c r="C30140" t="s">
        <v>79</v>
      </c>
      <c r="D30140" t="s">
        <v>469</v>
      </c>
      <c r="E30140" t="s">
        <v>253</v>
      </c>
      <c r="F30140" s="3">
        <v>50000</v>
      </c>
      <c r="G30140" s="6">
        <v>262000</v>
      </c>
      <c r="H30140" s="2">
        <f t="shared" si="470"/>
        <v>212000</v>
      </c>
      <c r="I30140" t="str" cm="1">
        <f t="array" ref="I30140">_xlfn.IFS(G30140&gt;F30140, "PROFIT", G30140&lt;F30140, "LOSS", G30140=F30140, "BREAK-EVEN")</f>
        <v>PROFIT</v>
      </c>
      <c r="J30140" s="1">
        <v>0.190839695</v>
      </c>
      <c r="K30140" t="s">
        <v>16</v>
      </c>
      <c r="L30140" t="s">
        <v>17</v>
      </c>
      <c r="M30140">
        <v>1</v>
      </c>
    </row>
    <row r="30141" spans="1:13" x14ac:dyDescent="0.3">
      <c r="A30141">
        <v>201338</v>
      </c>
      <c r="B30141">
        <v>2020</v>
      </c>
      <c r="C30141" t="s">
        <v>79</v>
      </c>
      <c r="D30141" t="s">
        <v>469</v>
      </c>
      <c r="E30141" t="s">
        <v>253</v>
      </c>
      <c r="F30141" s="3">
        <v>73810</v>
      </c>
      <c r="G30141" s="6">
        <v>160000</v>
      </c>
      <c r="H30141" s="2">
        <f t="shared" si="470"/>
        <v>86190</v>
      </c>
      <c r="I30141" t="str" cm="1">
        <f t="array" ref="I30141">_xlfn.IFS(G30141&gt;F30141, "PROFIT", G30141&lt;F30141, "LOSS", G30141=F30141, "BREAK-EVEN")</f>
        <v>PROFIT</v>
      </c>
      <c r="J30141" s="1">
        <v>0.46129999999999999</v>
      </c>
      <c r="K30141" t="s">
        <v>16</v>
      </c>
      <c r="L30141" t="s">
        <v>17</v>
      </c>
      <c r="M30141">
        <v>1</v>
      </c>
    </row>
    <row r="30142" spans="1:13" x14ac:dyDescent="0.3">
      <c r="A30142">
        <v>201339</v>
      </c>
      <c r="B30142">
        <v>2020</v>
      </c>
      <c r="C30142" t="s">
        <v>79</v>
      </c>
      <c r="D30142" t="s">
        <v>469</v>
      </c>
      <c r="E30142" t="s">
        <v>253</v>
      </c>
      <c r="F30142" s="3">
        <v>43740</v>
      </c>
      <c r="G30142" s="6">
        <v>122500</v>
      </c>
      <c r="H30142" s="2">
        <f t="shared" si="470"/>
        <v>78760</v>
      </c>
      <c r="I30142" t="str" cm="1">
        <f t="array" ref="I30142">_xlfn.IFS(G30142&gt;F30142, "PROFIT", G30142&lt;F30142, "LOSS", G30142=F30142, "BREAK-EVEN")</f>
        <v>PROFIT</v>
      </c>
      <c r="J30142" s="1">
        <v>0.35699999999999998</v>
      </c>
      <c r="K30142" t="s">
        <v>16</v>
      </c>
      <c r="L30142" t="s">
        <v>159</v>
      </c>
      <c r="M30142">
        <v>1</v>
      </c>
    </row>
    <row r="30143" spans="1:13" x14ac:dyDescent="0.3">
      <c r="A30143">
        <v>201340</v>
      </c>
      <c r="B30143">
        <v>2020</v>
      </c>
      <c r="C30143" t="s">
        <v>79</v>
      </c>
      <c r="D30143" t="s">
        <v>469</v>
      </c>
      <c r="E30143" t="s">
        <v>253</v>
      </c>
      <c r="F30143" s="3">
        <v>73340</v>
      </c>
      <c r="G30143" s="6">
        <v>200000</v>
      </c>
      <c r="H30143" s="2">
        <f t="shared" si="470"/>
        <v>126660</v>
      </c>
      <c r="I30143" t="str" cm="1">
        <f t="array" ref="I30143">_xlfn.IFS(G30143&gt;F30143, "PROFIT", G30143&lt;F30143, "LOSS", G30143=F30143, "BREAK-EVEN")</f>
        <v>PROFIT</v>
      </c>
      <c r="J30143" s="1">
        <v>0.36670000000000003</v>
      </c>
      <c r="K30143" t="s">
        <v>16</v>
      </c>
      <c r="L30143" t="s">
        <v>372</v>
      </c>
      <c r="M30143">
        <v>1</v>
      </c>
    </row>
    <row r="30144" spans="1:13" x14ac:dyDescent="0.3">
      <c r="A30144">
        <v>201341</v>
      </c>
      <c r="B30144">
        <v>2020</v>
      </c>
      <c r="C30144" t="s">
        <v>79</v>
      </c>
      <c r="D30144" t="s">
        <v>469</v>
      </c>
      <c r="E30144" t="s">
        <v>253</v>
      </c>
      <c r="F30144" s="3">
        <v>107460</v>
      </c>
      <c r="G30144" s="6">
        <v>255000</v>
      </c>
      <c r="H30144" s="2">
        <f t="shared" si="470"/>
        <v>147540</v>
      </c>
      <c r="I30144" t="str" cm="1">
        <f t="array" ref="I30144">_xlfn.IFS(G30144&gt;F30144, "PROFIT", G30144&lt;F30144, "LOSS", G30144=F30144, "BREAK-EVEN")</f>
        <v>PROFIT</v>
      </c>
      <c r="J30144" s="1">
        <v>0.4214</v>
      </c>
      <c r="K30144" t="s">
        <v>16</v>
      </c>
      <c r="L30144" t="s">
        <v>17</v>
      </c>
      <c r="M30144">
        <v>1</v>
      </c>
    </row>
    <row r="30145" spans="1:13" x14ac:dyDescent="0.3">
      <c r="A30145">
        <v>201342</v>
      </c>
      <c r="B30145">
        <v>2020</v>
      </c>
      <c r="C30145" t="s">
        <v>79</v>
      </c>
      <c r="D30145" t="s">
        <v>469</v>
      </c>
      <c r="E30145" t="s">
        <v>253</v>
      </c>
      <c r="F30145" s="3">
        <v>85510</v>
      </c>
      <c r="G30145" s="6">
        <v>120000</v>
      </c>
      <c r="H30145" s="2">
        <f t="shared" si="470"/>
        <v>34490</v>
      </c>
      <c r="I30145" t="str" cm="1">
        <f t="array" ref="I30145">_xlfn.IFS(G30145&gt;F30145, "PROFIT", G30145&lt;F30145, "LOSS", G30145=F30145, "BREAK-EVEN")</f>
        <v>PROFIT</v>
      </c>
      <c r="J30145" s="1">
        <v>0.71250000000000002</v>
      </c>
      <c r="K30145" t="s">
        <v>16</v>
      </c>
      <c r="L30145" t="s">
        <v>17</v>
      </c>
      <c r="M30145">
        <v>1</v>
      </c>
    </row>
    <row r="30146" spans="1:13" x14ac:dyDescent="0.3">
      <c r="A30146">
        <v>201343</v>
      </c>
      <c r="B30146">
        <v>2020</v>
      </c>
      <c r="C30146" t="s">
        <v>79</v>
      </c>
      <c r="D30146" t="s">
        <v>469</v>
      </c>
      <c r="E30146" t="s">
        <v>253</v>
      </c>
      <c r="F30146" s="3">
        <v>72170</v>
      </c>
      <c r="G30146" s="6">
        <v>91000</v>
      </c>
      <c r="H30146" s="2">
        <f t="shared" si="470"/>
        <v>18830</v>
      </c>
      <c r="I30146" t="str" cm="1">
        <f t="array" ref="I30146">_xlfn.IFS(G30146&gt;F30146, "PROFIT", G30146&lt;F30146, "LOSS", G30146=F30146, "BREAK-EVEN")</f>
        <v>PROFIT</v>
      </c>
      <c r="J30146" s="1">
        <v>0.79307692299999999</v>
      </c>
      <c r="K30146" t="s">
        <v>16</v>
      </c>
      <c r="L30146" t="s">
        <v>26</v>
      </c>
      <c r="M30146">
        <v>1</v>
      </c>
    </row>
    <row r="30147" spans="1:13" x14ac:dyDescent="0.3">
      <c r="A30147">
        <v>201344</v>
      </c>
      <c r="B30147">
        <v>2020</v>
      </c>
      <c r="C30147" t="s">
        <v>79</v>
      </c>
      <c r="D30147" t="s">
        <v>469</v>
      </c>
      <c r="E30147" t="s">
        <v>253</v>
      </c>
      <c r="F30147" s="3">
        <v>394380</v>
      </c>
      <c r="G30147" s="6">
        <v>1995000</v>
      </c>
      <c r="H30147" s="2">
        <f t="shared" ref="H30147:H30210" si="471">G30147-F30147</f>
        <v>1600620</v>
      </c>
      <c r="I30147" t="str" cm="1">
        <f t="array" ref="I30147">_xlfn.IFS(G30147&gt;F30147, "PROFIT", G30147&lt;F30147, "LOSS", G30147=F30147, "BREAK-EVEN")</f>
        <v>PROFIT</v>
      </c>
      <c r="J30147" s="1">
        <v>0.1976</v>
      </c>
      <c r="K30147" t="s">
        <v>130</v>
      </c>
      <c r="L30147" t="s">
        <v>13</v>
      </c>
      <c r="M30147">
        <v>1</v>
      </c>
    </row>
    <row r="30148" spans="1:13" x14ac:dyDescent="0.3">
      <c r="A30148">
        <v>202050</v>
      </c>
      <c r="B30148">
        <v>2020</v>
      </c>
      <c r="C30148" t="s">
        <v>79</v>
      </c>
      <c r="D30148" t="s">
        <v>469</v>
      </c>
      <c r="E30148" t="s">
        <v>427</v>
      </c>
      <c r="F30148" s="3">
        <v>158800</v>
      </c>
      <c r="G30148" s="6">
        <v>234900</v>
      </c>
      <c r="H30148" s="2">
        <f t="shared" si="471"/>
        <v>76100</v>
      </c>
      <c r="I30148" t="str" cm="1">
        <f t="array" ref="I30148">_xlfn.IFS(G30148&gt;F30148, "PROFIT", G30148&lt;F30148, "LOSS", G30148=F30148, "BREAK-EVEN")</f>
        <v>PROFIT</v>
      </c>
      <c r="J30148" s="1">
        <v>0.67600000000000005</v>
      </c>
      <c r="K30148" t="s">
        <v>16</v>
      </c>
      <c r="L30148" t="s">
        <v>17</v>
      </c>
      <c r="M30148">
        <v>1</v>
      </c>
    </row>
    <row r="30149" spans="1:13" x14ac:dyDescent="0.3">
      <c r="A30149">
        <v>2000162</v>
      </c>
      <c r="B30149">
        <v>2020</v>
      </c>
      <c r="C30149" t="s">
        <v>79</v>
      </c>
      <c r="D30149" t="s">
        <v>469</v>
      </c>
      <c r="E30149" t="s">
        <v>456</v>
      </c>
      <c r="F30149" s="3">
        <v>1375290</v>
      </c>
      <c r="G30149" s="6">
        <v>2505000</v>
      </c>
      <c r="H30149" s="2">
        <f t="shared" si="471"/>
        <v>1129710</v>
      </c>
      <c r="I30149" t="str" cm="1">
        <f t="array" ref="I30149">_xlfn.IFS(G30149&gt;F30149, "PROFIT", G30149&lt;F30149, "LOSS", G30149=F30149, "BREAK-EVEN")</f>
        <v>PROFIT</v>
      </c>
      <c r="J30149" s="1">
        <v>0.54900000000000004</v>
      </c>
      <c r="K30149" t="s">
        <v>16</v>
      </c>
      <c r="L30149" t="s">
        <v>17</v>
      </c>
      <c r="M30149">
        <v>1</v>
      </c>
    </row>
    <row r="30150" spans="1:13" x14ac:dyDescent="0.3">
      <c r="A30150">
        <v>2000178</v>
      </c>
      <c r="B30150">
        <v>2020</v>
      </c>
      <c r="C30150" t="s">
        <v>79</v>
      </c>
      <c r="D30150" t="s">
        <v>469</v>
      </c>
      <c r="E30150" t="s">
        <v>34</v>
      </c>
      <c r="F30150" s="3">
        <v>71400</v>
      </c>
      <c r="G30150" s="6">
        <v>55000</v>
      </c>
      <c r="H30150" s="2">
        <f t="shared" si="471"/>
        <v>-16400</v>
      </c>
      <c r="I30150" t="str" cm="1">
        <f t="array" ref="I30150">_xlfn.IFS(G30150&gt;F30150, "PROFIT", G30150&lt;F30150, "LOSS", G30150=F30150, "BREAK-EVEN")</f>
        <v>LOSS</v>
      </c>
      <c r="J30150" s="1">
        <v>1.298181818</v>
      </c>
      <c r="K30150" t="s">
        <v>16</v>
      </c>
      <c r="L30150" t="s">
        <v>17</v>
      </c>
      <c r="M30150">
        <v>1</v>
      </c>
    </row>
    <row r="30151" spans="1:13" x14ac:dyDescent="0.3">
      <c r="A30151">
        <v>2000280</v>
      </c>
      <c r="B30151">
        <v>2020</v>
      </c>
      <c r="C30151" t="s">
        <v>79</v>
      </c>
      <c r="D30151" t="s">
        <v>469</v>
      </c>
      <c r="E30151" t="s">
        <v>267</v>
      </c>
      <c r="F30151" s="3">
        <v>124600</v>
      </c>
      <c r="G30151" s="6">
        <v>220000</v>
      </c>
      <c r="H30151" s="2">
        <f t="shared" si="471"/>
        <v>95400</v>
      </c>
      <c r="I30151" t="str" cm="1">
        <f t="array" ref="I30151">_xlfn.IFS(G30151&gt;F30151, "PROFIT", G30151&lt;F30151, "LOSS", G30151=F30151, "BREAK-EVEN")</f>
        <v>PROFIT</v>
      </c>
      <c r="J30151" s="1">
        <v>0.56630000000000003</v>
      </c>
      <c r="K30151" t="s">
        <v>16</v>
      </c>
      <c r="L30151" t="s">
        <v>17</v>
      </c>
      <c r="M30151">
        <v>1</v>
      </c>
    </row>
    <row r="30152" spans="1:13" x14ac:dyDescent="0.3">
      <c r="A30152">
        <v>2001286</v>
      </c>
      <c r="B30152">
        <v>2020</v>
      </c>
      <c r="C30152" t="s">
        <v>79</v>
      </c>
      <c r="D30152" t="s">
        <v>469</v>
      </c>
      <c r="E30152" t="s">
        <v>223</v>
      </c>
      <c r="F30152" s="3">
        <v>438860</v>
      </c>
      <c r="G30152" s="6">
        <v>652000</v>
      </c>
      <c r="H30152" s="2">
        <f t="shared" si="471"/>
        <v>213140</v>
      </c>
      <c r="I30152" t="str" cm="1">
        <f t="array" ref="I30152">_xlfn.IFS(G30152&gt;F30152, "PROFIT", G30152&lt;F30152, "LOSS", G30152=F30152, "BREAK-EVEN")</f>
        <v>PROFIT</v>
      </c>
      <c r="J30152" s="1">
        <v>0.67300000000000004</v>
      </c>
      <c r="K30152" t="s">
        <v>16</v>
      </c>
      <c r="L30152" t="s">
        <v>17</v>
      </c>
      <c r="M30152">
        <v>1</v>
      </c>
    </row>
    <row r="30153" spans="1:13" x14ac:dyDescent="0.3">
      <c r="A30153">
        <v>2001287</v>
      </c>
      <c r="B30153">
        <v>2020</v>
      </c>
      <c r="C30153" t="s">
        <v>79</v>
      </c>
      <c r="D30153" t="s">
        <v>469</v>
      </c>
      <c r="E30153" t="s">
        <v>223</v>
      </c>
      <c r="F30153" s="3">
        <v>621190</v>
      </c>
      <c r="G30153" s="6">
        <v>440000</v>
      </c>
      <c r="H30153" s="2">
        <f t="shared" si="471"/>
        <v>-181190</v>
      </c>
      <c r="I30153" t="str" cm="1">
        <f t="array" ref="I30153">_xlfn.IFS(G30153&gt;F30153, "PROFIT", G30153&lt;F30153, "LOSS", G30153=F30153, "BREAK-EVEN")</f>
        <v>LOSS</v>
      </c>
      <c r="J30153" s="1">
        <v>1.4117</v>
      </c>
      <c r="K30153" t="s">
        <v>16</v>
      </c>
      <c r="L30153" t="s">
        <v>17</v>
      </c>
      <c r="M30153">
        <v>1</v>
      </c>
    </row>
    <row r="30154" spans="1:13" x14ac:dyDescent="0.3">
      <c r="A30154">
        <v>2001288</v>
      </c>
      <c r="B30154">
        <v>2020</v>
      </c>
      <c r="C30154" t="s">
        <v>79</v>
      </c>
      <c r="D30154" t="s">
        <v>469</v>
      </c>
      <c r="E30154" t="s">
        <v>223</v>
      </c>
      <c r="F30154" s="3">
        <v>374300</v>
      </c>
      <c r="G30154" s="6">
        <v>666500</v>
      </c>
      <c r="H30154" s="2">
        <f t="shared" si="471"/>
        <v>292200</v>
      </c>
      <c r="I30154" t="str" cm="1">
        <f t="array" ref="I30154">_xlfn.IFS(G30154&gt;F30154, "PROFIT", G30154&lt;F30154, "LOSS", G30154=F30154, "BREAK-EVEN")</f>
        <v>PROFIT</v>
      </c>
      <c r="J30154" s="1">
        <v>0.5615</v>
      </c>
      <c r="K30154" t="s">
        <v>16</v>
      </c>
      <c r="L30154" t="s">
        <v>17</v>
      </c>
      <c r="M30154">
        <v>1</v>
      </c>
    </row>
    <row r="30155" spans="1:13" x14ac:dyDescent="0.3">
      <c r="A30155">
        <v>2001289</v>
      </c>
      <c r="B30155">
        <v>2020</v>
      </c>
      <c r="C30155" t="s">
        <v>79</v>
      </c>
      <c r="D30155" t="s">
        <v>469</v>
      </c>
      <c r="E30155" t="s">
        <v>223</v>
      </c>
      <c r="F30155" s="3">
        <v>112250</v>
      </c>
      <c r="G30155" s="6">
        <v>190000</v>
      </c>
      <c r="H30155" s="2">
        <f t="shared" si="471"/>
        <v>77750</v>
      </c>
      <c r="I30155" t="str" cm="1">
        <f t="array" ref="I30155">_xlfn.IFS(G30155&gt;F30155, "PROFIT", G30155&lt;F30155, "LOSS", G30155=F30155, "BREAK-EVEN")</f>
        <v>PROFIT</v>
      </c>
      <c r="J30155" s="1">
        <v>0.5907</v>
      </c>
      <c r="K30155" t="s">
        <v>16</v>
      </c>
      <c r="L30155" t="s">
        <v>20</v>
      </c>
      <c r="M30155">
        <v>1</v>
      </c>
    </row>
    <row r="30156" spans="1:13" x14ac:dyDescent="0.3">
      <c r="A30156">
        <v>2001290</v>
      </c>
      <c r="B30156">
        <v>2020</v>
      </c>
      <c r="C30156" t="s">
        <v>79</v>
      </c>
      <c r="D30156" t="s">
        <v>469</v>
      </c>
      <c r="E30156" t="s">
        <v>223</v>
      </c>
      <c r="F30156" s="3">
        <v>447510</v>
      </c>
      <c r="G30156" s="6">
        <v>673000</v>
      </c>
      <c r="H30156" s="2">
        <f t="shared" si="471"/>
        <v>225490</v>
      </c>
      <c r="I30156" t="str" cm="1">
        <f t="array" ref="I30156">_xlfn.IFS(G30156&gt;F30156, "PROFIT", G30156&lt;F30156, "LOSS", G30156=F30156, "BREAK-EVEN")</f>
        <v>PROFIT</v>
      </c>
      <c r="J30156" s="1">
        <v>0.66490000000000005</v>
      </c>
      <c r="K30156" t="s">
        <v>16</v>
      </c>
      <c r="L30156" t="s">
        <v>17</v>
      </c>
      <c r="M30156">
        <v>1</v>
      </c>
    </row>
    <row r="30157" spans="1:13" x14ac:dyDescent="0.3">
      <c r="A30157">
        <v>2001291</v>
      </c>
      <c r="B30157">
        <v>2020</v>
      </c>
      <c r="C30157" t="s">
        <v>79</v>
      </c>
      <c r="D30157" t="s">
        <v>469</v>
      </c>
      <c r="E30157" t="s">
        <v>223</v>
      </c>
      <c r="F30157" s="3">
        <v>156640</v>
      </c>
      <c r="G30157" s="6">
        <v>189000</v>
      </c>
      <c r="H30157" s="2">
        <f t="shared" si="471"/>
        <v>32360</v>
      </c>
      <c r="I30157" t="str" cm="1">
        <f t="array" ref="I30157">_xlfn.IFS(G30157&gt;F30157, "PROFIT", G30157&lt;F30157, "LOSS", G30157=F30157, "BREAK-EVEN")</f>
        <v>PROFIT</v>
      </c>
      <c r="J30157" s="1">
        <v>0.82869999999999999</v>
      </c>
      <c r="K30157" t="s">
        <v>16</v>
      </c>
      <c r="L30157" t="s">
        <v>20</v>
      </c>
      <c r="M30157">
        <v>1</v>
      </c>
    </row>
    <row r="30158" spans="1:13" x14ac:dyDescent="0.3">
      <c r="A30158">
        <v>2001292</v>
      </c>
      <c r="B30158">
        <v>2020</v>
      </c>
      <c r="C30158" t="s">
        <v>79</v>
      </c>
      <c r="D30158" t="s">
        <v>469</v>
      </c>
      <c r="E30158" t="s">
        <v>223</v>
      </c>
      <c r="F30158" s="3">
        <v>115770</v>
      </c>
      <c r="G30158" s="6">
        <v>160000</v>
      </c>
      <c r="H30158" s="2">
        <f t="shared" si="471"/>
        <v>44230</v>
      </c>
      <c r="I30158" t="str" cm="1">
        <f t="array" ref="I30158">_xlfn.IFS(G30158&gt;F30158, "PROFIT", G30158&lt;F30158, "LOSS", G30158=F30158, "BREAK-EVEN")</f>
        <v>PROFIT</v>
      </c>
      <c r="J30158" s="1">
        <v>0.72350000000000003</v>
      </c>
      <c r="K30158" t="s">
        <v>16</v>
      </c>
      <c r="L30158" t="s">
        <v>20</v>
      </c>
      <c r="M30158">
        <v>1</v>
      </c>
    </row>
    <row r="30159" spans="1:13" x14ac:dyDescent="0.3">
      <c r="A30159">
        <v>2020180</v>
      </c>
      <c r="B30159">
        <v>2020</v>
      </c>
      <c r="C30159" t="s">
        <v>79</v>
      </c>
      <c r="D30159" t="s">
        <v>469</v>
      </c>
      <c r="E30159" t="s">
        <v>244</v>
      </c>
      <c r="F30159" s="3">
        <v>163900</v>
      </c>
      <c r="G30159" s="6">
        <v>160000</v>
      </c>
      <c r="H30159" s="2">
        <f t="shared" si="471"/>
        <v>-3900</v>
      </c>
      <c r="I30159" t="str" cm="1">
        <f t="array" ref="I30159">_xlfn.IFS(G30159&gt;F30159, "PROFIT", G30159&lt;F30159, "LOSS", G30159=F30159, "BREAK-EVEN")</f>
        <v>LOSS</v>
      </c>
      <c r="J30159" s="1">
        <v>1.0243</v>
      </c>
      <c r="K30159" t="s">
        <v>16</v>
      </c>
      <c r="L30159" t="s">
        <v>17</v>
      </c>
      <c r="M30159">
        <v>1</v>
      </c>
    </row>
    <row r="30160" spans="1:13" x14ac:dyDescent="0.3">
      <c r="A30160">
        <v>2020181</v>
      </c>
      <c r="B30160">
        <v>2020</v>
      </c>
      <c r="C30160" t="s">
        <v>79</v>
      </c>
      <c r="D30160" t="s">
        <v>469</v>
      </c>
      <c r="E30160" t="s">
        <v>244</v>
      </c>
      <c r="F30160" s="3">
        <v>149400</v>
      </c>
      <c r="G30160" s="6">
        <v>280000</v>
      </c>
      <c r="H30160" s="2">
        <f t="shared" si="471"/>
        <v>130600</v>
      </c>
      <c r="I30160" t="str" cm="1">
        <f t="array" ref="I30160">_xlfn.IFS(G30160&gt;F30160, "PROFIT", G30160&lt;F30160, "LOSS", G30160=F30160, "BREAK-EVEN")</f>
        <v>PROFIT</v>
      </c>
      <c r="J30160" s="1">
        <v>0.53349999999999997</v>
      </c>
      <c r="K30160" t="s">
        <v>16</v>
      </c>
      <c r="L30160" t="s">
        <v>17</v>
      </c>
      <c r="M30160">
        <v>1</v>
      </c>
    </row>
    <row r="30161" spans="1:13" x14ac:dyDescent="0.3">
      <c r="A30161">
        <v>2020182</v>
      </c>
      <c r="B30161">
        <v>2020</v>
      </c>
      <c r="C30161" t="s">
        <v>79</v>
      </c>
      <c r="D30161" t="s">
        <v>469</v>
      </c>
      <c r="E30161" t="s">
        <v>244</v>
      </c>
      <c r="F30161" s="3">
        <v>339500</v>
      </c>
      <c r="G30161" s="6">
        <v>590000</v>
      </c>
      <c r="H30161" s="2">
        <f t="shared" si="471"/>
        <v>250500</v>
      </c>
      <c r="I30161" t="str" cm="1">
        <f t="array" ref="I30161">_xlfn.IFS(G30161&gt;F30161, "PROFIT", G30161&lt;F30161, "LOSS", G30161=F30161, "BREAK-EVEN")</f>
        <v>PROFIT</v>
      </c>
      <c r="J30161" s="1">
        <v>0.57540000000000002</v>
      </c>
      <c r="K30161" t="s">
        <v>16</v>
      </c>
      <c r="L30161" t="s">
        <v>17</v>
      </c>
      <c r="M30161">
        <v>1</v>
      </c>
    </row>
    <row r="30162" spans="1:13" x14ac:dyDescent="0.3">
      <c r="A30162">
        <v>2020207</v>
      </c>
      <c r="B30162">
        <v>2020</v>
      </c>
      <c r="C30162" t="s">
        <v>79</v>
      </c>
      <c r="D30162" t="s">
        <v>469</v>
      </c>
      <c r="E30162" t="s">
        <v>25</v>
      </c>
      <c r="F30162" s="3">
        <v>259400</v>
      </c>
      <c r="G30162" s="6">
        <v>385000</v>
      </c>
      <c r="H30162" s="2">
        <f t="shared" si="471"/>
        <v>125600</v>
      </c>
      <c r="I30162" t="str" cm="1">
        <f t="array" ref="I30162">_xlfn.IFS(G30162&gt;F30162, "PROFIT", G30162&lt;F30162, "LOSS", G30162=F30162, "BREAK-EVEN")</f>
        <v>PROFIT</v>
      </c>
      <c r="J30162" s="1">
        <v>0.67369999999999997</v>
      </c>
      <c r="K30162" t="s">
        <v>16</v>
      </c>
      <c r="L30162" t="s">
        <v>20</v>
      </c>
      <c r="M30162">
        <v>1</v>
      </c>
    </row>
    <row r="30163" spans="1:13" x14ac:dyDescent="0.3">
      <c r="A30163">
        <v>2020208</v>
      </c>
      <c r="B30163">
        <v>2020</v>
      </c>
      <c r="C30163" t="s">
        <v>79</v>
      </c>
      <c r="D30163" t="s">
        <v>469</v>
      </c>
      <c r="E30163" t="s">
        <v>25</v>
      </c>
      <c r="F30163" s="3">
        <v>129600</v>
      </c>
      <c r="G30163" s="6">
        <v>286000</v>
      </c>
      <c r="H30163" s="2">
        <f t="shared" si="471"/>
        <v>156400</v>
      </c>
      <c r="I30163" t="str" cm="1">
        <f t="array" ref="I30163">_xlfn.IFS(G30163&gt;F30163, "PROFIT", G30163&lt;F30163, "LOSS", G30163=F30163, "BREAK-EVEN")</f>
        <v>PROFIT</v>
      </c>
      <c r="J30163" s="1">
        <v>0.45314685300000002</v>
      </c>
      <c r="K30163" t="s">
        <v>16</v>
      </c>
      <c r="L30163" t="s">
        <v>17</v>
      </c>
      <c r="M30163">
        <v>1</v>
      </c>
    </row>
    <row r="30164" spans="1:13" x14ac:dyDescent="0.3">
      <c r="A30164">
        <v>2020209</v>
      </c>
      <c r="B30164">
        <v>2020</v>
      </c>
      <c r="C30164" t="s">
        <v>79</v>
      </c>
      <c r="D30164" t="s">
        <v>469</v>
      </c>
      <c r="E30164" t="s">
        <v>25</v>
      </c>
      <c r="F30164" s="3">
        <v>220600</v>
      </c>
      <c r="G30164" s="6">
        <v>315000</v>
      </c>
      <c r="H30164" s="2">
        <f t="shared" si="471"/>
        <v>94400</v>
      </c>
      <c r="I30164" t="str" cm="1">
        <f t="array" ref="I30164">_xlfn.IFS(G30164&gt;F30164, "PROFIT", G30164&lt;F30164, "LOSS", G30164=F30164, "BREAK-EVEN")</f>
        <v>PROFIT</v>
      </c>
      <c r="J30164" s="1">
        <v>0.70030000000000003</v>
      </c>
      <c r="K30164" t="s">
        <v>16</v>
      </c>
      <c r="L30164" t="s">
        <v>26</v>
      </c>
      <c r="M30164">
        <v>1</v>
      </c>
    </row>
    <row r="30165" spans="1:13" x14ac:dyDescent="0.3">
      <c r="A30165">
        <v>2020258</v>
      </c>
      <c r="B30165">
        <v>2020</v>
      </c>
      <c r="C30165" t="s">
        <v>79</v>
      </c>
      <c r="D30165" t="s">
        <v>469</v>
      </c>
      <c r="E30165" t="s">
        <v>270</v>
      </c>
      <c r="F30165" s="3">
        <v>515550</v>
      </c>
      <c r="G30165" s="6">
        <v>925000</v>
      </c>
      <c r="H30165" s="2">
        <f t="shared" si="471"/>
        <v>409450</v>
      </c>
      <c r="I30165" t="str" cm="1">
        <f t="array" ref="I30165">_xlfn.IFS(G30165&gt;F30165, "PROFIT", G30165&lt;F30165, "LOSS", G30165=F30165, "BREAK-EVEN")</f>
        <v>PROFIT</v>
      </c>
      <c r="J30165" s="1">
        <v>0.55730000000000002</v>
      </c>
      <c r="K30165" t="s">
        <v>16</v>
      </c>
      <c r="L30165" t="s">
        <v>17</v>
      </c>
      <c r="M30165">
        <v>1</v>
      </c>
    </row>
    <row r="30166" spans="1:13" x14ac:dyDescent="0.3">
      <c r="A30166">
        <v>2020259</v>
      </c>
      <c r="B30166">
        <v>2020</v>
      </c>
      <c r="C30166" t="s">
        <v>79</v>
      </c>
      <c r="D30166" t="s">
        <v>469</v>
      </c>
      <c r="E30166" t="s">
        <v>270</v>
      </c>
      <c r="F30166" s="3">
        <v>487970</v>
      </c>
      <c r="G30166" s="6">
        <v>780000</v>
      </c>
      <c r="H30166" s="2">
        <f t="shared" si="471"/>
        <v>292030</v>
      </c>
      <c r="I30166" t="str" cm="1">
        <f t="array" ref="I30166">_xlfn.IFS(G30166&gt;F30166, "PROFIT", G30166&lt;F30166, "LOSS", G30166=F30166, "BREAK-EVEN")</f>
        <v>PROFIT</v>
      </c>
      <c r="J30166" s="1">
        <v>0.62560000000000004</v>
      </c>
      <c r="K30166" t="s">
        <v>16</v>
      </c>
      <c r="L30166" t="s">
        <v>17</v>
      </c>
      <c r="M30166">
        <v>1</v>
      </c>
    </row>
    <row r="30167" spans="1:13" x14ac:dyDescent="0.3">
      <c r="A30167">
        <v>20000132</v>
      </c>
      <c r="B30167">
        <v>2020</v>
      </c>
      <c r="C30167" t="s">
        <v>79</v>
      </c>
      <c r="D30167" t="s">
        <v>469</v>
      </c>
      <c r="E30167" t="s">
        <v>112</v>
      </c>
      <c r="F30167" s="3">
        <v>199640</v>
      </c>
      <c r="G30167" s="6">
        <v>334000</v>
      </c>
      <c r="H30167" s="2">
        <f t="shared" si="471"/>
        <v>134360</v>
      </c>
      <c r="I30167" t="str" cm="1">
        <f t="array" ref="I30167">_xlfn.IFS(G30167&gt;F30167, "PROFIT", G30167&lt;F30167, "LOSS", G30167=F30167, "BREAK-EVEN")</f>
        <v>PROFIT</v>
      </c>
      <c r="J30167" s="1">
        <v>0.59770000000000001</v>
      </c>
      <c r="K30167" t="s">
        <v>16</v>
      </c>
      <c r="L30167" t="s">
        <v>17</v>
      </c>
      <c r="M30167">
        <v>1</v>
      </c>
    </row>
    <row r="30168" spans="1:13" x14ac:dyDescent="0.3">
      <c r="A30168">
        <v>20000133</v>
      </c>
      <c r="B30168">
        <v>2020</v>
      </c>
      <c r="C30168" t="s">
        <v>79</v>
      </c>
      <c r="D30168" t="s">
        <v>469</v>
      </c>
      <c r="E30168" t="s">
        <v>112</v>
      </c>
      <c r="F30168" s="3">
        <v>50400</v>
      </c>
      <c r="G30168" s="6">
        <v>43000</v>
      </c>
      <c r="H30168" s="2">
        <f t="shared" si="471"/>
        <v>-7400</v>
      </c>
      <c r="I30168" t="str" cm="1">
        <f t="array" ref="I30168">_xlfn.IFS(G30168&gt;F30168, "PROFIT", G30168&lt;F30168, "LOSS", G30168=F30168, "BREAK-EVEN")</f>
        <v>LOSS</v>
      </c>
      <c r="J30168" s="1">
        <v>1.1719999999999999</v>
      </c>
      <c r="K30168" t="s">
        <v>57</v>
      </c>
      <c r="L30168" t="s">
        <v>13</v>
      </c>
      <c r="M30168">
        <v>1</v>
      </c>
    </row>
    <row r="30169" spans="1:13" x14ac:dyDescent="0.3">
      <c r="A30169">
        <v>20000214</v>
      </c>
      <c r="B30169">
        <v>2020</v>
      </c>
      <c r="C30169" t="s">
        <v>79</v>
      </c>
      <c r="D30169" t="s">
        <v>469</v>
      </c>
      <c r="E30169" t="s">
        <v>44</v>
      </c>
      <c r="F30169" s="3">
        <v>205240</v>
      </c>
      <c r="G30169" s="6">
        <v>365000</v>
      </c>
      <c r="H30169" s="2">
        <f t="shared" si="471"/>
        <v>159760</v>
      </c>
      <c r="I30169" t="str" cm="1">
        <f t="array" ref="I30169">_xlfn.IFS(G30169&gt;F30169, "PROFIT", G30169&lt;F30169, "LOSS", G30169=F30169, "BREAK-EVEN")</f>
        <v>PROFIT</v>
      </c>
      <c r="J30169" s="1">
        <v>0.56230000000000002</v>
      </c>
      <c r="K30169" t="s">
        <v>16</v>
      </c>
      <c r="L30169" t="s">
        <v>20</v>
      </c>
      <c r="M30169">
        <v>1</v>
      </c>
    </row>
    <row r="30170" spans="1:13" x14ac:dyDescent="0.3">
      <c r="A30170">
        <v>20000216</v>
      </c>
      <c r="B30170">
        <v>2020</v>
      </c>
      <c r="C30170" t="s">
        <v>79</v>
      </c>
      <c r="D30170" t="s">
        <v>469</v>
      </c>
      <c r="E30170" t="s">
        <v>44</v>
      </c>
      <c r="F30170" s="3">
        <v>179320</v>
      </c>
      <c r="G30170" s="6">
        <v>325000</v>
      </c>
      <c r="H30170" s="2">
        <f t="shared" si="471"/>
        <v>145680</v>
      </c>
      <c r="I30170" t="str" cm="1">
        <f t="array" ref="I30170">_xlfn.IFS(G30170&gt;F30170, "PROFIT", G30170&lt;F30170, "LOSS", G30170=F30170, "BREAK-EVEN")</f>
        <v>PROFIT</v>
      </c>
      <c r="J30170" s="1">
        <v>0.55169999999999997</v>
      </c>
      <c r="K30170" t="s">
        <v>16</v>
      </c>
      <c r="L30170" t="s">
        <v>20</v>
      </c>
      <c r="M30170">
        <v>1</v>
      </c>
    </row>
    <row r="30171" spans="1:13" x14ac:dyDescent="0.3">
      <c r="A30171">
        <v>20000217</v>
      </c>
      <c r="B30171">
        <v>2020</v>
      </c>
      <c r="C30171" t="s">
        <v>79</v>
      </c>
      <c r="D30171" t="s">
        <v>469</v>
      </c>
      <c r="E30171" t="s">
        <v>44</v>
      </c>
      <c r="F30171" s="3">
        <v>278940</v>
      </c>
      <c r="G30171" s="6">
        <v>490000</v>
      </c>
      <c r="H30171" s="2">
        <f t="shared" si="471"/>
        <v>211060</v>
      </c>
      <c r="I30171" t="str" cm="1">
        <f t="array" ref="I30171">_xlfn.IFS(G30171&gt;F30171, "PROFIT", G30171&lt;F30171, "LOSS", G30171=F30171, "BREAK-EVEN")</f>
        <v>PROFIT</v>
      </c>
      <c r="J30171" s="1">
        <v>0.56920000000000004</v>
      </c>
      <c r="K30171" t="s">
        <v>16</v>
      </c>
      <c r="L30171" t="s">
        <v>17</v>
      </c>
      <c r="M30171">
        <v>1</v>
      </c>
    </row>
    <row r="30172" spans="1:13" x14ac:dyDescent="0.3">
      <c r="A30172">
        <v>20000218</v>
      </c>
      <c r="B30172">
        <v>2020</v>
      </c>
      <c r="C30172" t="s">
        <v>79</v>
      </c>
      <c r="D30172" t="s">
        <v>469</v>
      </c>
      <c r="E30172" t="s">
        <v>44</v>
      </c>
      <c r="F30172" s="3">
        <v>198140</v>
      </c>
      <c r="G30172" s="6">
        <v>325000</v>
      </c>
      <c r="H30172" s="2">
        <f t="shared" si="471"/>
        <v>126860</v>
      </c>
      <c r="I30172" t="str" cm="1">
        <f t="array" ref="I30172">_xlfn.IFS(G30172&gt;F30172, "PROFIT", G30172&lt;F30172, "LOSS", G30172=F30172, "BREAK-EVEN")</f>
        <v>PROFIT</v>
      </c>
      <c r="J30172" s="1">
        <v>0.60960000000000003</v>
      </c>
      <c r="K30172" t="s">
        <v>16</v>
      </c>
      <c r="L30172" t="s">
        <v>20</v>
      </c>
      <c r="M30172">
        <v>1</v>
      </c>
    </row>
    <row r="30173" spans="1:13" x14ac:dyDescent="0.3">
      <c r="A30173">
        <v>20000219</v>
      </c>
      <c r="B30173">
        <v>2020</v>
      </c>
      <c r="C30173" t="s">
        <v>79</v>
      </c>
      <c r="D30173" t="s">
        <v>469</v>
      </c>
      <c r="E30173" t="s">
        <v>44</v>
      </c>
      <c r="F30173" s="3">
        <v>389230</v>
      </c>
      <c r="G30173" s="6">
        <v>680000</v>
      </c>
      <c r="H30173" s="2">
        <f t="shared" si="471"/>
        <v>290770</v>
      </c>
      <c r="I30173" t="str" cm="1">
        <f t="array" ref="I30173">_xlfn.IFS(G30173&gt;F30173, "PROFIT", G30173&lt;F30173, "LOSS", G30173=F30173, "BREAK-EVEN")</f>
        <v>PROFIT</v>
      </c>
      <c r="J30173" s="1">
        <v>0.57230000000000003</v>
      </c>
      <c r="K30173" t="s">
        <v>16</v>
      </c>
      <c r="L30173" t="s">
        <v>17</v>
      </c>
      <c r="M30173">
        <v>1</v>
      </c>
    </row>
    <row r="30174" spans="1:13" x14ac:dyDescent="0.3">
      <c r="A30174">
        <v>20200035</v>
      </c>
      <c r="B30174">
        <v>2020</v>
      </c>
      <c r="C30174" t="s">
        <v>79</v>
      </c>
      <c r="D30174" t="s">
        <v>469</v>
      </c>
      <c r="E30174" t="s">
        <v>433</v>
      </c>
      <c r="F30174" s="3">
        <v>129010</v>
      </c>
      <c r="G30174" s="6">
        <v>60000</v>
      </c>
      <c r="H30174" s="2">
        <f t="shared" si="471"/>
        <v>-69010</v>
      </c>
      <c r="I30174" t="str" cm="1">
        <f t="array" ref="I30174">_xlfn.IFS(G30174&gt;F30174, "PROFIT", G30174&lt;F30174, "LOSS", G30174=F30174, "BREAK-EVEN")</f>
        <v>LOSS</v>
      </c>
      <c r="J30174" s="1">
        <v>2.1501000000000001</v>
      </c>
      <c r="K30174" t="s">
        <v>16</v>
      </c>
      <c r="L30174" t="s">
        <v>17</v>
      </c>
      <c r="M30174">
        <v>1</v>
      </c>
    </row>
    <row r="30175" spans="1:13" x14ac:dyDescent="0.3">
      <c r="A30175">
        <v>20200694</v>
      </c>
      <c r="B30175">
        <v>2020</v>
      </c>
      <c r="C30175" t="s">
        <v>79</v>
      </c>
      <c r="D30175" t="s">
        <v>469</v>
      </c>
      <c r="E30175" t="s">
        <v>236</v>
      </c>
      <c r="F30175" s="3">
        <v>195440</v>
      </c>
      <c r="G30175" s="6">
        <v>365500</v>
      </c>
      <c r="H30175" s="2">
        <f t="shared" si="471"/>
        <v>170060</v>
      </c>
      <c r="I30175" t="str" cm="1">
        <f t="array" ref="I30175">_xlfn.IFS(G30175&gt;F30175, "PROFIT", G30175&lt;F30175, "LOSS", G30175=F30175, "BREAK-EVEN")</f>
        <v>PROFIT</v>
      </c>
      <c r="J30175" s="1">
        <v>0.53469999999999995</v>
      </c>
      <c r="K30175" t="s">
        <v>16</v>
      </c>
      <c r="L30175" t="s">
        <v>17</v>
      </c>
      <c r="M30175">
        <v>1</v>
      </c>
    </row>
    <row r="30176" spans="1:13" x14ac:dyDescent="0.3">
      <c r="A30176">
        <v>20200695</v>
      </c>
      <c r="B30176">
        <v>2020</v>
      </c>
      <c r="C30176" t="s">
        <v>79</v>
      </c>
      <c r="D30176" t="s">
        <v>469</v>
      </c>
      <c r="E30176" t="s">
        <v>236</v>
      </c>
      <c r="F30176" s="3">
        <v>149800</v>
      </c>
      <c r="G30176" s="6">
        <v>402500</v>
      </c>
      <c r="H30176" s="2">
        <f t="shared" si="471"/>
        <v>252700</v>
      </c>
      <c r="I30176" t="str" cm="1">
        <f t="array" ref="I30176">_xlfn.IFS(G30176&gt;F30176, "PROFIT", G30176&lt;F30176, "LOSS", G30176=F30176, "BREAK-EVEN")</f>
        <v>PROFIT</v>
      </c>
      <c r="J30176" s="1">
        <v>0.37209999999999999</v>
      </c>
      <c r="K30176" t="s">
        <v>16</v>
      </c>
      <c r="L30176" t="s">
        <v>17</v>
      </c>
      <c r="M30176">
        <v>1</v>
      </c>
    </row>
    <row r="30177" spans="1:13" x14ac:dyDescent="0.3">
      <c r="A30177">
        <v>20200696</v>
      </c>
      <c r="B30177">
        <v>2020</v>
      </c>
      <c r="C30177" t="s">
        <v>79</v>
      </c>
      <c r="D30177" t="s">
        <v>469</v>
      </c>
      <c r="E30177" t="s">
        <v>236</v>
      </c>
      <c r="F30177" s="3">
        <v>197610</v>
      </c>
      <c r="G30177" s="6">
        <v>325000</v>
      </c>
      <c r="H30177" s="2">
        <f t="shared" si="471"/>
        <v>127390</v>
      </c>
      <c r="I30177" t="str" cm="1">
        <f t="array" ref="I30177">_xlfn.IFS(G30177&gt;F30177, "PROFIT", G30177&lt;F30177, "LOSS", G30177=F30177, "BREAK-EVEN")</f>
        <v>PROFIT</v>
      </c>
      <c r="J30177" s="1">
        <v>0.60803076899999997</v>
      </c>
      <c r="K30177" t="s">
        <v>16</v>
      </c>
      <c r="L30177" t="s">
        <v>17</v>
      </c>
      <c r="M30177">
        <v>1</v>
      </c>
    </row>
    <row r="30178" spans="1:13" x14ac:dyDescent="0.3">
      <c r="A30178">
        <v>20300027</v>
      </c>
      <c r="B30178">
        <v>2020</v>
      </c>
      <c r="C30178" t="s">
        <v>79</v>
      </c>
      <c r="D30178" t="s">
        <v>469</v>
      </c>
      <c r="E30178" t="s">
        <v>282</v>
      </c>
      <c r="F30178" s="3">
        <v>167270</v>
      </c>
      <c r="G30178" s="6">
        <v>170000</v>
      </c>
      <c r="H30178" s="2">
        <f t="shared" si="471"/>
        <v>2730</v>
      </c>
      <c r="I30178" t="str" cm="1">
        <f t="array" ref="I30178">_xlfn.IFS(G30178&gt;F30178, "PROFIT", G30178&lt;F30178, "LOSS", G30178=F30178, "BREAK-EVEN")</f>
        <v>PROFIT</v>
      </c>
      <c r="J30178" s="1">
        <v>0.9839</v>
      </c>
      <c r="K30178" t="s">
        <v>16</v>
      </c>
      <c r="L30178" t="s">
        <v>17</v>
      </c>
      <c r="M30178">
        <v>1</v>
      </c>
    </row>
    <row r="30179" spans="1:13" x14ac:dyDescent="0.3">
      <c r="A30179">
        <v>202000146</v>
      </c>
      <c r="B30179">
        <v>2020</v>
      </c>
      <c r="C30179" t="s">
        <v>79</v>
      </c>
      <c r="D30179" t="s">
        <v>469</v>
      </c>
      <c r="E30179" t="s">
        <v>199</v>
      </c>
      <c r="F30179" s="3">
        <v>96860</v>
      </c>
      <c r="G30179" s="6">
        <v>155000</v>
      </c>
      <c r="H30179" s="2">
        <f t="shared" si="471"/>
        <v>58140</v>
      </c>
      <c r="I30179" t="str" cm="1">
        <f t="array" ref="I30179">_xlfn.IFS(G30179&gt;F30179, "PROFIT", G30179&lt;F30179, "LOSS", G30179=F30179, "BREAK-EVEN")</f>
        <v>PROFIT</v>
      </c>
      <c r="J30179" s="1">
        <v>0.62490000000000001</v>
      </c>
      <c r="K30179" t="s">
        <v>16</v>
      </c>
      <c r="L30179" t="s">
        <v>17</v>
      </c>
      <c r="M30179">
        <v>1</v>
      </c>
    </row>
    <row r="30180" spans="1:13" x14ac:dyDescent="0.3">
      <c r="A30180">
        <v>20062</v>
      </c>
      <c r="B30180">
        <v>2020</v>
      </c>
      <c r="C30180" t="s">
        <v>99</v>
      </c>
      <c r="D30180" t="s">
        <v>469</v>
      </c>
      <c r="E30180" t="s">
        <v>213</v>
      </c>
      <c r="F30180" s="3">
        <v>262800</v>
      </c>
      <c r="G30180" s="6">
        <v>430000</v>
      </c>
      <c r="H30180" s="2">
        <f t="shared" si="471"/>
        <v>167200</v>
      </c>
      <c r="I30180" t="str" cm="1">
        <f t="array" ref="I30180">_xlfn.IFS(G30180&gt;F30180, "PROFIT", G30180&lt;F30180, "LOSS", G30180=F30180, "BREAK-EVEN")</f>
        <v>PROFIT</v>
      </c>
      <c r="J30180" s="1">
        <v>0.61109999999999998</v>
      </c>
      <c r="K30180" t="s">
        <v>16</v>
      </c>
      <c r="L30180" t="s">
        <v>17</v>
      </c>
      <c r="M30180">
        <v>1</v>
      </c>
    </row>
    <row r="30181" spans="1:13" x14ac:dyDescent="0.3">
      <c r="A30181">
        <v>20120</v>
      </c>
      <c r="B30181">
        <v>2020</v>
      </c>
      <c r="C30181" t="s">
        <v>99</v>
      </c>
      <c r="D30181" t="s">
        <v>469</v>
      </c>
      <c r="E30181" t="s">
        <v>290</v>
      </c>
      <c r="F30181" s="3">
        <v>138250</v>
      </c>
      <c r="G30181" s="6">
        <v>275000</v>
      </c>
      <c r="H30181" s="2">
        <f t="shared" si="471"/>
        <v>136750</v>
      </c>
      <c r="I30181" t="str" cm="1">
        <f t="array" ref="I30181">_xlfn.IFS(G30181&gt;F30181, "PROFIT", G30181&lt;F30181, "LOSS", G30181=F30181, "BREAK-EVEN")</f>
        <v>PROFIT</v>
      </c>
      <c r="J30181" s="1">
        <v>0.50270000000000004</v>
      </c>
      <c r="K30181" t="s">
        <v>16</v>
      </c>
      <c r="L30181" t="s">
        <v>17</v>
      </c>
      <c r="M30181">
        <v>1</v>
      </c>
    </row>
    <row r="30182" spans="1:13" x14ac:dyDescent="0.3">
      <c r="A30182">
        <v>20130</v>
      </c>
      <c r="B30182">
        <v>2020</v>
      </c>
      <c r="C30182" t="s">
        <v>99</v>
      </c>
      <c r="D30182" t="s">
        <v>469</v>
      </c>
      <c r="E30182" t="s">
        <v>80</v>
      </c>
      <c r="F30182" s="3">
        <v>123550</v>
      </c>
      <c r="G30182" s="6">
        <v>210000</v>
      </c>
      <c r="H30182" s="2">
        <f t="shared" si="471"/>
        <v>86450</v>
      </c>
      <c r="I30182" t="str" cm="1">
        <f t="array" ref="I30182">_xlfn.IFS(G30182&gt;F30182, "PROFIT", G30182&lt;F30182, "LOSS", G30182=F30182, "BREAK-EVEN")</f>
        <v>PROFIT</v>
      </c>
      <c r="J30182" s="1">
        <v>0.58830000000000005</v>
      </c>
      <c r="K30182" t="s">
        <v>16</v>
      </c>
      <c r="L30182" t="s">
        <v>17</v>
      </c>
      <c r="M30182">
        <v>1</v>
      </c>
    </row>
    <row r="30183" spans="1:13" x14ac:dyDescent="0.3">
      <c r="A30183">
        <v>20205</v>
      </c>
      <c r="B30183">
        <v>2020</v>
      </c>
      <c r="C30183" t="s">
        <v>99</v>
      </c>
      <c r="D30183" t="s">
        <v>469</v>
      </c>
      <c r="E30183" t="s">
        <v>432</v>
      </c>
      <c r="F30183" s="3">
        <v>138940</v>
      </c>
      <c r="G30183" s="6">
        <v>245000</v>
      </c>
      <c r="H30183" s="2">
        <f t="shared" si="471"/>
        <v>106060</v>
      </c>
      <c r="I30183" t="str" cm="1">
        <f t="array" ref="I30183">_xlfn.IFS(G30183&gt;F30183, "PROFIT", G30183&lt;F30183, "LOSS", G30183=F30183, "BREAK-EVEN")</f>
        <v>PROFIT</v>
      </c>
      <c r="J30183" s="1">
        <v>0.56710000000000005</v>
      </c>
      <c r="K30183" t="s">
        <v>16</v>
      </c>
      <c r="L30183" t="s">
        <v>17</v>
      </c>
      <c r="M30183">
        <v>1</v>
      </c>
    </row>
    <row r="30184" spans="1:13" x14ac:dyDescent="0.3">
      <c r="A30184">
        <v>20206</v>
      </c>
      <c r="B30184">
        <v>2020</v>
      </c>
      <c r="C30184" t="s">
        <v>99</v>
      </c>
      <c r="D30184" t="s">
        <v>469</v>
      </c>
      <c r="E30184" t="s">
        <v>194</v>
      </c>
      <c r="F30184" s="3">
        <v>2320</v>
      </c>
      <c r="G30184" s="6">
        <v>47500</v>
      </c>
      <c r="H30184" s="2">
        <f t="shared" si="471"/>
        <v>45180</v>
      </c>
      <c r="I30184" t="str" cm="1">
        <f t="array" ref="I30184">_xlfn.IFS(G30184&gt;F30184, "PROFIT", G30184&lt;F30184, "LOSS", G30184=F30184, "BREAK-EVEN")</f>
        <v>PROFIT</v>
      </c>
      <c r="J30184" s="1">
        <v>4.8800000000000003E-2</v>
      </c>
      <c r="K30184" t="s">
        <v>57</v>
      </c>
      <c r="L30184" t="s">
        <v>13</v>
      </c>
      <c r="M30184">
        <v>1</v>
      </c>
    </row>
    <row r="30185" spans="1:13" x14ac:dyDescent="0.3">
      <c r="A30185">
        <v>20235</v>
      </c>
      <c r="B30185">
        <v>2020</v>
      </c>
      <c r="C30185" t="s">
        <v>99</v>
      </c>
      <c r="D30185" t="s">
        <v>469</v>
      </c>
      <c r="E30185" t="s">
        <v>304</v>
      </c>
      <c r="F30185" s="3">
        <v>533120</v>
      </c>
      <c r="G30185" s="6">
        <v>820000</v>
      </c>
      <c r="H30185" s="2">
        <f t="shared" si="471"/>
        <v>286880</v>
      </c>
      <c r="I30185" t="str" cm="1">
        <f t="array" ref="I30185">_xlfn.IFS(G30185&gt;F30185, "PROFIT", G30185&lt;F30185, "LOSS", G30185=F30185, "BREAK-EVEN")</f>
        <v>PROFIT</v>
      </c>
      <c r="J30185" s="1">
        <v>0.65010000000000001</v>
      </c>
      <c r="K30185" t="s">
        <v>16</v>
      </c>
      <c r="L30185" t="s">
        <v>17</v>
      </c>
      <c r="M30185">
        <v>1</v>
      </c>
    </row>
    <row r="30186" spans="1:13" x14ac:dyDescent="0.3">
      <c r="A30186">
        <v>20236</v>
      </c>
      <c r="B30186">
        <v>2020</v>
      </c>
      <c r="C30186" t="s">
        <v>99</v>
      </c>
      <c r="D30186" t="s">
        <v>469</v>
      </c>
      <c r="E30186" t="s">
        <v>304</v>
      </c>
      <c r="F30186" s="3">
        <v>590520</v>
      </c>
      <c r="G30186" s="6">
        <v>1150000</v>
      </c>
      <c r="H30186" s="2">
        <f t="shared" si="471"/>
        <v>559480</v>
      </c>
      <c r="I30186" t="str" cm="1">
        <f t="array" ref="I30186">_xlfn.IFS(G30186&gt;F30186, "PROFIT", G30186&lt;F30186, "LOSS", G30186=F30186, "BREAK-EVEN")</f>
        <v>PROFIT</v>
      </c>
      <c r="J30186" s="1">
        <v>0.51339999999999997</v>
      </c>
      <c r="K30186" t="s">
        <v>16</v>
      </c>
      <c r="L30186" t="s">
        <v>17</v>
      </c>
      <c r="M30186">
        <v>1</v>
      </c>
    </row>
    <row r="30187" spans="1:13" x14ac:dyDescent="0.3">
      <c r="A30187">
        <v>20237</v>
      </c>
      <c r="B30187">
        <v>2020</v>
      </c>
      <c r="C30187" t="s">
        <v>99</v>
      </c>
      <c r="D30187" t="s">
        <v>469</v>
      </c>
      <c r="E30187" t="s">
        <v>304</v>
      </c>
      <c r="F30187" s="3">
        <v>830690</v>
      </c>
      <c r="G30187" s="6">
        <v>1340000</v>
      </c>
      <c r="H30187" s="2">
        <f t="shared" si="471"/>
        <v>509310</v>
      </c>
      <c r="I30187" t="str" cm="1">
        <f t="array" ref="I30187">_xlfn.IFS(G30187&gt;F30187, "PROFIT", G30187&lt;F30187, "LOSS", G30187=F30187, "BREAK-EVEN")</f>
        <v>PROFIT</v>
      </c>
      <c r="J30187" s="1">
        <v>0.61990000000000001</v>
      </c>
      <c r="K30187" t="s">
        <v>16</v>
      </c>
      <c r="L30187" t="s">
        <v>17</v>
      </c>
      <c r="M30187">
        <v>1</v>
      </c>
    </row>
    <row r="30188" spans="1:13" x14ac:dyDescent="0.3">
      <c r="A30188">
        <v>20247</v>
      </c>
      <c r="B30188">
        <v>2020</v>
      </c>
      <c r="C30188" t="s">
        <v>99</v>
      </c>
      <c r="D30188" t="s">
        <v>469</v>
      </c>
      <c r="E30188" t="s">
        <v>31</v>
      </c>
      <c r="F30188" s="3">
        <v>263900</v>
      </c>
      <c r="G30188" s="6">
        <v>470000</v>
      </c>
      <c r="H30188" s="2">
        <f t="shared" si="471"/>
        <v>206100</v>
      </c>
      <c r="I30188" t="str" cm="1">
        <f t="array" ref="I30188">_xlfn.IFS(G30188&gt;F30188, "PROFIT", G30188&lt;F30188, "LOSS", G30188=F30188, "BREAK-EVEN")</f>
        <v>PROFIT</v>
      </c>
      <c r="J30188" s="1">
        <v>0.56148936199999999</v>
      </c>
      <c r="K30188" t="s">
        <v>16</v>
      </c>
      <c r="L30188" t="s">
        <v>17</v>
      </c>
      <c r="M30188">
        <v>1</v>
      </c>
    </row>
    <row r="30189" spans="1:13" x14ac:dyDescent="0.3">
      <c r="A30189">
        <v>20248</v>
      </c>
      <c r="B30189">
        <v>2020</v>
      </c>
      <c r="C30189" t="s">
        <v>99</v>
      </c>
      <c r="D30189" t="s">
        <v>469</v>
      </c>
      <c r="E30189" t="s">
        <v>31</v>
      </c>
      <c r="F30189" s="3">
        <v>317831</v>
      </c>
      <c r="G30189" s="6">
        <v>630883</v>
      </c>
      <c r="H30189" s="2">
        <f t="shared" si="471"/>
        <v>313052</v>
      </c>
      <c r="I30189" t="str" cm="1">
        <f t="array" ref="I30189">_xlfn.IFS(G30189&gt;F30189, "PROFIT", G30189&lt;F30189, "LOSS", G30189=F30189, "BREAK-EVEN")</f>
        <v>PROFIT</v>
      </c>
      <c r="J30189" s="1">
        <v>0.50370000000000004</v>
      </c>
      <c r="K30189" t="s">
        <v>16</v>
      </c>
      <c r="L30189" t="s">
        <v>17</v>
      </c>
      <c r="M30189">
        <v>1</v>
      </c>
    </row>
    <row r="30190" spans="1:13" x14ac:dyDescent="0.3">
      <c r="A30190">
        <v>20249</v>
      </c>
      <c r="B30190">
        <v>2020</v>
      </c>
      <c r="C30190" t="s">
        <v>99</v>
      </c>
      <c r="D30190" t="s">
        <v>469</v>
      </c>
      <c r="E30190" t="s">
        <v>31</v>
      </c>
      <c r="F30190" s="3">
        <v>169540</v>
      </c>
      <c r="G30190" s="6">
        <v>58000</v>
      </c>
      <c r="H30190" s="2">
        <f t="shared" si="471"/>
        <v>-111540</v>
      </c>
      <c r="I30190" t="str" cm="1">
        <f t="array" ref="I30190">_xlfn.IFS(G30190&gt;F30190, "PROFIT", G30190&lt;F30190, "LOSS", G30190=F30190, "BREAK-EVEN")</f>
        <v>LOSS</v>
      </c>
      <c r="J30190" s="1">
        <v>2.9230999999999998</v>
      </c>
      <c r="K30190" t="s">
        <v>57</v>
      </c>
      <c r="L30190" t="s">
        <v>13</v>
      </c>
      <c r="M30190">
        <v>1</v>
      </c>
    </row>
    <row r="30191" spans="1:13" x14ac:dyDescent="0.3">
      <c r="A30191">
        <v>20255</v>
      </c>
      <c r="B30191">
        <v>2020</v>
      </c>
      <c r="C30191" t="s">
        <v>99</v>
      </c>
      <c r="D30191" t="s">
        <v>469</v>
      </c>
      <c r="E30191" t="s">
        <v>181</v>
      </c>
      <c r="F30191" s="3">
        <v>153840</v>
      </c>
      <c r="G30191" s="6">
        <v>262500</v>
      </c>
      <c r="H30191" s="2">
        <f t="shared" si="471"/>
        <v>108660</v>
      </c>
      <c r="I30191" t="str" cm="1">
        <f t="array" ref="I30191">_xlfn.IFS(G30191&gt;F30191, "PROFIT", G30191&lt;F30191, "LOSS", G30191=F30191, "BREAK-EVEN")</f>
        <v>PROFIT</v>
      </c>
      <c r="J30191" s="1">
        <v>0.58599999999999997</v>
      </c>
      <c r="K30191" t="s">
        <v>16</v>
      </c>
      <c r="L30191" t="s">
        <v>17</v>
      </c>
      <c r="M30191">
        <v>1</v>
      </c>
    </row>
    <row r="30192" spans="1:13" x14ac:dyDescent="0.3">
      <c r="A30192">
        <v>20256</v>
      </c>
      <c r="B30192">
        <v>2020</v>
      </c>
      <c r="C30192" t="s">
        <v>99</v>
      </c>
      <c r="D30192" t="s">
        <v>469</v>
      </c>
      <c r="E30192" t="s">
        <v>181</v>
      </c>
      <c r="F30192" s="3">
        <v>217500</v>
      </c>
      <c r="G30192" s="6">
        <v>400000</v>
      </c>
      <c r="H30192" s="2">
        <f t="shared" si="471"/>
        <v>182500</v>
      </c>
      <c r="I30192" t="str" cm="1">
        <f t="array" ref="I30192">_xlfn.IFS(G30192&gt;F30192, "PROFIT", G30192&lt;F30192, "LOSS", G30192=F30192, "BREAK-EVEN")</f>
        <v>PROFIT</v>
      </c>
      <c r="J30192" s="1">
        <v>0.54374999999999996</v>
      </c>
      <c r="K30192" t="s">
        <v>16</v>
      </c>
      <c r="L30192" t="s">
        <v>17</v>
      </c>
      <c r="M30192">
        <v>1</v>
      </c>
    </row>
    <row r="30193" spans="1:13" x14ac:dyDescent="0.3">
      <c r="A30193">
        <v>20297</v>
      </c>
      <c r="B30193">
        <v>2020</v>
      </c>
      <c r="C30193" t="s">
        <v>99</v>
      </c>
      <c r="D30193" t="s">
        <v>469</v>
      </c>
      <c r="E30193" t="s">
        <v>257</v>
      </c>
      <c r="F30193" s="3">
        <v>188020</v>
      </c>
      <c r="G30193" s="6">
        <v>165000</v>
      </c>
      <c r="H30193" s="2">
        <f t="shared" si="471"/>
        <v>-23020</v>
      </c>
      <c r="I30193" t="str" cm="1">
        <f t="array" ref="I30193">_xlfn.IFS(G30193&gt;F30193, "PROFIT", G30193&lt;F30193, "LOSS", G30193=F30193, "BREAK-EVEN")</f>
        <v>LOSS</v>
      </c>
      <c r="J30193" s="1">
        <v>1.1395</v>
      </c>
      <c r="K30193" t="s">
        <v>16</v>
      </c>
      <c r="L30193" t="s">
        <v>17</v>
      </c>
      <c r="M30193">
        <v>1</v>
      </c>
    </row>
    <row r="30194" spans="1:13" x14ac:dyDescent="0.3">
      <c r="A30194">
        <v>20298</v>
      </c>
      <c r="B30194">
        <v>2020</v>
      </c>
      <c r="C30194" t="s">
        <v>99</v>
      </c>
      <c r="D30194" t="s">
        <v>469</v>
      </c>
      <c r="E30194" t="s">
        <v>257</v>
      </c>
      <c r="F30194" s="3">
        <v>188020</v>
      </c>
      <c r="G30194" s="6">
        <v>165000</v>
      </c>
      <c r="H30194" s="2">
        <f t="shared" si="471"/>
        <v>-23020</v>
      </c>
      <c r="I30194" t="str" cm="1">
        <f t="array" ref="I30194">_xlfn.IFS(G30194&gt;F30194, "PROFIT", G30194&lt;F30194, "LOSS", G30194=F30194, "BREAK-EVEN")</f>
        <v>LOSS</v>
      </c>
      <c r="J30194" s="1">
        <v>1.1395</v>
      </c>
      <c r="K30194" t="s">
        <v>16</v>
      </c>
      <c r="L30194" t="s">
        <v>17</v>
      </c>
      <c r="M30194">
        <v>1</v>
      </c>
    </row>
    <row r="30195" spans="1:13" x14ac:dyDescent="0.3">
      <c r="A30195">
        <v>20331</v>
      </c>
      <c r="B30195">
        <v>2020</v>
      </c>
      <c r="C30195" t="s">
        <v>99</v>
      </c>
      <c r="D30195" t="s">
        <v>469</v>
      </c>
      <c r="E30195" t="s">
        <v>259</v>
      </c>
      <c r="F30195" s="3">
        <v>77600</v>
      </c>
      <c r="G30195" s="6">
        <v>75000</v>
      </c>
      <c r="H30195" s="2">
        <f t="shared" si="471"/>
        <v>-2600</v>
      </c>
      <c r="I30195" t="str" cm="1">
        <f t="array" ref="I30195">_xlfn.IFS(G30195&gt;F30195, "PROFIT", G30195&lt;F30195, "LOSS", G30195=F30195, "BREAK-EVEN")</f>
        <v>LOSS</v>
      </c>
      <c r="J30195" s="1">
        <v>1.0346</v>
      </c>
      <c r="K30195" t="s">
        <v>57</v>
      </c>
      <c r="L30195" t="s">
        <v>13</v>
      </c>
      <c r="M30195">
        <v>1</v>
      </c>
    </row>
    <row r="30196" spans="1:13" x14ac:dyDescent="0.3">
      <c r="A30196">
        <v>20332</v>
      </c>
      <c r="B30196">
        <v>2020</v>
      </c>
      <c r="C30196" t="s">
        <v>99</v>
      </c>
      <c r="D30196" t="s">
        <v>469</v>
      </c>
      <c r="E30196" t="s">
        <v>259</v>
      </c>
      <c r="F30196" s="3">
        <v>261500</v>
      </c>
      <c r="G30196" s="6">
        <v>300000</v>
      </c>
      <c r="H30196" s="2">
        <f t="shared" si="471"/>
        <v>38500</v>
      </c>
      <c r="I30196" t="str" cm="1">
        <f t="array" ref="I30196">_xlfn.IFS(G30196&gt;F30196, "PROFIT", G30196&lt;F30196, "LOSS", G30196=F30196, "BREAK-EVEN")</f>
        <v>PROFIT</v>
      </c>
      <c r="J30196" s="1">
        <v>0.87160000000000004</v>
      </c>
      <c r="K30196" t="s">
        <v>16</v>
      </c>
      <c r="L30196" t="s">
        <v>17</v>
      </c>
      <c r="M30196">
        <v>1</v>
      </c>
    </row>
    <row r="30197" spans="1:13" x14ac:dyDescent="0.3">
      <c r="A30197">
        <v>20333</v>
      </c>
      <c r="B30197">
        <v>2020</v>
      </c>
      <c r="C30197" t="s">
        <v>99</v>
      </c>
      <c r="D30197" t="s">
        <v>469</v>
      </c>
      <c r="E30197" t="s">
        <v>259</v>
      </c>
      <c r="F30197" s="3">
        <v>190700</v>
      </c>
      <c r="G30197" s="6">
        <v>269000</v>
      </c>
      <c r="H30197" s="2">
        <f t="shared" si="471"/>
        <v>78300</v>
      </c>
      <c r="I30197" t="str" cm="1">
        <f t="array" ref="I30197">_xlfn.IFS(G30197&gt;F30197, "PROFIT", G30197&lt;F30197, "LOSS", G30197=F30197, "BREAK-EVEN")</f>
        <v>PROFIT</v>
      </c>
      <c r="J30197" s="1">
        <v>0.70889999999999997</v>
      </c>
      <c r="K30197" t="s">
        <v>16</v>
      </c>
      <c r="L30197" t="s">
        <v>17</v>
      </c>
      <c r="M30197">
        <v>1</v>
      </c>
    </row>
    <row r="30198" spans="1:13" x14ac:dyDescent="0.3">
      <c r="A30198">
        <v>20334</v>
      </c>
      <c r="B30198">
        <v>2020</v>
      </c>
      <c r="C30198" t="s">
        <v>99</v>
      </c>
      <c r="D30198" t="s">
        <v>469</v>
      </c>
      <c r="E30198" t="s">
        <v>259</v>
      </c>
      <c r="F30198" s="3">
        <v>138600</v>
      </c>
      <c r="G30198" s="6">
        <v>225000</v>
      </c>
      <c r="H30198" s="2">
        <f t="shared" si="471"/>
        <v>86400</v>
      </c>
      <c r="I30198" t="str" cm="1">
        <f t="array" ref="I30198">_xlfn.IFS(G30198&gt;F30198, "PROFIT", G30198&lt;F30198, "LOSS", G30198=F30198, "BREAK-EVEN")</f>
        <v>PROFIT</v>
      </c>
      <c r="J30198" s="1">
        <v>0.61599999999999999</v>
      </c>
      <c r="K30198" t="s">
        <v>16</v>
      </c>
      <c r="L30198" t="s">
        <v>17</v>
      </c>
      <c r="M30198">
        <v>1</v>
      </c>
    </row>
    <row r="30199" spans="1:13" x14ac:dyDescent="0.3">
      <c r="A30199">
        <v>20335</v>
      </c>
      <c r="B30199">
        <v>2020</v>
      </c>
      <c r="C30199" t="s">
        <v>99</v>
      </c>
      <c r="D30199" t="s">
        <v>469</v>
      </c>
      <c r="E30199" t="s">
        <v>259</v>
      </c>
      <c r="F30199" s="3">
        <v>260800</v>
      </c>
      <c r="G30199" s="6">
        <v>225000</v>
      </c>
      <c r="H30199" s="2">
        <f t="shared" si="471"/>
        <v>-35800</v>
      </c>
      <c r="I30199" t="str" cm="1">
        <f t="array" ref="I30199">_xlfn.IFS(G30199&gt;F30199, "PROFIT", G30199&lt;F30199, "LOSS", G30199=F30199, "BREAK-EVEN")</f>
        <v>LOSS</v>
      </c>
      <c r="J30199" s="1">
        <v>1.1591</v>
      </c>
      <c r="K30199" t="s">
        <v>374</v>
      </c>
      <c r="L30199" t="s">
        <v>13</v>
      </c>
      <c r="M30199">
        <v>1</v>
      </c>
    </row>
    <row r="30200" spans="1:13" x14ac:dyDescent="0.3">
      <c r="A30200">
        <v>20336</v>
      </c>
      <c r="B30200">
        <v>2020</v>
      </c>
      <c r="C30200" t="s">
        <v>99</v>
      </c>
      <c r="D30200" t="s">
        <v>469</v>
      </c>
      <c r="E30200" t="s">
        <v>218</v>
      </c>
      <c r="F30200" s="3">
        <v>106860</v>
      </c>
      <c r="G30200" s="6">
        <v>265000</v>
      </c>
      <c r="H30200" s="2">
        <f t="shared" si="471"/>
        <v>158140</v>
      </c>
      <c r="I30200" t="str" cm="1">
        <f t="array" ref="I30200">_xlfn.IFS(G30200&gt;F30200, "PROFIT", G30200&lt;F30200, "LOSS", G30200=F30200, "BREAK-EVEN")</f>
        <v>PROFIT</v>
      </c>
      <c r="J30200" s="1">
        <v>0.4032</v>
      </c>
      <c r="K30200" t="s">
        <v>16</v>
      </c>
      <c r="L30200" t="s">
        <v>20</v>
      </c>
      <c r="M30200">
        <v>1</v>
      </c>
    </row>
    <row r="30201" spans="1:13" x14ac:dyDescent="0.3">
      <c r="A30201">
        <v>20410</v>
      </c>
      <c r="B30201">
        <v>2020</v>
      </c>
      <c r="C30201" t="s">
        <v>99</v>
      </c>
      <c r="D30201" t="s">
        <v>469</v>
      </c>
      <c r="E30201" t="s">
        <v>179</v>
      </c>
      <c r="F30201" s="3">
        <v>2868025</v>
      </c>
      <c r="G30201" s="6">
        <v>4400000</v>
      </c>
      <c r="H30201" s="2">
        <f t="shared" si="471"/>
        <v>1531975</v>
      </c>
      <c r="I30201" t="str" cm="1">
        <f t="array" ref="I30201">_xlfn.IFS(G30201&gt;F30201, "PROFIT", G30201&lt;F30201, "LOSS", G30201=F30201, "BREAK-EVEN")</f>
        <v>PROFIT</v>
      </c>
      <c r="J30201" s="1">
        <v>0.65180000000000005</v>
      </c>
      <c r="K30201" t="s">
        <v>12</v>
      </c>
      <c r="L30201" t="s">
        <v>13</v>
      </c>
      <c r="M30201">
        <v>1</v>
      </c>
    </row>
    <row r="30202" spans="1:13" x14ac:dyDescent="0.3">
      <c r="A30202">
        <v>20411</v>
      </c>
      <c r="B30202">
        <v>2020</v>
      </c>
      <c r="C30202" t="s">
        <v>99</v>
      </c>
      <c r="D30202" t="s">
        <v>469</v>
      </c>
      <c r="E30202" t="s">
        <v>179</v>
      </c>
      <c r="F30202" s="3">
        <v>248810</v>
      </c>
      <c r="G30202" s="6">
        <v>515000</v>
      </c>
      <c r="H30202" s="2">
        <f t="shared" si="471"/>
        <v>266190</v>
      </c>
      <c r="I30202" t="str" cm="1">
        <f t="array" ref="I30202">_xlfn.IFS(G30202&gt;F30202, "PROFIT", G30202&lt;F30202, "LOSS", G30202=F30202, "BREAK-EVEN")</f>
        <v>PROFIT</v>
      </c>
      <c r="J30202" s="1">
        <v>0.48309999999999997</v>
      </c>
      <c r="K30202" t="s">
        <v>16</v>
      </c>
      <c r="L30202" t="s">
        <v>17</v>
      </c>
      <c r="M30202">
        <v>1</v>
      </c>
    </row>
    <row r="30203" spans="1:13" x14ac:dyDescent="0.3">
      <c r="A30203">
        <v>20414</v>
      </c>
      <c r="B30203">
        <v>2020</v>
      </c>
      <c r="C30203" t="s">
        <v>99</v>
      </c>
      <c r="D30203" t="s">
        <v>469</v>
      </c>
      <c r="E30203" t="s">
        <v>203</v>
      </c>
      <c r="F30203" s="3">
        <v>780770</v>
      </c>
      <c r="G30203" s="6">
        <v>1195000</v>
      </c>
      <c r="H30203" s="2">
        <f t="shared" si="471"/>
        <v>414230</v>
      </c>
      <c r="I30203" t="str" cm="1">
        <f t="array" ref="I30203">_xlfn.IFS(G30203&gt;F30203, "PROFIT", G30203&lt;F30203, "LOSS", G30203=F30203, "BREAK-EVEN")</f>
        <v>PROFIT</v>
      </c>
      <c r="J30203" s="1">
        <v>0.65329999999999999</v>
      </c>
      <c r="K30203" t="s">
        <v>16</v>
      </c>
      <c r="L30203" t="s">
        <v>17</v>
      </c>
      <c r="M30203">
        <v>1</v>
      </c>
    </row>
    <row r="30204" spans="1:13" x14ac:dyDescent="0.3">
      <c r="A30204">
        <v>20415</v>
      </c>
      <c r="B30204">
        <v>2020</v>
      </c>
      <c r="C30204" t="s">
        <v>99</v>
      </c>
      <c r="D30204" t="s">
        <v>469</v>
      </c>
      <c r="E30204" t="s">
        <v>203</v>
      </c>
      <c r="F30204" s="3">
        <v>1313580</v>
      </c>
      <c r="G30204" s="6">
        <v>2250000</v>
      </c>
      <c r="H30204" s="2">
        <f t="shared" si="471"/>
        <v>936420</v>
      </c>
      <c r="I30204" t="str" cm="1">
        <f t="array" ref="I30204">_xlfn.IFS(G30204&gt;F30204, "PROFIT", G30204&lt;F30204, "LOSS", G30204=F30204, "BREAK-EVEN")</f>
        <v>PROFIT</v>
      </c>
      <c r="J30204" s="1">
        <v>0.58379999999999999</v>
      </c>
      <c r="K30204" t="s">
        <v>16</v>
      </c>
      <c r="L30204" t="s">
        <v>17</v>
      </c>
      <c r="M30204">
        <v>1</v>
      </c>
    </row>
    <row r="30205" spans="1:13" x14ac:dyDescent="0.3">
      <c r="A30205">
        <v>20449</v>
      </c>
      <c r="B30205">
        <v>2020</v>
      </c>
      <c r="C30205" t="s">
        <v>99</v>
      </c>
      <c r="D30205" t="s">
        <v>469</v>
      </c>
      <c r="E30205" t="s">
        <v>296</v>
      </c>
      <c r="F30205" s="3">
        <v>13102450</v>
      </c>
      <c r="G30205" s="6">
        <v>1260000</v>
      </c>
      <c r="H30205" s="2">
        <f t="shared" si="471"/>
        <v>-11842450</v>
      </c>
      <c r="I30205" t="str" cm="1">
        <f t="array" ref="I30205">_xlfn.IFS(G30205&gt;F30205, "PROFIT", G30205&lt;F30205, "LOSS", G30205=F30205, "BREAK-EVEN")</f>
        <v>LOSS</v>
      </c>
      <c r="J30205" s="1">
        <v>10.3987</v>
      </c>
      <c r="K30205" t="s">
        <v>12</v>
      </c>
      <c r="L30205" t="s">
        <v>13</v>
      </c>
      <c r="M30205">
        <v>1</v>
      </c>
    </row>
    <row r="30206" spans="1:13" x14ac:dyDescent="0.3">
      <c r="A30206">
        <v>20450</v>
      </c>
      <c r="B30206">
        <v>2020</v>
      </c>
      <c r="C30206" t="s">
        <v>99</v>
      </c>
      <c r="D30206" t="s">
        <v>469</v>
      </c>
      <c r="E30206" t="s">
        <v>296</v>
      </c>
      <c r="F30206" s="3">
        <v>113570</v>
      </c>
      <c r="G30206" s="6">
        <v>305000</v>
      </c>
      <c r="H30206" s="2">
        <f t="shared" si="471"/>
        <v>191430</v>
      </c>
      <c r="I30206" t="str" cm="1">
        <f t="array" ref="I30206">_xlfn.IFS(G30206&gt;F30206, "PROFIT", G30206&lt;F30206, "LOSS", G30206=F30206, "BREAK-EVEN")</f>
        <v>PROFIT</v>
      </c>
      <c r="J30206" s="1">
        <v>0.37236065600000001</v>
      </c>
      <c r="K30206" t="s">
        <v>16</v>
      </c>
      <c r="L30206" t="s">
        <v>17</v>
      </c>
      <c r="M30206">
        <v>1</v>
      </c>
    </row>
    <row r="30207" spans="1:13" x14ac:dyDescent="0.3">
      <c r="A30207">
        <v>20451</v>
      </c>
      <c r="B30207">
        <v>2020</v>
      </c>
      <c r="C30207" t="s">
        <v>99</v>
      </c>
      <c r="D30207" t="s">
        <v>469</v>
      </c>
      <c r="E30207" t="s">
        <v>296</v>
      </c>
      <c r="F30207" s="3">
        <v>97600</v>
      </c>
      <c r="G30207" s="6">
        <v>165000</v>
      </c>
      <c r="H30207" s="2">
        <f t="shared" si="471"/>
        <v>67400</v>
      </c>
      <c r="I30207" t="str" cm="1">
        <f t="array" ref="I30207">_xlfn.IFS(G30207&gt;F30207, "PROFIT", G30207&lt;F30207, "LOSS", G30207=F30207, "BREAK-EVEN")</f>
        <v>PROFIT</v>
      </c>
      <c r="J30207" s="1">
        <v>0.59150000000000003</v>
      </c>
      <c r="K30207" t="s">
        <v>16</v>
      </c>
      <c r="L30207" t="s">
        <v>17</v>
      </c>
      <c r="M30207">
        <v>1</v>
      </c>
    </row>
    <row r="30208" spans="1:13" x14ac:dyDescent="0.3">
      <c r="A30208">
        <v>20452</v>
      </c>
      <c r="B30208">
        <v>2020</v>
      </c>
      <c r="C30208" t="s">
        <v>99</v>
      </c>
      <c r="D30208" t="s">
        <v>469</v>
      </c>
      <c r="E30208" t="s">
        <v>296</v>
      </c>
      <c r="F30208" s="3">
        <v>83920</v>
      </c>
      <c r="G30208" s="6">
        <v>175000</v>
      </c>
      <c r="H30208" s="2">
        <f t="shared" si="471"/>
        <v>91080</v>
      </c>
      <c r="I30208" t="str" cm="1">
        <f t="array" ref="I30208">_xlfn.IFS(G30208&gt;F30208, "PROFIT", G30208&lt;F30208, "LOSS", G30208=F30208, "BREAK-EVEN")</f>
        <v>PROFIT</v>
      </c>
      <c r="J30208" s="1">
        <v>0.47949999999999998</v>
      </c>
      <c r="K30208" t="s">
        <v>16</v>
      </c>
      <c r="L30208" t="s">
        <v>17</v>
      </c>
      <c r="M30208">
        <v>1</v>
      </c>
    </row>
    <row r="30209" spans="1:13" x14ac:dyDescent="0.3">
      <c r="A30209">
        <v>20453</v>
      </c>
      <c r="B30209">
        <v>2020</v>
      </c>
      <c r="C30209" t="s">
        <v>99</v>
      </c>
      <c r="D30209" t="s">
        <v>469</v>
      </c>
      <c r="E30209" t="s">
        <v>296</v>
      </c>
      <c r="F30209" s="3">
        <v>105710</v>
      </c>
      <c r="G30209" s="6">
        <v>260000</v>
      </c>
      <c r="H30209" s="2">
        <f t="shared" si="471"/>
        <v>154290</v>
      </c>
      <c r="I30209" t="str" cm="1">
        <f t="array" ref="I30209">_xlfn.IFS(G30209&gt;F30209, "PROFIT", G30209&lt;F30209, "LOSS", G30209=F30209, "BREAK-EVEN")</f>
        <v>PROFIT</v>
      </c>
      <c r="J30209" s="1">
        <v>0.40649999999999997</v>
      </c>
      <c r="K30209" t="s">
        <v>16</v>
      </c>
      <c r="L30209" t="s">
        <v>17</v>
      </c>
      <c r="M30209">
        <v>1</v>
      </c>
    </row>
    <row r="30210" spans="1:13" x14ac:dyDescent="0.3">
      <c r="A30210">
        <v>20570</v>
      </c>
      <c r="B30210">
        <v>2020</v>
      </c>
      <c r="C30210" t="s">
        <v>99</v>
      </c>
      <c r="D30210" t="s">
        <v>469</v>
      </c>
      <c r="E30210" t="s">
        <v>160</v>
      </c>
      <c r="F30210" s="3">
        <v>82810</v>
      </c>
      <c r="G30210" s="6">
        <v>200000</v>
      </c>
      <c r="H30210" s="2">
        <f t="shared" si="471"/>
        <v>117190</v>
      </c>
      <c r="I30210" t="str" cm="1">
        <f t="array" ref="I30210">_xlfn.IFS(G30210&gt;F30210, "PROFIT", G30210&lt;F30210, "LOSS", G30210=F30210, "BREAK-EVEN")</f>
        <v>PROFIT</v>
      </c>
      <c r="J30210" s="1">
        <v>0.41399999999999998</v>
      </c>
      <c r="K30210" t="s">
        <v>16</v>
      </c>
      <c r="L30210" t="s">
        <v>159</v>
      </c>
      <c r="M30210">
        <v>1</v>
      </c>
    </row>
    <row r="30211" spans="1:13" x14ac:dyDescent="0.3">
      <c r="A30211">
        <v>20571</v>
      </c>
      <c r="B30211">
        <v>2020</v>
      </c>
      <c r="C30211" t="s">
        <v>99</v>
      </c>
      <c r="D30211" t="s">
        <v>469</v>
      </c>
      <c r="E30211" t="s">
        <v>160</v>
      </c>
      <c r="F30211" s="3">
        <v>190820</v>
      </c>
      <c r="G30211" s="6">
        <v>344000</v>
      </c>
      <c r="H30211" s="2">
        <f t="shared" ref="H30211:H30274" si="472">G30211-F30211</f>
        <v>153180</v>
      </c>
      <c r="I30211" t="str" cm="1">
        <f t="array" ref="I30211">_xlfn.IFS(G30211&gt;F30211, "PROFIT", G30211&lt;F30211, "LOSS", G30211=F30211, "BREAK-EVEN")</f>
        <v>PROFIT</v>
      </c>
      <c r="J30211" s="1">
        <v>0.55469999999999997</v>
      </c>
      <c r="K30211" t="s">
        <v>16</v>
      </c>
      <c r="L30211" t="s">
        <v>17</v>
      </c>
      <c r="M30211">
        <v>1</v>
      </c>
    </row>
    <row r="30212" spans="1:13" x14ac:dyDescent="0.3">
      <c r="A30212">
        <v>20572</v>
      </c>
      <c r="B30212">
        <v>2020</v>
      </c>
      <c r="C30212" t="s">
        <v>99</v>
      </c>
      <c r="D30212" t="s">
        <v>469</v>
      </c>
      <c r="E30212" t="s">
        <v>160</v>
      </c>
      <c r="F30212" s="3">
        <v>117670</v>
      </c>
      <c r="G30212" s="6">
        <v>270000</v>
      </c>
      <c r="H30212" s="2">
        <f t="shared" si="472"/>
        <v>152330</v>
      </c>
      <c r="I30212" t="str" cm="1">
        <f t="array" ref="I30212">_xlfn.IFS(G30212&gt;F30212, "PROFIT", G30212&lt;F30212, "LOSS", G30212=F30212, "BREAK-EVEN")</f>
        <v>PROFIT</v>
      </c>
      <c r="J30212" s="1">
        <v>0.43580000000000002</v>
      </c>
      <c r="K30212" t="s">
        <v>16</v>
      </c>
      <c r="L30212" t="s">
        <v>26</v>
      </c>
      <c r="M30212">
        <v>1</v>
      </c>
    </row>
    <row r="30213" spans="1:13" x14ac:dyDescent="0.3">
      <c r="A30213">
        <v>20573</v>
      </c>
      <c r="B30213">
        <v>2020</v>
      </c>
      <c r="C30213" t="s">
        <v>99</v>
      </c>
      <c r="D30213" t="s">
        <v>469</v>
      </c>
      <c r="E30213" t="s">
        <v>160</v>
      </c>
      <c r="F30213" s="3">
        <v>105420</v>
      </c>
      <c r="G30213" s="6">
        <v>217000</v>
      </c>
      <c r="H30213" s="2">
        <f t="shared" si="472"/>
        <v>111580</v>
      </c>
      <c r="I30213" t="str" cm="1">
        <f t="array" ref="I30213">_xlfn.IFS(G30213&gt;F30213, "PROFIT", G30213&lt;F30213, "LOSS", G30213=F30213, "BREAK-EVEN")</f>
        <v>PROFIT</v>
      </c>
      <c r="J30213" s="1">
        <v>0.48580000000000001</v>
      </c>
      <c r="K30213" t="s">
        <v>16</v>
      </c>
      <c r="L30213" t="s">
        <v>26</v>
      </c>
      <c r="M30213">
        <v>1</v>
      </c>
    </row>
    <row r="30214" spans="1:13" x14ac:dyDescent="0.3">
      <c r="A30214">
        <v>20574</v>
      </c>
      <c r="B30214">
        <v>2020</v>
      </c>
      <c r="C30214" t="s">
        <v>99</v>
      </c>
      <c r="D30214" t="s">
        <v>469</v>
      </c>
      <c r="E30214" t="s">
        <v>160</v>
      </c>
      <c r="F30214" s="3">
        <v>108780</v>
      </c>
      <c r="G30214" s="6">
        <v>215000</v>
      </c>
      <c r="H30214" s="2">
        <f t="shared" si="472"/>
        <v>106220</v>
      </c>
      <c r="I30214" t="str" cm="1">
        <f t="array" ref="I30214">_xlfn.IFS(G30214&gt;F30214, "PROFIT", G30214&lt;F30214, "LOSS", G30214=F30214, "BREAK-EVEN")</f>
        <v>PROFIT</v>
      </c>
      <c r="J30214" s="1">
        <v>0.50590000000000002</v>
      </c>
      <c r="K30214" t="s">
        <v>16</v>
      </c>
      <c r="L30214" t="s">
        <v>159</v>
      </c>
      <c r="M30214">
        <v>1</v>
      </c>
    </row>
    <row r="30215" spans="1:13" x14ac:dyDescent="0.3">
      <c r="A30215">
        <v>20575</v>
      </c>
      <c r="B30215">
        <v>2020</v>
      </c>
      <c r="C30215" t="s">
        <v>99</v>
      </c>
      <c r="D30215" t="s">
        <v>469</v>
      </c>
      <c r="E30215" t="s">
        <v>160</v>
      </c>
      <c r="F30215" s="3">
        <v>114870</v>
      </c>
      <c r="G30215" s="6">
        <v>225000</v>
      </c>
      <c r="H30215" s="2">
        <f t="shared" si="472"/>
        <v>110130</v>
      </c>
      <c r="I30215" t="str" cm="1">
        <f t="array" ref="I30215">_xlfn.IFS(G30215&gt;F30215, "PROFIT", G30215&lt;F30215, "LOSS", G30215=F30215, "BREAK-EVEN")</f>
        <v>PROFIT</v>
      </c>
      <c r="J30215" s="1">
        <v>0.51049999999999995</v>
      </c>
      <c r="K30215" t="s">
        <v>16</v>
      </c>
      <c r="L30215" t="s">
        <v>17</v>
      </c>
      <c r="M30215">
        <v>1</v>
      </c>
    </row>
    <row r="30216" spans="1:13" x14ac:dyDescent="0.3">
      <c r="A30216">
        <v>20578</v>
      </c>
      <c r="B30216">
        <v>2020</v>
      </c>
      <c r="C30216" t="s">
        <v>99</v>
      </c>
      <c r="D30216" t="s">
        <v>469</v>
      </c>
      <c r="E30216" t="s">
        <v>125</v>
      </c>
      <c r="F30216" s="3">
        <v>400190</v>
      </c>
      <c r="G30216" s="6">
        <v>1100000</v>
      </c>
      <c r="H30216" s="2">
        <f t="shared" si="472"/>
        <v>699810</v>
      </c>
      <c r="I30216" t="str" cm="1">
        <f t="array" ref="I30216">_xlfn.IFS(G30216&gt;F30216, "PROFIT", G30216&lt;F30216, "LOSS", G30216=F30216, "BREAK-EVEN")</f>
        <v>PROFIT</v>
      </c>
      <c r="J30216" s="1">
        <v>0.36380000000000001</v>
      </c>
      <c r="K30216" t="s">
        <v>12</v>
      </c>
      <c r="L30216" t="s">
        <v>13</v>
      </c>
      <c r="M30216">
        <v>1</v>
      </c>
    </row>
    <row r="30217" spans="1:13" x14ac:dyDescent="0.3">
      <c r="A30217">
        <v>20579</v>
      </c>
      <c r="B30217">
        <v>2020</v>
      </c>
      <c r="C30217" t="s">
        <v>99</v>
      </c>
      <c r="D30217" t="s">
        <v>469</v>
      </c>
      <c r="E30217" t="s">
        <v>125</v>
      </c>
      <c r="F30217" s="3">
        <v>54145</v>
      </c>
      <c r="G30217" s="6">
        <v>225000</v>
      </c>
      <c r="H30217" s="2">
        <f t="shared" si="472"/>
        <v>170855</v>
      </c>
      <c r="I30217" t="str" cm="1">
        <f t="array" ref="I30217">_xlfn.IFS(G30217&gt;F30217, "PROFIT", G30217&lt;F30217, "LOSS", G30217=F30217, "BREAK-EVEN")</f>
        <v>PROFIT</v>
      </c>
      <c r="J30217" s="1">
        <v>0.24060000000000001</v>
      </c>
      <c r="K30217" t="s">
        <v>16</v>
      </c>
      <c r="L30217" t="s">
        <v>20</v>
      </c>
      <c r="M30217">
        <v>1</v>
      </c>
    </row>
    <row r="30218" spans="1:13" x14ac:dyDescent="0.3">
      <c r="A30218">
        <v>20580</v>
      </c>
      <c r="B30218">
        <v>2020</v>
      </c>
      <c r="C30218" t="s">
        <v>99</v>
      </c>
      <c r="D30218" t="s">
        <v>469</v>
      </c>
      <c r="E30218" t="s">
        <v>125</v>
      </c>
      <c r="F30218" s="3">
        <v>105035</v>
      </c>
      <c r="G30218" s="6">
        <v>170000</v>
      </c>
      <c r="H30218" s="2">
        <f t="shared" si="472"/>
        <v>64965</v>
      </c>
      <c r="I30218" t="str" cm="1">
        <f t="array" ref="I30218">_xlfn.IFS(G30218&gt;F30218, "PROFIT", G30218&lt;F30218, "LOSS", G30218=F30218, "BREAK-EVEN")</f>
        <v>PROFIT</v>
      </c>
      <c r="J30218" s="1">
        <v>0.61780000000000002</v>
      </c>
      <c r="K30218" t="s">
        <v>16</v>
      </c>
      <c r="L30218" t="s">
        <v>17</v>
      </c>
      <c r="M30218">
        <v>1</v>
      </c>
    </row>
    <row r="30219" spans="1:13" x14ac:dyDescent="0.3">
      <c r="A30219">
        <v>20581</v>
      </c>
      <c r="B30219">
        <v>2020</v>
      </c>
      <c r="C30219" t="s">
        <v>99</v>
      </c>
      <c r="D30219" t="s">
        <v>469</v>
      </c>
      <c r="E30219" t="s">
        <v>125</v>
      </c>
      <c r="F30219" s="3">
        <v>72415</v>
      </c>
      <c r="G30219" s="6">
        <v>171000</v>
      </c>
      <c r="H30219" s="2">
        <f t="shared" si="472"/>
        <v>98585</v>
      </c>
      <c r="I30219" t="str" cm="1">
        <f t="array" ref="I30219">_xlfn.IFS(G30219&gt;F30219, "PROFIT", G30219&lt;F30219, "LOSS", G30219=F30219, "BREAK-EVEN")</f>
        <v>PROFIT</v>
      </c>
      <c r="J30219" s="1">
        <v>0.42347953199999999</v>
      </c>
      <c r="K30219" t="s">
        <v>16</v>
      </c>
      <c r="L30219" t="s">
        <v>26</v>
      </c>
      <c r="M30219">
        <v>1</v>
      </c>
    </row>
    <row r="30220" spans="1:13" x14ac:dyDescent="0.3">
      <c r="A30220">
        <v>20582</v>
      </c>
      <c r="B30220">
        <v>2020</v>
      </c>
      <c r="C30220" t="s">
        <v>99</v>
      </c>
      <c r="D30220" t="s">
        <v>469</v>
      </c>
      <c r="E30220" t="s">
        <v>125</v>
      </c>
      <c r="F30220" s="3">
        <v>191485</v>
      </c>
      <c r="G30220" s="6">
        <v>655000</v>
      </c>
      <c r="H30220" s="2">
        <f t="shared" si="472"/>
        <v>463515</v>
      </c>
      <c r="I30220" t="str" cm="1">
        <f t="array" ref="I30220">_xlfn.IFS(G30220&gt;F30220, "PROFIT", G30220&lt;F30220, "LOSS", G30220=F30220, "BREAK-EVEN")</f>
        <v>PROFIT</v>
      </c>
      <c r="J30220" s="1">
        <v>0.2923</v>
      </c>
      <c r="K30220" t="s">
        <v>16</v>
      </c>
      <c r="L30220" t="s">
        <v>17</v>
      </c>
      <c r="M30220">
        <v>1</v>
      </c>
    </row>
    <row r="30221" spans="1:13" x14ac:dyDescent="0.3">
      <c r="A30221">
        <v>20583</v>
      </c>
      <c r="B30221">
        <v>2020</v>
      </c>
      <c r="C30221" t="s">
        <v>99</v>
      </c>
      <c r="D30221" t="s">
        <v>469</v>
      </c>
      <c r="E30221" t="s">
        <v>125</v>
      </c>
      <c r="F30221" s="3">
        <v>47635</v>
      </c>
      <c r="G30221" s="6">
        <v>190000</v>
      </c>
      <c r="H30221" s="2">
        <f t="shared" si="472"/>
        <v>142365</v>
      </c>
      <c r="I30221" t="str" cm="1">
        <f t="array" ref="I30221">_xlfn.IFS(G30221&gt;F30221, "PROFIT", G30221&lt;F30221, "LOSS", G30221=F30221, "BREAK-EVEN")</f>
        <v>PROFIT</v>
      </c>
      <c r="J30221" s="1">
        <v>0.25069999999999998</v>
      </c>
      <c r="K30221" t="s">
        <v>16</v>
      </c>
      <c r="L30221" t="s">
        <v>17</v>
      </c>
      <c r="M30221">
        <v>1</v>
      </c>
    </row>
    <row r="30222" spans="1:13" x14ac:dyDescent="0.3">
      <c r="A30222">
        <v>20584</v>
      </c>
      <c r="B30222">
        <v>2020</v>
      </c>
      <c r="C30222" t="s">
        <v>99</v>
      </c>
      <c r="D30222" t="s">
        <v>469</v>
      </c>
      <c r="E30222" t="s">
        <v>125</v>
      </c>
      <c r="F30222" s="3">
        <v>62265</v>
      </c>
      <c r="G30222" s="6">
        <v>211000</v>
      </c>
      <c r="H30222" s="2">
        <f t="shared" si="472"/>
        <v>148735</v>
      </c>
      <c r="I30222" t="str" cm="1">
        <f t="array" ref="I30222">_xlfn.IFS(G30222&gt;F30222, "PROFIT", G30222&lt;F30222, "LOSS", G30222=F30222, "BREAK-EVEN")</f>
        <v>PROFIT</v>
      </c>
      <c r="J30222" s="1">
        <v>0.29499999999999998</v>
      </c>
      <c r="K30222" t="s">
        <v>16</v>
      </c>
      <c r="L30222" t="s">
        <v>17</v>
      </c>
      <c r="M30222">
        <v>1</v>
      </c>
    </row>
    <row r="30223" spans="1:13" x14ac:dyDescent="0.3">
      <c r="A30223">
        <v>20585</v>
      </c>
      <c r="B30223">
        <v>2020</v>
      </c>
      <c r="C30223" t="s">
        <v>99</v>
      </c>
      <c r="D30223" t="s">
        <v>469</v>
      </c>
      <c r="E30223" t="s">
        <v>125</v>
      </c>
      <c r="F30223" s="3">
        <v>49665</v>
      </c>
      <c r="G30223" s="6">
        <v>149000</v>
      </c>
      <c r="H30223" s="2">
        <f t="shared" si="472"/>
        <v>99335</v>
      </c>
      <c r="I30223" t="str" cm="1">
        <f t="array" ref="I30223">_xlfn.IFS(G30223&gt;F30223, "PROFIT", G30223&lt;F30223, "LOSS", G30223=F30223, "BREAK-EVEN")</f>
        <v>PROFIT</v>
      </c>
      <c r="J30223" s="1">
        <v>0.33332214799999998</v>
      </c>
      <c r="K30223" t="s">
        <v>16</v>
      </c>
      <c r="L30223" t="s">
        <v>26</v>
      </c>
      <c r="M30223">
        <v>1</v>
      </c>
    </row>
    <row r="30224" spans="1:13" x14ac:dyDescent="0.3">
      <c r="A30224">
        <v>20586</v>
      </c>
      <c r="B30224">
        <v>2020</v>
      </c>
      <c r="C30224" t="s">
        <v>99</v>
      </c>
      <c r="D30224" t="s">
        <v>469</v>
      </c>
      <c r="E30224" t="s">
        <v>125</v>
      </c>
      <c r="F30224" s="3">
        <v>45710</v>
      </c>
      <c r="G30224" s="6">
        <v>200000</v>
      </c>
      <c r="H30224" s="2">
        <f t="shared" si="472"/>
        <v>154290</v>
      </c>
      <c r="I30224" t="str" cm="1">
        <f t="array" ref="I30224">_xlfn.IFS(G30224&gt;F30224, "PROFIT", G30224&lt;F30224, "LOSS", G30224=F30224, "BREAK-EVEN")</f>
        <v>PROFIT</v>
      </c>
      <c r="J30224" s="1">
        <v>0.22850000000000001</v>
      </c>
      <c r="K30224" t="s">
        <v>16</v>
      </c>
      <c r="L30224" t="s">
        <v>17</v>
      </c>
      <c r="M30224">
        <v>1</v>
      </c>
    </row>
    <row r="30225" spans="1:13" x14ac:dyDescent="0.3">
      <c r="A30225">
        <v>200034</v>
      </c>
      <c r="B30225">
        <v>2020</v>
      </c>
      <c r="C30225" t="s">
        <v>99</v>
      </c>
      <c r="D30225" t="s">
        <v>469</v>
      </c>
      <c r="E30225" t="s">
        <v>334</v>
      </c>
      <c r="F30225" s="3">
        <v>598000</v>
      </c>
      <c r="G30225" s="6">
        <v>1994000</v>
      </c>
      <c r="H30225" s="2">
        <f t="shared" si="472"/>
        <v>1396000</v>
      </c>
      <c r="I30225" t="str" cm="1">
        <f t="array" ref="I30225">_xlfn.IFS(G30225&gt;F30225, "PROFIT", G30225&lt;F30225, "LOSS", G30225=F30225, "BREAK-EVEN")</f>
        <v>PROFIT</v>
      </c>
      <c r="J30225" s="1">
        <v>0.29980000000000001</v>
      </c>
      <c r="K30225" t="s">
        <v>16</v>
      </c>
      <c r="L30225" t="s">
        <v>17</v>
      </c>
      <c r="M30225">
        <v>1</v>
      </c>
    </row>
    <row r="30226" spans="1:13" x14ac:dyDescent="0.3">
      <c r="A30226">
        <v>200038</v>
      </c>
      <c r="B30226">
        <v>2020</v>
      </c>
      <c r="C30226" t="s">
        <v>99</v>
      </c>
      <c r="D30226" t="s">
        <v>469</v>
      </c>
      <c r="E30226" t="s">
        <v>54</v>
      </c>
      <c r="F30226" s="3">
        <v>115860</v>
      </c>
      <c r="G30226" s="6">
        <v>220000</v>
      </c>
      <c r="H30226" s="2">
        <f t="shared" si="472"/>
        <v>104140</v>
      </c>
      <c r="I30226" t="str" cm="1">
        <f t="array" ref="I30226">_xlfn.IFS(G30226&gt;F30226, "PROFIT", G30226&lt;F30226, "LOSS", G30226=F30226, "BREAK-EVEN")</f>
        <v>PROFIT</v>
      </c>
      <c r="J30226" s="1">
        <v>0.52659999999999996</v>
      </c>
      <c r="K30226" t="s">
        <v>16</v>
      </c>
      <c r="L30226" t="s">
        <v>17</v>
      </c>
      <c r="M30226">
        <v>1</v>
      </c>
    </row>
    <row r="30227" spans="1:13" x14ac:dyDescent="0.3">
      <c r="A30227">
        <v>200058</v>
      </c>
      <c r="B30227">
        <v>2020</v>
      </c>
      <c r="C30227" t="s">
        <v>99</v>
      </c>
      <c r="D30227" t="s">
        <v>469</v>
      </c>
      <c r="E30227" t="s">
        <v>33</v>
      </c>
      <c r="F30227" s="3">
        <v>54300</v>
      </c>
      <c r="G30227" s="6">
        <v>150000</v>
      </c>
      <c r="H30227" s="2">
        <f t="shared" si="472"/>
        <v>95700</v>
      </c>
      <c r="I30227" t="str" cm="1">
        <f t="array" ref="I30227">_xlfn.IFS(G30227&gt;F30227, "PROFIT", G30227&lt;F30227, "LOSS", G30227=F30227, "BREAK-EVEN")</f>
        <v>PROFIT</v>
      </c>
      <c r="J30227" s="1">
        <v>0.36199999999999999</v>
      </c>
      <c r="K30227" t="s">
        <v>57</v>
      </c>
      <c r="L30227" t="s">
        <v>13</v>
      </c>
      <c r="M30227">
        <v>1</v>
      </c>
    </row>
    <row r="30228" spans="1:13" x14ac:dyDescent="0.3">
      <c r="A30228">
        <v>200058</v>
      </c>
      <c r="B30228">
        <v>2020</v>
      </c>
      <c r="C30228" t="s">
        <v>99</v>
      </c>
      <c r="D30228" t="s">
        <v>469</v>
      </c>
      <c r="E30228" t="s">
        <v>287</v>
      </c>
      <c r="F30228" s="3">
        <v>131600</v>
      </c>
      <c r="G30228" s="6">
        <v>230000</v>
      </c>
      <c r="H30228" s="2">
        <f t="shared" si="472"/>
        <v>98400</v>
      </c>
      <c r="I30228" t="str" cm="1">
        <f t="array" ref="I30228">_xlfn.IFS(G30228&gt;F30228, "PROFIT", G30228&lt;F30228, "LOSS", G30228=F30228, "BREAK-EVEN")</f>
        <v>PROFIT</v>
      </c>
      <c r="J30228" s="1">
        <v>0.57210000000000005</v>
      </c>
      <c r="K30228" t="s">
        <v>16</v>
      </c>
      <c r="L30228" t="s">
        <v>17</v>
      </c>
      <c r="M30228">
        <v>1</v>
      </c>
    </row>
    <row r="30229" spans="1:13" x14ac:dyDescent="0.3">
      <c r="A30229">
        <v>200059</v>
      </c>
      <c r="B30229">
        <v>2020</v>
      </c>
      <c r="C30229" t="s">
        <v>99</v>
      </c>
      <c r="D30229" t="s">
        <v>469</v>
      </c>
      <c r="E30229" t="s">
        <v>33</v>
      </c>
      <c r="F30229" s="3">
        <v>84900</v>
      </c>
      <c r="G30229" s="6">
        <v>70000</v>
      </c>
      <c r="H30229" s="2">
        <f t="shared" si="472"/>
        <v>-14900</v>
      </c>
      <c r="I30229" t="str" cm="1">
        <f t="array" ref="I30229">_xlfn.IFS(G30229&gt;F30229, "PROFIT", G30229&lt;F30229, "LOSS", G30229=F30229, "BREAK-EVEN")</f>
        <v>LOSS</v>
      </c>
      <c r="J30229" s="1">
        <v>1.2128000000000001</v>
      </c>
      <c r="K30229" t="s">
        <v>12</v>
      </c>
      <c r="L30229" t="s">
        <v>13</v>
      </c>
      <c r="M30229">
        <v>1</v>
      </c>
    </row>
    <row r="30230" spans="1:13" x14ac:dyDescent="0.3">
      <c r="A30230">
        <v>200065</v>
      </c>
      <c r="B30230">
        <v>2020</v>
      </c>
      <c r="C30230" t="s">
        <v>99</v>
      </c>
      <c r="D30230" t="s">
        <v>469</v>
      </c>
      <c r="E30230" t="s">
        <v>348</v>
      </c>
      <c r="F30230" s="3">
        <v>133770</v>
      </c>
      <c r="G30230" s="6">
        <v>265000</v>
      </c>
      <c r="H30230" s="2">
        <f t="shared" si="472"/>
        <v>131230</v>
      </c>
      <c r="I30230" t="str" cm="1">
        <f t="array" ref="I30230">_xlfn.IFS(G30230&gt;F30230, "PROFIT", G30230&lt;F30230, "LOSS", G30230=F30230, "BREAK-EVEN")</f>
        <v>PROFIT</v>
      </c>
      <c r="J30230" s="1">
        <v>0.50470000000000004</v>
      </c>
      <c r="K30230" t="s">
        <v>16</v>
      </c>
      <c r="L30230" t="s">
        <v>17</v>
      </c>
      <c r="M30230">
        <v>1</v>
      </c>
    </row>
    <row r="30231" spans="1:13" x14ac:dyDescent="0.3">
      <c r="A30231">
        <v>200065</v>
      </c>
      <c r="B30231">
        <v>2020</v>
      </c>
      <c r="C30231" t="s">
        <v>99</v>
      </c>
      <c r="D30231" t="s">
        <v>469</v>
      </c>
      <c r="E30231" t="s">
        <v>133</v>
      </c>
      <c r="F30231" s="3">
        <v>55380</v>
      </c>
      <c r="G30231" s="6">
        <v>85000</v>
      </c>
      <c r="H30231" s="2">
        <f t="shared" si="472"/>
        <v>29620</v>
      </c>
      <c r="I30231" t="str" cm="1">
        <f t="array" ref="I30231">_xlfn.IFS(G30231&gt;F30231, "PROFIT", G30231&lt;F30231, "LOSS", G30231=F30231, "BREAK-EVEN")</f>
        <v>PROFIT</v>
      </c>
      <c r="J30231" s="1">
        <v>0.65149999999999997</v>
      </c>
      <c r="K30231" t="s">
        <v>57</v>
      </c>
      <c r="L30231" t="s">
        <v>13</v>
      </c>
      <c r="M30231">
        <v>1</v>
      </c>
    </row>
    <row r="30232" spans="1:13" x14ac:dyDescent="0.3">
      <c r="A30232">
        <v>200074</v>
      </c>
      <c r="B30232">
        <v>2020</v>
      </c>
      <c r="C30232" t="s">
        <v>99</v>
      </c>
      <c r="D30232" t="s">
        <v>469</v>
      </c>
      <c r="E30232" t="s">
        <v>29</v>
      </c>
      <c r="F30232" s="3">
        <v>14470</v>
      </c>
      <c r="G30232" s="6">
        <v>230000</v>
      </c>
      <c r="H30232" s="2">
        <f t="shared" si="472"/>
        <v>215530</v>
      </c>
      <c r="I30232" t="str" cm="1">
        <f t="array" ref="I30232">_xlfn.IFS(G30232&gt;F30232, "PROFIT", G30232&lt;F30232, "LOSS", G30232=F30232, "BREAK-EVEN")</f>
        <v>PROFIT</v>
      </c>
      <c r="J30232" s="1">
        <v>6.2899999999999998E-2</v>
      </c>
      <c r="K30232" t="s">
        <v>57</v>
      </c>
      <c r="L30232" t="s">
        <v>13</v>
      </c>
      <c r="M30232">
        <v>1</v>
      </c>
    </row>
    <row r="30233" spans="1:13" x14ac:dyDescent="0.3">
      <c r="A30233">
        <v>200101</v>
      </c>
      <c r="B30233">
        <v>2020</v>
      </c>
      <c r="C30233" t="s">
        <v>99</v>
      </c>
      <c r="D30233" t="s">
        <v>469</v>
      </c>
      <c r="E30233" t="s">
        <v>240</v>
      </c>
      <c r="F30233" s="3">
        <v>82460</v>
      </c>
      <c r="G30233" s="6">
        <v>175000</v>
      </c>
      <c r="H30233" s="2">
        <f t="shared" si="472"/>
        <v>92540</v>
      </c>
      <c r="I30233" t="str" cm="1">
        <f t="array" ref="I30233">_xlfn.IFS(G30233&gt;F30233, "PROFIT", G30233&lt;F30233, "LOSS", G30233=F30233, "BREAK-EVEN")</f>
        <v>PROFIT</v>
      </c>
      <c r="J30233" s="1">
        <v>0.47120000000000001</v>
      </c>
      <c r="K30233" t="s">
        <v>16</v>
      </c>
      <c r="L30233" t="s">
        <v>17</v>
      </c>
      <c r="M30233">
        <v>1</v>
      </c>
    </row>
    <row r="30234" spans="1:13" x14ac:dyDescent="0.3">
      <c r="A30234">
        <v>200102</v>
      </c>
      <c r="B30234">
        <v>2020</v>
      </c>
      <c r="C30234" t="s">
        <v>99</v>
      </c>
      <c r="D30234" t="s">
        <v>469</v>
      </c>
      <c r="E30234" t="s">
        <v>240</v>
      </c>
      <c r="F30234" s="3">
        <v>75250</v>
      </c>
      <c r="G30234" s="6">
        <v>117000</v>
      </c>
      <c r="H30234" s="2">
        <f t="shared" si="472"/>
        <v>41750</v>
      </c>
      <c r="I30234" t="str" cm="1">
        <f t="array" ref="I30234">_xlfn.IFS(G30234&gt;F30234, "PROFIT", G30234&lt;F30234, "LOSS", G30234=F30234, "BREAK-EVEN")</f>
        <v>PROFIT</v>
      </c>
      <c r="J30234" s="1">
        <v>0.6431</v>
      </c>
      <c r="K30234" t="s">
        <v>16</v>
      </c>
      <c r="L30234" t="s">
        <v>20</v>
      </c>
      <c r="M30234">
        <v>1</v>
      </c>
    </row>
    <row r="30235" spans="1:13" x14ac:dyDescent="0.3">
      <c r="A30235">
        <v>200106</v>
      </c>
      <c r="B30235">
        <v>2020</v>
      </c>
      <c r="C30235" t="s">
        <v>99</v>
      </c>
      <c r="D30235" t="s">
        <v>469</v>
      </c>
      <c r="E30235" t="s">
        <v>49</v>
      </c>
      <c r="F30235" s="3">
        <v>212830</v>
      </c>
      <c r="G30235" s="6">
        <v>285000</v>
      </c>
      <c r="H30235" s="2">
        <f t="shared" si="472"/>
        <v>72170</v>
      </c>
      <c r="I30235" t="str" cm="1">
        <f t="array" ref="I30235">_xlfn.IFS(G30235&gt;F30235, "PROFIT", G30235&lt;F30235, "LOSS", G30235=F30235, "BREAK-EVEN")</f>
        <v>PROFIT</v>
      </c>
      <c r="J30235" s="1">
        <v>0.74670000000000003</v>
      </c>
      <c r="K30235" t="s">
        <v>16</v>
      </c>
      <c r="L30235" t="s">
        <v>17</v>
      </c>
      <c r="M30235">
        <v>1</v>
      </c>
    </row>
    <row r="30236" spans="1:13" x14ac:dyDescent="0.3">
      <c r="A30236">
        <v>200106</v>
      </c>
      <c r="B30236">
        <v>2020</v>
      </c>
      <c r="C30236" t="s">
        <v>99</v>
      </c>
      <c r="D30236" t="s">
        <v>469</v>
      </c>
      <c r="E30236" t="s">
        <v>300</v>
      </c>
      <c r="F30236" s="3">
        <v>126540</v>
      </c>
      <c r="G30236" s="6">
        <v>116000</v>
      </c>
      <c r="H30236" s="2">
        <f t="shared" si="472"/>
        <v>-10540</v>
      </c>
      <c r="I30236" t="str" cm="1">
        <f t="array" ref="I30236">_xlfn.IFS(G30236&gt;F30236, "PROFIT", G30236&lt;F30236, "LOSS", G30236=F30236, "BREAK-EVEN")</f>
        <v>LOSS</v>
      </c>
      <c r="J30236" s="1">
        <v>1.0908</v>
      </c>
      <c r="K30236" t="s">
        <v>16</v>
      </c>
      <c r="L30236" t="s">
        <v>17</v>
      </c>
      <c r="M30236">
        <v>1</v>
      </c>
    </row>
    <row r="30237" spans="1:13" x14ac:dyDescent="0.3">
      <c r="A30237">
        <v>200107</v>
      </c>
      <c r="B30237">
        <v>2020</v>
      </c>
      <c r="C30237" t="s">
        <v>99</v>
      </c>
      <c r="D30237" t="s">
        <v>469</v>
      </c>
      <c r="E30237" t="s">
        <v>49</v>
      </c>
      <c r="F30237" s="3">
        <v>159260</v>
      </c>
      <c r="G30237" s="6">
        <v>340000</v>
      </c>
      <c r="H30237" s="2">
        <f t="shared" si="472"/>
        <v>180740</v>
      </c>
      <c r="I30237" t="str" cm="1">
        <f t="array" ref="I30237">_xlfn.IFS(G30237&gt;F30237, "PROFIT", G30237&lt;F30237, "LOSS", G30237=F30237, "BREAK-EVEN")</f>
        <v>PROFIT</v>
      </c>
      <c r="J30237" s="1">
        <v>0.46839999999999998</v>
      </c>
      <c r="K30237" t="s">
        <v>16</v>
      </c>
      <c r="L30237" t="s">
        <v>17</v>
      </c>
      <c r="M30237">
        <v>1</v>
      </c>
    </row>
    <row r="30238" spans="1:13" x14ac:dyDescent="0.3">
      <c r="A30238">
        <v>200107</v>
      </c>
      <c r="B30238">
        <v>2020</v>
      </c>
      <c r="C30238" t="s">
        <v>99</v>
      </c>
      <c r="D30238" t="s">
        <v>469</v>
      </c>
      <c r="E30238" t="s">
        <v>283</v>
      </c>
      <c r="F30238" s="3">
        <v>109900</v>
      </c>
      <c r="G30238" s="6">
        <v>235000</v>
      </c>
      <c r="H30238" s="2">
        <f t="shared" si="472"/>
        <v>125100</v>
      </c>
      <c r="I30238" t="str" cm="1">
        <f t="array" ref="I30238">_xlfn.IFS(G30238&gt;F30238, "PROFIT", G30238&lt;F30238, "LOSS", G30238=F30238, "BREAK-EVEN")</f>
        <v>PROFIT</v>
      </c>
      <c r="J30238" s="1">
        <v>0.46760000000000002</v>
      </c>
      <c r="K30238" t="s">
        <v>16</v>
      </c>
      <c r="L30238" t="s">
        <v>17</v>
      </c>
      <c r="M30238">
        <v>1</v>
      </c>
    </row>
    <row r="30239" spans="1:13" x14ac:dyDescent="0.3">
      <c r="A30239">
        <v>200111</v>
      </c>
      <c r="B30239">
        <v>2020</v>
      </c>
      <c r="C30239" t="s">
        <v>99</v>
      </c>
      <c r="D30239" t="s">
        <v>469</v>
      </c>
      <c r="E30239" t="s">
        <v>92</v>
      </c>
      <c r="F30239" s="3">
        <v>402640</v>
      </c>
      <c r="G30239" s="6">
        <v>588510</v>
      </c>
      <c r="H30239" s="2">
        <f t="shared" si="472"/>
        <v>185870</v>
      </c>
      <c r="I30239" t="str" cm="1">
        <f t="array" ref="I30239">_xlfn.IFS(G30239&gt;F30239, "PROFIT", G30239&lt;F30239, "LOSS", G30239=F30239, "BREAK-EVEN")</f>
        <v>PROFIT</v>
      </c>
      <c r="J30239" s="1">
        <v>0.68410000000000004</v>
      </c>
      <c r="K30239" t="s">
        <v>16</v>
      </c>
      <c r="L30239" t="s">
        <v>17</v>
      </c>
      <c r="M30239">
        <v>1</v>
      </c>
    </row>
    <row r="30240" spans="1:13" x14ac:dyDescent="0.3">
      <c r="A30240">
        <v>200113</v>
      </c>
      <c r="B30240">
        <v>2020</v>
      </c>
      <c r="C30240" t="s">
        <v>99</v>
      </c>
      <c r="D30240" t="s">
        <v>469</v>
      </c>
      <c r="E30240" t="s">
        <v>200</v>
      </c>
      <c r="F30240" s="3">
        <v>131250</v>
      </c>
      <c r="G30240" s="6">
        <v>132000</v>
      </c>
      <c r="H30240" s="2">
        <f t="shared" si="472"/>
        <v>750</v>
      </c>
      <c r="I30240" t="str" cm="1">
        <f t="array" ref="I30240">_xlfn.IFS(G30240&gt;F30240, "PROFIT", G30240&lt;F30240, "LOSS", G30240=F30240, "BREAK-EVEN")</f>
        <v>PROFIT</v>
      </c>
      <c r="J30240" s="1">
        <v>0.99429999999999996</v>
      </c>
      <c r="K30240" t="s">
        <v>16</v>
      </c>
      <c r="L30240" t="s">
        <v>17</v>
      </c>
      <c r="M30240">
        <v>1</v>
      </c>
    </row>
    <row r="30241" spans="1:13" x14ac:dyDescent="0.3">
      <c r="A30241">
        <v>200114</v>
      </c>
      <c r="B30241">
        <v>2020</v>
      </c>
      <c r="C30241" t="s">
        <v>99</v>
      </c>
      <c r="D30241" t="s">
        <v>469</v>
      </c>
      <c r="E30241" t="s">
        <v>200</v>
      </c>
      <c r="F30241" s="3">
        <v>136360</v>
      </c>
      <c r="G30241" s="6">
        <v>232000</v>
      </c>
      <c r="H30241" s="2">
        <f t="shared" si="472"/>
        <v>95640</v>
      </c>
      <c r="I30241" t="str" cm="1">
        <f t="array" ref="I30241">_xlfn.IFS(G30241&gt;F30241, "PROFIT", G30241&lt;F30241, "LOSS", G30241=F30241, "BREAK-EVEN")</f>
        <v>PROFIT</v>
      </c>
      <c r="J30241" s="1">
        <v>0.5877</v>
      </c>
      <c r="K30241" t="s">
        <v>16</v>
      </c>
      <c r="L30241" t="s">
        <v>20</v>
      </c>
      <c r="M30241">
        <v>1</v>
      </c>
    </row>
    <row r="30242" spans="1:13" x14ac:dyDescent="0.3">
      <c r="A30242">
        <v>200118</v>
      </c>
      <c r="B30242">
        <v>2020</v>
      </c>
      <c r="C30242" t="s">
        <v>99</v>
      </c>
      <c r="D30242" t="s">
        <v>469</v>
      </c>
      <c r="E30242" t="s">
        <v>428</v>
      </c>
      <c r="F30242" s="3">
        <v>240300</v>
      </c>
      <c r="G30242" s="6">
        <v>343168</v>
      </c>
      <c r="H30242" s="2">
        <f t="shared" si="472"/>
        <v>102868</v>
      </c>
      <c r="I30242" t="str" cm="1">
        <f t="array" ref="I30242">_xlfn.IFS(G30242&gt;F30242, "PROFIT", G30242&lt;F30242, "LOSS", G30242=F30242, "BREAK-EVEN")</f>
        <v>PROFIT</v>
      </c>
      <c r="J30242" s="1">
        <v>0.70020000000000004</v>
      </c>
      <c r="K30242" t="s">
        <v>16</v>
      </c>
      <c r="L30242" t="s">
        <v>20</v>
      </c>
      <c r="M30242">
        <v>1</v>
      </c>
    </row>
    <row r="30243" spans="1:13" x14ac:dyDescent="0.3">
      <c r="A30243">
        <v>200124</v>
      </c>
      <c r="B30243">
        <v>2020</v>
      </c>
      <c r="C30243" t="s">
        <v>99</v>
      </c>
      <c r="D30243" t="s">
        <v>469</v>
      </c>
      <c r="E30243" t="s">
        <v>100</v>
      </c>
      <c r="F30243" s="3">
        <v>197800</v>
      </c>
      <c r="G30243" s="6">
        <v>275000</v>
      </c>
      <c r="H30243" s="2">
        <f t="shared" si="472"/>
        <v>77200</v>
      </c>
      <c r="I30243" t="str" cm="1">
        <f t="array" ref="I30243">_xlfn.IFS(G30243&gt;F30243, "PROFIT", G30243&lt;F30243, "LOSS", G30243=F30243, "BREAK-EVEN")</f>
        <v>PROFIT</v>
      </c>
      <c r="J30243" s="1">
        <v>0.719272727</v>
      </c>
      <c r="K30243" t="s">
        <v>16</v>
      </c>
      <c r="L30243" t="s">
        <v>17</v>
      </c>
      <c r="M30243">
        <v>1</v>
      </c>
    </row>
    <row r="30244" spans="1:13" x14ac:dyDescent="0.3">
      <c r="A30244">
        <v>200125</v>
      </c>
      <c r="B30244">
        <v>2020</v>
      </c>
      <c r="C30244" t="s">
        <v>99</v>
      </c>
      <c r="D30244" t="s">
        <v>469</v>
      </c>
      <c r="E30244" t="s">
        <v>100</v>
      </c>
      <c r="F30244" s="3">
        <v>220500</v>
      </c>
      <c r="G30244" s="6">
        <v>425000</v>
      </c>
      <c r="H30244" s="2">
        <f t="shared" si="472"/>
        <v>204500</v>
      </c>
      <c r="I30244" t="str" cm="1">
        <f t="array" ref="I30244">_xlfn.IFS(G30244&gt;F30244, "PROFIT", G30244&lt;F30244, "LOSS", G30244=F30244, "BREAK-EVEN")</f>
        <v>PROFIT</v>
      </c>
      <c r="J30244" s="1">
        <v>0.51880000000000004</v>
      </c>
      <c r="K30244" t="s">
        <v>16</v>
      </c>
      <c r="L30244" t="s">
        <v>17</v>
      </c>
      <c r="M30244">
        <v>1</v>
      </c>
    </row>
    <row r="30245" spans="1:13" x14ac:dyDescent="0.3">
      <c r="A30245">
        <v>200135</v>
      </c>
      <c r="B30245">
        <v>2020</v>
      </c>
      <c r="C30245" t="s">
        <v>99</v>
      </c>
      <c r="D30245" t="s">
        <v>469</v>
      </c>
      <c r="E30245" t="s">
        <v>204</v>
      </c>
      <c r="F30245" s="3">
        <v>176680</v>
      </c>
      <c r="G30245" s="6">
        <v>320000</v>
      </c>
      <c r="H30245" s="2">
        <f t="shared" si="472"/>
        <v>143320</v>
      </c>
      <c r="I30245" t="str" cm="1">
        <f t="array" ref="I30245">_xlfn.IFS(G30245&gt;F30245, "PROFIT", G30245&lt;F30245, "LOSS", G30245=F30245, "BREAK-EVEN")</f>
        <v>PROFIT</v>
      </c>
      <c r="J30245" s="1">
        <v>0.55210000000000004</v>
      </c>
      <c r="K30245" t="s">
        <v>16</v>
      </c>
      <c r="L30245" t="s">
        <v>17</v>
      </c>
      <c r="M30245">
        <v>1</v>
      </c>
    </row>
    <row r="30246" spans="1:13" x14ac:dyDescent="0.3">
      <c r="A30246">
        <v>200136</v>
      </c>
      <c r="B30246">
        <v>2020</v>
      </c>
      <c r="C30246" t="s">
        <v>99</v>
      </c>
      <c r="D30246" t="s">
        <v>469</v>
      </c>
      <c r="E30246" t="s">
        <v>204</v>
      </c>
      <c r="F30246" s="3">
        <v>187250</v>
      </c>
      <c r="G30246" s="6">
        <v>310000</v>
      </c>
      <c r="H30246" s="2">
        <f t="shared" si="472"/>
        <v>122750</v>
      </c>
      <c r="I30246" t="str" cm="1">
        <f t="array" ref="I30246">_xlfn.IFS(G30246&gt;F30246, "PROFIT", G30246&lt;F30246, "LOSS", G30246=F30246, "BREAK-EVEN")</f>
        <v>PROFIT</v>
      </c>
      <c r="J30246" s="1">
        <v>0.60399999999999998</v>
      </c>
      <c r="K30246" t="s">
        <v>16</v>
      </c>
      <c r="L30246" t="s">
        <v>17</v>
      </c>
      <c r="M30246">
        <v>1</v>
      </c>
    </row>
    <row r="30247" spans="1:13" x14ac:dyDescent="0.3">
      <c r="A30247">
        <v>200137</v>
      </c>
      <c r="B30247">
        <v>2020</v>
      </c>
      <c r="C30247" t="s">
        <v>99</v>
      </c>
      <c r="D30247" t="s">
        <v>469</v>
      </c>
      <c r="E30247" t="s">
        <v>430</v>
      </c>
      <c r="F30247" s="3">
        <v>104200</v>
      </c>
      <c r="G30247" s="6">
        <v>185000</v>
      </c>
      <c r="H30247" s="2">
        <f t="shared" si="472"/>
        <v>80800</v>
      </c>
      <c r="I30247" t="str" cm="1">
        <f t="array" ref="I30247">_xlfn.IFS(G30247&gt;F30247, "PROFIT", G30247&lt;F30247, "LOSS", G30247=F30247, "BREAK-EVEN")</f>
        <v>PROFIT</v>
      </c>
      <c r="J30247" s="1">
        <v>0.56320000000000003</v>
      </c>
      <c r="K30247" t="s">
        <v>16</v>
      </c>
      <c r="L30247" t="s">
        <v>26</v>
      </c>
      <c r="M30247">
        <v>1</v>
      </c>
    </row>
    <row r="30248" spans="1:13" x14ac:dyDescent="0.3">
      <c r="A30248">
        <v>200161</v>
      </c>
      <c r="B30248">
        <v>2020</v>
      </c>
      <c r="C30248" t="s">
        <v>99</v>
      </c>
      <c r="D30248" t="s">
        <v>469</v>
      </c>
      <c r="E30248" t="s">
        <v>56</v>
      </c>
      <c r="F30248" s="3">
        <v>154300</v>
      </c>
      <c r="G30248" s="6">
        <v>320000</v>
      </c>
      <c r="H30248" s="2">
        <f t="shared" si="472"/>
        <v>165700</v>
      </c>
      <c r="I30248" t="str" cm="1">
        <f t="array" ref="I30248">_xlfn.IFS(G30248&gt;F30248, "PROFIT", G30248&lt;F30248, "LOSS", G30248=F30248, "BREAK-EVEN")</f>
        <v>PROFIT</v>
      </c>
      <c r="J30248" s="1">
        <v>0.48209999999999997</v>
      </c>
      <c r="K30248" t="s">
        <v>16</v>
      </c>
      <c r="L30248" t="s">
        <v>17</v>
      </c>
      <c r="M30248">
        <v>1</v>
      </c>
    </row>
    <row r="30249" spans="1:13" x14ac:dyDescent="0.3">
      <c r="A30249">
        <v>200166</v>
      </c>
      <c r="B30249">
        <v>2020</v>
      </c>
      <c r="C30249" t="s">
        <v>99</v>
      </c>
      <c r="D30249" t="s">
        <v>469</v>
      </c>
      <c r="E30249" t="s">
        <v>68</v>
      </c>
      <c r="F30249" s="3">
        <v>141470</v>
      </c>
      <c r="G30249" s="6">
        <v>240000</v>
      </c>
      <c r="H30249" s="2">
        <f t="shared" si="472"/>
        <v>98530</v>
      </c>
      <c r="I30249" t="str" cm="1">
        <f t="array" ref="I30249">_xlfn.IFS(G30249&gt;F30249, "PROFIT", G30249&lt;F30249, "LOSS", G30249=F30249, "BREAK-EVEN")</f>
        <v>PROFIT</v>
      </c>
      <c r="J30249" s="1">
        <v>0.58940000000000003</v>
      </c>
      <c r="K30249" t="s">
        <v>16</v>
      </c>
      <c r="L30249" t="s">
        <v>17</v>
      </c>
      <c r="M30249">
        <v>1</v>
      </c>
    </row>
    <row r="30250" spans="1:13" x14ac:dyDescent="0.3">
      <c r="A30250">
        <v>200167</v>
      </c>
      <c r="B30250">
        <v>2020</v>
      </c>
      <c r="C30250" t="s">
        <v>99</v>
      </c>
      <c r="D30250" t="s">
        <v>469</v>
      </c>
      <c r="E30250" t="s">
        <v>68</v>
      </c>
      <c r="F30250" s="3">
        <v>69790</v>
      </c>
      <c r="G30250" s="6">
        <v>150000</v>
      </c>
      <c r="H30250" s="2">
        <f t="shared" si="472"/>
        <v>80210</v>
      </c>
      <c r="I30250" t="str" cm="1">
        <f t="array" ref="I30250">_xlfn.IFS(G30250&gt;F30250, "PROFIT", G30250&lt;F30250, "LOSS", G30250=F30250, "BREAK-EVEN")</f>
        <v>PROFIT</v>
      </c>
      <c r="J30250" s="1">
        <v>0.4652</v>
      </c>
      <c r="K30250" t="s">
        <v>57</v>
      </c>
      <c r="L30250" t="s">
        <v>13</v>
      </c>
      <c r="M30250">
        <v>1</v>
      </c>
    </row>
    <row r="30251" spans="1:13" x14ac:dyDescent="0.3">
      <c r="A30251">
        <v>200180</v>
      </c>
      <c r="B30251">
        <v>2020</v>
      </c>
      <c r="C30251" t="s">
        <v>99</v>
      </c>
      <c r="D30251" t="s">
        <v>469</v>
      </c>
      <c r="E30251" t="s">
        <v>238</v>
      </c>
      <c r="F30251" s="3">
        <v>174440</v>
      </c>
      <c r="G30251" s="6">
        <v>390000</v>
      </c>
      <c r="H30251" s="2">
        <f t="shared" si="472"/>
        <v>215560</v>
      </c>
      <c r="I30251" t="str" cm="1">
        <f t="array" ref="I30251">_xlfn.IFS(G30251&gt;F30251, "PROFIT", G30251&lt;F30251, "LOSS", G30251=F30251, "BREAK-EVEN")</f>
        <v>PROFIT</v>
      </c>
      <c r="J30251" s="1">
        <v>0.44719999999999999</v>
      </c>
      <c r="K30251" t="s">
        <v>16</v>
      </c>
      <c r="L30251" t="s">
        <v>17</v>
      </c>
      <c r="M30251">
        <v>1</v>
      </c>
    </row>
    <row r="30252" spans="1:13" x14ac:dyDescent="0.3">
      <c r="A30252">
        <v>200181</v>
      </c>
      <c r="B30252">
        <v>2020</v>
      </c>
      <c r="C30252" t="s">
        <v>99</v>
      </c>
      <c r="D30252" t="s">
        <v>469</v>
      </c>
      <c r="E30252" t="s">
        <v>238</v>
      </c>
      <c r="F30252" s="3">
        <v>1260</v>
      </c>
      <c r="G30252" s="6">
        <v>42000</v>
      </c>
      <c r="H30252" s="2">
        <f t="shared" si="472"/>
        <v>40740</v>
      </c>
      <c r="I30252" t="str" cm="1">
        <f t="array" ref="I30252">_xlfn.IFS(G30252&gt;F30252, "PROFIT", G30252&lt;F30252, "LOSS", G30252=F30252, "BREAK-EVEN")</f>
        <v>PROFIT</v>
      </c>
      <c r="J30252" s="1">
        <v>0.03</v>
      </c>
      <c r="K30252" t="s">
        <v>57</v>
      </c>
      <c r="L30252" t="s">
        <v>13</v>
      </c>
      <c r="M30252">
        <v>1</v>
      </c>
    </row>
    <row r="30253" spans="1:13" x14ac:dyDescent="0.3">
      <c r="A30253">
        <v>200182</v>
      </c>
      <c r="B30253">
        <v>2020</v>
      </c>
      <c r="C30253" t="s">
        <v>99</v>
      </c>
      <c r="D30253" t="s">
        <v>469</v>
      </c>
      <c r="E30253" t="s">
        <v>238</v>
      </c>
      <c r="F30253" s="3">
        <v>117530</v>
      </c>
      <c r="G30253" s="6">
        <v>247000</v>
      </c>
      <c r="H30253" s="2">
        <f t="shared" si="472"/>
        <v>129470</v>
      </c>
      <c r="I30253" t="str" cm="1">
        <f t="array" ref="I30253">_xlfn.IFS(G30253&gt;F30253, "PROFIT", G30253&lt;F30253, "LOSS", G30253=F30253, "BREAK-EVEN")</f>
        <v>PROFIT</v>
      </c>
      <c r="J30253" s="1">
        <v>0.4758</v>
      </c>
      <c r="K30253" t="s">
        <v>16</v>
      </c>
      <c r="L30253" t="s">
        <v>17</v>
      </c>
      <c r="M30253">
        <v>1</v>
      </c>
    </row>
    <row r="30254" spans="1:13" x14ac:dyDescent="0.3">
      <c r="A30254">
        <v>200198</v>
      </c>
      <c r="B30254">
        <v>2020</v>
      </c>
      <c r="C30254" t="s">
        <v>99</v>
      </c>
      <c r="D30254" t="s">
        <v>469</v>
      </c>
      <c r="E30254" t="s">
        <v>169</v>
      </c>
      <c r="F30254" s="3">
        <v>104700</v>
      </c>
      <c r="G30254" s="6">
        <v>245000</v>
      </c>
      <c r="H30254" s="2">
        <f t="shared" si="472"/>
        <v>140300</v>
      </c>
      <c r="I30254" t="str" cm="1">
        <f t="array" ref="I30254">_xlfn.IFS(G30254&gt;F30254, "PROFIT", G30254&lt;F30254, "LOSS", G30254=F30254, "BREAK-EVEN")</f>
        <v>PROFIT</v>
      </c>
      <c r="J30254" s="1">
        <v>0.42734693899999998</v>
      </c>
      <c r="K30254" t="s">
        <v>16</v>
      </c>
      <c r="L30254" t="s">
        <v>17</v>
      </c>
      <c r="M30254">
        <v>1</v>
      </c>
    </row>
    <row r="30255" spans="1:13" x14ac:dyDescent="0.3">
      <c r="A30255">
        <v>200199</v>
      </c>
      <c r="B30255">
        <v>2020</v>
      </c>
      <c r="C30255" t="s">
        <v>99</v>
      </c>
      <c r="D30255" t="s">
        <v>469</v>
      </c>
      <c r="E30255" t="s">
        <v>134</v>
      </c>
      <c r="F30255" s="3">
        <v>34370</v>
      </c>
      <c r="G30255" s="6">
        <v>92000</v>
      </c>
      <c r="H30255" s="2">
        <f t="shared" si="472"/>
        <v>57630</v>
      </c>
      <c r="I30255" t="str" cm="1">
        <f t="array" ref="I30255">_xlfn.IFS(G30255&gt;F30255, "PROFIT", G30255&lt;F30255, "LOSS", G30255=F30255, "BREAK-EVEN")</f>
        <v>PROFIT</v>
      </c>
      <c r="J30255" s="1">
        <v>0.373586957</v>
      </c>
      <c r="K30255" t="s">
        <v>57</v>
      </c>
      <c r="L30255" t="s">
        <v>13</v>
      </c>
      <c r="M30255">
        <v>1</v>
      </c>
    </row>
    <row r="30256" spans="1:13" x14ac:dyDescent="0.3">
      <c r="A30256">
        <v>200201</v>
      </c>
      <c r="B30256">
        <v>2020</v>
      </c>
      <c r="C30256" t="s">
        <v>99</v>
      </c>
      <c r="D30256" t="s">
        <v>469</v>
      </c>
      <c r="E30256" t="s">
        <v>281</v>
      </c>
      <c r="F30256" s="3">
        <v>136430</v>
      </c>
      <c r="G30256" s="6">
        <v>210000</v>
      </c>
      <c r="H30256" s="2">
        <f t="shared" si="472"/>
        <v>73570</v>
      </c>
      <c r="I30256" t="str" cm="1">
        <f t="array" ref="I30256">_xlfn.IFS(G30256&gt;F30256, "PROFIT", G30256&lt;F30256, "LOSS", G30256=F30256, "BREAK-EVEN")</f>
        <v>PROFIT</v>
      </c>
      <c r="J30256" s="1">
        <v>0.64959999999999996</v>
      </c>
      <c r="K30256" t="s">
        <v>16</v>
      </c>
      <c r="L30256" t="s">
        <v>17</v>
      </c>
      <c r="M30256">
        <v>1</v>
      </c>
    </row>
    <row r="30257" spans="1:13" x14ac:dyDescent="0.3">
      <c r="A30257">
        <v>200246</v>
      </c>
      <c r="B30257">
        <v>2020</v>
      </c>
      <c r="C30257" t="s">
        <v>99</v>
      </c>
      <c r="D30257" t="s">
        <v>469</v>
      </c>
      <c r="E30257" t="s">
        <v>87</v>
      </c>
      <c r="F30257" s="3">
        <v>167020</v>
      </c>
      <c r="G30257" s="6">
        <v>325000</v>
      </c>
      <c r="H30257" s="2">
        <f t="shared" si="472"/>
        <v>157980</v>
      </c>
      <c r="I30257" t="str" cm="1">
        <f t="array" ref="I30257">_xlfn.IFS(G30257&gt;F30257, "PROFIT", G30257&lt;F30257, "LOSS", G30257=F30257, "BREAK-EVEN")</f>
        <v>PROFIT</v>
      </c>
      <c r="J30257" s="1">
        <v>0.51390000000000002</v>
      </c>
      <c r="K30257" t="s">
        <v>16</v>
      </c>
      <c r="L30257" t="s">
        <v>20</v>
      </c>
      <c r="M30257">
        <v>1</v>
      </c>
    </row>
    <row r="30258" spans="1:13" x14ac:dyDescent="0.3">
      <c r="A30258">
        <v>200247</v>
      </c>
      <c r="B30258">
        <v>2020</v>
      </c>
      <c r="C30258" t="s">
        <v>99</v>
      </c>
      <c r="D30258" t="s">
        <v>469</v>
      </c>
      <c r="E30258" t="s">
        <v>87</v>
      </c>
      <c r="F30258" s="3">
        <v>183470</v>
      </c>
      <c r="G30258" s="6">
        <v>352000</v>
      </c>
      <c r="H30258" s="2">
        <f t="shared" si="472"/>
        <v>168530</v>
      </c>
      <c r="I30258" t="str" cm="1">
        <f t="array" ref="I30258">_xlfn.IFS(G30258&gt;F30258, "PROFIT", G30258&lt;F30258, "LOSS", G30258=F30258, "BREAK-EVEN")</f>
        <v>PROFIT</v>
      </c>
      <c r="J30258" s="1">
        <v>0.5212</v>
      </c>
      <c r="K30258" t="s">
        <v>16</v>
      </c>
      <c r="L30258" t="s">
        <v>26</v>
      </c>
      <c r="M30258">
        <v>1</v>
      </c>
    </row>
    <row r="30259" spans="1:13" x14ac:dyDescent="0.3">
      <c r="A30259">
        <v>200253</v>
      </c>
      <c r="B30259">
        <v>2020</v>
      </c>
      <c r="C30259" t="s">
        <v>99</v>
      </c>
      <c r="D30259" t="s">
        <v>469</v>
      </c>
      <c r="E30259" t="s">
        <v>308</v>
      </c>
      <c r="F30259" s="3">
        <v>230700</v>
      </c>
      <c r="G30259" s="6">
        <v>372500</v>
      </c>
      <c r="H30259" s="2">
        <f t="shared" si="472"/>
        <v>141800</v>
      </c>
      <c r="I30259" t="str" cm="1">
        <f t="array" ref="I30259">_xlfn.IFS(G30259&gt;F30259, "PROFIT", G30259&lt;F30259, "LOSS", G30259=F30259, "BREAK-EVEN")</f>
        <v>PROFIT</v>
      </c>
      <c r="J30259" s="1">
        <v>0.61929999999999996</v>
      </c>
      <c r="K30259" t="s">
        <v>16</v>
      </c>
      <c r="L30259" t="s">
        <v>17</v>
      </c>
      <c r="M30259">
        <v>1</v>
      </c>
    </row>
    <row r="30260" spans="1:13" x14ac:dyDescent="0.3">
      <c r="A30260">
        <v>200254</v>
      </c>
      <c r="B30260">
        <v>2020</v>
      </c>
      <c r="C30260" t="s">
        <v>99</v>
      </c>
      <c r="D30260" t="s">
        <v>469</v>
      </c>
      <c r="E30260" t="s">
        <v>308</v>
      </c>
      <c r="F30260" s="3">
        <v>637500</v>
      </c>
      <c r="G30260" s="6">
        <v>840000</v>
      </c>
      <c r="H30260" s="2">
        <f t="shared" si="472"/>
        <v>202500</v>
      </c>
      <c r="I30260" t="str" cm="1">
        <f t="array" ref="I30260">_xlfn.IFS(G30260&gt;F30260, "PROFIT", G30260&lt;F30260, "LOSS", G30260=F30260, "BREAK-EVEN")</f>
        <v>PROFIT</v>
      </c>
      <c r="J30260" s="1">
        <v>0.75890000000000002</v>
      </c>
      <c r="K30260" t="s">
        <v>16</v>
      </c>
      <c r="L30260" t="s">
        <v>17</v>
      </c>
      <c r="M30260">
        <v>1</v>
      </c>
    </row>
    <row r="30261" spans="1:13" x14ac:dyDescent="0.3">
      <c r="A30261">
        <v>200255</v>
      </c>
      <c r="B30261">
        <v>2020</v>
      </c>
      <c r="C30261" t="s">
        <v>99</v>
      </c>
      <c r="D30261" t="s">
        <v>469</v>
      </c>
      <c r="E30261" t="s">
        <v>308</v>
      </c>
      <c r="F30261" s="3">
        <v>344900</v>
      </c>
      <c r="G30261" s="6">
        <v>560000</v>
      </c>
      <c r="H30261" s="2">
        <f t="shared" si="472"/>
        <v>215100</v>
      </c>
      <c r="I30261" t="str" cm="1">
        <f t="array" ref="I30261">_xlfn.IFS(G30261&gt;F30261, "PROFIT", G30261&lt;F30261, "LOSS", G30261=F30261, "BREAK-EVEN")</f>
        <v>PROFIT</v>
      </c>
      <c r="J30261" s="1">
        <v>0.61580000000000001</v>
      </c>
      <c r="K30261" t="s">
        <v>16</v>
      </c>
      <c r="L30261" t="s">
        <v>17</v>
      </c>
      <c r="M30261">
        <v>1</v>
      </c>
    </row>
    <row r="30262" spans="1:13" x14ac:dyDescent="0.3">
      <c r="A30262">
        <v>200256</v>
      </c>
      <c r="B30262">
        <v>2020</v>
      </c>
      <c r="C30262" t="s">
        <v>99</v>
      </c>
      <c r="D30262" t="s">
        <v>469</v>
      </c>
      <c r="E30262" t="s">
        <v>308</v>
      </c>
      <c r="F30262" s="3">
        <v>372500</v>
      </c>
      <c r="G30262" s="6">
        <v>680000</v>
      </c>
      <c r="H30262" s="2">
        <f t="shared" si="472"/>
        <v>307500</v>
      </c>
      <c r="I30262" t="str" cm="1">
        <f t="array" ref="I30262">_xlfn.IFS(G30262&gt;F30262, "PROFIT", G30262&lt;F30262, "LOSS", G30262=F30262, "BREAK-EVEN")</f>
        <v>PROFIT</v>
      </c>
      <c r="J30262" s="1">
        <v>0.54769999999999996</v>
      </c>
      <c r="K30262" t="s">
        <v>16</v>
      </c>
      <c r="L30262" t="s">
        <v>17</v>
      </c>
      <c r="M30262">
        <v>1</v>
      </c>
    </row>
    <row r="30263" spans="1:13" x14ac:dyDescent="0.3">
      <c r="A30263">
        <v>200261</v>
      </c>
      <c r="B30263">
        <v>2020</v>
      </c>
      <c r="C30263" t="s">
        <v>99</v>
      </c>
      <c r="D30263" t="s">
        <v>469</v>
      </c>
      <c r="E30263" t="s">
        <v>124</v>
      </c>
      <c r="F30263" s="3">
        <v>169470</v>
      </c>
      <c r="G30263" s="6">
        <v>235000</v>
      </c>
      <c r="H30263" s="2">
        <f t="shared" si="472"/>
        <v>65530</v>
      </c>
      <c r="I30263" t="str" cm="1">
        <f t="array" ref="I30263">_xlfn.IFS(G30263&gt;F30263, "PROFIT", G30263&lt;F30263, "LOSS", G30263=F30263, "BREAK-EVEN")</f>
        <v>PROFIT</v>
      </c>
      <c r="J30263" s="1">
        <v>0.72109999999999996</v>
      </c>
      <c r="K30263" t="s">
        <v>16</v>
      </c>
      <c r="L30263" t="s">
        <v>17</v>
      </c>
      <c r="M30263">
        <v>1</v>
      </c>
    </row>
    <row r="30264" spans="1:13" x14ac:dyDescent="0.3">
      <c r="A30264">
        <v>200262</v>
      </c>
      <c r="B30264">
        <v>2020</v>
      </c>
      <c r="C30264" t="s">
        <v>99</v>
      </c>
      <c r="D30264" t="s">
        <v>469</v>
      </c>
      <c r="E30264" t="s">
        <v>124</v>
      </c>
      <c r="F30264" s="3">
        <v>166940</v>
      </c>
      <c r="G30264" s="6">
        <v>279900</v>
      </c>
      <c r="H30264" s="2">
        <f t="shared" si="472"/>
        <v>112960</v>
      </c>
      <c r="I30264" t="str" cm="1">
        <f t="array" ref="I30264">_xlfn.IFS(G30264&gt;F30264, "PROFIT", G30264&lt;F30264, "LOSS", G30264=F30264, "BREAK-EVEN")</f>
        <v>PROFIT</v>
      </c>
      <c r="J30264" s="1">
        <v>0.59640000000000004</v>
      </c>
      <c r="K30264" t="s">
        <v>16</v>
      </c>
      <c r="L30264" t="s">
        <v>20</v>
      </c>
      <c r="M30264">
        <v>1</v>
      </c>
    </row>
    <row r="30265" spans="1:13" x14ac:dyDescent="0.3">
      <c r="A30265">
        <v>200264</v>
      </c>
      <c r="B30265">
        <v>2020</v>
      </c>
      <c r="C30265" t="s">
        <v>99</v>
      </c>
      <c r="D30265" t="s">
        <v>469</v>
      </c>
      <c r="E30265" t="s">
        <v>234</v>
      </c>
      <c r="F30265" s="3">
        <v>15000</v>
      </c>
      <c r="G30265" s="6">
        <v>604900</v>
      </c>
      <c r="H30265" s="2">
        <f t="shared" si="472"/>
        <v>589900</v>
      </c>
      <c r="I30265" t="str" cm="1">
        <f t="array" ref="I30265">_xlfn.IFS(G30265&gt;F30265, "PROFIT", G30265&lt;F30265, "LOSS", G30265=F30265, "BREAK-EVEN")</f>
        <v>PROFIT</v>
      </c>
      <c r="J30265" s="1">
        <v>2.47E-2</v>
      </c>
      <c r="K30265" t="s">
        <v>16</v>
      </c>
      <c r="L30265" t="s">
        <v>20</v>
      </c>
      <c r="M30265">
        <v>1</v>
      </c>
    </row>
    <row r="30266" spans="1:13" x14ac:dyDescent="0.3">
      <c r="A30266">
        <v>200265</v>
      </c>
      <c r="B30266">
        <v>2020</v>
      </c>
      <c r="C30266" t="s">
        <v>99</v>
      </c>
      <c r="D30266" t="s">
        <v>469</v>
      </c>
      <c r="E30266" t="s">
        <v>234</v>
      </c>
      <c r="F30266" s="3">
        <v>259200</v>
      </c>
      <c r="G30266" s="6">
        <v>357500</v>
      </c>
      <c r="H30266" s="2">
        <f t="shared" si="472"/>
        <v>98300</v>
      </c>
      <c r="I30266" t="str" cm="1">
        <f t="array" ref="I30266">_xlfn.IFS(G30266&gt;F30266, "PROFIT", G30266&lt;F30266, "LOSS", G30266=F30266, "BREAK-EVEN")</f>
        <v>PROFIT</v>
      </c>
      <c r="J30266" s="1">
        <v>0.72499999999999998</v>
      </c>
      <c r="K30266" t="s">
        <v>16</v>
      </c>
      <c r="L30266" t="s">
        <v>20</v>
      </c>
      <c r="M30266">
        <v>1</v>
      </c>
    </row>
    <row r="30267" spans="1:13" x14ac:dyDescent="0.3">
      <c r="A30267">
        <v>200266</v>
      </c>
      <c r="B30267">
        <v>2020</v>
      </c>
      <c r="C30267" t="s">
        <v>99</v>
      </c>
      <c r="D30267" t="s">
        <v>469</v>
      </c>
      <c r="E30267" t="s">
        <v>234</v>
      </c>
      <c r="F30267" s="3">
        <v>73800</v>
      </c>
      <c r="G30267" s="6">
        <v>352772</v>
      </c>
      <c r="H30267" s="2">
        <f t="shared" si="472"/>
        <v>278972</v>
      </c>
      <c r="I30267" t="str" cm="1">
        <f t="array" ref="I30267">_xlfn.IFS(G30267&gt;F30267, "PROFIT", G30267&lt;F30267, "LOSS", G30267=F30267, "BREAK-EVEN")</f>
        <v>PROFIT</v>
      </c>
      <c r="J30267" s="1">
        <v>0.2092</v>
      </c>
      <c r="K30267" t="s">
        <v>16</v>
      </c>
      <c r="L30267" t="s">
        <v>20</v>
      </c>
      <c r="M30267">
        <v>1</v>
      </c>
    </row>
    <row r="30268" spans="1:13" x14ac:dyDescent="0.3">
      <c r="A30268">
        <v>200267</v>
      </c>
      <c r="B30268">
        <v>2020</v>
      </c>
      <c r="C30268" t="s">
        <v>99</v>
      </c>
      <c r="D30268" t="s">
        <v>469</v>
      </c>
      <c r="E30268" t="s">
        <v>234</v>
      </c>
      <c r="F30268" s="3">
        <v>77300</v>
      </c>
      <c r="G30268" s="6">
        <v>72500</v>
      </c>
      <c r="H30268" s="2">
        <f t="shared" si="472"/>
        <v>-4800</v>
      </c>
      <c r="I30268" t="str" cm="1">
        <f t="array" ref="I30268">_xlfn.IFS(G30268&gt;F30268, "PROFIT", G30268&lt;F30268, "LOSS", G30268=F30268, "BREAK-EVEN")</f>
        <v>LOSS</v>
      </c>
      <c r="J30268" s="1">
        <v>1.066206897</v>
      </c>
      <c r="K30268" t="s">
        <v>16</v>
      </c>
      <c r="L30268" t="s">
        <v>17</v>
      </c>
      <c r="M30268">
        <v>1</v>
      </c>
    </row>
    <row r="30269" spans="1:13" x14ac:dyDescent="0.3">
      <c r="A30269">
        <v>200268</v>
      </c>
      <c r="B30269">
        <v>2020</v>
      </c>
      <c r="C30269" t="s">
        <v>99</v>
      </c>
      <c r="D30269" t="s">
        <v>469</v>
      </c>
      <c r="E30269" t="s">
        <v>234</v>
      </c>
      <c r="F30269" s="3">
        <v>73000</v>
      </c>
      <c r="G30269" s="6">
        <v>90000</v>
      </c>
      <c r="H30269" s="2">
        <f t="shared" si="472"/>
        <v>17000</v>
      </c>
      <c r="I30269" t="str" cm="1">
        <f t="array" ref="I30269">_xlfn.IFS(G30269&gt;F30269, "PROFIT", G30269&lt;F30269, "LOSS", G30269=F30269, "BREAK-EVEN")</f>
        <v>PROFIT</v>
      </c>
      <c r="J30269" s="1">
        <v>0.81110000000000004</v>
      </c>
      <c r="K30269" t="s">
        <v>57</v>
      </c>
      <c r="L30269" t="s">
        <v>13</v>
      </c>
      <c r="M30269">
        <v>1</v>
      </c>
    </row>
    <row r="30270" spans="1:13" x14ac:dyDescent="0.3">
      <c r="A30270">
        <v>200277</v>
      </c>
      <c r="B30270">
        <v>2020</v>
      </c>
      <c r="C30270" t="s">
        <v>99</v>
      </c>
      <c r="D30270" t="s">
        <v>469</v>
      </c>
      <c r="E30270" t="s">
        <v>215</v>
      </c>
      <c r="F30270" s="3">
        <v>271010</v>
      </c>
      <c r="G30270" s="6">
        <v>649900</v>
      </c>
      <c r="H30270" s="2">
        <f t="shared" si="472"/>
        <v>378890</v>
      </c>
      <c r="I30270" t="str" cm="1">
        <f t="array" ref="I30270">_xlfn.IFS(G30270&gt;F30270, "PROFIT", G30270&lt;F30270, "LOSS", G30270=F30270, "BREAK-EVEN")</f>
        <v>PROFIT</v>
      </c>
      <c r="J30270" s="1">
        <v>0.41700261599999999</v>
      </c>
      <c r="K30270" t="s">
        <v>16</v>
      </c>
      <c r="L30270" t="s">
        <v>17</v>
      </c>
      <c r="M30270">
        <v>1</v>
      </c>
    </row>
    <row r="30271" spans="1:13" x14ac:dyDescent="0.3">
      <c r="A30271">
        <v>200278</v>
      </c>
      <c r="B30271">
        <v>2020</v>
      </c>
      <c r="C30271" t="s">
        <v>99</v>
      </c>
      <c r="D30271" t="s">
        <v>469</v>
      </c>
      <c r="E30271" t="s">
        <v>215</v>
      </c>
      <c r="F30271" s="3">
        <v>301750</v>
      </c>
      <c r="G30271" s="6">
        <v>500500</v>
      </c>
      <c r="H30271" s="2">
        <f t="shared" si="472"/>
        <v>198750</v>
      </c>
      <c r="I30271" t="str" cm="1">
        <f t="array" ref="I30271">_xlfn.IFS(G30271&gt;F30271, "PROFIT", G30271&lt;F30271, "LOSS", G30271=F30271, "BREAK-EVEN")</f>
        <v>PROFIT</v>
      </c>
      <c r="J30271" s="1">
        <v>0.6028</v>
      </c>
      <c r="K30271" t="s">
        <v>16</v>
      </c>
      <c r="L30271" t="s">
        <v>17</v>
      </c>
      <c r="M30271">
        <v>1</v>
      </c>
    </row>
    <row r="30272" spans="1:13" x14ac:dyDescent="0.3">
      <c r="A30272">
        <v>200279</v>
      </c>
      <c r="B30272">
        <v>2020</v>
      </c>
      <c r="C30272" t="s">
        <v>99</v>
      </c>
      <c r="D30272" t="s">
        <v>469</v>
      </c>
      <c r="E30272" t="s">
        <v>215</v>
      </c>
      <c r="F30272" s="3">
        <v>91010</v>
      </c>
      <c r="G30272" s="6">
        <v>140000</v>
      </c>
      <c r="H30272" s="2">
        <f t="shared" si="472"/>
        <v>48990</v>
      </c>
      <c r="I30272" t="str" cm="1">
        <f t="array" ref="I30272">_xlfn.IFS(G30272&gt;F30272, "PROFIT", G30272&lt;F30272, "LOSS", G30272=F30272, "BREAK-EVEN")</f>
        <v>PROFIT</v>
      </c>
      <c r="J30272" s="1">
        <v>0.65</v>
      </c>
      <c r="K30272" t="s">
        <v>16</v>
      </c>
      <c r="L30272" t="s">
        <v>20</v>
      </c>
      <c r="M30272">
        <v>1</v>
      </c>
    </row>
    <row r="30273" spans="1:13" x14ac:dyDescent="0.3">
      <c r="A30273">
        <v>200280</v>
      </c>
      <c r="B30273">
        <v>2020</v>
      </c>
      <c r="C30273" t="s">
        <v>99</v>
      </c>
      <c r="D30273" t="s">
        <v>469</v>
      </c>
      <c r="E30273" t="s">
        <v>215</v>
      </c>
      <c r="F30273" s="3">
        <v>231300</v>
      </c>
      <c r="G30273" s="6">
        <v>400000</v>
      </c>
      <c r="H30273" s="2">
        <f t="shared" si="472"/>
        <v>168700</v>
      </c>
      <c r="I30273" t="str" cm="1">
        <f t="array" ref="I30273">_xlfn.IFS(G30273&gt;F30273, "PROFIT", G30273&lt;F30273, "LOSS", G30273=F30273, "BREAK-EVEN")</f>
        <v>PROFIT</v>
      </c>
      <c r="J30273" s="1">
        <v>0.57820000000000005</v>
      </c>
      <c r="K30273" t="s">
        <v>16</v>
      </c>
      <c r="L30273" t="s">
        <v>17</v>
      </c>
      <c r="M30273">
        <v>1</v>
      </c>
    </row>
    <row r="30274" spans="1:13" x14ac:dyDescent="0.3">
      <c r="A30274">
        <v>200281</v>
      </c>
      <c r="B30274">
        <v>2020</v>
      </c>
      <c r="C30274" t="s">
        <v>99</v>
      </c>
      <c r="D30274" t="s">
        <v>469</v>
      </c>
      <c r="E30274" t="s">
        <v>215</v>
      </c>
      <c r="F30274" s="3">
        <v>495900</v>
      </c>
      <c r="G30274" s="6">
        <v>775000</v>
      </c>
      <c r="H30274" s="2">
        <f t="shared" si="472"/>
        <v>279100</v>
      </c>
      <c r="I30274" t="str" cm="1">
        <f t="array" ref="I30274">_xlfn.IFS(G30274&gt;F30274, "PROFIT", G30274&lt;F30274, "LOSS", G30274=F30274, "BREAK-EVEN")</f>
        <v>PROFIT</v>
      </c>
      <c r="J30274" s="1">
        <v>0.63980000000000004</v>
      </c>
      <c r="K30274" t="s">
        <v>16</v>
      </c>
      <c r="L30274" t="s">
        <v>17</v>
      </c>
      <c r="M30274">
        <v>1</v>
      </c>
    </row>
    <row r="30275" spans="1:13" x14ac:dyDescent="0.3">
      <c r="A30275">
        <v>200283</v>
      </c>
      <c r="B30275">
        <v>2020</v>
      </c>
      <c r="C30275" t="s">
        <v>99</v>
      </c>
      <c r="D30275" t="s">
        <v>469</v>
      </c>
      <c r="E30275" t="s">
        <v>250</v>
      </c>
      <c r="F30275" s="3">
        <v>138890</v>
      </c>
      <c r="G30275" s="6">
        <v>260000</v>
      </c>
      <c r="H30275" s="2">
        <f t="shared" ref="H30275:H30338" si="473">G30275-F30275</f>
        <v>121110</v>
      </c>
      <c r="I30275" t="str" cm="1">
        <f t="array" ref="I30275">_xlfn.IFS(G30275&gt;F30275, "PROFIT", G30275&lt;F30275, "LOSS", G30275=F30275, "BREAK-EVEN")</f>
        <v>PROFIT</v>
      </c>
      <c r="J30275" s="1">
        <v>0.53410000000000002</v>
      </c>
      <c r="K30275" t="s">
        <v>16</v>
      </c>
      <c r="L30275" t="s">
        <v>17</v>
      </c>
      <c r="M30275">
        <v>1</v>
      </c>
    </row>
    <row r="30276" spans="1:13" x14ac:dyDescent="0.3">
      <c r="A30276">
        <v>200284</v>
      </c>
      <c r="B30276">
        <v>2020</v>
      </c>
      <c r="C30276" t="s">
        <v>99</v>
      </c>
      <c r="D30276" t="s">
        <v>469</v>
      </c>
      <c r="E30276" t="s">
        <v>250</v>
      </c>
      <c r="F30276" s="3">
        <v>124730</v>
      </c>
      <c r="G30276" s="6">
        <v>246000</v>
      </c>
      <c r="H30276" s="2">
        <f t="shared" si="473"/>
        <v>121270</v>
      </c>
      <c r="I30276" t="str" cm="1">
        <f t="array" ref="I30276">_xlfn.IFS(G30276&gt;F30276, "PROFIT", G30276&lt;F30276, "LOSS", G30276=F30276, "BREAK-EVEN")</f>
        <v>PROFIT</v>
      </c>
      <c r="J30276" s="1">
        <v>0.50700000000000001</v>
      </c>
      <c r="K30276" t="s">
        <v>16</v>
      </c>
      <c r="L30276" t="s">
        <v>17</v>
      </c>
      <c r="M30276">
        <v>1</v>
      </c>
    </row>
    <row r="30277" spans="1:13" x14ac:dyDescent="0.3">
      <c r="A30277">
        <v>200288</v>
      </c>
      <c r="B30277">
        <v>2020</v>
      </c>
      <c r="C30277" t="s">
        <v>99</v>
      </c>
      <c r="D30277" t="s">
        <v>469</v>
      </c>
      <c r="E30277" t="s">
        <v>166</v>
      </c>
      <c r="F30277" s="3">
        <v>1203580</v>
      </c>
      <c r="G30277" s="6">
        <v>3100000</v>
      </c>
      <c r="H30277" s="2">
        <f t="shared" si="473"/>
        <v>1896420</v>
      </c>
      <c r="I30277" t="str" cm="1">
        <f t="array" ref="I30277">_xlfn.IFS(G30277&gt;F30277, "PROFIT", G30277&lt;F30277, "LOSS", G30277=F30277, "BREAK-EVEN")</f>
        <v>PROFIT</v>
      </c>
      <c r="J30277" s="1">
        <v>0.38819999999999999</v>
      </c>
      <c r="K30277" t="s">
        <v>16</v>
      </c>
      <c r="L30277" t="s">
        <v>17</v>
      </c>
      <c r="M30277">
        <v>1</v>
      </c>
    </row>
    <row r="30278" spans="1:13" x14ac:dyDescent="0.3">
      <c r="A30278">
        <v>200288</v>
      </c>
      <c r="B30278">
        <v>2020</v>
      </c>
      <c r="C30278" t="s">
        <v>99</v>
      </c>
      <c r="D30278" t="s">
        <v>469</v>
      </c>
      <c r="E30278" t="s">
        <v>276</v>
      </c>
      <c r="F30278" s="3">
        <v>172480</v>
      </c>
      <c r="G30278" s="6">
        <v>155750</v>
      </c>
      <c r="H30278" s="2">
        <f t="shared" si="473"/>
        <v>-16730</v>
      </c>
      <c r="I30278" t="str" cm="1">
        <f t="array" ref="I30278">_xlfn.IFS(G30278&gt;F30278, "PROFIT", G30278&lt;F30278, "LOSS", G30278=F30278, "BREAK-EVEN")</f>
        <v>LOSS</v>
      </c>
      <c r="J30278" s="1">
        <v>1.1073999999999999</v>
      </c>
      <c r="K30278" t="s">
        <v>16</v>
      </c>
      <c r="L30278" t="s">
        <v>17</v>
      </c>
      <c r="M30278">
        <v>1</v>
      </c>
    </row>
    <row r="30279" spans="1:13" x14ac:dyDescent="0.3">
      <c r="A30279">
        <v>200289</v>
      </c>
      <c r="B30279">
        <v>2020</v>
      </c>
      <c r="C30279" t="s">
        <v>99</v>
      </c>
      <c r="D30279" t="s">
        <v>469</v>
      </c>
      <c r="E30279" t="s">
        <v>166</v>
      </c>
      <c r="F30279" s="3">
        <v>607530</v>
      </c>
      <c r="G30279" s="6">
        <v>1075000</v>
      </c>
      <c r="H30279" s="2">
        <f t="shared" si="473"/>
        <v>467470</v>
      </c>
      <c r="I30279" t="str" cm="1">
        <f t="array" ref="I30279">_xlfn.IFS(G30279&gt;F30279, "PROFIT", G30279&lt;F30279, "LOSS", G30279=F30279, "BREAK-EVEN")</f>
        <v>PROFIT</v>
      </c>
      <c r="J30279" s="1">
        <v>0.56510000000000005</v>
      </c>
      <c r="K30279" t="s">
        <v>16</v>
      </c>
      <c r="L30279" t="s">
        <v>17</v>
      </c>
      <c r="M30279">
        <v>1</v>
      </c>
    </row>
    <row r="30280" spans="1:13" x14ac:dyDescent="0.3">
      <c r="A30280">
        <v>200290</v>
      </c>
      <c r="B30280">
        <v>2020</v>
      </c>
      <c r="C30280" t="s">
        <v>99</v>
      </c>
      <c r="D30280" t="s">
        <v>469</v>
      </c>
      <c r="E30280" t="s">
        <v>166</v>
      </c>
      <c r="F30280" s="3">
        <v>673680</v>
      </c>
      <c r="G30280" s="6">
        <v>1025000</v>
      </c>
      <c r="H30280" s="2">
        <f t="shared" si="473"/>
        <v>351320</v>
      </c>
      <c r="I30280" t="str" cm="1">
        <f t="array" ref="I30280">_xlfn.IFS(G30280&gt;F30280, "PROFIT", G30280&lt;F30280, "LOSS", G30280=F30280, "BREAK-EVEN")</f>
        <v>PROFIT</v>
      </c>
      <c r="J30280" s="1">
        <v>0.65720000000000001</v>
      </c>
      <c r="K30280" t="s">
        <v>16</v>
      </c>
      <c r="L30280" t="s">
        <v>17</v>
      </c>
      <c r="M30280">
        <v>1</v>
      </c>
    </row>
    <row r="30281" spans="1:13" x14ac:dyDescent="0.3">
      <c r="A30281">
        <v>200310</v>
      </c>
      <c r="B30281">
        <v>2020</v>
      </c>
      <c r="C30281" t="s">
        <v>99</v>
      </c>
      <c r="D30281" t="s">
        <v>469</v>
      </c>
      <c r="E30281" t="s">
        <v>104</v>
      </c>
      <c r="F30281" s="3">
        <v>373220</v>
      </c>
      <c r="G30281" s="6">
        <v>680000</v>
      </c>
      <c r="H30281" s="2">
        <f t="shared" si="473"/>
        <v>306780</v>
      </c>
      <c r="I30281" t="str" cm="1">
        <f t="array" ref="I30281">_xlfn.IFS(G30281&gt;F30281, "PROFIT", G30281&lt;F30281, "LOSS", G30281=F30281, "BREAK-EVEN")</f>
        <v>PROFIT</v>
      </c>
      <c r="J30281" s="1">
        <v>0.54879999999999995</v>
      </c>
      <c r="K30281" t="s">
        <v>16</v>
      </c>
      <c r="L30281" t="s">
        <v>17</v>
      </c>
      <c r="M30281">
        <v>1</v>
      </c>
    </row>
    <row r="30282" spans="1:13" x14ac:dyDescent="0.3">
      <c r="A30282">
        <v>200328</v>
      </c>
      <c r="B30282">
        <v>2020</v>
      </c>
      <c r="C30282" t="s">
        <v>99</v>
      </c>
      <c r="D30282" t="s">
        <v>469</v>
      </c>
      <c r="E30282" t="s">
        <v>248</v>
      </c>
      <c r="F30282" s="3">
        <v>218820</v>
      </c>
      <c r="G30282" s="6">
        <v>480000</v>
      </c>
      <c r="H30282" s="2">
        <f t="shared" si="473"/>
        <v>261180</v>
      </c>
      <c r="I30282" t="str" cm="1">
        <f t="array" ref="I30282">_xlfn.IFS(G30282&gt;F30282, "PROFIT", G30282&lt;F30282, "LOSS", G30282=F30282, "BREAK-EVEN")</f>
        <v>PROFIT</v>
      </c>
      <c r="J30282" s="1">
        <v>0.45587499999999997</v>
      </c>
      <c r="K30282" t="s">
        <v>16</v>
      </c>
      <c r="L30282" t="s">
        <v>17</v>
      </c>
      <c r="M30282">
        <v>1</v>
      </c>
    </row>
    <row r="30283" spans="1:13" x14ac:dyDescent="0.3">
      <c r="A30283">
        <v>200362</v>
      </c>
      <c r="B30283">
        <v>2020</v>
      </c>
      <c r="C30283" t="s">
        <v>99</v>
      </c>
      <c r="D30283" t="s">
        <v>469</v>
      </c>
      <c r="E30283" t="s">
        <v>122</v>
      </c>
      <c r="F30283" s="3">
        <v>24290</v>
      </c>
      <c r="G30283" s="6">
        <v>63000</v>
      </c>
      <c r="H30283" s="2">
        <f t="shared" si="473"/>
        <v>38710</v>
      </c>
      <c r="I30283" t="str" cm="1">
        <f t="array" ref="I30283">_xlfn.IFS(G30283&gt;F30283, "PROFIT", G30283&lt;F30283, "LOSS", G30283=F30283, "BREAK-EVEN")</f>
        <v>PROFIT</v>
      </c>
      <c r="J30283" s="1">
        <v>0.38550000000000001</v>
      </c>
      <c r="K30283" t="s">
        <v>16</v>
      </c>
      <c r="L30283" t="s">
        <v>20</v>
      </c>
      <c r="M30283">
        <v>1</v>
      </c>
    </row>
    <row r="30284" spans="1:13" x14ac:dyDescent="0.3">
      <c r="A30284">
        <v>200363</v>
      </c>
      <c r="B30284">
        <v>2020</v>
      </c>
      <c r="C30284" t="s">
        <v>99</v>
      </c>
      <c r="D30284" t="s">
        <v>469</v>
      </c>
      <c r="E30284" t="s">
        <v>122</v>
      </c>
      <c r="F30284" s="3">
        <v>24360</v>
      </c>
      <c r="G30284" s="6">
        <v>22500</v>
      </c>
      <c r="H30284" s="2">
        <f t="shared" si="473"/>
        <v>-1860</v>
      </c>
      <c r="I30284" t="str" cm="1">
        <f t="array" ref="I30284">_xlfn.IFS(G30284&gt;F30284, "PROFIT", G30284&lt;F30284, "LOSS", G30284=F30284, "BREAK-EVEN")</f>
        <v>LOSS</v>
      </c>
      <c r="J30284" s="1">
        <v>1.082666667</v>
      </c>
      <c r="K30284" t="s">
        <v>16</v>
      </c>
      <c r="L30284" t="s">
        <v>17</v>
      </c>
      <c r="M30284">
        <v>1</v>
      </c>
    </row>
    <row r="30285" spans="1:13" x14ac:dyDescent="0.3">
      <c r="A30285">
        <v>200368</v>
      </c>
      <c r="B30285">
        <v>2020</v>
      </c>
      <c r="C30285" t="s">
        <v>99</v>
      </c>
      <c r="D30285" t="s">
        <v>469</v>
      </c>
      <c r="E30285" t="s">
        <v>84</v>
      </c>
      <c r="F30285" s="3">
        <v>151720</v>
      </c>
      <c r="G30285" s="6">
        <v>296000</v>
      </c>
      <c r="H30285" s="2">
        <f t="shared" si="473"/>
        <v>144280</v>
      </c>
      <c r="I30285" t="str" cm="1">
        <f t="array" ref="I30285">_xlfn.IFS(G30285&gt;F30285, "PROFIT", G30285&lt;F30285, "LOSS", G30285=F30285, "BREAK-EVEN")</f>
        <v>PROFIT</v>
      </c>
      <c r="J30285" s="1">
        <v>0.51249999999999996</v>
      </c>
      <c r="K30285" t="s">
        <v>16</v>
      </c>
      <c r="L30285" t="s">
        <v>17</v>
      </c>
      <c r="M30285">
        <v>1</v>
      </c>
    </row>
    <row r="30286" spans="1:13" x14ac:dyDescent="0.3">
      <c r="A30286">
        <v>200369</v>
      </c>
      <c r="B30286">
        <v>2020</v>
      </c>
      <c r="C30286" t="s">
        <v>99</v>
      </c>
      <c r="D30286" t="s">
        <v>469</v>
      </c>
      <c r="E30286" t="s">
        <v>84</v>
      </c>
      <c r="F30286" s="3">
        <v>281370</v>
      </c>
      <c r="G30286" s="6">
        <v>475000</v>
      </c>
      <c r="H30286" s="2">
        <f t="shared" si="473"/>
        <v>193630</v>
      </c>
      <c r="I30286" t="str" cm="1">
        <f t="array" ref="I30286">_xlfn.IFS(G30286&gt;F30286, "PROFIT", G30286&lt;F30286, "LOSS", G30286=F30286, "BREAK-EVEN")</f>
        <v>PROFIT</v>
      </c>
      <c r="J30286" s="1">
        <v>0.59230000000000005</v>
      </c>
      <c r="K30286" t="s">
        <v>12</v>
      </c>
      <c r="L30286" t="s">
        <v>13</v>
      </c>
      <c r="M30286">
        <v>1</v>
      </c>
    </row>
    <row r="30287" spans="1:13" x14ac:dyDescent="0.3">
      <c r="A30287">
        <v>200383</v>
      </c>
      <c r="B30287">
        <v>2020</v>
      </c>
      <c r="C30287" t="s">
        <v>99</v>
      </c>
      <c r="D30287" t="s">
        <v>469</v>
      </c>
      <c r="E30287" t="s">
        <v>36</v>
      </c>
      <c r="F30287" s="3">
        <v>239300</v>
      </c>
      <c r="G30287" s="6">
        <v>200000</v>
      </c>
      <c r="H30287" s="2">
        <f t="shared" si="473"/>
        <v>-39300</v>
      </c>
      <c r="I30287" t="str" cm="1">
        <f t="array" ref="I30287">_xlfn.IFS(G30287&gt;F30287, "PROFIT", G30287&lt;F30287, "LOSS", G30287=F30287, "BREAK-EVEN")</f>
        <v>LOSS</v>
      </c>
      <c r="J30287" s="1">
        <v>1.1964999999999999</v>
      </c>
      <c r="K30287" t="s">
        <v>16</v>
      </c>
      <c r="L30287" t="s">
        <v>17</v>
      </c>
      <c r="M30287">
        <v>1</v>
      </c>
    </row>
    <row r="30288" spans="1:13" x14ac:dyDescent="0.3">
      <c r="A30288">
        <v>200384</v>
      </c>
      <c r="B30288">
        <v>2020</v>
      </c>
      <c r="C30288" t="s">
        <v>99</v>
      </c>
      <c r="D30288" t="s">
        <v>469</v>
      </c>
      <c r="E30288" t="s">
        <v>36</v>
      </c>
      <c r="F30288" s="3">
        <v>114300</v>
      </c>
      <c r="G30288" s="6">
        <v>225000</v>
      </c>
      <c r="H30288" s="2">
        <f t="shared" si="473"/>
        <v>110700</v>
      </c>
      <c r="I30288" t="str" cm="1">
        <f t="array" ref="I30288">_xlfn.IFS(G30288&gt;F30288, "PROFIT", G30288&lt;F30288, "LOSS", G30288=F30288, "BREAK-EVEN")</f>
        <v>PROFIT</v>
      </c>
      <c r="J30288" s="1">
        <v>0.50800000000000001</v>
      </c>
      <c r="K30288" t="s">
        <v>16</v>
      </c>
      <c r="L30288" t="s">
        <v>20</v>
      </c>
      <c r="M30288">
        <v>1</v>
      </c>
    </row>
    <row r="30289" spans="1:13" x14ac:dyDescent="0.3">
      <c r="A30289">
        <v>200384</v>
      </c>
      <c r="B30289">
        <v>2020</v>
      </c>
      <c r="C30289" t="s">
        <v>99</v>
      </c>
      <c r="D30289" t="s">
        <v>469</v>
      </c>
      <c r="E30289" t="s">
        <v>248</v>
      </c>
      <c r="F30289" s="3">
        <v>296520</v>
      </c>
      <c r="G30289" s="6">
        <v>579900</v>
      </c>
      <c r="H30289" s="2">
        <f t="shared" si="473"/>
        <v>283380</v>
      </c>
      <c r="I30289" t="str" cm="1">
        <f t="array" ref="I30289">_xlfn.IFS(G30289&gt;F30289, "PROFIT", G30289&lt;F30289, "LOSS", G30289=F30289, "BREAK-EVEN")</f>
        <v>PROFIT</v>
      </c>
      <c r="J30289" s="1">
        <v>0.51129999999999998</v>
      </c>
      <c r="K30289" t="s">
        <v>16</v>
      </c>
      <c r="L30289" t="s">
        <v>17</v>
      </c>
      <c r="M30289">
        <v>1</v>
      </c>
    </row>
    <row r="30290" spans="1:13" x14ac:dyDescent="0.3">
      <c r="A30290">
        <v>200385</v>
      </c>
      <c r="B30290">
        <v>2020</v>
      </c>
      <c r="C30290" t="s">
        <v>99</v>
      </c>
      <c r="D30290" t="s">
        <v>469</v>
      </c>
      <c r="E30290" t="s">
        <v>36</v>
      </c>
      <c r="F30290" s="3">
        <v>53400</v>
      </c>
      <c r="G30290" s="6">
        <v>105000</v>
      </c>
      <c r="H30290" s="2">
        <f t="shared" si="473"/>
        <v>51600</v>
      </c>
      <c r="I30290" t="str" cm="1">
        <f t="array" ref="I30290">_xlfn.IFS(G30290&gt;F30290, "PROFIT", G30290&lt;F30290, "LOSS", G30290=F30290, "BREAK-EVEN")</f>
        <v>PROFIT</v>
      </c>
      <c r="J30290" s="1">
        <v>0.50849999999999995</v>
      </c>
      <c r="K30290" t="s">
        <v>16</v>
      </c>
      <c r="L30290" t="s">
        <v>20</v>
      </c>
      <c r="M30290">
        <v>1</v>
      </c>
    </row>
    <row r="30291" spans="1:13" x14ac:dyDescent="0.3">
      <c r="A30291">
        <v>200385</v>
      </c>
      <c r="B30291">
        <v>2020</v>
      </c>
      <c r="C30291" t="s">
        <v>99</v>
      </c>
      <c r="D30291" t="s">
        <v>469</v>
      </c>
      <c r="E30291" t="s">
        <v>248</v>
      </c>
      <c r="F30291" s="3">
        <v>230160</v>
      </c>
      <c r="G30291" s="6">
        <v>489900</v>
      </c>
      <c r="H30291" s="2">
        <f t="shared" si="473"/>
        <v>259740</v>
      </c>
      <c r="I30291" t="str" cm="1">
        <f t="array" ref="I30291">_xlfn.IFS(G30291&gt;F30291, "PROFIT", G30291&lt;F30291, "LOSS", G30291=F30291, "BREAK-EVEN")</f>
        <v>PROFIT</v>
      </c>
      <c r="J30291" s="1">
        <v>0.4698</v>
      </c>
      <c r="K30291" t="s">
        <v>16</v>
      </c>
      <c r="L30291" t="s">
        <v>17</v>
      </c>
      <c r="M30291">
        <v>1</v>
      </c>
    </row>
    <row r="30292" spans="1:13" x14ac:dyDescent="0.3">
      <c r="A30292">
        <v>200386</v>
      </c>
      <c r="B30292">
        <v>2020</v>
      </c>
      <c r="C30292" t="s">
        <v>99</v>
      </c>
      <c r="D30292" t="s">
        <v>469</v>
      </c>
      <c r="E30292" t="s">
        <v>36</v>
      </c>
      <c r="F30292" s="3">
        <v>917500</v>
      </c>
      <c r="G30292" s="6">
        <v>2300000</v>
      </c>
      <c r="H30292" s="2">
        <f t="shared" si="473"/>
        <v>1382500</v>
      </c>
      <c r="I30292" t="str" cm="1">
        <f t="array" ref="I30292">_xlfn.IFS(G30292&gt;F30292, "PROFIT", G30292&lt;F30292, "LOSS", G30292=F30292, "BREAK-EVEN")</f>
        <v>PROFIT</v>
      </c>
      <c r="J30292" s="1">
        <v>0.39889999999999998</v>
      </c>
      <c r="K30292" t="s">
        <v>57</v>
      </c>
      <c r="L30292" t="s">
        <v>13</v>
      </c>
      <c r="M30292">
        <v>1</v>
      </c>
    </row>
    <row r="30293" spans="1:13" x14ac:dyDescent="0.3">
      <c r="A30293">
        <v>200388</v>
      </c>
      <c r="B30293">
        <v>2020</v>
      </c>
      <c r="C30293" t="s">
        <v>99</v>
      </c>
      <c r="D30293" t="s">
        <v>469</v>
      </c>
      <c r="E30293" t="s">
        <v>110</v>
      </c>
      <c r="F30293" s="3">
        <v>308500</v>
      </c>
      <c r="G30293" s="6">
        <v>375000</v>
      </c>
      <c r="H30293" s="2">
        <f t="shared" si="473"/>
        <v>66500</v>
      </c>
      <c r="I30293" t="str" cm="1">
        <f t="array" ref="I30293">_xlfn.IFS(G30293&gt;F30293, "PROFIT", G30293&lt;F30293, "LOSS", G30293=F30293, "BREAK-EVEN")</f>
        <v>PROFIT</v>
      </c>
      <c r="J30293" s="1">
        <v>0.8226</v>
      </c>
      <c r="K30293" t="s">
        <v>16</v>
      </c>
      <c r="L30293" t="s">
        <v>17</v>
      </c>
      <c r="M30293">
        <v>1</v>
      </c>
    </row>
    <row r="30294" spans="1:13" x14ac:dyDescent="0.3">
      <c r="A30294">
        <v>200389</v>
      </c>
      <c r="B30294">
        <v>2020</v>
      </c>
      <c r="C30294" t="s">
        <v>99</v>
      </c>
      <c r="D30294" t="s">
        <v>469</v>
      </c>
      <c r="E30294" t="s">
        <v>110</v>
      </c>
      <c r="F30294" s="3">
        <v>216000</v>
      </c>
      <c r="G30294" s="6">
        <v>560000</v>
      </c>
      <c r="H30294" s="2">
        <f t="shared" si="473"/>
        <v>344000</v>
      </c>
      <c r="I30294" t="str" cm="1">
        <f t="array" ref="I30294">_xlfn.IFS(G30294&gt;F30294, "PROFIT", G30294&lt;F30294, "LOSS", G30294=F30294, "BREAK-EVEN")</f>
        <v>PROFIT</v>
      </c>
      <c r="J30294" s="1">
        <v>0.38571428600000002</v>
      </c>
      <c r="K30294" t="s">
        <v>16</v>
      </c>
      <c r="L30294" t="s">
        <v>17</v>
      </c>
      <c r="M30294">
        <v>1</v>
      </c>
    </row>
    <row r="30295" spans="1:13" x14ac:dyDescent="0.3">
      <c r="A30295">
        <v>200390</v>
      </c>
      <c r="B30295">
        <v>2020</v>
      </c>
      <c r="C30295" t="s">
        <v>99</v>
      </c>
      <c r="D30295" t="s">
        <v>469</v>
      </c>
      <c r="E30295" t="s">
        <v>110</v>
      </c>
      <c r="F30295" s="3">
        <v>207100</v>
      </c>
      <c r="G30295" s="6">
        <v>325000</v>
      </c>
      <c r="H30295" s="2">
        <f t="shared" si="473"/>
        <v>117900</v>
      </c>
      <c r="I30295" t="str" cm="1">
        <f t="array" ref="I30295">_xlfn.IFS(G30295&gt;F30295, "PROFIT", G30295&lt;F30295, "LOSS", G30295=F30295, "BREAK-EVEN")</f>
        <v>PROFIT</v>
      </c>
      <c r="J30295" s="1">
        <v>0.63719999999999999</v>
      </c>
      <c r="K30295" t="s">
        <v>16</v>
      </c>
      <c r="L30295" t="s">
        <v>17</v>
      </c>
      <c r="M30295">
        <v>1</v>
      </c>
    </row>
    <row r="30296" spans="1:13" x14ac:dyDescent="0.3">
      <c r="A30296">
        <v>200423</v>
      </c>
      <c r="B30296">
        <v>2020</v>
      </c>
      <c r="C30296" t="s">
        <v>99</v>
      </c>
      <c r="D30296" t="s">
        <v>469</v>
      </c>
      <c r="E30296" t="s">
        <v>94</v>
      </c>
      <c r="F30296" s="3">
        <v>56790</v>
      </c>
      <c r="G30296" s="6">
        <v>150000</v>
      </c>
      <c r="H30296" s="2">
        <f t="shared" si="473"/>
        <v>93210</v>
      </c>
      <c r="I30296" t="str" cm="1">
        <f t="array" ref="I30296">_xlfn.IFS(G30296&gt;F30296, "PROFIT", G30296&lt;F30296, "LOSS", G30296=F30296, "BREAK-EVEN")</f>
        <v>PROFIT</v>
      </c>
      <c r="J30296" s="1">
        <v>0.37859999999999999</v>
      </c>
      <c r="K30296" t="s">
        <v>57</v>
      </c>
      <c r="L30296" t="s">
        <v>13</v>
      </c>
      <c r="M30296">
        <v>1</v>
      </c>
    </row>
    <row r="30297" spans="1:13" x14ac:dyDescent="0.3">
      <c r="A30297">
        <v>200424</v>
      </c>
      <c r="B30297">
        <v>2020</v>
      </c>
      <c r="C30297" t="s">
        <v>99</v>
      </c>
      <c r="D30297" t="s">
        <v>469</v>
      </c>
      <c r="E30297" t="s">
        <v>94</v>
      </c>
      <c r="F30297" s="3">
        <v>117910</v>
      </c>
      <c r="G30297" s="6">
        <v>235500</v>
      </c>
      <c r="H30297" s="2">
        <f t="shared" si="473"/>
        <v>117590</v>
      </c>
      <c r="I30297" t="str" cm="1">
        <f t="array" ref="I30297">_xlfn.IFS(G30297&gt;F30297, "PROFIT", G30297&lt;F30297, "LOSS", G30297=F30297, "BREAK-EVEN")</f>
        <v>PROFIT</v>
      </c>
      <c r="J30297" s="1">
        <v>0.50060000000000004</v>
      </c>
      <c r="K30297" t="s">
        <v>16</v>
      </c>
      <c r="L30297" t="s">
        <v>17</v>
      </c>
      <c r="M30297">
        <v>1</v>
      </c>
    </row>
    <row r="30298" spans="1:13" x14ac:dyDescent="0.3">
      <c r="A30298">
        <v>200425</v>
      </c>
      <c r="B30298">
        <v>2020</v>
      </c>
      <c r="C30298" t="s">
        <v>99</v>
      </c>
      <c r="D30298" t="s">
        <v>469</v>
      </c>
      <c r="E30298" t="s">
        <v>94</v>
      </c>
      <c r="F30298" s="3">
        <v>42790</v>
      </c>
      <c r="G30298" s="6">
        <v>44000</v>
      </c>
      <c r="H30298" s="2">
        <f t="shared" si="473"/>
        <v>1210</v>
      </c>
      <c r="I30298" t="str" cm="1">
        <f t="array" ref="I30298">_xlfn.IFS(G30298&gt;F30298, "PROFIT", G30298&lt;F30298, "LOSS", G30298=F30298, "BREAK-EVEN")</f>
        <v>PROFIT</v>
      </c>
      <c r="J30298" s="1">
        <v>0.97250000000000003</v>
      </c>
      <c r="K30298" t="s">
        <v>12</v>
      </c>
      <c r="L30298" t="s">
        <v>13</v>
      </c>
      <c r="M30298">
        <v>1</v>
      </c>
    </row>
    <row r="30299" spans="1:13" x14ac:dyDescent="0.3">
      <c r="A30299">
        <v>200426</v>
      </c>
      <c r="B30299">
        <v>2020</v>
      </c>
      <c r="C30299" t="s">
        <v>99</v>
      </c>
      <c r="D30299" t="s">
        <v>469</v>
      </c>
      <c r="E30299" t="s">
        <v>94</v>
      </c>
      <c r="F30299" s="3">
        <v>102280</v>
      </c>
      <c r="G30299" s="6">
        <v>181250</v>
      </c>
      <c r="H30299" s="2">
        <f t="shared" si="473"/>
        <v>78970</v>
      </c>
      <c r="I30299" t="str" cm="1">
        <f t="array" ref="I30299">_xlfn.IFS(G30299&gt;F30299, "PROFIT", G30299&lt;F30299, "LOSS", G30299=F30299, "BREAK-EVEN")</f>
        <v>PROFIT</v>
      </c>
      <c r="J30299" s="1">
        <v>0.56430000000000002</v>
      </c>
      <c r="K30299" t="s">
        <v>16</v>
      </c>
      <c r="L30299" t="s">
        <v>17</v>
      </c>
      <c r="M30299">
        <v>1</v>
      </c>
    </row>
    <row r="30300" spans="1:13" x14ac:dyDescent="0.3">
      <c r="A30300">
        <v>200459</v>
      </c>
      <c r="B30300">
        <v>2020</v>
      </c>
      <c r="C30300" t="s">
        <v>99</v>
      </c>
      <c r="D30300" t="s">
        <v>469</v>
      </c>
      <c r="E30300" t="s">
        <v>210</v>
      </c>
      <c r="F30300" s="3">
        <v>610330</v>
      </c>
      <c r="G30300" s="6">
        <v>850000</v>
      </c>
      <c r="H30300" s="2">
        <f t="shared" si="473"/>
        <v>239670</v>
      </c>
      <c r="I30300" t="str" cm="1">
        <f t="array" ref="I30300">_xlfn.IFS(G30300&gt;F30300, "PROFIT", G30300&lt;F30300, "LOSS", G30300=F30300, "BREAK-EVEN")</f>
        <v>PROFIT</v>
      </c>
      <c r="J30300" s="1">
        <v>0.71799999999999997</v>
      </c>
      <c r="K30300" t="s">
        <v>16</v>
      </c>
      <c r="L30300" t="s">
        <v>17</v>
      </c>
      <c r="M30300">
        <v>1</v>
      </c>
    </row>
    <row r="30301" spans="1:13" x14ac:dyDescent="0.3">
      <c r="A30301">
        <v>200511</v>
      </c>
      <c r="B30301">
        <v>2020</v>
      </c>
      <c r="C30301" t="s">
        <v>99</v>
      </c>
      <c r="D30301" t="s">
        <v>469</v>
      </c>
      <c r="E30301" t="s">
        <v>425</v>
      </c>
      <c r="F30301" s="3">
        <v>123650</v>
      </c>
      <c r="G30301" s="6">
        <v>72500</v>
      </c>
      <c r="H30301" s="2">
        <f t="shared" si="473"/>
        <v>-51150</v>
      </c>
      <c r="I30301" t="str" cm="1">
        <f t="array" ref="I30301">_xlfn.IFS(G30301&gt;F30301, "PROFIT", G30301&lt;F30301, "LOSS", G30301=F30301, "BREAK-EVEN")</f>
        <v>LOSS</v>
      </c>
      <c r="J30301" s="1">
        <v>1.7055</v>
      </c>
      <c r="K30301" t="s">
        <v>16</v>
      </c>
      <c r="L30301" t="s">
        <v>159</v>
      </c>
      <c r="M30301">
        <v>1</v>
      </c>
    </row>
    <row r="30302" spans="1:13" x14ac:dyDescent="0.3">
      <c r="A30302">
        <v>200512</v>
      </c>
      <c r="B30302">
        <v>2020</v>
      </c>
      <c r="C30302" t="s">
        <v>99</v>
      </c>
      <c r="D30302" t="s">
        <v>469</v>
      </c>
      <c r="E30302" t="s">
        <v>425</v>
      </c>
      <c r="F30302" s="3">
        <v>88950</v>
      </c>
      <c r="G30302" s="6">
        <v>205000</v>
      </c>
      <c r="H30302" s="2">
        <f t="shared" si="473"/>
        <v>116050</v>
      </c>
      <c r="I30302" t="str" cm="1">
        <f t="array" ref="I30302">_xlfn.IFS(G30302&gt;F30302, "PROFIT", G30302&lt;F30302, "LOSS", G30302=F30302, "BREAK-EVEN")</f>
        <v>PROFIT</v>
      </c>
      <c r="J30302" s="1">
        <v>0.43390000000000001</v>
      </c>
      <c r="K30302" t="s">
        <v>16</v>
      </c>
      <c r="L30302" t="s">
        <v>17</v>
      </c>
      <c r="M30302">
        <v>1</v>
      </c>
    </row>
    <row r="30303" spans="1:13" x14ac:dyDescent="0.3">
      <c r="A30303">
        <v>200513</v>
      </c>
      <c r="B30303">
        <v>2020</v>
      </c>
      <c r="C30303" t="s">
        <v>99</v>
      </c>
      <c r="D30303" t="s">
        <v>469</v>
      </c>
      <c r="E30303" t="s">
        <v>425</v>
      </c>
      <c r="F30303" s="3">
        <v>188550</v>
      </c>
      <c r="G30303" s="6">
        <v>326175</v>
      </c>
      <c r="H30303" s="2">
        <f t="shared" si="473"/>
        <v>137625</v>
      </c>
      <c r="I30303" t="str" cm="1">
        <f t="array" ref="I30303">_xlfn.IFS(G30303&gt;F30303, "PROFIT", G30303&lt;F30303, "LOSS", G30303=F30303, "BREAK-EVEN")</f>
        <v>PROFIT</v>
      </c>
      <c r="J30303" s="1">
        <v>0.57799999999999996</v>
      </c>
      <c r="K30303" t="s">
        <v>16</v>
      </c>
      <c r="L30303" t="s">
        <v>17</v>
      </c>
      <c r="M30303">
        <v>1</v>
      </c>
    </row>
    <row r="30304" spans="1:13" x14ac:dyDescent="0.3">
      <c r="A30304">
        <v>200514</v>
      </c>
      <c r="B30304">
        <v>2020</v>
      </c>
      <c r="C30304" t="s">
        <v>99</v>
      </c>
      <c r="D30304" t="s">
        <v>469</v>
      </c>
      <c r="E30304" t="s">
        <v>425</v>
      </c>
      <c r="F30304" s="3">
        <v>378230</v>
      </c>
      <c r="G30304" s="6">
        <v>700000</v>
      </c>
      <c r="H30304" s="2">
        <f t="shared" si="473"/>
        <v>321770</v>
      </c>
      <c r="I30304" t="str" cm="1">
        <f t="array" ref="I30304">_xlfn.IFS(G30304&gt;F30304, "PROFIT", G30304&lt;F30304, "LOSS", G30304=F30304, "BREAK-EVEN")</f>
        <v>PROFIT</v>
      </c>
      <c r="J30304" s="1">
        <v>0.5403</v>
      </c>
      <c r="K30304" t="s">
        <v>12</v>
      </c>
      <c r="L30304" t="s">
        <v>13</v>
      </c>
      <c r="M30304">
        <v>1</v>
      </c>
    </row>
    <row r="30305" spans="1:13" x14ac:dyDescent="0.3">
      <c r="A30305">
        <v>200515</v>
      </c>
      <c r="B30305">
        <v>2020</v>
      </c>
      <c r="C30305" t="s">
        <v>99</v>
      </c>
      <c r="D30305" t="s">
        <v>469</v>
      </c>
      <c r="E30305" t="s">
        <v>425</v>
      </c>
      <c r="F30305" s="3">
        <v>60320</v>
      </c>
      <c r="G30305" s="6">
        <v>125000</v>
      </c>
      <c r="H30305" s="2">
        <f t="shared" si="473"/>
        <v>64680</v>
      </c>
      <c r="I30305" t="str" cm="1">
        <f t="array" ref="I30305">_xlfn.IFS(G30305&gt;F30305, "PROFIT", G30305&lt;F30305, "LOSS", G30305=F30305, "BREAK-EVEN")</f>
        <v>PROFIT</v>
      </c>
      <c r="J30305" s="1">
        <v>0.48249999999999998</v>
      </c>
      <c r="K30305" t="s">
        <v>16</v>
      </c>
      <c r="L30305" t="s">
        <v>20</v>
      </c>
      <c r="M30305">
        <v>1</v>
      </c>
    </row>
    <row r="30306" spans="1:13" x14ac:dyDescent="0.3">
      <c r="A30306">
        <v>200516</v>
      </c>
      <c r="B30306">
        <v>2020</v>
      </c>
      <c r="C30306" t="s">
        <v>99</v>
      </c>
      <c r="D30306" t="s">
        <v>469</v>
      </c>
      <c r="E30306" t="s">
        <v>425</v>
      </c>
      <c r="F30306" s="3">
        <v>151720</v>
      </c>
      <c r="G30306" s="6">
        <v>265000</v>
      </c>
      <c r="H30306" s="2">
        <f t="shared" si="473"/>
        <v>113280</v>
      </c>
      <c r="I30306" t="str" cm="1">
        <f t="array" ref="I30306">_xlfn.IFS(G30306&gt;F30306, "PROFIT", G30306&lt;F30306, "LOSS", G30306=F30306, "BREAK-EVEN")</f>
        <v>PROFIT</v>
      </c>
      <c r="J30306" s="1">
        <v>0.57250000000000001</v>
      </c>
      <c r="K30306" t="s">
        <v>16</v>
      </c>
      <c r="L30306" t="s">
        <v>17</v>
      </c>
      <c r="M30306">
        <v>1</v>
      </c>
    </row>
    <row r="30307" spans="1:13" x14ac:dyDescent="0.3">
      <c r="A30307">
        <v>200552</v>
      </c>
      <c r="B30307">
        <v>2020</v>
      </c>
      <c r="C30307" t="s">
        <v>99</v>
      </c>
      <c r="D30307" t="s">
        <v>469</v>
      </c>
      <c r="E30307" t="s">
        <v>246</v>
      </c>
      <c r="F30307" s="3">
        <v>104360</v>
      </c>
      <c r="G30307" s="6">
        <v>147000</v>
      </c>
      <c r="H30307" s="2">
        <f t="shared" si="473"/>
        <v>42640</v>
      </c>
      <c r="I30307" t="str" cm="1">
        <f t="array" ref="I30307">_xlfn.IFS(G30307&gt;F30307, "PROFIT", G30307&lt;F30307, "LOSS", G30307=F30307, "BREAK-EVEN")</f>
        <v>PROFIT</v>
      </c>
      <c r="J30307" s="1">
        <v>0.70989999999999998</v>
      </c>
      <c r="K30307" t="s">
        <v>16</v>
      </c>
      <c r="L30307" t="s">
        <v>17</v>
      </c>
      <c r="M30307">
        <v>1</v>
      </c>
    </row>
    <row r="30308" spans="1:13" x14ac:dyDescent="0.3">
      <c r="A30308">
        <v>200553</v>
      </c>
      <c r="B30308">
        <v>2020</v>
      </c>
      <c r="C30308" t="s">
        <v>99</v>
      </c>
      <c r="D30308" t="s">
        <v>469</v>
      </c>
      <c r="E30308" t="s">
        <v>246</v>
      </c>
      <c r="F30308" s="3">
        <v>122150</v>
      </c>
      <c r="G30308" s="6">
        <v>230000</v>
      </c>
      <c r="H30308" s="2">
        <f t="shared" si="473"/>
        <v>107850</v>
      </c>
      <c r="I30308" t="str" cm="1">
        <f t="array" ref="I30308">_xlfn.IFS(G30308&gt;F30308, "PROFIT", G30308&lt;F30308, "LOSS", G30308=F30308, "BREAK-EVEN")</f>
        <v>PROFIT</v>
      </c>
      <c r="J30308" s="1">
        <v>0.53100000000000003</v>
      </c>
      <c r="K30308" t="s">
        <v>16</v>
      </c>
      <c r="L30308" t="s">
        <v>17</v>
      </c>
      <c r="M30308">
        <v>1</v>
      </c>
    </row>
    <row r="30309" spans="1:13" x14ac:dyDescent="0.3">
      <c r="A30309">
        <v>200554</v>
      </c>
      <c r="B30309">
        <v>2020</v>
      </c>
      <c r="C30309" t="s">
        <v>99</v>
      </c>
      <c r="D30309" t="s">
        <v>469</v>
      </c>
      <c r="E30309" t="s">
        <v>246</v>
      </c>
      <c r="F30309" s="3">
        <v>125420</v>
      </c>
      <c r="G30309" s="6">
        <v>285000</v>
      </c>
      <c r="H30309" s="2">
        <f t="shared" si="473"/>
        <v>159580</v>
      </c>
      <c r="I30309" t="str" cm="1">
        <f t="array" ref="I30309">_xlfn.IFS(G30309&gt;F30309, "PROFIT", G30309&lt;F30309, "LOSS", G30309=F30309, "BREAK-EVEN")</f>
        <v>PROFIT</v>
      </c>
      <c r="J30309" s="1">
        <v>0.44</v>
      </c>
      <c r="K30309" t="s">
        <v>16</v>
      </c>
      <c r="L30309" t="s">
        <v>17</v>
      </c>
      <c r="M30309">
        <v>1</v>
      </c>
    </row>
    <row r="30310" spans="1:13" x14ac:dyDescent="0.3">
      <c r="A30310">
        <v>200555</v>
      </c>
      <c r="B30310">
        <v>2020</v>
      </c>
      <c r="C30310" t="s">
        <v>99</v>
      </c>
      <c r="D30310" t="s">
        <v>469</v>
      </c>
      <c r="E30310" t="s">
        <v>246</v>
      </c>
      <c r="F30310" s="3">
        <v>51550</v>
      </c>
      <c r="G30310" s="6">
        <v>105000</v>
      </c>
      <c r="H30310" s="2">
        <f t="shared" si="473"/>
        <v>53450</v>
      </c>
      <c r="I30310" t="str" cm="1">
        <f t="array" ref="I30310">_xlfn.IFS(G30310&gt;F30310, "PROFIT", G30310&lt;F30310, "LOSS", G30310=F30310, "BREAK-EVEN")</f>
        <v>PROFIT</v>
      </c>
      <c r="J30310" s="1">
        <v>0.4909</v>
      </c>
      <c r="K30310" t="s">
        <v>16</v>
      </c>
      <c r="L30310" t="s">
        <v>20</v>
      </c>
      <c r="M30310">
        <v>1</v>
      </c>
    </row>
    <row r="30311" spans="1:13" x14ac:dyDescent="0.3">
      <c r="A30311">
        <v>200586</v>
      </c>
      <c r="B30311">
        <v>2020</v>
      </c>
      <c r="C30311" t="s">
        <v>99</v>
      </c>
      <c r="D30311" t="s">
        <v>469</v>
      </c>
      <c r="E30311" t="s">
        <v>188</v>
      </c>
      <c r="F30311" s="3">
        <v>74800</v>
      </c>
      <c r="G30311" s="6">
        <v>75000</v>
      </c>
      <c r="H30311" s="2">
        <f t="shared" si="473"/>
        <v>200</v>
      </c>
      <c r="I30311" t="str" cm="1">
        <f t="array" ref="I30311">_xlfn.IFS(G30311&gt;F30311, "PROFIT", G30311&lt;F30311, "LOSS", G30311=F30311, "BREAK-EVEN")</f>
        <v>PROFIT</v>
      </c>
      <c r="J30311" s="1">
        <v>0.99729999999999996</v>
      </c>
      <c r="K30311" t="s">
        <v>16</v>
      </c>
      <c r="L30311" t="s">
        <v>26</v>
      </c>
      <c r="M30311">
        <v>1</v>
      </c>
    </row>
    <row r="30312" spans="1:13" x14ac:dyDescent="0.3">
      <c r="A30312">
        <v>200587</v>
      </c>
      <c r="B30312">
        <v>2020</v>
      </c>
      <c r="C30312" t="s">
        <v>99</v>
      </c>
      <c r="D30312" t="s">
        <v>469</v>
      </c>
      <c r="E30312" t="s">
        <v>188</v>
      </c>
      <c r="F30312" s="3">
        <v>118600</v>
      </c>
      <c r="G30312" s="6">
        <v>200000</v>
      </c>
      <c r="H30312" s="2">
        <f t="shared" si="473"/>
        <v>81400</v>
      </c>
      <c r="I30312" t="str" cm="1">
        <f t="array" ref="I30312">_xlfn.IFS(G30312&gt;F30312, "PROFIT", G30312&lt;F30312, "LOSS", G30312=F30312, "BREAK-EVEN")</f>
        <v>PROFIT</v>
      </c>
      <c r="J30312" s="1">
        <v>0.59299999999999997</v>
      </c>
      <c r="K30312" t="s">
        <v>16</v>
      </c>
      <c r="L30312" t="s">
        <v>17</v>
      </c>
      <c r="M30312">
        <v>1</v>
      </c>
    </row>
    <row r="30313" spans="1:13" x14ac:dyDescent="0.3">
      <c r="A30313">
        <v>200588</v>
      </c>
      <c r="B30313">
        <v>2020</v>
      </c>
      <c r="C30313" t="s">
        <v>99</v>
      </c>
      <c r="D30313" t="s">
        <v>469</v>
      </c>
      <c r="E30313" t="s">
        <v>188</v>
      </c>
      <c r="F30313" s="3">
        <v>146700</v>
      </c>
      <c r="G30313" s="6">
        <v>190000</v>
      </c>
      <c r="H30313" s="2">
        <f t="shared" si="473"/>
        <v>43300</v>
      </c>
      <c r="I30313" t="str" cm="1">
        <f t="array" ref="I30313">_xlfn.IFS(G30313&gt;F30313, "PROFIT", G30313&lt;F30313, "LOSS", G30313=F30313, "BREAK-EVEN")</f>
        <v>PROFIT</v>
      </c>
      <c r="J30313" s="1">
        <v>0.77210000000000001</v>
      </c>
      <c r="K30313" t="s">
        <v>16</v>
      </c>
      <c r="L30313" t="s">
        <v>17</v>
      </c>
      <c r="M30313">
        <v>1</v>
      </c>
    </row>
    <row r="30314" spans="1:13" x14ac:dyDescent="0.3">
      <c r="A30314">
        <v>200607</v>
      </c>
      <c r="B30314">
        <v>2020</v>
      </c>
      <c r="C30314" t="s">
        <v>99</v>
      </c>
      <c r="D30314" t="s">
        <v>469</v>
      </c>
      <c r="E30314" t="s">
        <v>263</v>
      </c>
      <c r="F30314" s="3">
        <v>302330</v>
      </c>
      <c r="G30314" s="6">
        <v>490000</v>
      </c>
      <c r="H30314" s="2">
        <f t="shared" si="473"/>
        <v>187670</v>
      </c>
      <c r="I30314" t="str" cm="1">
        <f t="array" ref="I30314">_xlfn.IFS(G30314&gt;F30314, "PROFIT", G30314&lt;F30314, "LOSS", G30314=F30314, "BREAK-EVEN")</f>
        <v>PROFIT</v>
      </c>
      <c r="J30314" s="1">
        <v>0.61699999999999999</v>
      </c>
      <c r="K30314" t="s">
        <v>16</v>
      </c>
      <c r="L30314" t="s">
        <v>26</v>
      </c>
      <c r="M30314">
        <v>1</v>
      </c>
    </row>
    <row r="30315" spans="1:13" x14ac:dyDescent="0.3">
      <c r="A30315">
        <v>200608</v>
      </c>
      <c r="B30315">
        <v>2020</v>
      </c>
      <c r="C30315" t="s">
        <v>99</v>
      </c>
      <c r="D30315" t="s">
        <v>469</v>
      </c>
      <c r="E30315" t="s">
        <v>263</v>
      </c>
      <c r="F30315" s="3">
        <v>121940</v>
      </c>
      <c r="G30315" s="6">
        <v>350000</v>
      </c>
      <c r="H30315" s="2">
        <f t="shared" si="473"/>
        <v>228060</v>
      </c>
      <c r="I30315" t="str" cm="1">
        <f t="array" ref="I30315">_xlfn.IFS(G30315&gt;F30315, "PROFIT", G30315&lt;F30315, "LOSS", G30315=F30315, "BREAK-EVEN")</f>
        <v>PROFIT</v>
      </c>
      <c r="J30315" s="1">
        <v>0.34839999999999999</v>
      </c>
      <c r="K30315" t="s">
        <v>16</v>
      </c>
      <c r="L30315" t="s">
        <v>17</v>
      </c>
      <c r="M30315">
        <v>1</v>
      </c>
    </row>
    <row r="30316" spans="1:13" x14ac:dyDescent="0.3">
      <c r="A30316">
        <v>200609</v>
      </c>
      <c r="B30316">
        <v>2020</v>
      </c>
      <c r="C30316" t="s">
        <v>99</v>
      </c>
      <c r="D30316" t="s">
        <v>469</v>
      </c>
      <c r="E30316" t="s">
        <v>263</v>
      </c>
      <c r="F30316" s="3">
        <v>197610</v>
      </c>
      <c r="G30316" s="6">
        <v>385000</v>
      </c>
      <c r="H30316" s="2">
        <f t="shared" si="473"/>
        <v>187390</v>
      </c>
      <c r="I30316" t="str" cm="1">
        <f t="array" ref="I30316">_xlfn.IFS(G30316&gt;F30316, "PROFIT", G30316&lt;F30316, "LOSS", G30316=F30316, "BREAK-EVEN")</f>
        <v>PROFIT</v>
      </c>
      <c r="J30316" s="1">
        <v>0.51319999999999999</v>
      </c>
      <c r="K30316" t="s">
        <v>16</v>
      </c>
      <c r="L30316" t="s">
        <v>17</v>
      </c>
      <c r="M30316">
        <v>1</v>
      </c>
    </row>
    <row r="30317" spans="1:13" x14ac:dyDescent="0.3">
      <c r="A30317">
        <v>200610</v>
      </c>
      <c r="B30317">
        <v>2020</v>
      </c>
      <c r="C30317" t="s">
        <v>99</v>
      </c>
      <c r="D30317" t="s">
        <v>469</v>
      </c>
      <c r="E30317" t="s">
        <v>263</v>
      </c>
      <c r="F30317" s="3">
        <v>199150</v>
      </c>
      <c r="G30317" s="6">
        <v>155000</v>
      </c>
      <c r="H30317" s="2">
        <f t="shared" si="473"/>
        <v>-44150</v>
      </c>
      <c r="I30317" t="str" cm="1">
        <f t="array" ref="I30317">_xlfn.IFS(G30317&gt;F30317, "PROFIT", G30317&lt;F30317, "LOSS", G30317=F30317, "BREAK-EVEN")</f>
        <v>LOSS</v>
      </c>
      <c r="J30317" s="1">
        <v>1.2847999999999999</v>
      </c>
      <c r="K30317" t="s">
        <v>16</v>
      </c>
      <c r="L30317" t="s">
        <v>20</v>
      </c>
      <c r="M30317">
        <v>1</v>
      </c>
    </row>
    <row r="30318" spans="1:13" x14ac:dyDescent="0.3">
      <c r="A30318">
        <v>200611</v>
      </c>
      <c r="B30318">
        <v>2020</v>
      </c>
      <c r="C30318" t="s">
        <v>99</v>
      </c>
      <c r="D30318" t="s">
        <v>469</v>
      </c>
      <c r="E30318" t="s">
        <v>263</v>
      </c>
      <c r="F30318" s="3">
        <v>227130</v>
      </c>
      <c r="G30318" s="6">
        <v>627887</v>
      </c>
      <c r="H30318" s="2">
        <f t="shared" si="473"/>
        <v>400757</v>
      </c>
      <c r="I30318" t="str" cm="1">
        <f t="array" ref="I30318">_xlfn.IFS(G30318&gt;F30318, "PROFIT", G30318&lt;F30318, "LOSS", G30318=F30318, "BREAK-EVEN")</f>
        <v>PROFIT</v>
      </c>
      <c r="J30318" s="1">
        <v>0.361737064</v>
      </c>
      <c r="K30318" t="s">
        <v>16</v>
      </c>
      <c r="L30318" t="s">
        <v>17</v>
      </c>
      <c r="M30318">
        <v>1</v>
      </c>
    </row>
    <row r="30319" spans="1:13" x14ac:dyDescent="0.3">
      <c r="A30319">
        <v>200612</v>
      </c>
      <c r="B30319">
        <v>2020</v>
      </c>
      <c r="C30319" t="s">
        <v>99</v>
      </c>
      <c r="D30319" t="s">
        <v>469</v>
      </c>
      <c r="E30319" t="s">
        <v>149</v>
      </c>
      <c r="F30319" s="3">
        <v>83860</v>
      </c>
      <c r="G30319" s="6">
        <v>165000</v>
      </c>
      <c r="H30319" s="2">
        <f t="shared" si="473"/>
        <v>81140</v>
      </c>
      <c r="I30319" t="str" cm="1">
        <f t="array" ref="I30319">_xlfn.IFS(G30319&gt;F30319, "PROFIT", G30319&lt;F30319, "LOSS", G30319=F30319, "BREAK-EVEN")</f>
        <v>PROFIT</v>
      </c>
      <c r="J30319" s="1">
        <v>0.50819999999999999</v>
      </c>
      <c r="K30319" t="s">
        <v>16</v>
      </c>
      <c r="L30319" t="s">
        <v>17</v>
      </c>
      <c r="M30319">
        <v>1</v>
      </c>
    </row>
    <row r="30320" spans="1:13" x14ac:dyDescent="0.3">
      <c r="A30320">
        <v>200612</v>
      </c>
      <c r="B30320">
        <v>2020</v>
      </c>
      <c r="C30320" t="s">
        <v>99</v>
      </c>
      <c r="D30320" t="s">
        <v>469</v>
      </c>
      <c r="E30320" t="s">
        <v>263</v>
      </c>
      <c r="F30320" s="3">
        <v>119700</v>
      </c>
      <c r="G30320" s="6">
        <v>185000</v>
      </c>
      <c r="H30320" s="2">
        <f t="shared" si="473"/>
        <v>65300</v>
      </c>
      <c r="I30320" t="str" cm="1">
        <f t="array" ref="I30320">_xlfn.IFS(G30320&gt;F30320, "PROFIT", G30320&lt;F30320, "LOSS", G30320=F30320, "BREAK-EVEN")</f>
        <v>PROFIT</v>
      </c>
      <c r="J30320" s="1">
        <v>0.64700000000000002</v>
      </c>
      <c r="K30320" t="s">
        <v>16</v>
      </c>
      <c r="L30320" t="s">
        <v>20</v>
      </c>
      <c r="M30320">
        <v>1</v>
      </c>
    </row>
    <row r="30321" spans="1:13" x14ac:dyDescent="0.3">
      <c r="A30321">
        <v>200613</v>
      </c>
      <c r="B30321">
        <v>2020</v>
      </c>
      <c r="C30321" t="s">
        <v>99</v>
      </c>
      <c r="D30321" t="s">
        <v>469</v>
      </c>
      <c r="E30321" t="s">
        <v>149</v>
      </c>
      <c r="F30321" s="3">
        <v>98420</v>
      </c>
      <c r="G30321" s="6">
        <v>215000</v>
      </c>
      <c r="H30321" s="2">
        <f t="shared" si="473"/>
        <v>116580</v>
      </c>
      <c r="I30321" t="str" cm="1">
        <f t="array" ref="I30321">_xlfn.IFS(G30321&gt;F30321, "PROFIT", G30321&lt;F30321, "LOSS", G30321=F30321, "BREAK-EVEN")</f>
        <v>PROFIT</v>
      </c>
      <c r="J30321" s="1">
        <v>0.4577</v>
      </c>
      <c r="K30321" t="s">
        <v>16</v>
      </c>
      <c r="L30321" t="s">
        <v>17</v>
      </c>
      <c r="M30321">
        <v>1</v>
      </c>
    </row>
    <row r="30322" spans="1:13" x14ac:dyDescent="0.3">
      <c r="A30322">
        <v>200613</v>
      </c>
      <c r="B30322">
        <v>2020</v>
      </c>
      <c r="C30322" t="s">
        <v>99</v>
      </c>
      <c r="D30322" t="s">
        <v>469</v>
      </c>
      <c r="E30322" t="s">
        <v>263</v>
      </c>
      <c r="F30322" s="3">
        <v>207620</v>
      </c>
      <c r="G30322" s="6">
        <v>340000</v>
      </c>
      <c r="H30322" s="2">
        <f t="shared" si="473"/>
        <v>132380</v>
      </c>
      <c r="I30322" t="str" cm="1">
        <f t="array" ref="I30322">_xlfn.IFS(G30322&gt;F30322, "PROFIT", G30322&lt;F30322, "LOSS", G30322=F30322, "BREAK-EVEN")</f>
        <v>PROFIT</v>
      </c>
      <c r="J30322" s="1">
        <v>0.61060000000000003</v>
      </c>
      <c r="K30322" t="s">
        <v>16</v>
      </c>
      <c r="L30322" t="s">
        <v>17</v>
      </c>
      <c r="M30322">
        <v>1</v>
      </c>
    </row>
    <row r="30323" spans="1:13" x14ac:dyDescent="0.3">
      <c r="A30323">
        <v>200614</v>
      </c>
      <c r="B30323">
        <v>2020</v>
      </c>
      <c r="C30323" t="s">
        <v>99</v>
      </c>
      <c r="D30323" t="s">
        <v>469</v>
      </c>
      <c r="E30323" t="s">
        <v>149</v>
      </c>
      <c r="F30323" s="3">
        <v>35910</v>
      </c>
      <c r="G30323" s="6">
        <v>85000</v>
      </c>
      <c r="H30323" s="2">
        <f t="shared" si="473"/>
        <v>49090</v>
      </c>
      <c r="I30323" t="str" cm="1">
        <f t="array" ref="I30323">_xlfn.IFS(G30323&gt;F30323, "PROFIT", G30323&lt;F30323, "LOSS", G30323=F30323, "BREAK-EVEN")</f>
        <v>PROFIT</v>
      </c>
      <c r="J30323" s="1">
        <v>0.4224</v>
      </c>
      <c r="K30323" t="s">
        <v>16</v>
      </c>
      <c r="L30323" t="s">
        <v>20</v>
      </c>
      <c r="M30323">
        <v>1</v>
      </c>
    </row>
    <row r="30324" spans="1:13" x14ac:dyDescent="0.3">
      <c r="A30324">
        <v>200623</v>
      </c>
      <c r="B30324">
        <v>2020</v>
      </c>
      <c r="C30324" t="s">
        <v>99</v>
      </c>
      <c r="D30324" t="s">
        <v>469</v>
      </c>
      <c r="E30324" t="s">
        <v>174</v>
      </c>
      <c r="F30324" s="3">
        <v>100100</v>
      </c>
      <c r="G30324" s="6">
        <v>300000</v>
      </c>
      <c r="H30324" s="2">
        <f t="shared" si="473"/>
        <v>199900</v>
      </c>
      <c r="I30324" t="str" cm="1">
        <f t="array" ref="I30324">_xlfn.IFS(G30324&gt;F30324, "PROFIT", G30324&lt;F30324, "LOSS", G30324=F30324, "BREAK-EVEN")</f>
        <v>PROFIT</v>
      </c>
      <c r="J30324" s="1">
        <v>0.33366666699999997</v>
      </c>
      <c r="K30324" t="s">
        <v>16</v>
      </c>
      <c r="L30324" t="s">
        <v>26</v>
      </c>
      <c r="M30324">
        <v>1</v>
      </c>
    </row>
    <row r="30325" spans="1:13" x14ac:dyDescent="0.3">
      <c r="A30325">
        <v>200624</v>
      </c>
      <c r="B30325">
        <v>2020</v>
      </c>
      <c r="C30325" t="s">
        <v>99</v>
      </c>
      <c r="D30325" t="s">
        <v>469</v>
      </c>
      <c r="E30325" t="s">
        <v>174</v>
      </c>
      <c r="F30325" s="3">
        <v>190960</v>
      </c>
      <c r="G30325" s="6">
        <v>440000</v>
      </c>
      <c r="H30325" s="2">
        <f t="shared" si="473"/>
        <v>249040</v>
      </c>
      <c r="I30325" t="str" cm="1">
        <f t="array" ref="I30325">_xlfn.IFS(G30325&gt;F30325, "PROFIT", G30325&lt;F30325, "LOSS", G30325=F30325, "BREAK-EVEN")</f>
        <v>PROFIT</v>
      </c>
      <c r="J30325" s="1">
        <v>0.434</v>
      </c>
      <c r="K30325" t="s">
        <v>130</v>
      </c>
      <c r="L30325" t="s">
        <v>13</v>
      </c>
      <c r="M30325">
        <v>1</v>
      </c>
    </row>
    <row r="30326" spans="1:13" x14ac:dyDescent="0.3">
      <c r="A30326">
        <v>200625</v>
      </c>
      <c r="B30326">
        <v>2020</v>
      </c>
      <c r="C30326" t="s">
        <v>99</v>
      </c>
      <c r="D30326" t="s">
        <v>469</v>
      </c>
      <c r="E30326" t="s">
        <v>174</v>
      </c>
      <c r="F30326" s="3">
        <v>414260</v>
      </c>
      <c r="G30326" s="6">
        <v>780000</v>
      </c>
      <c r="H30326" s="2">
        <f t="shared" si="473"/>
        <v>365740</v>
      </c>
      <c r="I30326" t="str" cm="1">
        <f t="array" ref="I30326">_xlfn.IFS(G30326&gt;F30326, "PROFIT", G30326&lt;F30326, "LOSS", G30326=F30326, "BREAK-EVEN")</f>
        <v>PROFIT</v>
      </c>
      <c r="J30326" s="1">
        <v>0.531102564</v>
      </c>
      <c r="K30326" t="s">
        <v>16</v>
      </c>
      <c r="L30326" t="s">
        <v>159</v>
      </c>
      <c r="M30326">
        <v>1</v>
      </c>
    </row>
    <row r="30327" spans="1:13" x14ac:dyDescent="0.3">
      <c r="A30327">
        <v>200633</v>
      </c>
      <c r="B30327">
        <v>2020</v>
      </c>
      <c r="C30327" t="s">
        <v>99</v>
      </c>
      <c r="D30327" t="s">
        <v>469</v>
      </c>
      <c r="E30327" t="s">
        <v>39</v>
      </c>
      <c r="F30327" s="3">
        <v>113610</v>
      </c>
      <c r="G30327" s="6">
        <v>221000</v>
      </c>
      <c r="H30327" s="2">
        <f t="shared" si="473"/>
        <v>107390</v>
      </c>
      <c r="I30327" t="str" cm="1">
        <f t="array" ref="I30327">_xlfn.IFS(G30327&gt;F30327, "PROFIT", G30327&lt;F30327, "LOSS", G30327=F30327, "BREAK-EVEN")</f>
        <v>PROFIT</v>
      </c>
      <c r="J30327" s="1">
        <v>0.51400000000000001</v>
      </c>
      <c r="K30327" t="s">
        <v>16</v>
      </c>
      <c r="L30327" t="s">
        <v>17</v>
      </c>
      <c r="M30327">
        <v>1</v>
      </c>
    </row>
    <row r="30328" spans="1:13" x14ac:dyDescent="0.3">
      <c r="A30328">
        <v>200634</v>
      </c>
      <c r="B30328">
        <v>2020</v>
      </c>
      <c r="C30328" t="s">
        <v>99</v>
      </c>
      <c r="D30328" t="s">
        <v>469</v>
      </c>
      <c r="E30328" t="s">
        <v>39</v>
      </c>
      <c r="F30328" s="3">
        <v>59430</v>
      </c>
      <c r="G30328" s="6">
        <v>99000</v>
      </c>
      <c r="H30328" s="2">
        <f t="shared" si="473"/>
        <v>39570</v>
      </c>
      <c r="I30328" t="str" cm="1">
        <f t="array" ref="I30328">_xlfn.IFS(G30328&gt;F30328, "PROFIT", G30328&lt;F30328, "LOSS", G30328=F30328, "BREAK-EVEN")</f>
        <v>PROFIT</v>
      </c>
      <c r="J30328" s="1">
        <v>0.60029999999999994</v>
      </c>
      <c r="K30328" t="s">
        <v>16</v>
      </c>
      <c r="L30328" t="s">
        <v>20</v>
      </c>
      <c r="M30328">
        <v>1</v>
      </c>
    </row>
    <row r="30329" spans="1:13" x14ac:dyDescent="0.3">
      <c r="A30329">
        <v>200635</v>
      </c>
      <c r="B30329">
        <v>2020</v>
      </c>
      <c r="C30329" t="s">
        <v>99</v>
      </c>
      <c r="D30329" t="s">
        <v>469</v>
      </c>
      <c r="E30329" t="s">
        <v>39</v>
      </c>
      <c r="F30329" s="3">
        <v>110040</v>
      </c>
      <c r="G30329" s="6">
        <v>180500</v>
      </c>
      <c r="H30329" s="2">
        <f t="shared" si="473"/>
        <v>70460</v>
      </c>
      <c r="I30329" t="str" cm="1">
        <f t="array" ref="I30329">_xlfn.IFS(G30329&gt;F30329, "PROFIT", G30329&lt;F30329, "LOSS", G30329=F30329, "BREAK-EVEN")</f>
        <v>PROFIT</v>
      </c>
      <c r="J30329" s="1">
        <v>0.60960000000000003</v>
      </c>
      <c r="K30329" t="s">
        <v>16</v>
      </c>
      <c r="L30329" t="s">
        <v>17</v>
      </c>
      <c r="M30329">
        <v>1</v>
      </c>
    </row>
    <row r="30330" spans="1:13" x14ac:dyDescent="0.3">
      <c r="A30330">
        <v>200636</v>
      </c>
      <c r="B30330">
        <v>2020</v>
      </c>
      <c r="C30330" t="s">
        <v>99</v>
      </c>
      <c r="D30330" t="s">
        <v>469</v>
      </c>
      <c r="E30330" t="s">
        <v>39</v>
      </c>
      <c r="F30330" s="3">
        <v>16800</v>
      </c>
      <c r="G30330" s="6">
        <v>12500</v>
      </c>
      <c r="H30330" s="2">
        <f t="shared" si="473"/>
        <v>-4300</v>
      </c>
      <c r="I30330" t="str" cm="1">
        <f t="array" ref="I30330">_xlfn.IFS(G30330&gt;F30330, "PROFIT", G30330&lt;F30330, "LOSS", G30330=F30330, "BREAK-EVEN")</f>
        <v>LOSS</v>
      </c>
      <c r="J30330" s="1">
        <v>1.3440000000000001</v>
      </c>
      <c r="K30330" t="s">
        <v>57</v>
      </c>
      <c r="L30330" t="s">
        <v>13</v>
      </c>
      <c r="M30330">
        <v>1</v>
      </c>
    </row>
    <row r="30331" spans="1:13" x14ac:dyDescent="0.3">
      <c r="A30331">
        <v>200637</v>
      </c>
      <c r="B30331">
        <v>2020</v>
      </c>
      <c r="C30331" t="s">
        <v>99</v>
      </c>
      <c r="D30331" t="s">
        <v>469</v>
      </c>
      <c r="E30331" t="s">
        <v>39</v>
      </c>
      <c r="F30331" s="3">
        <v>113960</v>
      </c>
      <c r="G30331" s="6">
        <v>190000</v>
      </c>
      <c r="H30331" s="2">
        <f t="shared" si="473"/>
        <v>76040</v>
      </c>
      <c r="I30331" t="str" cm="1">
        <f t="array" ref="I30331">_xlfn.IFS(G30331&gt;F30331, "PROFIT", G30331&lt;F30331, "LOSS", G30331=F30331, "BREAK-EVEN")</f>
        <v>PROFIT</v>
      </c>
      <c r="J30331" s="1">
        <v>0.59970000000000001</v>
      </c>
      <c r="K30331" t="s">
        <v>16</v>
      </c>
      <c r="L30331" t="s">
        <v>17</v>
      </c>
      <c r="M30331">
        <v>1</v>
      </c>
    </row>
    <row r="30332" spans="1:13" x14ac:dyDescent="0.3">
      <c r="A30332">
        <v>200638</v>
      </c>
      <c r="B30332">
        <v>2020</v>
      </c>
      <c r="C30332" t="s">
        <v>99</v>
      </c>
      <c r="D30332" t="s">
        <v>469</v>
      </c>
      <c r="E30332" t="s">
        <v>39</v>
      </c>
      <c r="F30332" s="3">
        <v>130200</v>
      </c>
      <c r="G30332" s="6">
        <v>224900</v>
      </c>
      <c r="H30332" s="2">
        <f t="shared" si="473"/>
        <v>94700</v>
      </c>
      <c r="I30332" t="str" cm="1">
        <f t="array" ref="I30332">_xlfn.IFS(G30332&gt;F30332, "PROFIT", G30332&lt;F30332, "LOSS", G30332=F30332, "BREAK-EVEN")</f>
        <v>PROFIT</v>
      </c>
      <c r="J30332" s="1">
        <v>0.57889999999999997</v>
      </c>
      <c r="K30332" t="s">
        <v>16</v>
      </c>
      <c r="L30332" t="s">
        <v>17</v>
      </c>
      <c r="M30332">
        <v>1</v>
      </c>
    </row>
    <row r="30333" spans="1:13" x14ac:dyDescent="0.3">
      <c r="A30333">
        <v>200639</v>
      </c>
      <c r="B30333">
        <v>2020</v>
      </c>
      <c r="C30333" t="s">
        <v>99</v>
      </c>
      <c r="D30333" t="s">
        <v>469</v>
      </c>
      <c r="E30333" t="s">
        <v>39</v>
      </c>
      <c r="F30333" s="3">
        <v>130140</v>
      </c>
      <c r="G30333" s="6">
        <v>249900</v>
      </c>
      <c r="H30333" s="2">
        <f t="shared" si="473"/>
        <v>119760</v>
      </c>
      <c r="I30333" t="str" cm="1">
        <f t="array" ref="I30333">_xlfn.IFS(G30333&gt;F30333, "PROFIT", G30333&lt;F30333, "LOSS", G30333=F30333, "BREAK-EVEN")</f>
        <v>PROFIT</v>
      </c>
      <c r="J30333" s="1">
        <v>0.52070000000000005</v>
      </c>
      <c r="K30333" t="s">
        <v>16</v>
      </c>
      <c r="L30333" t="s">
        <v>17</v>
      </c>
      <c r="M30333">
        <v>1</v>
      </c>
    </row>
    <row r="30334" spans="1:13" x14ac:dyDescent="0.3">
      <c r="A30334">
        <v>200640</v>
      </c>
      <c r="B30334">
        <v>2020</v>
      </c>
      <c r="C30334" t="s">
        <v>99</v>
      </c>
      <c r="D30334" t="s">
        <v>469</v>
      </c>
      <c r="E30334" t="s">
        <v>39</v>
      </c>
      <c r="F30334" s="3">
        <v>133910</v>
      </c>
      <c r="G30334" s="6">
        <v>250000</v>
      </c>
      <c r="H30334" s="2">
        <f t="shared" si="473"/>
        <v>116090</v>
      </c>
      <c r="I30334" t="str" cm="1">
        <f t="array" ref="I30334">_xlfn.IFS(G30334&gt;F30334, "PROFIT", G30334&lt;F30334, "LOSS", G30334=F30334, "BREAK-EVEN")</f>
        <v>PROFIT</v>
      </c>
      <c r="J30334" s="1">
        <v>0.53559999999999997</v>
      </c>
      <c r="K30334" t="s">
        <v>16</v>
      </c>
      <c r="L30334" t="s">
        <v>17</v>
      </c>
      <c r="M30334">
        <v>1</v>
      </c>
    </row>
    <row r="30335" spans="1:13" x14ac:dyDescent="0.3">
      <c r="A30335">
        <v>200660</v>
      </c>
      <c r="B30335">
        <v>2020</v>
      </c>
      <c r="C30335" t="s">
        <v>99</v>
      </c>
      <c r="D30335" t="s">
        <v>469</v>
      </c>
      <c r="E30335" t="s">
        <v>144</v>
      </c>
      <c r="F30335" s="3">
        <v>191500</v>
      </c>
      <c r="G30335" s="6">
        <v>300000</v>
      </c>
      <c r="H30335" s="2">
        <f t="shared" si="473"/>
        <v>108500</v>
      </c>
      <c r="I30335" t="str" cm="1">
        <f t="array" ref="I30335">_xlfn.IFS(G30335&gt;F30335, "PROFIT", G30335&lt;F30335, "LOSS", G30335=F30335, "BREAK-EVEN")</f>
        <v>PROFIT</v>
      </c>
      <c r="J30335" s="1">
        <v>0.63829999999999998</v>
      </c>
      <c r="K30335" t="s">
        <v>16</v>
      </c>
      <c r="L30335" t="s">
        <v>17</v>
      </c>
      <c r="M30335">
        <v>1</v>
      </c>
    </row>
    <row r="30336" spans="1:13" x14ac:dyDescent="0.3">
      <c r="A30336">
        <v>200661</v>
      </c>
      <c r="B30336">
        <v>2020</v>
      </c>
      <c r="C30336" t="s">
        <v>99</v>
      </c>
      <c r="D30336" t="s">
        <v>469</v>
      </c>
      <c r="E30336" t="s">
        <v>144</v>
      </c>
      <c r="F30336" s="3">
        <v>123400</v>
      </c>
      <c r="G30336" s="6">
        <v>196000</v>
      </c>
      <c r="H30336" s="2">
        <f t="shared" si="473"/>
        <v>72600</v>
      </c>
      <c r="I30336" t="str" cm="1">
        <f t="array" ref="I30336">_xlfn.IFS(G30336&gt;F30336, "PROFIT", G30336&lt;F30336, "LOSS", G30336=F30336, "BREAK-EVEN")</f>
        <v>PROFIT</v>
      </c>
      <c r="J30336" s="1">
        <v>0.62949999999999995</v>
      </c>
      <c r="K30336" t="s">
        <v>16</v>
      </c>
      <c r="L30336" t="s">
        <v>26</v>
      </c>
      <c r="M30336">
        <v>1</v>
      </c>
    </row>
    <row r="30337" spans="1:13" x14ac:dyDescent="0.3">
      <c r="A30337">
        <v>200662</v>
      </c>
      <c r="B30337">
        <v>2020</v>
      </c>
      <c r="C30337" t="s">
        <v>99</v>
      </c>
      <c r="D30337" t="s">
        <v>469</v>
      </c>
      <c r="E30337" t="s">
        <v>144</v>
      </c>
      <c r="F30337" s="3">
        <v>106200</v>
      </c>
      <c r="G30337" s="6">
        <v>205000</v>
      </c>
      <c r="H30337" s="2">
        <f t="shared" si="473"/>
        <v>98800</v>
      </c>
      <c r="I30337" t="str" cm="1">
        <f t="array" ref="I30337">_xlfn.IFS(G30337&gt;F30337, "PROFIT", G30337&lt;F30337, "LOSS", G30337=F30337, "BREAK-EVEN")</f>
        <v>PROFIT</v>
      </c>
      <c r="J30337" s="1">
        <v>0.51800000000000002</v>
      </c>
      <c r="K30337" t="s">
        <v>16</v>
      </c>
      <c r="L30337" t="s">
        <v>17</v>
      </c>
      <c r="M30337">
        <v>1</v>
      </c>
    </row>
    <row r="30338" spans="1:13" x14ac:dyDescent="0.3">
      <c r="A30338">
        <v>200663</v>
      </c>
      <c r="B30338">
        <v>2020</v>
      </c>
      <c r="C30338" t="s">
        <v>99</v>
      </c>
      <c r="D30338" t="s">
        <v>469</v>
      </c>
      <c r="E30338" t="s">
        <v>144</v>
      </c>
      <c r="F30338" s="3">
        <v>18800</v>
      </c>
      <c r="G30338" s="6">
        <v>97000</v>
      </c>
      <c r="H30338" s="2">
        <f t="shared" si="473"/>
        <v>78200</v>
      </c>
      <c r="I30338" t="str" cm="1">
        <f t="array" ref="I30338">_xlfn.IFS(G30338&gt;F30338, "PROFIT", G30338&lt;F30338, "LOSS", G30338=F30338, "BREAK-EVEN")</f>
        <v>PROFIT</v>
      </c>
      <c r="J30338" s="1">
        <v>0.19381443300000001</v>
      </c>
      <c r="K30338" t="s">
        <v>16</v>
      </c>
      <c r="L30338" t="s">
        <v>20</v>
      </c>
      <c r="M30338">
        <v>1</v>
      </c>
    </row>
    <row r="30339" spans="1:13" x14ac:dyDescent="0.3">
      <c r="A30339">
        <v>200759</v>
      </c>
      <c r="B30339">
        <v>2020</v>
      </c>
      <c r="C30339" t="s">
        <v>99</v>
      </c>
      <c r="D30339" t="s">
        <v>469</v>
      </c>
      <c r="E30339" t="s">
        <v>72</v>
      </c>
      <c r="F30339" s="3">
        <v>193900</v>
      </c>
      <c r="G30339" s="6">
        <v>349000</v>
      </c>
      <c r="H30339" s="2">
        <f t="shared" ref="H30339:H30402" si="474">G30339-F30339</f>
        <v>155100</v>
      </c>
      <c r="I30339" t="str" cm="1">
        <f t="array" ref="I30339">_xlfn.IFS(G30339&gt;F30339, "PROFIT", G30339&lt;F30339, "LOSS", G30339=F30339, "BREAK-EVEN")</f>
        <v>PROFIT</v>
      </c>
      <c r="J30339" s="1">
        <v>0.55549999999999999</v>
      </c>
      <c r="K30339" t="s">
        <v>16</v>
      </c>
      <c r="L30339" t="s">
        <v>17</v>
      </c>
      <c r="M30339">
        <v>1</v>
      </c>
    </row>
    <row r="30340" spans="1:13" x14ac:dyDescent="0.3">
      <c r="A30340">
        <v>200760</v>
      </c>
      <c r="B30340">
        <v>2020</v>
      </c>
      <c r="C30340" t="s">
        <v>99</v>
      </c>
      <c r="D30340" t="s">
        <v>469</v>
      </c>
      <c r="E30340" t="s">
        <v>72</v>
      </c>
      <c r="F30340" s="3">
        <v>182200</v>
      </c>
      <c r="G30340" s="6">
        <v>335000</v>
      </c>
      <c r="H30340" s="2">
        <f t="shared" si="474"/>
        <v>152800</v>
      </c>
      <c r="I30340" t="str" cm="1">
        <f t="array" ref="I30340">_xlfn.IFS(G30340&gt;F30340, "PROFIT", G30340&lt;F30340, "LOSS", G30340=F30340, "BREAK-EVEN")</f>
        <v>PROFIT</v>
      </c>
      <c r="J30340" s="1">
        <v>0.54379999999999995</v>
      </c>
      <c r="K30340" t="s">
        <v>16</v>
      </c>
      <c r="L30340" t="s">
        <v>20</v>
      </c>
      <c r="M30340">
        <v>1</v>
      </c>
    </row>
    <row r="30341" spans="1:13" x14ac:dyDescent="0.3">
      <c r="A30341">
        <v>200761</v>
      </c>
      <c r="B30341">
        <v>2020</v>
      </c>
      <c r="C30341" t="s">
        <v>99</v>
      </c>
      <c r="D30341" t="s">
        <v>469</v>
      </c>
      <c r="E30341" t="s">
        <v>72</v>
      </c>
      <c r="F30341" s="3">
        <v>107700</v>
      </c>
      <c r="G30341" s="6">
        <v>185000</v>
      </c>
      <c r="H30341" s="2">
        <f t="shared" si="474"/>
        <v>77300</v>
      </c>
      <c r="I30341" t="str" cm="1">
        <f t="array" ref="I30341">_xlfn.IFS(G30341&gt;F30341, "PROFIT", G30341&lt;F30341, "LOSS", G30341=F30341, "BREAK-EVEN")</f>
        <v>PROFIT</v>
      </c>
      <c r="J30341" s="1">
        <v>0.58209999999999995</v>
      </c>
      <c r="K30341" t="s">
        <v>57</v>
      </c>
      <c r="L30341" t="s">
        <v>13</v>
      </c>
      <c r="M30341">
        <v>1</v>
      </c>
    </row>
    <row r="30342" spans="1:13" x14ac:dyDescent="0.3">
      <c r="A30342">
        <v>200784</v>
      </c>
      <c r="B30342">
        <v>2020</v>
      </c>
      <c r="C30342" t="s">
        <v>99</v>
      </c>
      <c r="D30342" t="s">
        <v>469</v>
      </c>
      <c r="E30342" t="s">
        <v>114</v>
      </c>
      <c r="F30342" s="3">
        <v>1046920</v>
      </c>
      <c r="G30342" s="6">
        <v>1478000</v>
      </c>
      <c r="H30342" s="2">
        <f t="shared" si="474"/>
        <v>431080</v>
      </c>
      <c r="I30342" t="str" cm="1">
        <f t="array" ref="I30342">_xlfn.IFS(G30342&gt;F30342, "PROFIT", G30342&lt;F30342, "LOSS", G30342=F30342, "BREAK-EVEN")</f>
        <v>PROFIT</v>
      </c>
      <c r="J30342" s="1">
        <v>0.70830000000000004</v>
      </c>
      <c r="K30342" t="s">
        <v>16</v>
      </c>
      <c r="L30342" t="s">
        <v>17</v>
      </c>
      <c r="M30342">
        <v>1</v>
      </c>
    </row>
    <row r="30343" spans="1:13" x14ac:dyDescent="0.3">
      <c r="A30343">
        <v>200785</v>
      </c>
      <c r="B30343">
        <v>2020</v>
      </c>
      <c r="C30343" t="s">
        <v>99</v>
      </c>
      <c r="D30343" t="s">
        <v>469</v>
      </c>
      <c r="E30343" t="s">
        <v>114</v>
      </c>
      <c r="F30343" s="3">
        <v>2985500</v>
      </c>
      <c r="G30343" s="6">
        <v>5200000</v>
      </c>
      <c r="H30343" s="2">
        <f t="shared" si="474"/>
        <v>2214500</v>
      </c>
      <c r="I30343" t="str" cm="1">
        <f t="array" ref="I30343">_xlfn.IFS(G30343&gt;F30343, "PROFIT", G30343&lt;F30343, "LOSS", G30343=F30343, "BREAK-EVEN")</f>
        <v>PROFIT</v>
      </c>
      <c r="J30343" s="1">
        <v>0.57410000000000005</v>
      </c>
      <c r="K30343" t="s">
        <v>16</v>
      </c>
      <c r="L30343" t="s">
        <v>17</v>
      </c>
      <c r="M30343">
        <v>1</v>
      </c>
    </row>
    <row r="30344" spans="1:13" x14ac:dyDescent="0.3">
      <c r="A30344">
        <v>200786</v>
      </c>
      <c r="B30344">
        <v>2020</v>
      </c>
      <c r="C30344" t="s">
        <v>99</v>
      </c>
      <c r="D30344" t="s">
        <v>469</v>
      </c>
      <c r="E30344" t="s">
        <v>114</v>
      </c>
      <c r="F30344" s="3">
        <v>54118680</v>
      </c>
      <c r="G30344" s="6">
        <v>399000</v>
      </c>
      <c r="H30344" s="2">
        <f t="shared" si="474"/>
        <v>-53719680</v>
      </c>
      <c r="I30344" t="str" cm="1">
        <f t="array" ref="I30344">_xlfn.IFS(G30344&gt;F30344, "PROFIT", G30344&lt;F30344, "LOSS", G30344=F30344, "BREAK-EVEN")</f>
        <v>LOSS</v>
      </c>
      <c r="J30344" s="1">
        <v>135.63570000000001</v>
      </c>
      <c r="K30344" t="s">
        <v>16</v>
      </c>
      <c r="L30344" t="s">
        <v>20</v>
      </c>
      <c r="M30344">
        <v>1</v>
      </c>
    </row>
    <row r="30345" spans="1:13" x14ac:dyDescent="0.3">
      <c r="A30345">
        <v>200787</v>
      </c>
      <c r="B30345">
        <v>2020</v>
      </c>
      <c r="C30345" t="s">
        <v>99</v>
      </c>
      <c r="D30345" t="s">
        <v>469</v>
      </c>
      <c r="E30345" t="s">
        <v>114</v>
      </c>
      <c r="F30345" s="3">
        <v>970480</v>
      </c>
      <c r="G30345" s="6">
        <v>1699000</v>
      </c>
      <c r="H30345" s="2">
        <f t="shared" si="474"/>
        <v>728520</v>
      </c>
      <c r="I30345" t="str" cm="1">
        <f t="array" ref="I30345">_xlfn.IFS(G30345&gt;F30345, "PROFIT", G30345&lt;F30345, "LOSS", G30345=F30345, "BREAK-EVEN")</f>
        <v>PROFIT</v>
      </c>
      <c r="J30345" s="1">
        <v>0.57120000000000004</v>
      </c>
      <c r="K30345" t="s">
        <v>16</v>
      </c>
      <c r="L30345" t="s">
        <v>17</v>
      </c>
      <c r="M30345">
        <v>1</v>
      </c>
    </row>
    <row r="30346" spans="1:13" x14ac:dyDescent="0.3">
      <c r="A30346">
        <v>200879</v>
      </c>
      <c r="B30346">
        <v>2020</v>
      </c>
      <c r="C30346" t="s">
        <v>99</v>
      </c>
      <c r="D30346" t="s">
        <v>469</v>
      </c>
      <c r="E30346" t="s">
        <v>153</v>
      </c>
      <c r="F30346" s="3">
        <v>270150</v>
      </c>
      <c r="G30346" s="6">
        <v>405000</v>
      </c>
      <c r="H30346" s="2">
        <f t="shared" si="474"/>
        <v>134850</v>
      </c>
      <c r="I30346" t="str" cm="1">
        <f t="array" ref="I30346">_xlfn.IFS(G30346&gt;F30346, "PROFIT", G30346&lt;F30346, "LOSS", G30346=F30346, "BREAK-EVEN")</f>
        <v>PROFIT</v>
      </c>
      <c r="J30346" s="1">
        <v>0.66700000000000004</v>
      </c>
      <c r="K30346" t="s">
        <v>16</v>
      </c>
      <c r="L30346" t="s">
        <v>17</v>
      </c>
      <c r="M30346">
        <v>1</v>
      </c>
    </row>
    <row r="30347" spans="1:13" x14ac:dyDescent="0.3">
      <c r="A30347">
        <v>200880</v>
      </c>
      <c r="B30347">
        <v>2020</v>
      </c>
      <c r="C30347" t="s">
        <v>99</v>
      </c>
      <c r="D30347" t="s">
        <v>469</v>
      </c>
      <c r="E30347" t="s">
        <v>153</v>
      </c>
      <c r="F30347" s="3">
        <v>109160</v>
      </c>
      <c r="G30347" s="6">
        <v>208000</v>
      </c>
      <c r="H30347" s="2">
        <f t="shared" si="474"/>
        <v>98840</v>
      </c>
      <c r="I30347" t="str" cm="1">
        <f t="array" ref="I30347">_xlfn.IFS(G30347&gt;F30347, "PROFIT", G30347&lt;F30347, "LOSS", G30347=F30347, "BREAK-EVEN")</f>
        <v>PROFIT</v>
      </c>
      <c r="J30347" s="1">
        <v>0.52480000000000004</v>
      </c>
      <c r="K30347" t="s">
        <v>16</v>
      </c>
      <c r="L30347" t="s">
        <v>20</v>
      </c>
      <c r="M30347">
        <v>1</v>
      </c>
    </row>
    <row r="30348" spans="1:13" x14ac:dyDescent="0.3">
      <c r="A30348">
        <v>200881</v>
      </c>
      <c r="B30348">
        <v>2020</v>
      </c>
      <c r="C30348" t="s">
        <v>99</v>
      </c>
      <c r="D30348" t="s">
        <v>469</v>
      </c>
      <c r="E30348" t="s">
        <v>153</v>
      </c>
      <c r="F30348" s="3">
        <v>97360</v>
      </c>
      <c r="G30348" s="6">
        <v>175000</v>
      </c>
      <c r="H30348" s="2">
        <f t="shared" si="474"/>
        <v>77640</v>
      </c>
      <c r="I30348" t="str" cm="1">
        <f t="array" ref="I30348">_xlfn.IFS(G30348&gt;F30348, "PROFIT", G30348&lt;F30348, "LOSS", G30348=F30348, "BREAK-EVEN")</f>
        <v>PROFIT</v>
      </c>
      <c r="J30348" s="1">
        <v>0.55630000000000002</v>
      </c>
      <c r="K30348" t="s">
        <v>16</v>
      </c>
      <c r="L30348" t="s">
        <v>20</v>
      </c>
      <c r="M30348">
        <v>1</v>
      </c>
    </row>
    <row r="30349" spans="1:13" x14ac:dyDescent="0.3">
      <c r="A30349">
        <v>200882</v>
      </c>
      <c r="B30349">
        <v>2020</v>
      </c>
      <c r="C30349" t="s">
        <v>99</v>
      </c>
      <c r="D30349" t="s">
        <v>469</v>
      </c>
      <c r="E30349" t="s">
        <v>153</v>
      </c>
      <c r="F30349" s="3">
        <v>165260</v>
      </c>
      <c r="G30349" s="6">
        <v>380000</v>
      </c>
      <c r="H30349" s="2">
        <f t="shared" si="474"/>
        <v>214740</v>
      </c>
      <c r="I30349" t="str" cm="1">
        <f t="array" ref="I30349">_xlfn.IFS(G30349&gt;F30349, "PROFIT", G30349&lt;F30349, "LOSS", G30349=F30349, "BREAK-EVEN")</f>
        <v>PROFIT</v>
      </c>
      <c r="J30349" s="1">
        <v>0.43480000000000002</v>
      </c>
      <c r="K30349" t="s">
        <v>16</v>
      </c>
      <c r="L30349" t="s">
        <v>17</v>
      </c>
      <c r="M30349">
        <v>1</v>
      </c>
    </row>
    <row r="30350" spans="1:13" x14ac:dyDescent="0.3">
      <c r="A30350">
        <v>201039</v>
      </c>
      <c r="B30350">
        <v>2020</v>
      </c>
      <c r="C30350" t="s">
        <v>99</v>
      </c>
      <c r="D30350" t="s">
        <v>469</v>
      </c>
      <c r="E30350" t="s">
        <v>183</v>
      </c>
      <c r="F30350" s="3">
        <v>249820</v>
      </c>
      <c r="G30350" s="6">
        <v>445000</v>
      </c>
      <c r="H30350" s="2">
        <f t="shared" si="474"/>
        <v>195180</v>
      </c>
      <c r="I30350" t="str" cm="1">
        <f t="array" ref="I30350">_xlfn.IFS(G30350&gt;F30350, "PROFIT", G30350&lt;F30350, "LOSS", G30350=F30350, "BREAK-EVEN")</f>
        <v>PROFIT</v>
      </c>
      <c r="J30350" s="1">
        <v>0.56130000000000002</v>
      </c>
      <c r="K30350" t="s">
        <v>16</v>
      </c>
      <c r="L30350" t="s">
        <v>17</v>
      </c>
      <c r="M30350">
        <v>1</v>
      </c>
    </row>
    <row r="30351" spans="1:13" x14ac:dyDescent="0.3">
      <c r="A30351">
        <v>201040</v>
      </c>
      <c r="B30351">
        <v>2020</v>
      </c>
      <c r="C30351" t="s">
        <v>99</v>
      </c>
      <c r="D30351" t="s">
        <v>469</v>
      </c>
      <c r="E30351" t="s">
        <v>183</v>
      </c>
      <c r="F30351" s="3">
        <v>232870</v>
      </c>
      <c r="G30351" s="6">
        <v>479000</v>
      </c>
      <c r="H30351" s="2">
        <f t="shared" si="474"/>
        <v>246130</v>
      </c>
      <c r="I30351" t="str" cm="1">
        <f t="array" ref="I30351">_xlfn.IFS(G30351&gt;F30351, "PROFIT", G30351&lt;F30351, "LOSS", G30351=F30351, "BREAK-EVEN")</f>
        <v>PROFIT</v>
      </c>
      <c r="J30351" s="1">
        <v>0.48609999999999998</v>
      </c>
      <c r="K30351" t="s">
        <v>16</v>
      </c>
      <c r="L30351" t="s">
        <v>17</v>
      </c>
      <c r="M30351">
        <v>1</v>
      </c>
    </row>
    <row r="30352" spans="1:13" x14ac:dyDescent="0.3">
      <c r="A30352">
        <v>201144</v>
      </c>
      <c r="B30352">
        <v>2020</v>
      </c>
      <c r="C30352" t="s">
        <v>99</v>
      </c>
      <c r="D30352" t="s">
        <v>469</v>
      </c>
      <c r="E30352" t="s">
        <v>120</v>
      </c>
      <c r="F30352" s="3">
        <v>123550</v>
      </c>
      <c r="G30352" s="6">
        <v>266000</v>
      </c>
      <c r="H30352" s="2">
        <f t="shared" si="474"/>
        <v>142450</v>
      </c>
      <c r="I30352" t="str" cm="1">
        <f t="array" ref="I30352">_xlfn.IFS(G30352&gt;F30352, "PROFIT", G30352&lt;F30352, "LOSS", G30352=F30352, "BREAK-EVEN")</f>
        <v>PROFIT</v>
      </c>
      <c r="J30352" s="1">
        <v>0.46439999999999998</v>
      </c>
      <c r="K30352" t="s">
        <v>16</v>
      </c>
      <c r="L30352" t="s">
        <v>17</v>
      </c>
      <c r="M30352">
        <v>1</v>
      </c>
    </row>
    <row r="30353" spans="1:13" x14ac:dyDescent="0.3">
      <c r="A30353">
        <v>201145</v>
      </c>
      <c r="B30353">
        <v>2020</v>
      </c>
      <c r="C30353" t="s">
        <v>99</v>
      </c>
      <c r="D30353" t="s">
        <v>469</v>
      </c>
      <c r="E30353" t="s">
        <v>120</v>
      </c>
      <c r="F30353" s="3">
        <v>86940</v>
      </c>
      <c r="G30353" s="6">
        <v>177450</v>
      </c>
      <c r="H30353" s="2">
        <f t="shared" si="474"/>
        <v>90510</v>
      </c>
      <c r="I30353" t="str" cm="1">
        <f t="array" ref="I30353">_xlfn.IFS(G30353&gt;F30353, "PROFIT", G30353&lt;F30353, "LOSS", G30353=F30353, "BREAK-EVEN")</f>
        <v>PROFIT</v>
      </c>
      <c r="J30353" s="1">
        <v>0.4899</v>
      </c>
      <c r="K30353" t="s">
        <v>16</v>
      </c>
      <c r="L30353" t="s">
        <v>20</v>
      </c>
      <c r="M30353">
        <v>1</v>
      </c>
    </row>
    <row r="30354" spans="1:13" x14ac:dyDescent="0.3">
      <c r="A30354">
        <v>201146</v>
      </c>
      <c r="B30354">
        <v>2020</v>
      </c>
      <c r="C30354" t="s">
        <v>99</v>
      </c>
      <c r="D30354" t="s">
        <v>469</v>
      </c>
      <c r="E30354" t="s">
        <v>120</v>
      </c>
      <c r="F30354" s="3">
        <v>134680</v>
      </c>
      <c r="G30354" s="6">
        <v>218000</v>
      </c>
      <c r="H30354" s="2">
        <f t="shared" si="474"/>
        <v>83320</v>
      </c>
      <c r="I30354" t="str" cm="1">
        <f t="array" ref="I30354">_xlfn.IFS(G30354&gt;F30354, "PROFIT", G30354&lt;F30354, "LOSS", G30354=F30354, "BREAK-EVEN")</f>
        <v>PROFIT</v>
      </c>
      <c r="J30354" s="1">
        <v>0.61770000000000003</v>
      </c>
      <c r="K30354" t="s">
        <v>16</v>
      </c>
      <c r="L30354" t="s">
        <v>17</v>
      </c>
      <c r="M30354">
        <v>1</v>
      </c>
    </row>
    <row r="30355" spans="1:13" x14ac:dyDescent="0.3">
      <c r="A30355">
        <v>201207</v>
      </c>
      <c r="B30355">
        <v>2020</v>
      </c>
      <c r="C30355" t="s">
        <v>99</v>
      </c>
      <c r="D30355" t="s">
        <v>469</v>
      </c>
      <c r="E30355" t="s">
        <v>177</v>
      </c>
      <c r="F30355" s="3">
        <v>160720</v>
      </c>
      <c r="G30355" s="6">
        <v>310000</v>
      </c>
      <c r="H30355" s="2">
        <f t="shared" si="474"/>
        <v>149280</v>
      </c>
      <c r="I30355" t="str" cm="1">
        <f t="array" ref="I30355">_xlfn.IFS(G30355&gt;F30355, "PROFIT", G30355&lt;F30355, "LOSS", G30355=F30355, "BREAK-EVEN")</f>
        <v>PROFIT</v>
      </c>
      <c r="J30355" s="1">
        <v>0.51839999999999997</v>
      </c>
      <c r="K30355" t="s">
        <v>16</v>
      </c>
      <c r="L30355" t="s">
        <v>159</v>
      </c>
      <c r="M30355">
        <v>1</v>
      </c>
    </row>
    <row r="30356" spans="1:13" x14ac:dyDescent="0.3">
      <c r="A30356">
        <v>201208</v>
      </c>
      <c r="B30356">
        <v>2020</v>
      </c>
      <c r="C30356" t="s">
        <v>99</v>
      </c>
      <c r="D30356" t="s">
        <v>469</v>
      </c>
      <c r="E30356" t="s">
        <v>177</v>
      </c>
      <c r="F30356" s="3">
        <v>88690</v>
      </c>
      <c r="G30356" s="6">
        <v>212500</v>
      </c>
      <c r="H30356" s="2">
        <f t="shared" si="474"/>
        <v>123810</v>
      </c>
      <c r="I30356" t="str" cm="1">
        <f t="array" ref="I30356">_xlfn.IFS(G30356&gt;F30356, "PROFIT", G30356&lt;F30356, "LOSS", G30356=F30356, "BREAK-EVEN")</f>
        <v>PROFIT</v>
      </c>
      <c r="J30356" s="1">
        <v>0.41736470599999997</v>
      </c>
      <c r="K30356" t="s">
        <v>16</v>
      </c>
      <c r="L30356" t="s">
        <v>17</v>
      </c>
      <c r="M30356">
        <v>1</v>
      </c>
    </row>
    <row r="30357" spans="1:13" x14ac:dyDescent="0.3">
      <c r="A30357">
        <v>201209</v>
      </c>
      <c r="B30357">
        <v>2020</v>
      </c>
      <c r="C30357" t="s">
        <v>99</v>
      </c>
      <c r="D30357" t="s">
        <v>469</v>
      </c>
      <c r="E30357" t="s">
        <v>177</v>
      </c>
      <c r="F30357" s="3">
        <v>103320</v>
      </c>
      <c r="G30357" s="6">
        <v>110000</v>
      </c>
      <c r="H30357" s="2">
        <f t="shared" si="474"/>
        <v>6680</v>
      </c>
      <c r="I30357" t="str" cm="1">
        <f t="array" ref="I30357">_xlfn.IFS(G30357&gt;F30357, "PROFIT", G30357&lt;F30357, "LOSS", G30357=F30357, "BREAK-EVEN")</f>
        <v>PROFIT</v>
      </c>
      <c r="J30357" s="1">
        <v>0.93920000000000003</v>
      </c>
      <c r="K30357" t="s">
        <v>12</v>
      </c>
      <c r="L30357" t="s">
        <v>13</v>
      </c>
      <c r="M30357">
        <v>1</v>
      </c>
    </row>
    <row r="30358" spans="1:13" x14ac:dyDescent="0.3">
      <c r="A30358">
        <v>201210</v>
      </c>
      <c r="B30358">
        <v>2020</v>
      </c>
      <c r="C30358" t="s">
        <v>99</v>
      </c>
      <c r="D30358" t="s">
        <v>469</v>
      </c>
      <c r="E30358" t="s">
        <v>177</v>
      </c>
      <c r="F30358" s="3">
        <v>242760</v>
      </c>
      <c r="G30358" s="6">
        <v>527500</v>
      </c>
      <c r="H30358" s="2">
        <f t="shared" si="474"/>
        <v>284740</v>
      </c>
      <c r="I30358" t="str" cm="1">
        <f t="array" ref="I30358">_xlfn.IFS(G30358&gt;F30358, "PROFIT", G30358&lt;F30358, "LOSS", G30358=F30358, "BREAK-EVEN")</f>
        <v>PROFIT</v>
      </c>
      <c r="J30358" s="1">
        <v>0.4602</v>
      </c>
      <c r="K30358" t="s">
        <v>16</v>
      </c>
      <c r="L30358" t="s">
        <v>17</v>
      </c>
      <c r="M30358">
        <v>1</v>
      </c>
    </row>
    <row r="30359" spans="1:13" x14ac:dyDescent="0.3">
      <c r="A30359">
        <v>201345</v>
      </c>
      <c r="B30359">
        <v>2020</v>
      </c>
      <c r="C30359" t="s">
        <v>99</v>
      </c>
      <c r="D30359" t="s">
        <v>469</v>
      </c>
      <c r="E30359" t="s">
        <v>253</v>
      </c>
      <c r="F30359" s="3">
        <v>32550</v>
      </c>
      <c r="G30359" s="6">
        <v>50000</v>
      </c>
      <c r="H30359" s="2">
        <f t="shared" si="474"/>
        <v>17450</v>
      </c>
      <c r="I30359" t="str" cm="1">
        <f t="array" ref="I30359">_xlfn.IFS(G30359&gt;F30359, "PROFIT", G30359&lt;F30359, "LOSS", G30359=F30359, "BREAK-EVEN")</f>
        <v>PROFIT</v>
      </c>
      <c r="J30359" s="1">
        <v>0.65100000000000002</v>
      </c>
      <c r="K30359" t="s">
        <v>16</v>
      </c>
      <c r="L30359" t="s">
        <v>20</v>
      </c>
      <c r="M30359">
        <v>1</v>
      </c>
    </row>
    <row r="30360" spans="1:13" x14ac:dyDescent="0.3">
      <c r="A30360">
        <v>201346</v>
      </c>
      <c r="B30360">
        <v>2020</v>
      </c>
      <c r="C30360" t="s">
        <v>99</v>
      </c>
      <c r="D30360" t="s">
        <v>469</v>
      </c>
      <c r="E30360" t="s">
        <v>253</v>
      </c>
      <c r="F30360" s="3">
        <v>53550</v>
      </c>
      <c r="G30360" s="6">
        <v>50000</v>
      </c>
      <c r="H30360" s="2">
        <f t="shared" si="474"/>
        <v>-3550</v>
      </c>
      <c r="I30360" t="str" cm="1">
        <f t="array" ref="I30360">_xlfn.IFS(G30360&gt;F30360, "PROFIT", G30360&lt;F30360, "LOSS", G30360=F30360, "BREAK-EVEN")</f>
        <v>LOSS</v>
      </c>
      <c r="J30360" s="1">
        <v>1.071</v>
      </c>
      <c r="K30360" t="s">
        <v>16</v>
      </c>
      <c r="L30360" t="s">
        <v>17</v>
      </c>
      <c r="M30360">
        <v>1</v>
      </c>
    </row>
    <row r="30361" spans="1:13" x14ac:dyDescent="0.3">
      <c r="A30361">
        <v>201347</v>
      </c>
      <c r="B30361">
        <v>2020</v>
      </c>
      <c r="C30361" t="s">
        <v>99</v>
      </c>
      <c r="D30361" t="s">
        <v>469</v>
      </c>
      <c r="E30361" t="s">
        <v>253</v>
      </c>
      <c r="F30361" s="3">
        <v>84750</v>
      </c>
      <c r="G30361" s="6">
        <v>285000</v>
      </c>
      <c r="H30361" s="2">
        <f t="shared" si="474"/>
        <v>200250</v>
      </c>
      <c r="I30361" t="str" cm="1">
        <f t="array" ref="I30361">_xlfn.IFS(G30361&gt;F30361, "PROFIT", G30361&lt;F30361, "LOSS", G30361=F30361, "BREAK-EVEN")</f>
        <v>PROFIT</v>
      </c>
      <c r="J30361" s="1">
        <v>0.29730000000000001</v>
      </c>
      <c r="K30361" t="s">
        <v>16</v>
      </c>
      <c r="L30361" t="s">
        <v>159</v>
      </c>
      <c r="M30361">
        <v>1</v>
      </c>
    </row>
    <row r="30362" spans="1:13" x14ac:dyDescent="0.3">
      <c r="A30362">
        <v>201348</v>
      </c>
      <c r="B30362">
        <v>2020</v>
      </c>
      <c r="C30362" t="s">
        <v>99</v>
      </c>
      <c r="D30362" t="s">
        <v>469</v>
      </c>
      <c r="E30362" t="s">
        <v>253</v>
      </c>
      <c r="F30362" s="3">
        <v>43870</v>
      </c>
      <c r="G30362" s="6">
        <v>500000</v>
      </c>
      <c r="H30362" s="2">
        <f t="shared" si="474"/>
        <v>456130</v>
      </c>
      <c r="I30362" t="str" cm="1">
        <f t="array" ref="I30362">_xlfn.IFS(G30362&gt;F30362, "PROFIT", G30362&lt;F30362, "LOSS", G30362=F30362, "BREAK-EVEN")</f>
        <v>PROFIT</v>
      </c>
      <c r="J30362" s="1">
        <v>8.7739999999999999E-2</v>
      </c>
      <c r="K30362" t="s">
        <v>57</v>
      </c>
      <c r="L30362" t="s">
        <v>13</v>
      </c>
      <c r="M30362">
        <v>1</v>
      </c>
    </row>
    <row r="30363" spans="1:13" x14ac:dyDescent="0.3">
      <c r="A30363">
        <v>201349</v>
      </c>
      <c r="B30363">
        <v>2020</v>
      </c>
      <c r="C30363" t="s">
        <v>99</v>
      </c>
      <c r="D30363" t="s">
        <v>469</v>
      </c>
      <c r="E30363" t="s">
        <v>253</v>
      </c>
      <c r="F30363" s="3">
        <v>41080</v>
      </c>
      <c r="G30363" s="6">
        <v>86000</v>
      </c>
      <c r="H30363" s="2">
        <f t="shared" si="474"/>
        <v>44920</v>
      </c>
      <c r="I30363" t="str" cm="1">
        <f t="array" ref="I30363">_xlfn.IFS(G30363&gt;F30363, "PROFIT", G30363&lt;F30363, "LOSS", G30363=F30363, "BREAK-EVEN")</f>
        <v>PROFIT</v>
      </c>
      <c r="J30363" s="1">
        <v>0.47760000000000002</v>
      </c>
      <c r="K30363" t="s">
        <v>16</v>
      </c>
      <c r="L30363" t="s">
        <v>17</v>
      </c>
      <c r="M30363">
        <v>1</v>
      </c>
    </row>
    <row r="30364" spans="1:13" x14ac:dyDescent="0.3">
      <c r="A30364">
        <v>201350</v>
      </c>
      <c r="B30364">
        <v>2020</v>
      </c>
      <c r="C30364" t="s">
        <v>99</v>
      </c>
      <c r="D30364" t="s">
        <v>469</v>
      </c>
      <c r="E30364" t="s">
        <v>253</v>
      </c>
      <c r="F30364" s="3">
        <v>69490</v>
      </c>
      <c r="G30364" s="6">
        <v>167000</v>
      </c>
      <c r="H30364" s="2">
        <f t="shared" si="474"/>
        <v>97510</v>
      </c>
      <c r="I30364" t="str" cm="1">
        <f t="array" ref="I30364">_xlfn.IFS(G30364&gt;F30364, "PROFIT", G30364&lt;F30364, "LOSS", G30364=F30364, "BREAK-EVEN")</f>
        <v>PROFIT</v>
      </c>
      <c r="J30364" s="1">
        <v>0.41610000000000003</v>
      </c>
      <c r="K30364" t="s">
        <v>16</v>
      </c>
      <c r="L30364" t="s">
        <v>17</v>
      </c>
      <c r="M30364">
        <v>1</v>
      </c>
    </row>
    <row r="30365" spans="1:13" x14ac:dyDescent="0.3">
      <c r="A30365">
        <v>201351</v>
      </c>
      <c r="B30365">
        <v>2020</v>
      </c>
      <c r="C30365" t="s">
        <v>99</v>
      </c>
      <c r="D30365" t="s">
        <v>469</v>
      </c>
      <c r="E30365" t="s">
        <v>253</v>
      </c>
      <c r="F30365" s="3">
        <v>63380</v>
      </c>
      <c r="G30365" s="6">
        <v>135000</v>
      </c>
      <c r="H30365" s="2">
        <f t="shared" si="474"/>
        <v>71620</v>
      </c>
      <c r="I30365" t="str" cm="1">
        <f t="array" ref="I30365">_xlfn.IFS(G30365&gt;F30365, "PROFIT", G30365&lt;F30365, "LOSS", G30365=F30365, "BREAK-EVEN")</f>
        <v>PROFIT</v>
      </c>
      <c r="J30365" s="1">
        <v>0.46939999999999998</v>
      </c>
      <c r="K30365" t="s">
        <v>16</v>
      </c>
      <c r="L30365" t="s">
        <v>17</v>
      </c>
      <c r="M30365">
        <v>1</v>
      </c>
    </row>
    <row r="30366" spans="1:13" x14ac:dyDescent="0.3">
      <c r="A30366">
        <v>201352</v>
      </c>
      <c r="B30366">
        <v>2020</v>
      </c>
      <c r="C30366" t="s">
        <v>99</v>
      </c>
      <c r="D30366" t="s">
        <v>469</v>
      </c>
      <c r="E30366" t="s">
        <v>253</v>
      </c>
      <c r="F30366" s="3">
        <v>139510</v>
      </c>
      <c r="G30366" s="6">
        <v>270000</v>
      </c>
      <c r="H30366" s="2">
        <f t="shared" si="474"/>
        <v>130490</v>
      </c>
      <c r="I30366" t="str" cm="1">
        <f t="array" ref="I30366">_xlfn.IFS(G30366&gt;F30366, "PROFIT", G30366&lt;F30366, "LOSS", G30366=F30366, "BREAK-EVEN")</f>
        <v>PROFIT</v>
      </c>
      <c r="J30366" s="1">
        <v>0.51670000000000005</v>
      </c>
      <c r="K30366" t="s">
        <v>16</v>
      </c>
      <c r="L30366" t="s">
        <v>17</v>
      </c>
      <c r="M30366">
        <v>1</v>
      </c>
    </row>
    <row r="30367" spans="1:13" x14ac:dyDescent="0.3">
      <c r="A30367">
        <v>2000164</v>
      </c>
      <c r="B30367">
        <v>2020</v>
      </c>
      <c r="C30367" t="s">
        <v>99</v>
      </c>
      <c r="D30367" t="s">
        <v>469</v>
      </c>
      <c r="E30367" t="s">
        <v>456</v>
      </c>
      <c r="F30367" s="3">
        <v>439980</v>
      </c>
      <c r="G30367" s="6">
        <v>750000</v>
      </c>
      <c r="H30367" s="2">
        <f t="shared" si="474"/>
        <v>310020</v>
      </c>
      <c r="I30367" t="str" cm="1">
        <f t="array" ref="I30367">_xlfn.IFS(G30367&gt;F30367, "PROFIT", G30367&lt;F30367, "LOSS", G30367=F30367, "BREAK-EVEN")</f>
        <v>PROFIT</v>
      </c>
      <c r="J30367" s="1">
        <v>0.58660000000000001</v>
      </c>
      <c r="K30367" t="s">
        <v>16</v>
      </c>
      <c r="L30367" t="s">
        <v>17</v>
      </c>
      <c r="M30367">
        <v>1</v>
      </c>
    </row>
    <row r="30368" spans="1:13" x14ac:dyDescent="0.3">
      <c r="A30368">
        <v>2000165</v>
      </c>
      <c r="B30368">
        <v>2020</v>
      </c>
      <c r="C30368" t="s">
        <v>99</v>
      </c>
      <c r="D30368" t="s">
        <v>469</v>
      </c>
      <c r="E30368" t="s">
        <v>456</v>
      </c>
      <c r="F30368" s="3">
        <v>734300</v>
      </c>
      <c r="G30368" s="6">
        <v>1595000</v>
      </c>
      <c r="H30368" s="2">
        <f t="shared" si="474"/>
        <v>860700</v>
      </c>
      <c r="I30368" t="str" cm="1">
        <f t="array" ref="I30368">_xlfn.IFS(G30368&gt;F30368, "PROFIT", G30368&lt;F30368, "LOSS", G30368=F30368, "BREAK-EVEN")</f>
        <v>PROFIT</v>
      </c>
      <c r="J30368" s="1">
        <v>0.46029999999999999</v>
      </c>
      <c r="K30368" t="s">
        <v>16</v>
      </c>
      <c r="L30368" t="s">
        <v>17</v>
      </c>
      <c r="M30368">
        <v>1</v>
      </c>
    </row>
    <row r="30369" spans="1:13" x14ac:dyDescent="0.3">
      <c r="A30369">
        <v>2000179</v>
      </c>
      <c r="B30369">
        <v>2020</v>
      </c>
      <c r="C30369" t="s">
        <v>99</v>
      </c>
      <c r="D30369" t="s">
        <v>469</v>
      </c>
      <c r="E30369" t="s">
        <v>34</v>
      </c>
      <c r="F30369" s="3">
        <v>161980</v>
      </c>
      <c r="G30369" s="6">
        <v>320000</v>
      </c>
      <c r="H30369" s="2">
        <f t="shared" si="474"/>
        <v>158020</v>
      </c>
      <c r="I30369" t="str" cm="1">
        <f t="array" ref="I30369">_xlfn.IFS(G30369&gt;F30369, "PROFIT", G30369&lt;F30369, "LOSS", G30369=F30369, "BREAK-EVEN")</f>
        <v>PROFIT</v>
      </c>
      <c r="J30369" s="1">
        <v>0.50609999999999999</v>
      </c>
      <c r="K30369" t="s">
        <v>16</v>
      </c>
      <c r="L30369" t="s">
        <v>17</v>
      </c>
      <c r="M30369">
        <v>1</v>
      </c>
    </row>
    <row r="30370" spans="1:13" x14ac:dyDescent="0.3">
      <c r="A30370">
        <v>2000180</v>
      </c>
      <c r="B30370">
        <v>2020</v>
      </c>
      <c r="C30370" t="s">
        <v>99</v>
      </c>
      <c r="D30370" t="s">
        <v>469</v>
      </c>
      <c r="E30370" t="s">
        <v>34</v>
      </c>
      <c r="F30370" s="3">
        <v>131180</v>
      </c>
      <c r="G30370" s="6">
        <v>220000</v>
      </c>
      <c r="H30370" s="2">
        <f t="shared" si="474"/>
        <v>88820</v>
      </c>
      <c r="I30370" t="str" cm="1">
        <f t="array" ref="I30370">_xlfn.IFS(G30370&gt;F30370, "PROFIT", G30370&lt;F30370, "LOSS", G30370=F30370, "BREAK-EVEN")</f>
        <v>PROFIT</v>
      </c>
      <c r="J30370" s="1">
        <v>0.59619999999999995</v>
      </c>
      <c r="K30370" t="s">
        <v>16</v>
      </c>
      <c r="L30370" t="s">
        <v>17</v>
      </c>
      <c r="M30370">
        <v>1</v>
      </c>
    </row>
    <row r="30371" spans="1:13" x14ac:dyDescent="0.3">
      <c r="A30371">
        <v>2000248</v>
      </c>
      <c r="B30371">
        <v>2020</v>
      </c>
      <c r="C30371" t="s">
        <v>99</v>
      </c>
      <c r="D30371" t="s">
        <v>469</v>
      </c>
      <c r="E30371" t="s">
        <v>51</v>
      </c>
      <c r="F30371" s="3">
        <v>226620</v>
      </c>
      <c r="G30371" s="6">
        <v>420000</v>
      </c>
      <c r="H30371" s="2">
        <f t="shared" si="474"/>
        <v>193380</v>
      </c>
      <c r="I30371" t="str" cm="1">
        <f t="array" ref="I30371">_xlfn.IFS(G30371&gt;F30371, "PROFIT", G30371&lt;F30371, "LOSS", G30371=F30371, "BREAK-EVEN")</f>
        <v>PROFIT</v>
      </c>
      <c r="J30371" s="1">
        <v>0.53949999999999998</v>
      </c>
      <c r="K30371" t="s">
        <v>16</v>
      </c>
      <c r="L30371" t="s">
        <v>17</v>
      </c>
      <c r="M30371">
        <v>1</v>
      </c>
    </row>
    <row r="30372" spans="1:13" x14ac:dyDescent="0.3">
      <c r="A30372">
        <v>2000271</v>
      </c>
      <c r="B30372">
        <v>2020</v>
      </c>
      <c r="C30372" t="s">
        <v>99</v>
      </c>
      <c r="D30372" t="s">
        <v>469</v>
      </c>
      <c r="E30372" t="s">
        <v>267</v>
      </c>
      <c r="F30372" s="3">
        <v>55820</v>
      </c>
      <c r="G30372" s="6">
        <v>80000</v>
      </c>
      <c r="H30372" s="2">
        <f t="shared" si="474"/>
        <v>24180</v>
      </c>
      <c r="I30372" t="str" cm="1">
        <f t="array" ref="I30372">_xlfn.IFS(G30372&gt;F30372, "PROFIT", G30372&lt;F30372, "LOSS", G30372=F30372, "BREAK-EVEN")</f>
        <v>PROFIT</v>
      </c>
      <c r="J30372" s="1">
        <v>0.69769999999999999</v>
      </c>
      <c r="K30372" t="s">
        <v>16</v>
      </c>
      <c r="L30372" t="s">
        <v>20</v>
      </c>
      <c r="M30372">
        <v>1</v>
      </c>
    </row>
    <row r="30373" spans="1:13" x14ac:dyDescent="0.3">
      <c r="A30373">
        <v>2000276</v>
      </c>
      <c r="B30373">
        <v>2020</v>
      </c>
      <c r="C30373" t="s">
        <v>99</v>
      </c>
      <c r="D30373" t="s">
        <v>469</v>
      </c>
      <c r="E30373" t="s">
        <v>267</v>
      </c>
      <c r="F30373" s="3">
        <v>165180</v>
      </c>
      <c r="G30373" s="6">
        <v>330000</v>
      </c>
      <c r="H30373" s="2">
        <f t="shared" si="474"/>
        <v>164820</v>
      </c>
      <c r="I30373" t="str" cm="1">
        <f t="array" ref="I30373">_xlfn.IFS(G30373&gt;F30373, "PROFIT", G30373&lt;F30373, "LOSS", G30373=F30373, "BREAK-EVEN")</f>
        <v>PROFIT</v>
      </c>
      <c r="J30373" s="1">
        <v>0.50049999999999994</v>
      </c>
      <c r="K30373" t="s">
        <v>16</v>
      </c>
      <c r="L30373" t="s">
        <v>20</v>
      </c>
      <c r="M30373">
        <v>1</v>
      </c>
    </row>
    <row r="30374" spans="1:13" x14ac:dyDescent="0.3">
      <c r="A30374">
        <v>2000370</v>
      </c>
      <c r="B30374">
        <v>2020</v>
      </c>
      <c r="C30374" t="s">
        <v>99</v>
      </c>
      <c r="D30374" t="s">
        <v>469</v>
      </c>
      <c r="E30374" t="s">
        <v>155</v>
      </c>
      <c r="F30374" s="3">
        <v>111930</v>
      </c>
      <c r="G30374" s="6">
        <v>252000</v>
      </c>
      <c r="H30374" s="2">
        <f t="shared" si="474"/>
        <v>140070</v>
      </c>
      <c r="I30374" t="str" cm="1">
        <f t="array" ref="I30374">_xlfn.IFS(G30374&gt;F30374, "PROFIT", G30374&lt;F30374, "LOSS", G30374=F30374, "BREAK-EVEN")</f>
        <v>PROFIT</v>
      </c>
      <c r="J30374" s="1">
        <v>0.44409999999999999</v>
      </c>
      <c r="K30374" t="s">
        <v>16</v>
      </c>
      <c r="L30374" t="s">
        <v>17</v>
      </c>
      <c r="M30374">
        <v>1</v>
      </c>
    </row>
    <row r="30375" spans="1:13" x14ac:dyDescent="0.3">
      <c r="A30375">
        <v>2000371</v>
      </c>
      <c r="B30375">
        <v>2020</v>
      </c>
      <c r="C30375" t="s">
        <v>99</v>
      </c>
      <c r="D30375" t="s">
        <v>469</v>
      </c>
      <c r="E30375" t="s">
        <v>155</v>
      </c>
      <c r="F30375" s="3">
        <v>236040</v>
      </c>
      <c r="G30375" s="6">
        <v>345000</v>
      </c>
      <c r="H30375" s="2">
        <f t="shared" si="474"/>
        <v>108960</v>
      </c>
      <c r="I30375" t="str" cm="1">
        <f t="array" ref="I30375">_xlfn.IFS(G30375&gt;F30375, "PROFIT", G30375&lt;F30375, "LOSS", G30375=F30375, "BREAK-EVEN")</f>
        <v>PROFIT</v>
      </c>
      <c r="J30375" s="1">
        <v>0.68417391299999997</v>
      </c>
      <c r="K30375" t="s">
        <v>130</v>
      </c>
      <c r="L30375" t="s">
        <v>13</v>
      </c>
      <c r="M30375">
        <v>1</v>
      </c>
    </row>
    <row r="30376" spans="1:13" x14ac:dyDescent="0.3">
      <c r="A30376">
        <v>2000372</v>
      </c>
      <c r="B30376">
        <v>2020</v>
      </c>
      <c r="C30376" t="s">
        <v>99</v>
      </c>
      <c r="D30376" t="s">
        <v>469</v>
      </c>
      <c r="E30376" t="s">
        <v>155</v>
      </c>
      <c r="F30376" s="3">
        <v>143840</v>
      </c>
      <c r="G30376" s="6">
        <v>299900</v>
      </c>
      <c r="H30376" s="2">
        <f t="shared" si="474"/>
        <v>156060</v>
      </c>
      <c r="I30376" t="str" cm="1">
        <f t="array" ref="I30376">_xlfn.IFS(G30376&gt;F30376, "PROFIT", G30376&lt;F30376, "LOSS", G30376=F30376, "BREAK-EVEN")</f>
        <v>PROFIT</v>
      </c>
      <c r="J30376" s="1">
        <v>0.47960000000000003</v>
      </c>
      <c r="K30376" t="s">
        <v>16</v>
      </c>
      <c r="L30376" t="s">
        <v>17</v>
      </c>
      <c r="M30376">
        <v>1</v>
      </c>
    </row>
    <row r="30377" spans="1:13" x14ac:dyDescent="0.3">
      <c r="A30377">
        <v>2000863</v>
      </c>
      <c r="B30377">
        <v>2020</v>
      </c>
      <c r="C30377" t="s">
        <v>99</v>
      </c>
      <c r="D30377" t="s">
        <v>469</v>
      </c>
      <c r="E30377" t="s">
        <v>153</v>
      </c>
      <c r="F30377" s="3">
        <v>229110</v>
      </c>
      <c r="G30377" s="6">
        <v>355000</v>
      </c>
      <c r="H30377" s="2">
        <f t="shared" si="474"/>
        <v>125890</v>
      </c>
      <c r="I30377" t="str" cm="1">
        <f t="array" ref="I30377">_xlfn.IFS(G30377&gt;F30377, "PROFIT", G30377&lt;F30377, "LOSS", G30377=F30377, "BREAK-EVEN")</f>
        <v>PROFIT</v>
      </c>
      <c r="J30377" s="1">
        <v>0.64529999999999998</v>
      </c>
      <c r="K30377" t="s">
        <v>16</v>
      </c>
      <c r="L30377" t="s">
        <v>17</v>
      </c>
      <c r="M30377">
        <v>1</v>
      </c>
    </row>
    <row r="30378" spans="1:13" x14ac:dyDescent="0.3">
      <c r="A30378">
        <v>2000864</v>
      </c>
      <c r="B30378">
        <v>2020</v>
      </c>
      <c r="C30378" t="s">
        <v>99</v>
      </c>
      <c r="D30378" t="s">
        <v>469</v>
      </c>
      <c r="E30378" t="s">
        <v>153</v>
      </c>
      <c r="F30378" s="3">
        <v>142640</v>
      </c>
      <c r="G30378" s="6">
        <v>226500</v>
      </c>
      <c r="H30378" s="2">
        <f t="shared" si="474"/>
        <v>83860</v>
      </c>
      <c r="I30378" t="str" cm="1">
        <f t="array" ref="I30378">_xlfn.IFS(G30378&gt;F30378, "PROFIT", G30378&lt;F30378, "LOSS", G30378=F30378, "BREAK-EVEN")</f>
        <v>PROFIT</v>
      </c>
      <c r="J30378" s="1">
        <v>0.62970000000000004</v>
      </c>
      <c r="K30378" t="s">
        <v>16</v>
      </c>
      <c r="L30378" t="s">
        <v>17</v>
      </c>
      <c r="M30378">
        <v>1</v>
      </c>
    </row>
    <row r="30379" spans="1:13" x14ac:dyDescent="0.3">
      <c r="A30379">
        <v>2001293</v>
      </c>
      <c r="B30379">
        <v>2020</v>
      </c>
      <c r="C30379" t="s">
        <v>99</v>
      </c>
      <c r="D30379" t="s">
        <v>469</v>
      </c>
      <c r="E30379" t="s">
        <v>223</v>
      </c>
      <c r="F30379" s="3">
        <v>337190</v>
      </c>
      <c r="G30379" s="6">
        <v>595000</v>
      </c>
      <c r="H30379" s="2">
        <f t="shared" si="474"/>
        <v>257810</v>
      </c>
      <c r="I30379" t="str" cm="1">
        <f t="array" ref="I30379">_xlfn.IFS(G30379&gt;F30379, "PROFIT", G30379&lt;F30379, "LOSS", G30379=F30379, "BREAK-EVEN")</f>
        <v>PROFIT</v>
      </c>
      <c r="J30379" s="1">
        <v>0.56669999999999998</v>
      </c>
      <c r="K30379" t="s">
        <v>16</v>
      </c>
      <c r="L30379" t="s">
        <v>17</v>
      </c>
      <c r="M30379">
        <v>1</v>
      </c>
    </row>
    <row r="30380" spans="1:13" x14ac:dyDescent="0.3">
      <c r="A30380">
        <v>2001294</v>
      </c>
      <c r="B30380">
        <v>2020</v>
      </c>
      <c r="C30380" t="s">
        <v>99</v>
      </c>
      <c r="D30380" t="s">
        <v>469</v>
      </c>
      <c r="E30380" t="s">
        <v>223</v>
      </c>
      <c r="F30380" s="3">
        <v>538410</v>
      </c>
      <c r="G30380" s="6">
        <v>824000</v>
      </c>
      <c r="H30380" s="2">
        <f t="shared" si="474"/>
        <v>285590</v>
      </c>
      <c r="I30380" t="str" cm="1">
        <f t="array" ref="I30380">_xlfn.IFS(G30380&gt;F30380, "PROFIT", G30380&lt;F30380, "LOSS", G30380=F30380, "BREAK-EVEN")</f>
        <v>PROFIT</v>
      </c>
      <c r="J30380" s="1">
        <v>0.65339999999999998</v>
      </c>
      <c r="K30380" t="s">
        <v>16</v>
      </c>
      <c r="L30380" t="s">
        <v>17</v>
      </c>
      <c r="M30380">
        <v>1</v>
      </c>
    </row>
    <row r="30381" spans="1:13" x14ac:dyDescent="0.3">
      <c r="A30381">
        <v>2001295</v>
      </c>
      <c r="B30381">
        <v>2020</v>
      </c>
      <c r="C30381" t="s">
        <v>99</v>
      </c>
      <c r="D30381" t="s">
        <v>469</v>
      </c>
      <c r="E30381" t="s">
        <v>223</v>
      </c>
      <c r="F30381" s="3">
        <v>152320</v>
      </c>
      <c r="G30381" s="6">
        <v>240000</v>
      </c>
      <c r="H30381" s="2">
        <f t="shared" si="474"/>
        <v>87680</v>
      </c>
      <c r="I30381" t="str" cm="1">
        <f t="array" ref="I30381">_xlfn.IFS(G30381&gt;F30381, "PROFIT", G30381&lt;F30381, "LOSS", G30381=F30381, "BREAK-EVEN")</f>
        <v>PROFIT</v>
      </c>
      <c r="J30381" s="1">
        <v>0.63460000000000005</v>
      </c>
      <c r="K30381" t="s">
        <v>16</v>
      </c>
      <c r="L30381" t="s">
        <v>20</v>
      </c>
      <c r="M30381">
        <v>1</v>
      </c>
    </row>
    <row r="30382" spans="1:13" x14ac:dyDescent="0.3">
      <c r="A30382">
        <v>2001296</v>
      </c>
      <c r="B30382">
        <v>2020</v>
      </c>
      <c r="C30382" t="s">
        <v>99</v>
      </c>
      <c r="D30382" t="s">
        <v>469</v>
      </c>
      <c r="E30382" t="s">
        <v>223</v>
      </c>
      <c r="F30382" s="3">
        <v>439490</v>
      </c>
      <c r="G30382" s="6">
        <v>837500</v>
      </c>
      <c r="H30382" s="2">
        <f t="shared" si="474"/>
        <v>398010</v>
      </c>
      <c r="I30382" t="str" cm="1">
        <f t="array" ref="I30382">_xlfn.IFS(G30382&gt;F30382, "PROFIT", G30382&lt;F30382, "LOSS", G30382=F30382, "BREAK-EVEN")</f>
        <v>PROFIT</v>
      </c>
      <c r="J30382" s="1">
        <v>0.52470000000000006</v>
      </c>
      <c r="K30382" t="s">
        <v>16</v>
      </c>
      <c r="L30382" t="s">
        <v>17</v>
      </c>
      <c r="M30382">
        <v>1</v>
      </c>
    </row>
    <row r="30383" spans="1:13" x14ac:dyDescent="0.3">
      <c r="A30383">
        <v>2001297</v>
      </c>
      <c r="B30383">
        <v>2020</v>
      </c>
      <c r="C30383" t="s">
        <v>99</v>
      </c>
      <c r="D30383" t="s">
        <v>469</v>
      </c>
      <c r="E30383" t="s">
        <v>223</v>
      </c>
      <c r="F30383" s="3">
        <v>326350</v>
      </c>
      <c r="G30383" s="6">
        <v>660000</v>
      </c>
      <c r="H30383" s="2">
        <f t="shared" si="474"/>
        <v>333650</v>
      </c>
      <c r="I30383" t="str" cm="1">
        <f t="array" ref="I30383">_xlfn.IFS(G30383&gt;F30383, "PROFIT", G30383&lt;F30383, "LOSS", G30383=F30383, "BREAK-EVEN")</f>
        <v>PROFIT</v>
      </c>
      <c r="J30383" s="1">
        <v>0.49440000000000001</v>
      </c>
      <c r="K30383" t="s">
        <v>16</v>
      </c>
      <c r="L30383" t="s">
        <v>26</v>
      </c>
      <c r="M30383">
        <v>1</v>
      </c>
    </row>
    <row r="30384" spans="1:13" x14ac:dyDescent="0.3">
      <c r="A30384">
        <v>2001298</v>
      </c>
      <c r="B30384">
        <v>2020</v>
      </c>
      <c r="C30384" t="s">
        <v>99</v>
      </c>
      <c r="D30384" t="s">
        <v>469</v>
      </c>
      <c r="E30384" t="s">
        <v>223</v>
      </c>
      <c r="F30384" s="3">
        <v>334580</v>
      </c>
      <c r="G30384" s="6">
        <v>530000</v>
      </c>
      <c r="H30384" s="2">
        <f t="shared" si="474"/>
        <v>195420</v>
      </c>
      <c r="I30384" t="str" cm="1">
        <f t="array" ref="I30384">_xlfn.IFS(G30384&gt;F30384, "PROFIT", G30384&lt;F30384, "LOSS", G30384=F30384, "BREAK-EVEN")</f>
        <v>PROFIT</v>
      </c>
      <c r="J30384" s="1">
        <v>0.63119999999999998</v>
      </c>
      <c r="K30384" t="s">
        <v>16</v>
      </c>
      <c r="L30384" t="s">
        <v>20</v>
      </c>
      <c r="M30384">
        <v>1</v>
      </c>
    </row>
    <row r="30385" spans="1:13" x14ac:dyDescent="0.3">
      <c r="A30385">
        <v>2001299</v>
      </c>
      <c r="B30385">
        <v>2020</v>
      </c>
      <c r="C30385" t="s">
        <v>99</v>
      </c>
      <c r="D30385" t="s">
        <v>469</v>
      </c>
      <c r="E30385" t="s">
        <v>223</v>
      </c>
      <c r="F30385" s="3">
        <v>597590</v>
      </c>
      <c r="G30385" s="6">
        <v>906480</v>
      </c>
      <c r="H30385" s="2">
        <f t="shared" si="474"/>
        <v>308890</v>
      </c>
      <c r="I30385" t="str" cm="1">
        <f t="array" ref="I30385">_xlfn.IFS(G30385&gt;F30385, "PROFIT", G30385&lt;F30385, "LOSS", G30385=F30385, "BREAK-EVEN")</f>
        <v>PROFIT</v>
      </c>
      <c r="J30385" s="1">
        <v>0.65920000000000001</v>
      </c>
      <c r="K30385" t="s">
        <v>16</v>
      </c>
      <c r="L30385" t="s">
        <v>17</v>
      </c>
      <c r="M30385">
        <v>1</v>
      </c>
    </row>
    <row r="30386" spans="1:13" x14ac:dyDescent="0.3">
      <c r="A30386">
        <v>2001300</v>
      </c>
      <c r="B30386">
        <v>2020</v>
      </c>
      <c r="C30386" t="s">
        <v>99</v>
      </c>
      <c r="D30386" t="s">
        <v>469</v>
      </c>
      <c r="E30386" t="s">
        <v>223</v>
      </c>
      <c r="F30386" s="3">
        <v>2437510</v>
      </c>
      <c r="G30386" s="6">
        <v>2949000</v>
      </c>
      <c r="H30386" s="2">
        <f t="shared" si="474"/>
        <v>511490</v>
      </c>
      <c r="I30386" t="str" cm="1">
        <f t="array" ref="I30386">_xlfn.IFS(G30386&gt;F30386, "PROFIT", G30386&lt;F30386, "LOSS", G30386=F30386, "BREAK-EVEN")</f>
        <v>PROFIT</v>
      </c>
      <c r="J30386" s="1">
        <v>0.82650000000000001</v>
      </c>
      <c r="K30386" t="s">
        <v>16</v>
      </c>
      <c r="L30386" t="s">
        <v>17</v>
      </c>
      <c r="M30386">
        <v>1</v>
      </c>
    </row>
    <row r="30387" spans="1:13" x14ac:dyDescent="0.3">
      <c r="A30387">
        <v>2007860</v>
      </c>
      <c r="B30387">
        <v>2020</v>
      </c>
      <c r="C30387" t="s">
        <v>99</v>
      </c>
      <c r="D30387" t="s">
        <v>469</v>
      </c>
      <c r="E30387" t="s">
        <v>114</v>
      </c>
      <c r="F30387" s="3">
        <v>771890</v>
      </c>
      <c r="G30387" s="6">
        <v>1880000</v>
      </c>
      <c r="H30387" s="2">
        <f t="shared" si="474"/>
        <v>1108110</v>
      </c>
      <c r="I30387" t="str" cm="1">
        <f t="array" ref="I30387">_xlfn.IFS(G30387&gt;F30387, "PROFIT", G30387&lt;F30387, "LOSS", G30387=F30387, "BREAK-EVEN")</f>
        <v>PROFIT</v>
      </c>
      <c r="J30387" s="1">
        <v>0.41049999999999998</v>
      </c>
      <c r="K30387" t="s">
        <v>16</v>
      </c>
      <c r="L30387" t="s">
        <v>17</v>
      </c>
      <c r="M30387">
        <v>1</v>
      </c>
    </row>
    <row r="30388" spans="1:13" x14ac:dyDescent="0.3">
      <c r="A30388">
        <v>2020160</v>
      </c>
      <c r="B30388">
        <v>2020</v>
      </c>
      <c r="C30388" t="s">
        <v>99</v>
      </c>
      <c r="D30388" t="s">
        <v>469</v>
      </c>
      <c r="E30388" t="s">
        <v>429</v>
      </c>
      <c r="F30388" s="3">
        <v>385700</v>
      </c>
      <c r="G30388" s="6">
        <v>589900</v>
      </c>
      <c r="H30388" s="2">
        <f t="shared" si="474"/>
        <v>204200</v>
      </c>
      <c r="I30388" t="str" cm="1">
        <f t="array" ref="I30388">_xlfn.IFS(G30388&gt;F30388, "PROFIT", G30388&lt;F30388, "LOSS", G30388=F30388, "BREAK-EVEN")</f>
        <v>PROFIT</v>
      </c>
      <c r="J30388" s="1">
        <v>0.65380000000000005</v>
      </c>
      <c r="K30388" t="s">
        <v>16</v>
      </c>
      <c r="L30388" t="s">
        <v>20</v>
      </c>
      <c r="M30388">
        <v>1</v>
      </c>
    </row>
    <row r="30389" spans="1:13" x14ac:dyDescent="0.3">
      <c r="A30389">
        <v>2020161</v>
      </c>
      <c r="B30389">
        <v>2020</v>
      </c>
      <c r="C30389" t="s">
        <v>99</v>
      </c>
      <c r="D30389" t="s">
        <v>469</v>
      </c>
      <c r="E30389" t="s">
        <v>429</v>
      </c>
      <c r="F30389" s="3">
        <v>331700</v>
      </c>
      <c r="G30389" s="6">
        <v>612000</v>
      </c>
      <c r="H30389" s="2">
        <f t="shared" si="474"/>
        <v>280300</v>
      </c>
      <c r="I30389" t="str" cm="1">
        <f t="array" ref="I30389">_xlfn.IFS(G30389&gt;F30389, "PROFIT", G30389&lt;F30389, "LOSS", G30389=F30389, "BREAK-EVEN")</f>
        <v>PROFIT</v>
      </c>
      <c r="J30389" s="1">
        <v>0.54190000000000005</v>
      </c>
      <c r="K30389" t="s">
        <v>16</v>
      </c>
      <c r="L30389" t="s">
        <v>17</v>
      </c>
      <c r="M30389">
        <v>1</v>
      </c>
    </row>
    <row r="30390" spans="1:13" x14ac:dyDescent="0.3">
      <c r="A30390">
        <v>2020162</v>
      </c>
      <c r="B30390">
        <v>2020</v>
      </c>
      <c r="C30390" t="s">
        <v>99</v>
      </c>
      <c r="D30390" t="s">
        <v>469</v>
      </c>
      <c r="E30390" t="s">
        <v>429</v>
      </c>
      <c r="F30390" s="3">
        <v>248800</v>
      </c>
      <c r="G30390" s="6">
        <v>475000</v>
      </c>
      <c r="H30390" s="2">
        <f t="shared" si="474"/>
        <v>226200</v>
      </c>
      <c r="I30390" t="str" cm="1">
        <f t="array" ref="I30390">_xlfn.IFS(G30390&gt;F30390, "PROFIT", G30390&lt;F30390, "LOSS", G30390=F30390, "BREAK-EVEN")</f>
        <v>PROFIT</v>
      </c>
      <c r="J30390" s="1">
        <v>0.52370000000000005</v>
      </c>
      <c r="K30390" t="s">
        <v>16</v>
      </c>
      <c r="L30390" t="s">
        <v>17</v>
      </c>
      <c r="M30390">
        <v>1</v>
      </c>
    </row>
    <row r="30391" spans="1:13" x14ac:dyDescent="0.3">
      <c r="A30391">
        <v>2020168</v>
      </c>
      <c r="B30391">
        <v>2020</v>
      </c>
      <c r="C30391" t="s">
        <v>99</v>
      </c>
      <c r="D30391" t="s">
        <v>469</v>
      </c>
      <c r="E30391" t="s">
        <v>11</v>
      </c>
      <c r="F30391" s="3">
        <v>133100</v>
      </c>
      <c r="G30391" s="6">
        <v>270000</v>
      </c>
      <c r="H30391" s="2">
        <f t="shared" si="474"/>
        <v>136900</v>
      </c>
      <c r="I30391" t="str" cm="1">
        <f t="array" ref="I30391">_xlfn.IFS(G30391&gt;F30391, "PROFIT", G30391&lt;F30391, "LOSS", G30391=F30391, "BREAK-EVEN")</f>
        <v>PROFIT</v>
      </c>
      <c r="J30391" s="1">
        <v>0.49296296299999998</v>
      </c>
      <c r="K30391" t="s">
        <v>16</v>
      </c>
      <c r="L30391" t="s">
        <v>26</v>
      </c>
      <c r="M30391">
        <v>1</v>
      </c>
    </row>
    <row r="30392" spans="1:13" x14ac:dyDescent="0.3">
      <c r="A30392">
        <v>2020169</v>
      </c>
      <c r="B30392">
        <v>2020</v>
      </c>
      <c r="C30392" t="s">
        <v>99</v>
      </c>
      <c r="D30392" t="s">
        <v>469</v>
      </c>
      <c r="E30392" t="s">
        <v>11</v>
      </c>
      <c r="F30392" s="3">
        <v>107400</v>
      </c>
      <c r="G30392" s="6">
        <v>259000</v>
      </c>
      <c r="H30392" s="2">
        <f t="shared" si="474"/>
        <v>151600</v>
      </c>
      <c r="I30392" t="str" cm="1">
        <f t="array" ref="I30392">_xlfn.IFS(G30392&gt;F30392, "PROFIT", G30392&lt;F30392, "LOSS", G30392=F30392, "BREAK-EVEN")</f>
        <v>PROFIT</v>
      </c>
      <c r="J30392" s="1">
        <v>0.414671815</v>
      </c>
      <c r="K30392" t="s">
        <v>16</v>
      </c>
      <c r="L30392" t="s">
        <v>17</v>
      </c>
      <c r="M30392">
        <v>1</v>
      </c>
    </row>
    <row r="30393" spans="1:13" x14ac:dyDescent="0.3">
      <c r="A30393">
        <v>2020174</v>
      </c>
      <c r="B30393">
        <v>2020</v>
      </c>
      <c r="C30393" t="s">
        <v>99</v>
      </c>
      <c r="D30393" t="s">
        <v>469</v>
      </c>
      <c r="E30393" t="s">
        <v>244</v>
      </c>
      <c r="F30393" s="3">
        <v>167500</v>
      </c>
      <c r="G30393" s="6">
        <v>295339</v>
      </c>
      <c r="H30393" s="2">
        <f t="shared" si="474"/>
        <v>127839</v>
      </c>
      <c r="I30393" t="str" cm="1">
        <f t="array" ref="I30393">_xlfn.IFS(G30393&gt;F30393, "PROFIT", G30393&lt;F30393, "LOSS", G30393=F30393, "BREAK-EVEN")</f>
        <v>PROFIT</v>
      </c>
      <c r="J30393" s="1">
        <v>0.56710000000000005</v>
      </c>
      <c r="K30393" t="s">
        <v>16</v>
      </c>
      <c r="L30393" t="s">
        <v>17</v>
      </c>
      <c r="M30393">
        <v>1</v>
      </c>
    </row>
    <row r="30394" spans="1:13" x14ac:dyDescent="0.3">
      <c r="A30394">
        <v>2020175</v>
      </c>
      <c r="B30394">
        <v>2020</v>
      </c>
      <c r="C30394" t="s">
        <v>99</v>
      </c>
      <c r="D30394" t="s">
        <v>469</v>
      </c>
      <c r="E30394" t="s">
        <v>244</v>
      </c>
      <c r="F30394" s="3">
        <v>222000</v>
      </c>
      <c r="G30394" s="6">
        <v>339900</v>
      </c>
      <c r="H30394" s="2">
        <f t="shared" si="474"/>
        <v>117900</v>
      </c>
      <c r="I30394" t="str" cm="1">
        <f t="array" ref="I30394">_xlfn.IFS(G30394&gt;F30394, "PROFIT", G30394&lt;F30394, "LOSS", G30394=F30394, "BREAK-EVEN")</f>
        <v>PROFIT</v>
      </c>
      <c r="J30394" s="1">
        <v>0.65310000000000001</v>
      </c>
      <c r="K30394" t="s">
        <v>16</v>
      </c>
      <c r="L30394" t="s">
        <v>17</v>
      </c>
      <c r="M30394">
        <v>1</v>
      </c>
    </row>
    <row r="30395" spans="1:13" x14ac:dyDescent="0.3">
      <c r="A30395">
        <v>2020260</v>
      </c>
      <c r="B30395">
        <v>2020</v>
      </c>
      <c r="C30395" t="s">
        <v>99</v>
      </c>
      <c r="D30395" t="s">
        <v>469</v>
      </c>
      <c r="E30395" t="s">
        <v>270</v>
      </c>
      <c r="F30395" s="3">
        <v>482650</v>
      </c>
      <c r="G30395" s="6">
        <v>815000</v>
      </c>
      <c r="H30395" s="2">
        <f t="shared" si="474"/>
        <v>332350</v>
      </c>
      <c r="I30395" t="str" cm="1">
        <f t="array" ref="I30395">_xlfn.IFS(G30395&gt;F30395, "PROFIT", G30395&lt;F30395, "LOSS", G30395=F30395, "BREAK-EVEN")</f>
        <v>PROFIT</v>
      </c>
      <c r="J30395" s="1">
        <v>0.59219999999999995</v>
      </c>
      <c r="K30395" t="s">
        <v>16</v>
      </c>
      <c r="L30395" t="s">
        <v>17</v>
      </c>
      <c r="M30395">
        <v>1</v>
      </c>
    </row>
    <row r="30396" spans="1:13" x14ac:dyDescent="0.3">
      <c r="A30396">
        <v>20000163</v>
      </c>
      <c r="B30396">
        <v>2020</v>
      </c>
      <c r="C30396" t="s">
        <v>99</v>
      </c>
      <c r="D30396" t="s">
        <v>469</v>
      </c>
      <c r="E30396" t="s">
        <v>456</v>
      </c>
      <c r="F30396" s="3">
        <v>142660</v>
      </c>
      <c r="G30396" s="6">
        <v>190000</v>
      </c>
      <c r="H30396" s="2">
        <f t="shared" si="474"/>
        <v>47340</v>
      </c>
      <c r="I30396" t="str" cm="1">
        <f t="array" ref="I30396">_xlfn.IFS(G30396&gt;F30396, "PROFIT", G30396&lt;F30396, "LOSS", G30396=F30396, "BREAK-EVEN")</f>
        <v>PROFIT</v>
      </c>
      <c r="J30396" s="1">
        <v>0.75080000000000002</v>
      </c>
      <c r="K30396" t="s">
        <v>57</v>
      </c>
      <c r="L30396" t="s">
        <v>13</v>
      </c>
      <c r="M30396">
        <v>1</v>
      </c>
    </row>
    <row r="30397" spans="1:13" x14ac:dyDescent="0.3">
      <c r="A30397">
        <v>20000220</v>
      </c>
      <c r="B30397">
        <v>2020</v>
      </c>
      <c r="C30397" t="s">
        <v>99</v>
      </c>
      <c r="D30397" t="s">
        <v>469</v>
      </c>
      <c r="E30397" t="s">
        <v>44</v>
      </c>
      <c r="F30397" s="3">
        <v>98200</v>
      </c>
      <c r="G30397" s="6">
        <v>190000</v>
      </c>
      <c r="H30397" s="2">
        <f t="shared" si="474"/>
        <v>91800</v>
      </c>
      <c r="I30397" t="str" cm="1">
        <f t="array" ref="I30397">_xlfn.IFS(G30397&gt;F30397, "PROFIT", G30397&lt;F30397, "LOSS", G30397=F30397, "BREAK-EVEN")</f>
        <v>PROFIT</v>
      </c>
      <c r="J30397" s="1">
        <v>0.51680000000000004</v>
      </c>
      <c r="K30397" t="s">
        <v>16</v>
      </c>
      <c r="L30397" t="s">
        <v>20</v>
      </c>
      <c r="M30397">
        <v>1</v>
      </c>
    </row>
    <row r="30398" spans="1:13" x14ac:dyDescent="0.3">
      <c r="A30398">
        <v>20000221</v>
      </c>
      <c r="B30398">
        <v>2020</v>
      </c>
      <c r="C30398" t="s">
        <v>99</v>
      </c>
      <c r="D30398" t="s">
        <v>469</v>
      </c>
      <c r="E30398" t="s">
        <v>44</v>
      </c>
      <c r="F30398" s="3">
        <v>127000</v>
      </c>
      <c r="G30398" s="6">
        <v>225000</v>
      </c>
      <c r="H30398" s="2">
        <f t="shared" si="474"/>
        <v>98000</v>
      </c>
      <c r="I30398" t="str" cm="1">
        <f t="array" ref="I30398">_xlfn.IFS(G30398&gt;F30398, "PROFIT", G30398&lt;F30398, "LOSS", G30398=F30398, "BREAK-EVEN")</f>
        <v>PROFIT</v>
      </c>
      <c r="J30398" s="1">
        <v>0.56440000000000001</v>
      </c>
      <c r="K30398" t="s">
        <v>16</v>
      </c>
      <c r="L30398" t="s">
        <v>20</v>
      </c>
      <c r="M30398">
        <v>1</v>
      </c>
    </row>
    <row r="30399" spans="1:13" x14ac:dyDescent="0.3">
      <c r="A30399">
        <v>20200036</v>
      </c>
      <c r="B30399">
        <v>2020</v>
      </c>
      <c r="C30399" t="s">
        <v>99</v>
      </c>
      <c r="D30399" t="s">
        <v>469</v>
      </c>
      <c r="E30399" t="s">
        <v>433</v>
      </c>
      <c r="F30399" s="3">
        <v>81420</v>
      </c>
      <c r="G30399" s="6">
        <v>190000</v>
      </c>
      <c r="H30399" s="2">
        <f t="shared" si="474"/>
        <v>108580</v>
      </c>
      <c r="I30399" t="str" cm="1">
        <f t="array" ref="I30399">_xlfn.IFS(G30399&gt;F30399, "PROFIT", G30399&lt;F30399, "LOSS", G30399=F30399, "BREAK-EVEN")</f>
        <v>PROFIT</v>
      </c>
      <c r="J30399" s="1">
        <v>0.42849999999999999</v>
      </c>
      <c r="K30399" t="s">
        <v>16</v>
      </c>
      <c r="L30399" t="s">
        <v>17</v>
      </c>
      <c r="M30399">
        <v>1</v>
      </c>
    </row>
    <row r="30400" spans="1:13" x14ac:dyDescent="0.3">
      <c r="A30400">
        <v>20200697</v>
      </c>
      <c r="B30400">
        <v>2020</v>
      </c>
      <c r="C30400" t="s">
        <v>99</v>
      </c>
      <c r="D30400" t="s">
        <v>469</v>
      </c>
      <c r="E30400" t="s">
        <v>236</v>
      </c>
      <c r="F30400" s="3">
        <v>358400</v>
      </c>
      <c r="G30400" s="6">
        <v>780000</v>
      </c>
      <c r="H30400" s="2">
        <f t="shared" si="474"/>
        <v>421600</v>
      </c>
      <c r="I30400" t="str" cm="1">
        <f t="array" ref="I30400">_xlfn.IFS(G30400&gt;F30400, "PROFIT", G30400&lt;F30400, "LOSS", G30400=F30400, "BREAK-EVEN")</f>
        <v>PROFIT</v>
      </c>
      <c r="J30400" s="1">
        <v>0.45939999999999998</v>
      </c>
      <c r="K30400" t="s">
        <v>374</v>
      </c>
      <c r="L30400" t="s">
        <v>13</v>
      </c>
      <c r="M30400">
        <v>1</v>
      </c>
    </row>
    <row r="30401" spans="1:13" x14ac:dyDescent="0.3">
      <c r="A30401">
        <v>20200698</v>
      </c>
      <c r="B30401">
        <v>2020</v>
      </c>
      <c r="C30401" t="s">
        <v>99</v>
      </c>
      <c r="D30401" t="s">
        <v>469</v>
      </c>
      <c r="E30401" t="s">
        <v>236</v>
      </c>
      <c r="F30401" s="3">
        <v>85470</v>
      </c>
      <c r="G30401" s="6">
        <v>145000</v>
      </c>
      <c r="H30401" s="2">
        <f t="shared" si="474"/>
        <v>59530</v>
      </c>
      <c r="I30401" t="str" cm="1">
        <f t="array" ref="I30401">_xlfn.IFS(G30401&gt;F30401, "PROFIT", G30401&lt;F30401, "LOSS", G30401=F30401, "BREAK-EVEN")</f>
        <v>PROFIT</v>
      </c>
      <c r="J30401" s="1">
        <v>0.58940000000000003</v>
      </c>
      <c r="K30401" t="s">
        <v>12</v>
      </c>
      <c r="L30401" t="s">
        <v>13</v>
      </c>
      <c r="M30401">
        <v>1</v>
      </c>
    </row>
    <row r="30402" spans="1:13" x14ac:dyDescent="0.3">
      <c r="A30402">
        <v>20200699</v>
      </c>
      <c r="B30402">
        <v>2020</v>
      </c>
      <c r="C30402" t="s">
        <v>99</v>
      </c>
      <c r="D30402" t="s">
        <v>469</v>
      </c>
      <c r="E30402" t="s">
        <v>236</v>
      </c>
      <c r="F30402" s="3">
        <v>509530</v>
      </c>
      <c r="G30402" s="6">
        <v>690000</v>
      </c>
      <c r="H30402" s="2">
        <f t="shared" si="474"/>
        <v>180470</v>
      </c>
      <c r="I30402" t="str" cm="1">
        <f t="array" ref="I30402">_xlfn.IFS(G30402&gt;F30402, "PROFIT", G30402&lt;F30402, "LOSS", G30402=F30402, "BREAK-EVEN")</f>
        <v>PROFIT</v>
      </c>
      <c r="J30402" s="1">
        <v>0.73839999999999995</v>
      </c>
      <c r="K30402" t="s">
        <v>16</v>
      </c>
      <c r="L30402" t="s">
        <v>17</v>
      </c>
      <c r="M30402">
        <v>1</v>
      </c>
    </row>
    <row r="30403" spans="1:13" x14ac:dyDescent="0.3">
      <c r="A30403">
        <v>20200700</v>
      </c>
      <c r="B30403">
        <v>2020</v>
      </c>
      <c r="C30403" t="s">
        <v>99</v>
      </c>
      <c r="D30403" t="s">
        <v>469</v>
      </c>
      <c r="E30403" t="s">
        <v>236</v>
      </c>
      <c r="F30403" s="3">
        <v>83510</v>
      </c>
      <c r="G30403" s="6">
        <v>149350</v>
      </c>
      <c r="H30403" s="2">
        <f t="shared" ref="H30403:H30466" si="475">G30403-F30403</f>
        <v>65840</v>
      </c>
      <c r="I30403" t="str" cm="1">
        <f t="array" ref="I30403">_xlfn.IFS(G30403&gt;F30403, "PROFIT", G30403&lt;F30403, "LOSS", G30403=F30403, "BREAK-EVEN")</f>
        <v>PROFIT</v>
      </c>
      <c r="J30403" s="1">
        <v>0.55910000000000004</v>
      </c>
      <c r="K30403" t="s">
        <v>16</v>
      </c>
      <c r="L30403" t="s">
        <v>20</v>
      </c>
      <c r="M30403">
        <v>1</v>
      </c>
    </row>
    <row r="30404" spans="1:13" x14ac:dyDescent="0.3">
      <c r="A30404">
        <v>20200701</v>
      </c>
      <c r="B30404">
        <v>2020</v>
      </c>
      <c r="C30404" t="s">
        <v>99</v>
      </c>
      <c r="D30404" t="s">
        <v>469</v>
      </c>
      <c r="E30404" t="s">
        <v>236</v>
      </c>
      <c r="F30404" s="3">
        <v>192640</v>
      </c>
      <c r="G30404" s="6">
        <v>405000</v>
      </c>
      <c r="H30404" s="2">
        <f t="shared" si="475"/>
        <v>212360</v>
      </c>
      <c r="I30404" t="str" cm="1">
        <f t="array" ref="I30404">_xlfn.IFS(G30404&gt;F30404, "PROFIT", G30404&lt;F30404, "LOSS", G30404=F30404, "BREAK-EVEN")</f>
        <v>PROFIT</v>
      </c>
      <c r="J30404" s="1">
        <v>0.47560000000000002</v>
      </c>
      <c r="K30404" t="s">
        <v>16</v>
      </c>
      <c r="L30404" t="s">
        <v>17</v>
      </c>
      <c r="M30404">
        <v>1</v>
      </c>
    </row>
    <row r="30405" spans="1:13" x14ac:dyDescent="0.3">
      <c r="A30405">
        <v>20200702</v>
      </c>
      <c r="B30405">
        <v>2020</v>
      </c>
      <c r="C30405" t="s">
        <v>99</v>
      </c>
      <c r="D30405" t="s">
        <v>469</v>
      </c>
      <c r="E30405" t="s">
        <v>236</v>
      </c>
      <c r="F30405" s="3">
        <v>135730</v>
      </c>
      <c r="G30405" s="6">
        <v>240000</v>
      </c>
      <c r="H30405" s="2">
        <f t="shared" si="475"/>
        <v>104270</v>
      </c>
      <c r="I30405" t="str" cm="1">
        <f t="array" ref="I30405">_xlfn.IFS(G30405&gt;F30405, "PROFIT", G30405&lt;F30405, "LOSS", G30405=F30405, "BREAK-EVEN")</f>
        <v>PROFIT</v>
      </c>
      <c r="J30405" s="1">
        <v>0.5655</v>
      </c>
      <c r="K30405" t="s">
        <v>16</v>
      </c>
      <c r="L30405" t="s">
        <v>20</v>
      </c>
      <c r="M30405">
        <v>1</v>
      </c>
    </row>
    <row r="30406" spans="1:13" x14ac:dyDescent="0.3">
      <c r="A30406">
        <v>20300028</v>
      </c>
      <c r="B30406">
        <v>2020</v>
      </c>
      <c r="C30406" t="s">
        <v>99</v>
      </c>
      <c r="D30406" t="s">
        <v>469</v>
      </c>
      <c r="E30406" t="s">
        <v>282</v>
      </c>
      <c r="F30406" s="3">
        <v>164030</v>
      </c>
      <c r="G30406" s="6">
        <v>230000</v>
      </c>
      <c r="H30406" s="2">
        <f t="shared" si="475"/>
        <v>65970</v>
      </c>
      <c r="I30406" t="str" cm="1">
        <f t="array" ref="I30406">_xlfn.IFS(G30406&gt;F30406, "PROFIT", G30406&lt;F30406, "LOSS", G30406=F30406, "BREAK-EVEN")</f>
        <v>PROFIT</v>
      </c>
      <c r="J30406" s="1">
        <v>0.71309999999999996</v>
      </c>
      <c r="K30406" t="s">
        <v>16</v>
      </c>
      <c r="L30406" t="s">
        <v>20</v>
      </c>
      <c r="M30406">
        <v>1</v>
      </c>
    </row>
    <row r="30407" spans="1:13" x14ac:dyDescent="0.3">
      <c r="A30407">
        <v>20300029</v>
      </c>
      <c r="B30407">
        <v>2020</v>
      </c>
      <c r="C30407" t="s">
        <v>99</v>
      </c>
      <c r="D30407" t="s">
        <v>469</v>
      </c>
      <c r="E30407" t="s">
        <v>282</v>
      </c>
      <c r="F30407" s="3">
        <v>268470</v>
      </c>
      <c r="G30407" s="6">
        <v>410000</v>
      </c>
      <c r="H30407" s="2">
        <f t="shared" si="475"/>
        <v>141530</v>
      </c>
      <c r="I30407" t="str" cm="1">
        <f t="array" ref="I30407">_xlfn.IFS(G30407&gt;F30407, "PROFIT", G30407&lt;F30407, "LOSS", G30407=F30407, "BREAK-EVEN")</f>
        <v>PROFIT</v>
      </c>
      <c r="J30407" s="1">
        <v>0.65480000000000005</v>
      </c>
      <c r="K30407" t="s">
        <v>16</v>
      </c>
      <c r="L30407" t="s">
        <v>17</v>
      </c>
      <c r="M30407">
        <v>1</v>
      </c>
    </row>
    <row r="30408" spans="1:13" x14ac:dyDescent="0.3">
      <c r="A30408">
        <v>20043</v>
      </c>
      <c r="B30408">
        <v>2020</v>
      </c>
      <c r="C30408" t="s">
        <v>189</v>
      </c>
      <c r="D30408" t="s">
        <v>469</v>
      </c>
      <c r="E30408" t="s">
        <v>357</v>
      </c>
      <c r="F30408" s="3">
        <v>72400</v>
      </c>
      <c r="G30408" s="6">
        <v>79900</v>
      </c>
      <c r="H30408" s="2">
        <f t="shared" si="475"/>
        <v>7500</v>
      </c>
      <c r="I30408" t="str" cm="1">
        <f t="array" ref="I30408">_xlfn.IFS(G30408&gt;F30408, "PROFIT", G30408&lt;F30408, "LOSS", G30408=F30408, "BREAK-EVEN")</f>
        <v>PROFIT</v>
      </c>
      <c r="J30408" s="1">
        <v>0.90610000000000002</v>
      </c>
      <c r="K30408" t="s">
        <v>57</v>
      </c>
      <c r="L30408" t="s">
        <v>13</v>
      </c>
      <c r="M30408">
        <v>1</v>
      </c>
    </row>
    <row r="30409" spans="1:13" x14ac:dyDescent="0.3">
      <c r="A30409">
        <v>20108</v>
      </c>
      <c r="B30409">
        <v>2020</v>
      </c>
      <c r="C30409" t="s">
        <v>189</v>
      </c>
      <c r="D30409" t="s">
        <v>469</v>
      </c>
      <c r="E30409" t="s">
        <v>290</v>
      </c>
      <c r="F30409" s="3">
        <v>366450</v>
      </c>
      <c r="G30409" s="6">
        <v>685000</v>
      </c>
      <c r="H30409" s="2">
        <f t="shared" si="475"/>
        <v>318550</v>
      </c>
      <c r="I30409" t="str" cm="1">
        <f t="array" ref="I30409">_xlfn.IFS(G30409&gt;F30409, "PROFIT", G30409&lt;F30409, "LOSS", G30409=F30409, "BREAK-EVEN")</f>
        <v>PROFIT</v>
      </c>
      <c r="J30409" s="1">
        <v>0.53490000000000004</v>
      </c>
      <c r="K30409" t="s">
        <v>16</v>
      </c>
      <c r="L30409" t="s">
        <v>17</v>
      </c>
      <c r="M30409">
        <v>1</v>
      </c>
    </row>
    <row r="30410" spans="1:13" x14ac:dyDescent="0.3">
      <c r="A30410">
        <v>20109</v>
      </c>
      <c r="B30410">
        <v>2020</v>
      </c>
      <c r="C30410" t="s">
        <v>189</v>
      </c>
      <c r="D30410" t="s">
        <v>469</v>
      </c>
      <c r="E30410" t="s">
        <v>290</v>
      </c>
      <c r="F30410" s="3">
        <v>157780</v>
      </c>
      <c r="G30410" s="6">
        <v>267000</v>
      </c>
      <c r="H30410" s="2">
        <f t="shared" si="475"/>
        <v>109220</v>
      </c>
      <c r="I30410" t="str" cm="1">
        <f t="array" ref="I30410">_xlfn.IFS(G30410&gt;F30410, "PROFIT", G30410&lt;F30410, "LOSS", G30410=F30410, "BREAK-EVEN")</f>
        <v>PROFIT</v>
      </c>
      <c r="J30410" s="1">
        <v>0.59089999999999998</v>
      </c>
      <c r="K30410" t="s">
        <v>16</v>
      </c>
      <c r="L30410" t="s">
        <v>17</v>
      </c>
      <c r="M30410">
        <v>1</v>
      </c>
    </row>
    <row r="30411" spans="1:13" x14ac:dyDescent="0.3">
      <c r="A30411">
        <v>20124</v>
      </c>
      <c r="B30411">
        <v>2020</v>
      </c>
      <c r="C30411" t="s">
        <v>189</v>
      </c>
      <c r="D30411" t="s">
        <v>469</v>
      </c>
      <c r="E30411" t="s">
        <v>242</v>
      </c>
      <c r="F30411" s="3">
        <v>104900</v>
      </c>
      <c r="G30411" s="6">
        <v>253000</v>
      </c>
      <c r="H30411" s="2">
        <f t="shared" si="475"/>
        <v>148100</v>
      </c>
      <c r="I30411" t="str" cm="1">
        <f t="array" ref="I30411">_xlfn.IFS(G30411&gt;F30411, "PROFIT", G30411&lt;F30411, "LOSS", G30411=F30411, "BREAK-EVEN")</f>
        <v>PROFIT</v>
      </c>
      <c r="J30411" s="1">
        <v>0.41460000000000002</v>
      </c>
      <c r="K30411" t="s">
        <v>16</v>
      </c>
      <c r="L30411" t="s">
        <v>17</v>
      </c>
      <c r="M30411">
        <v>1</v>
      </c>
    </row>
    <row r="30412" spans="1:13" x14ac:dyDescent="0.3">
      <c r="A30412">
        <v>20145</v>
      </c>
      <c r="B30412">
        <v>2020</v>
      </c>
      <c r="C30412" t="s">
        <v>189</v>
      </c>
      <c r="D30412" t="s">
        <v>469</v>
      </c>
      <c r="E30412" t="s">
        <v>274</v>
      </c>
      <c r="F30412" s="3">
        <v>81130</v>
      </c>
      <c r="G30412" s="6">
        <v>130000</v>
      </c>
      <c r="H30412" s="2">
        <f t="shared" si="475"/>
        <v>48870</v>
      </c>
      <c r="I30412" t="str" cm="1">
        <f t="array" ref="I30412">_xlfn.IFS(G30412&gt;F30412, "PROFIT", G30412&lt;F30412, "LOSS", G30412=F30412, "BREAK-EVEN")</f>
        <v>PROFIT</v>
      </c>
      <c r="J30412" s="1">
        <v>0.624</v>
      </c>
      <c r="K30412" t="s">
        <v>16</v>
      </c>
      <c r="L30412" t="s">
        <v>17</v>
      </c>
      <c r="M30412">
        <v>1</v>
      </c>
    </row>
    <row r="30413" spans="1:13" x14ac:dyDescent="0.3">
      <c r="A30413">
        <v>20180</v>
      </c>
      <c r="B30413">
        <v>2020</v>
      </c>
      <c r="C30413" t="s">
        <v>189</v>
      </c>
      <c r="D30413" t="s">
        <v>469</v>
      </c>
      <c r="E30413" t="s">
        <v>432</v>
      </c>
      <c r="F30413" s="3">
        <v>112600</v>
      </c>
      <c r="G30413" s="6">
        <v>211000</v>
      </c>
      <c r="H30413" s="2">
        <f t="shared" si="475"/>
        <v>98400</v>
      </c>
      <c r="I30413" t="str" cm="1">
        <f t="array" ref="I30413">_xlfn.IFS(G30413&gt;F30413, "PROFIT", G30413&lt;F30413, "LOSS", G30413=F30413, "BREAK-EVEN")</f>
        <v>PROFIT</v>
      </c>
      <c r="J30413" s="1">
        <v>0.53364928899999997</v>
      </c>
      <c r="K30413" t="s">
        <v>16</v>
      </c>
      <c r="L30413" t="s">
        <v>17</v>
      </c>
      <c r="M30413">
        <v>1</v>
      </c>
    </row>
    <row r="30414" spans="1:13" x14ac:dyDescent="0.3">
      <c r="A30414">
        <v>20181</v>
      </c>
      <c r="B30414">
        <v>2020</v>
      </c>
      <c r="C30414" t="s">
        <v>189</v>
      </c>
      <c r="D30414" t="s">
        <v>469</v>
      </c>
      <c r="E30414" t="s">
        <v>432</v>
      </c>
      <c r="F30414" s="3">
        <v>90970</v>
      </c>
      <c r="G30414" s="6">
        <v>132750</v>
      </c>
      <c r="H30414" s="2">
        <f t="shared" si="475"/>
        <v>41780</v>
      </c>
      <c r="I30414" t="str" cm="1">
        <f t="array" ref="I30414">_xlfn.IFS(G30414&gt;F30414, "PROFIT", G30414&lt;F30414, "LOSS", G30414=F30414, "BREAK-EVEN")</f>
        <v>PROFIT</v>
      </c>
      <c r="J30414" s="1">
        <v>0.68520000000000003</v>
      </c>
      <c r="K30414" t="s">
        <v>16</v>
      </c>
      <c r="L30414" t="s">
        <v>17</v>
      </c>
      <c r="M30414">
        <v>1</v>
      </c>
    </row>
    <row r="30415" spans="1:13" x14ac:dyDescent="0.3">
      <c r="A30415">
        <v>20196</v>
      </c>
      <c r="B30415">
        <v>2020</v>
      </c>
      <c r="C30415" t="s">
        <v>189</v>
      </c>
      <c r="D30415" t="s">
        <v>469</v>
      </c>
      <c r="E30415" t="s">
        <v>154</v>
      </c>
      <c r="F30415" s="3">
        <v>191300</v>
      </c>
      <c r="G30415" s="6">
        <v>380000</v>
      </c>
      <c r="H30415" s="2">
        <f t="shared" si="475"/>
        <v>188700</v>
      </c>
      <c r="I30415" t="str" cm="1">
        <f t="array" ref="I30415">_xlfn.IFS(G30415&gt;F30415, "PROFIT", G30415&lt;F30415, "LOSS", G30415=F30415, "BREAK-EVEN")</f>
        <v>PROFIT</v>
      </c>
      <c r="J30415" s="1">
        <v>0.50339999999999996</v>
      </c>
      <c r="K30415" t="s">
        <v>16</v>
      </c>
      <c r="L30415" t="s">
        <v>17</v>
      </c>
      <c r="M30415">
        <v>1</v>
      </c>
    </row>
    <row r="30416" spans="1:13" x14ac:dyDescent="0.3">
      <c r="A30416">
        <v>20219</v>
      </c>
      <c r="B30416">
        <v>2020</v>
      </c>
      <c r="C30416" t="s">
        <v>189</v>
      </c>
      <c r="D30416" t="s">
        <v>469</v>
      </c>
      <c r="E30416" t="s">
        <v>31</v>
      </c>
      <c r="F30416" s="3">
        <v>346570</v>
      </c>
      <c r="G30416" s="6">
        <v>525000</v>
      </c>
      <c r="H30416" s="2">
        <f t="shared" si="475"/>
        <v>178430</v>
      </c>
      <c r="I30416" t="str" cm="1">
        <f t="array" ref="I30416">_xlfn.IFS(G30416&gt;F30416, "PROFIT", G30416&lt;F30416, "LOSS", G30416=F30416, "BREAK-EVEN")</f>
        <v>PROFIT</v>
      </c>
      <c r="J30416" s="1">
        <v>0.66010000000000002</v>
      </c>
      <c r="K30416" t="s">
        <v>16</v>
      </c>
      <c r="L30416" t="s">
        <v>20</v>
      </c>
      <c r="M30416">
        <v>1</v>
      </c>
    </row>
    <row r="30417" spans="1:13" x14ac:dyDescent="0.3">
      <c r="A30417">
        <v>20220</v>
      </c>
      <c r="B30417">
        <v>2020</v>
      </c>
      <c r="C30417" t="s">
        <v>189</v>
      </c>
      <c r="D30417" t="s">
        <v>469</v>
      </c>
      <c r="E30417" t="s">
        <v>31</v>
      </c>
      <c r="F30417" s="3">
        <v>273980</v>
      </c>
      <c r="G30417" s="6">
        <v>390000</v>
      </c>
      <c r="H30417" s="2">
        <f t="shared" si="475"/>
        <v>116020</v>
      </c>
      <c r="I30417" t="str" cm="1">
        <f t="array" ref="I30417">_xlfn.IFS(G30417&gt;F30417, "PROFIT", G30417&lt;F30417, "LOSS", G30417=F30417, "BREAK-EVEN")</f>
        <v>PROFIT</v>
      </c>
      <c r="J30417" s="1">
        <v>0.70250000000000001</v>
      </c>
      <c r="K30417" t="s">
        <v>16</v>
      </c>
      <c r="L30417" t="s">
        <v>20</v>
      </c>
      <c r="M30417">
        <v>1</v>
      </c>
    </row>
    <row r="30418" spans="1:13" x14ac:dyDescent="0.3">
      <c r="A30418">
        <v>20253</v>
      </c>
      <c r="B30418">
        <v>2020</v>
      </c>
      <c r="C30418" t="s">
        <v>189</v>
      </c>
      <c r="D30418" t="s">
        <v>469</v>
      </c>
      <c r="E30418" t="s">
        <v>257</v>
      </c>
      <c r="F30418" s="3">
        <v>158180</v>
      </c>
      <c r="G30418" s="6">
        <v>320000</v>
      </c>
      <c r="H30418" s="2">
        <f t="shared" si="475"/>
        <v>161820</v>
      </c>
      <c r="I30418" t="str" cm="1">
        <f t="array" ref="I30418">_xlfn.IFS(G30418&gt;F30418, "PROFIT", G30418&lt;F30418, "LOSS", G30418=F30418, "BREAK-EVEN")</f>
        <v>PROFIT</v>
      </c>
      <c r="J30418" s="1">
        <v>0.49430000000000002</v>
      </c>
      <c r="K30418" t="s">
        <v>16</v>
      </c>
      <c r="L30418" t="s">
        <v>17</v>
      </c>
      <c r="M30418">
        <v>1</v>
      </c>
    </row>
    <row r="30419" spans="1:13" x14ac:dyDescent="0.3">
      <c r="A30419">
        <v>20312</v>
      </c>
      <c r="B30419">
        <v>2020</v>
      </c>
      <c r="C30419" t="s">
        <v>189</v>
      </c>
      <c r="D30419" t="s">
        <v>469</v>
      </c>
      <c r="E30419" t="s">
        <v>218</v>
      </c>
      <c r="F30419" s="3">
        <v>277862</v>
      </c>
      <c r="G30419" s="6">
        <v>443000</v>
      </c>
      <c r="H30419" s="2">
        <f t="shared" si="475"/>
        <v>165138</v>
      </c>
      <c r="I30419" t="str" cm="1">
        <f t="array" ref="I30419">_xlfn.IFS(G30419&gt;F30419, "PROFIT", G30419&lt;F30419, "LOSS", G30419=F30419, "BREAK-EVEN")</f>
        <v>PROFIT</v>
      </c>
      <c r="J30419" s="1">
        <v>0.62719999999999998</v>
      </c>
      <c r="K30419" t="s">
        <v>12</v>
      </c>
      <c r="L30419" t="s">
        <v>13</v>
      </c>
      <c r="M30419">
        <v>1</v>
      </c>
    </row>
    <row r="30420" spans="1:13" x14ac:dyDescent="0.3">
      <c r="A30420">
        <v>20362</v>
      </c>
      <c r="B30420">
        <v>2020</v>
      </c>
      <c r="C30420" t="s">
        <v>189</v>
      </c>
      <c r="D30420" t="s">
        <v>469</v>
      </c>
      <c r="E30420" t="s">
        <v>179</v>
      </c>
      <c r="F30420" s="3">
        <v>197460</v>
      </c>
      <c r="G30420" s="6">
        <v>622929</v>
      </c>
      <c r="H30420" s="2">
        <f t="shared" si="475"/>
        <v>425469</v>
      </c>
      <c r="I30420" t="str" cm="1">
        <f t="array" ref="I30420">_xlfn.IFS(G30420&gt;F30420, "PROFIT", G30420&lt;F30420, "LOSS", G30420=F30420, "BREAK-EVEN")</f>
        <v>PROFIT</v>
      </c>
      <c r="J30420" s="1">
        <v>0.31690000000000002</v>
      </c>
      <c r="K30420" t="s">
        <v>16</v>
      </c>
      <c r="L30420" t="s">
        <v>17</v>
      </c>
      <c r="M30420">
        <v>1</v>
      </c>
    </row>
    <row r="30421" spans="1:13" x14ac:dyDescent="0.3">
      <c r="A30421">
        <v>20370</v>
      </c>
      <c r="B30421">
        <v>2020</v>
      </c>
      <c r="C30421" t="s">
        <v>189</v>
      </c>
      <c r="D30421" t="s">
        <v>469</v>
      </c>
      <c r="E30421" t="s">
        <v>203</v>
      </c>
      <c r="F30421" s="3">
        <v>486930</v>
      </c>
      <c r="G30421" s="6">
        <v>524900</v>
      </c>
      <c r="H30421" s="2">
        <f t="shared" si="475"/>
        <v>37970</v>
      </c>
      <c r="I30421" t="str" cm="1">
        <f t="array" ref="I30421">_xlfn.IFS(G30421&gt;F30421, "PROFIT", G30421&lt;F30421, "LOSS", G30421=F30421, "BREAK-EVEN")</f>
        <v>PROFIT</v>
      </c>
      <c r="J30421" s="1">
        <v>0.92759999999999998</v>
      </c>
      <c r="K30421" t="s">
        <v>16</v>
      </c>
      <c r="L30421" t="s">
        <v>17</v>
      </c>
      <c r="M30421">
        <v>1</v>
      </c>
    </row>
    <row r="30422" spans="1:13" x14ac:dyDescent="0.3">
      <c r="A30422">
        <v>20491</v>
      </c>
      <c r="B30422">
        <v>2020</v>
      </c>
      <c r="C30422" t="s">
        <v>189</v>
      </c>
      <c r="D30422" t="s">
        <v>469</v>
      </c>
      <c r="E30422" t="s">
        <v>125</v>
      </c>
      <c r="F30422" s="3">
        <v>35735</v>
      </c>
      <c r="G30422" s="6">
        <v>8100</v>
      </c>
      <c r="H30422" s="2">
        <f t="shared" si="475"/>
        <v>-27635</v>
      </c>
      <c r="I30422" t="str" cm="1">
        <f t="array" ref="I30422">_xlfn.IFS(G30422&gt;F30422, "PROFIT", G30422&lt;F30422, "LOSS", G30422=F30422, "BREAK-EVEN")</f>
        <v>LOSS</v>
      </c>
      <c r="J30422" s="1">
        <v>4.4116999999999997</v>
      </c>
      <c r="K30422" t="s">
        <v>16</v>
      </c>
      <c r="L30422" t="s">
        <v>17</v>
      </c>
      <c r="M30422">
        <v>1</v>
      </c>
    </row>
    <row r="30423" spans="1:13" x14ac:dyDescent="0.3">
      <c r="A30423">
        <v>20492</v>
      </c>
      <c r="B30423">
        <v>2020</v>
      </c>
      <c r="C30423" t="s">
        <v>189</v>
      </c>
      <c r="D30423" t="s">
        <v>469</v>
      </c>
      <c r="E30423" t="s">
        <v>125</v>
      </c>
      <c r="F30423" s="3">
        <v>36715</v>
      </c>
      <c r="G30423" s="6">
        <v>89900</v>
      </c>
      <c r="H30423" s="2">
        <f t="shared" si="475"/>
        <v>53185</v>
      </c>
      <c r="I30423" t="str" cm="1">
        <f t="array" ref="I30423">_xlfn.IFS(G30423&gt;F30423, "PROFIT", G30423&lt;F30423, "LOSS", G30423=F30423, "BREAK-EVEN")</f>
        <v>PROFIT</v>
      </c>
      <c r="J30423" s="1">
        <v>0.4083</v>
      </c>
      <c r="K30423" t="s">
        <v>16</v>
      </c>
      <c r="L30423" t="s">
        <v>20</v>
      </c>
      <c r="M30423">
        <v>1</v>
      </c>
    </row>
    <row r="30424" spans="1:13" x14ac:dyDescent="0.3">
      <c r="A30424">
        <v>20496</v>
      </c>
      <c r="B30424">
        <v>2020</v>
      </c>
      <c r="C30424" t="s">
        <v>189</v>
      </c>
      <c r="D30424" t="s">
        <v>469</v>
      </c>
      <c r="E30424" t="s">
        <v>160</v>
      </c>
      <c r="F30424" s="3">
        <v>1073170</v>
      </c>
      <c r="G30424" s="6">
        <v>2525000</v>
      </c>
      <c r="H30424" s="2">
        <f t="shared" si="475"/>
        <v>1451830</v>
      </c>
      <c r="I30424" t="str" cm="1">
        <f t="array" ref="I30424">_xlfn.IFS(G30424&gt;F30424, "PROFIT", G30424&lt;F30424, "LOSS", G30424=F30424, "BREAK-EVEN")</f>
        <v>PROFIT</v>
      </c>
      <c r="J30424" s="1">
        <v>0.42499999999999999</v>
      </c>
      <c r="K30424" t="s">
        <v>12</v>
      </c>
      <c r="L30424" t="s">
        <v>13</v>
      </c>
      <c r="M30424">
        <v>1</v>
      </c>
    </row>
    <row r="30425" spans="1:13" x14ac:dyDescent="0.3">
      <c r="A30425">
        <v>20497</v>
      </c>
      <c r="B30425">
        <v>2020</v>
      </c>
      <c r="C30425" t="s">
        <v>189</v>
      </c>
      <c r="D30425" t="s">
        <v>469</v>
      </c>
      <c r="E30425" t="s">
        <v>160</v>
      </c>
      <c r="F30425" s="3">
        <v>105070</v>
      </c>
      <c r="G30425" s="6">
        <v>202000</v>
      </c>
      <c r="H30425" s="2">
        <f t="shared" si="475"/>
        <v>96930</v>
      </c>
      <c r="I30425" t="str" cm="1">
        <f t="array" ref="I30425">_xlfn.IFS(G30425&gt;F30425, "PROFIT", G30425&lt;F30425, "LOSS", G30425=F30425, "BREAK-EVEN")</f>
        <v>PROFIT</v>
      </c>
      <c r="J30425" s="1">
        <v>0.52010000000000001</v>
      </c>
      <c r="K30425" t="s">
        <v>16</v>
      </c>
      <c r="L30425" t="s">
        <v>17</v>
      </c>
      <c r="M30425">
        <v>1</v>
      </c>
    </row>
    <row r="30426" spans="1:13" x14ac:dyDescent="0.3">
      <c r="A30426">
        <v>20498</v>
      </c>
      <c r="B30426">
        <v>2020</v>
      </c>
      <c r="C30426" t="s">
        <v>189</v>
      </c>
      <c r="D30426" t="s">
        <v>469</v>
      </c>
      <c r="E30426" t="s">
        <v>160</v>
      </c>
      <c r="F30426" s="3">
        <v>63420</v>
      </c>
      <c r="G30426" s="6">
        <v>110000</v>
      </c>
      <c r="H30426" s="2">
        <f t="shared" si="475"/>
        <v>46580</v>
      </c>
      <c r="I30426" t="str" cm="1">
        <f t="array" ref="I30426">_xlfn.IFS(G30426&gt;F30426, "PROFIT", G30426&lt;F30426, "LOSS", G30426=F30426, "BREAK-EVEN")</f>
        <v>PROFIT</v>
      </c>
      <c r="J30426" s="1">
        <v>0.57650000000000001</v>
      </c>
      <c r="K30426" t="s">
        <v>16</v>
      </c>
      <c r="L30426" t="s">
        <v>20</v>
      </c>
      <c r="M30426">
        <v>1</v>
      </c>
    </row>
    <row r="30427" spans="1:13" x14ac:dyDescent="0.3">
      <c r="A30427">
        <v>200024</v>
      </c>
      <c r="B30427">
        <v>2020</v>
      </c>
      <c r="C30427" t="s">
        <v>189</v>
      </c>
      <c r="D30427" t="s">
        <v>469</v>
      </c>
      <c r="E30427" t="s">
        <v>377</v>
      </c>
      <c r="F30427" s="3">
        <v>108500</v>
      </c>
      <c r="G30427" s="6">
        <v>185000</v>
      </c>
      <c r="H30427" s="2">
        <f t="shared" si="475"/>
        <v>76500</v>
      </c>
      <c r="I30427" t="str" cm="1">
        <f t="array" ref="I30427">_xlfn.IFS(G30427&gt;F30427, "PROFIT", G30427&lt;F30427, "LOSS", G30427=F30427, "BREAK-EVEN")</f>
        <v>PROFIT</v>
      </c>
      <c r="J30427" s="1">
        <v>0.58640000000000003</v>
      </c>
      <c r="K30427" t="s">
        <v>16</v>
      </c>
      <c r="L30427" t="s">
        <v>17</v>
      </c>
      <c r="M30427">
        <v>1</v>
      </c>
    </row>
    <row r="30428" spans="1:13" x14ac:dyDescent="0.3">
      <c r="A30428">
        <v>200025</v>
      </c>
      <c r="B30428">
        <v>2020</v>
      </c>
      <c r="C30428" t="s">
        <v>189</v>
      </c>
      <c r="D30428" t="s">
        <v>469</v>
      </c>
      <c r="E30428" t="s">
        <v>377</v>
      </c>
      <c r="F30428" s="3">
        <v>100300</v>
      </c>
      <c r="G30428" s="6">
        <v>162000</v>
      </c>
      <c r="H30428" s="2">
        <f t="shared" si="475"/>
        <v>61700</v>
      </c>
      <c r="I30428" t="str" cm="1">
        <f t="array" ref="I30428">_xlfn.IFS(G30428&gt;F30428, "PROFIT", G30428&lt;F30428, "LOSS", G30428=F30428, "BREAK-EVEN")</f>
        <v>PROFIT</v>
      </c>
      <c r="J30428" s="1">
        <v>0.61909999999999998</v>
      </c>
      <c r="K30428" t="s">
        <v>16</v>
      </c>
      <c r="L30428" t="s">
        <v>17</v>
      </c>
      <c r="M30428">
        <v>1</v>
      </c>
    </row>
    <row r="30429" spans="1:13" x14ac:dyDescent="0.3">
      <c r="A30429">
        <v>200037</v>
      </c>
      <c r="B30429">
        <v>2020</v>
      </c>
      <c r="C30429" t="s">
        <v>189</v>
      </c>
      <c r="D30429" t="s">
        <v>469</v>
      </c>
      <c r="E30429" t="s">
        <v>431</v>
      </c>
      <c r="F30429" s="3">
        <v>399860</v>
      </c>
      <c r="G30429" s="6">
        <v>520000</v>
      </c>
      <c r="H30429" s="2">
        <f t="shared" si="475"/>
        <v>120140</v>
      </c>
      <c r="I30429" t="str" cm="1">
        <f t="array" ref="I30429">_xlfn.IFS(G30429&gt;F30429, "PROFIT", G30429&lt;F30429, "LOSS", G30429=F30429, "BREAK-EVEN")</f>
        <v>PROFIT</v>
      </c>
      <c r="J30429" s="1">
        <v>0.76890000000000003</v>
      </c>
      <c r="K30429" t="s">
        <v>16</v>
      </c>
      <c r="L30429" t="s">
        <v>17</v>
      </c>
      <c r="M30429">
        <v>1</v>
      </c>
    </row>
    <row r="30430" spans="1:13" x14ac:dyDescent="0.3">
      <c r="A30430">
        <v>200049</v>
      </c>
      <c r="B30430">
        <v>2020</v>
      </c>
      <c r="C30430" t="s">
        <v>189</v>
      </c>
      <c r="D30430" t="s">
        <v>469</v>
      </c>
      <c r="E30430" t="s">
        <v>287</v>
      </c>
      <c r="F30430" s="3">
        <v>131400</v>
      </c>
      <c r="G30430" s="6">
        <v>70000</v>
      </c>
      <c r="H30430" s="2">
        <f t="shared" si="475"/>
        <v>-61400</v>
      </c>
      <c r="I30430" t="str" cm="1">
        <f t="array" ref="I30430">_xlfn.IFS(G30430&gt;F30430, "PROFIT", G30430&lt;F30430, "LOSS", G30430=F30430, "BREAK-EVEN")</f>
        <v>LOSS</v>
      </c>
      <c r="J30430" s="1">
        <v>1.8771</v>
      </c>
      <c r="K30430" t="s">
        <v>57</v>
      </c>
      <c r="L30430" t="s">
        <v>13</v>
      </c>
      <c r="M30430">
        <v>1</v>
      </c>
    </row>
    <row r="30431" spans="1:13" x14ac:dyDescent="0.3">
      <c r="A30431">
        <v>200053</v>
      </c>
      <c r="B30431">
        <v>2020</v>
      </c>
      <c r="C30431" t="s">
        <v>189</v>
      </c>
      <c r="D30431" t="s">
        <v>469</v>
      </c>
      <c r="E30431" t="s">
        <v>133</v>
      </c>
      <c r="F30431" s="3">
        <v>280250</v>
      </c>
      <c r="G30431" s="6">
        <v>475000</v>
      </c>
      <c r="H30431" s="2">
        <f t="shared" si="475"/>
        <v>194750</v>
      </c>
      <c r="I30431" t="str" cm="1">
        <f t="array" ref="I30431">_xlfn.IFS(G30431&gt;F30431, "PROFIT", G30431&lt;F30431, "LOSS", G30431=F30431, "BREAK-EVEN")</f>
        <v>PROFIT</v>
      </c>
      <c r="J30431" s="1">
        <v>0.59</v>
      </c>
      <c r="K30431" t="s">
        <v>16</v>
      </c>
      <c r="L30431" t="s">
        <v>17</v>
      </c>
      <c r="M30431">
        <v>1</v>
      </c>
    </row>
    <row r="30432" spans="1:13" x14ac:dyDescent="0.3">
      <c r="A30432">
        <v>200054</v>
      </c>
      <c r="B30432">
        <v>2020</v>
      </c>
      <c r="C30432" t="s">
        <v>189</v>
      </c>
      <c r="D30432" t="s">
        <v>469</v>
      </c>
      <c r="E30432" t="s">
        <v>133</v>
      </c>
      <c r="F30432" s="3">
        <v>57370</v>
      </c>
      <c r="G30432" s="6">
        <v>129900</v>
      </c>
      <c r="H30432" s="2">
        <f t="shared" si="475"/>
        <v>72530</v>
      </c>
      <c r="I30432" t="str" cm="1">
        <f t="array" ref="I30432">_xlfn.IFS(G30432&gt;F30432, "PROFIT", G30432&lt;F30432, "LOSS", G30432=F30432, "BREAK-EVEN")</f>
        <v>PROFIT</v>
      </c>
      <c r="J30432" s="1">
        <v>0.44159999999999999</v>
      </c>
      <c r="K30432" t="s">
        <v>57</v>
      </c>
      <c r="L30432" t="s">
        <v>13</v>
      </c>
      <c r="M30432">
        <v>1</v>
      </c>
    </row>
    <row r="30433" spans="1:13" x14ac:dyDescent="0.3">
      <c r="A30433">
        <v>200061</v>
      </c>
      <c r="B30433">
        <v>2020</v>
      </c>
      <c r="C30433" t="s">
        <v>189</v>
      </c>
      <c r="D30433" t="s">
        <v>469</v>
      </c>
      <c r="E30433" t="s">
        <v>307</v>
      </c>
      <c r="F30433" s="3">
        <v>495110</v>
      </c>
      <c r="G30433" s="6">
        <v>10000</v>
      </c>
      <c r="H30433" s="2">
        <f t="shared" si="475"/>
        <v>-485110</v>
      </c>
      <c r="I30433" t="str" cm="1">
        <f t="array" ref="I30433">_xlfn.IFS(G30433&gt;F30433, "PROFIT", G30433&lt;F30433, "LOSS", G30433=F30433, "BREAK-EVEN")</f>
        <v>LOSS</v>
      </c>
      <c r="J30433" s="1">
        <v>49.511000000000003</v>
      </c>
      <c r="K30433" t="s">
        <v>16</v>
      </c>
      <c r="L30433" t="s">
        <v>17</v>
      </c>
      <c r="M30433">
        <v>1</v>
      </c>
    </row>
    <row r="30434" spans="1:13" x14ac:dyDescent="0.3">
      <c r="A30434">
        <v>200062</v>
      </c>
      <c r="B30434">
        <v>2020</v>
      </c>
      <c r="C30434" t="s">
        <v>189</v>
      </c>
      <c r="D30434" t="s">
        <v>469</v>
      </c>
      <c r="E30434" t="s">
        <v>60</v>
      </c>
      <c r="F30434" s="3">
        <v>547400</v>
      </c>
      <c r="G30434" s="6">
        <v>1200000</v>
      </c>
      <c r="H30434" s="2">
        <f t="shared" si="475"/>
        <v>652600</v>
      </c>
      <c r="I30434" t="str" cm="1">
        <f t="array" ref="I30434">_xlfn.IFS(G30434&gt;F30434, "PROFIT", G30434&lt;F30434, "LOSS", G30434=F30434, "BREAK-EVEN")</f>
        <v>PROFIT</v>
      </c>
      <c r="J30434" s="1">
        <v>0.45616666700000003</v>
      </c>
      <c r="K30434" t="s">
        <v>12</v>
      </c>
      <c r="L30434" t="s">
        <v>13</v>
      </c>
      <c r="M30434">
        <v>1</v>
      </c>
    </row>
    <row r="30435" spans="1:13" x14ac:dyDescent="0.3">
      <c r="A30435">
        <v>200062</v>
      </c>
      <c r="B30435">
        <v>2020</v>
      </c>
      <c r="C30435" t="s">
        <v>189</v>
      </c>
      <c r="D30435" t="s">
        <v>469</v>
      </c>
      <c r="E30435" t="s">
        <v>307</v>
      </c>
      <c r="F30435" s="3">
        <v>73540</v>
      </c>
      <c r="G30435" s="6">
        <v>65000</v>
      </c>
      <c r="H30435" s="2">
        <f t="shared" si="475"/>
        <v>-8540</v>
      </c>
      <c r="I30435" t="str" cm="1">
        <f t="array" ref="I30435">_xlfn.IFS(G30435&gt;F30435, "PROFIT", G30435&lt;F30435, "LOSS", G30435=F30435, "BREAK-EVEN")</f>
        <v>LOSS</v>
      </c>
      <c r="J30435" s="1">
        <v>1.1313</v>
      </c>
      <c r="K30435" t="s">
        <v>57</v>
      </c>
      <c r="L30435" t="s">
        <v>13</v>
      </c>
      <c r="M30435">
        <v>1</v>
      </c>
    </row>
    <row r="30436" spans="1:13" x14ac:dyDescent="0.3">
      <c r="A30436">
        <v>200063</v>
      </c>
      <c r="B30436">
        <v>2020</v>
      </c>
      <c r="C30436" t="s">
        <v>189</v>
      </c>
      <c r="D30436" t="s">
        <v>469</v>
      </c>
      <c r="E30436" t="s">
        <v>60</v>
      </c>
      <c r="F30436" s="3">
        <v>174300</v>
      </c>
      <c r="G30436" s="6">
        <v>315000</v>
      </c>
      <c r="H30436" s="2">
        <f t="shared" si="475"/>
        <v>140700</v>
      </c>
      <c r="I30436" t="str" cm="1">
        <f t="array" ref="I30436">_xlfn.IFS(G30436&gt;F30436, "PROFIT", G30436&lt;F30436, "LOSS", G30436=F30436, "BREAK-EVEN")</f>
        <v>PROFIT</v>
      </c>
      <c r="J30436" s="1">
        <v>0.55330000000000001</v>
      </c>
      <c r="K30436" t="s">
        <v>12</v>
      </c>
      <c r="L30436" t="s">
        <v>13</v>
      </c>
      <c r="M30436">
        <v>1</v>
      </c>
    </row>
    <row r="30437" spans="1:13" x14ac:dyDescent="0.3">
      <c r="A30437">
        <v>200065</v>
      </c>
      <c r="B30437">
        <v>2020</v>
      </c>
      <c r="C30437" t="s">
        <v>189</v>
      </c>
      <c r="D30437" t="s">
        <v>469</v>
      </c>
      <c r="E30437" t="s">
        <v>434</v>
      </c>
      <c r="F30437" s="3">
        <v>126100</v>
      </c>
      <c r="G30437" s="6">
        <v>222000</v>
      </c>
      <c r="H30437" s="2">
        <f t="shared" si="475"/>
        <v>95900</v>
      </c>
      <c r="I30437" t="str" cm="1">
        <f t="array" ref="I30437">_xlfn.IFS(G30437&gt;F30437, "PROFIT", G30437&lt;F30437, "LOSS", G30437=F30437, "BREAK-EVEN")</f>
        <v>PROFIT</v>
      </c>
      <c r="J30437" s="1">
        <v>0.56799999999999995</v>
      </c>
      <c r="K30437" t="s">
        <v>16</v>
      </c>
      <c r="L30437" t="s">
        <v>17</v>
      </c>
      <c r="M30437">
        <v>1</v>
      </c>
    </row>
    <row r="30438" spans="1:13" x14ac:dyDescent="0.3">
      <c r="A30438">
        <v>200080</v>
      </c>
      <c r="B30438">
        <v>2020</v>
      </c>
      <c r="C30438" t="s">
        <v>189</v>
      </c>
      <c r="D30438" t="s">
        <v>469</v>
      </c>
      <c r="E30438" t="s">
        <v>455</v>
      </c>
      <c r="F30438" s="3">
        <v>211470</v>
      </c>
      <c r="G30438" s="6">
        <v>465000</v>
      </c>
      <c r="H30438" s="2">
        <f t="shared" si="475"/>
        <v>253530</v>
      </c>
      <c r="I30438" t="str" cm="1">
        <f t="array" ref="I30438">_xlfn.IFS(G30438&gt;F30438, "PROFIT", G30438&lt;F30438, "LOSS", G30438=F30438, "BREAK-EVEN")</f>
        <v>PROFIT</v>
      </c>
      <c r="J30438" s="1">
        <v>0.45469999999999999</v>
      </c>
      <c r="K30438" t="s">
        <v>16</v>
      </c>
      <c r="L30438" t="s">
        <v>17</v>
      </c>
      <c r="M30438">
        <v>1</v>
      </c>
    </row>
    <row r="30439" spans="1:13" x14ac:dyDescent="0.3">
      <c r="A30439">
        <v>200092</v>
      </c>
      <c r="B30439">
        <v>2020</v>
      </c>
      <c r="C30439" t="s">
        <v>189</v>
      </c>
      <c r="D30439" t="s">
        <v>469</v>
      </c>
      <c r="E30439" t="s">
        <v>300</v>
      </c>
      <c r="F30439" s="3">
        <v>253680</v>
      </c>
      <c r="G30439" s="6">
        <v>115000</v>
      </c>
      <c r="H30439" s="2">
        <f t="shared" si="475"/>
        <v>-138680</v>
      </c>
      <c r="I30439" t="str" cm="1">
        <f t="array" ref="I30439">_xlfn.IFS(G30439&gt;F30439, "PROFIT", G30439&lt;F30439, "LOSS", G30439=F30439, "BREAK-EVEN")</f>
        <v>LOSS</v>
      </c>
      <c r="J30439" s="1">
        <v>2.2059130429999998</v>
      </c>
      <c r="K30439" t="s">
        <v>12</v>
      </c>
      <c r="L30439" t="s">
        <v>13</v>
      </c>
      <c r="M30439">
        <v>1</v>
      </c>
    </row>
    <row r="30440" spans="1:13" x14ac:dyDescent="0.3">
      <c r="A30440">
        <v>200094</v>
      </c>
      <c r="B30440">
        <v>2020</v>
      </c>
      <c r="C30440" t="s">
        <v>189</v>
      </c>
      <c r="D30440" t="s">
        <v>469</v>
      </c>
      <c r="E30440" t="s">
        <v>283</v>
      </c>
      <c r="F30440" s="3">
        <v>90100</v>
      </c>
      <c r="G30440" s="6">
        <v>130000</v>
      </c>
      <c r="H30440" s="2">
        <f t="shared" si="475"/>
        <v>39900</v>
      </c>
      <c r="I30440" t="str" cm="1">
        <f t="array" ref="I30440">_xlfn.IFS(G30440&gt;F30440, "PROFIT", G30440&lt;F30440, "LOSS", G30440=F30440, "BREAK-EVEN")</f>
        <v>PROFIT</v>
      </c>
      <c r="J30440" s="1">
        <v>0.69307692300000001</v>
      </c>
      <c r="K30440" t="s">
        <v>16</v>
      </c>
      <c r="L30440" t="s">
        <v>20</v>
      </c>
      <c r="M30440">
        <v>1</v>
      </c>
    </row>
    <row r="30441" spans="1:13" x14ac:dyDescent="0.3">
      <c r="A30441">
        <v>200095</v>
      </c>
      <c r="B30441">
        <v>2020</v>
      </c>
      <c r="C30441" t="s">
        <v>189</v>
      </c>
      <c r="D30441" t="s">
        <v>469</v>
      </c>
      <c r="E30441" t="s">
        <v>92</v>
      </c>
      <c r="F30441" s="3">
        <v>315670</v>
      </c>
      <c r="G30441" s="6">
        <v>489000</v>
      </c>
      <c r="H30441" s="2">
        <f t="shared" si="475"/>
        <v>173330</v>
      </c>
      <c r="I30441" t="str" cm="1">
        <f t="array" ref="I30441">_xlfn.IFS(G30441&gt;F30441, "PROFIT", G30441&lt;F30441, "LOSS", G30441=F30441, "BREAK-EVEN")</f>
        <v>PROFIT</v>
      </c>
      <c r="J30441" s="1">
        <v>0.64549999999999996</v>
      </c>
      <c r="K30441" t="s">
        <v>16</v>
      </c>
      <c r="L30441" t="s">
        <v>17</v>
      </c>
      <c r="M30441">
        <v>1</v>
      </c>
    </row>
    <row r="30442" spans="1:13" x14ac:dyDescent="0.3">
      <c r="A30442">
        <v>200098</v>
      </c>
      <c r="B30442">
        <v>2020</v>
      </c>
      <c r="C30442" t="s">
        <v>189</v>
      </c>
      <c r="D30442" t="s">
        <v>469</v>
      </c>
      <c r="E30442" t="s">
        <v>49</v>
      </c>
      <c r="F30442" s="3">
        <v>201790</v>
      </c>
      <c r="G30442" s="6">
        <v>315000</v>
      </c>
      <c r="H30442" s="2">
        <f t="shared" si="475"/>
        <v>113210</v>
      </c>
      <c r="I30442" t="str" cm="1">
        <f t="array" ref="I30442">_xlfn.IFS(G30442&gt;F30442, "PROFIT", G30442&lt;F30442, "LOSS", G30442=F30442, "BREAK-EVEN")</f>
        <v>PROFIT</v>
      </c>
      <c r="J30442" s="1">
        <v>0.64059999999999995</v>
      </c>
      <c r="K30442" t="s">
        <v>16</v>
      </c>
      <c r="L30442" t="s">
        <v>20</v>
      </c>
      <c r="M30442">
        <v>1</v>
      </c>
    </row>
    <row r="30443" spans="1:13" x14ac:dyDescent="0.3">
      <c r="A30443">
        <v>200099</v>
      </c>
      <c r="B30443">
        <v>2020</v>
      </c>
      <c r="C30443" t="s">
        <v>189</v>
      </c>
      <c r="D30443" t="s">
        <v>469</v>
      </c>
      <c r="E30443" t="s">
        <v>49</v>
      </c>
      <c r="F30443" s="3">
        <v>204040</v>
      </c>
      <c r="G30443" s="6">
        <v>290000</v>
      </c>
      <c r="H30443" s="2">
        <f t="shared" si="475"/>
        <v>85960</v>
      </c>
      <c r="I30443" t="str" cm="1">
        <f t="array" ref="I30443">_xlfn.IFS(G30443&gt;F30443, "PROFIT", G30443&lt;F30443, "LOSS", G30443=F30443, "BREAK-EVEN")</f>
        <v>PROFIT</v>
      </c>
      <c r="J30443" s="1">
        <v>0.70350000000000001</v>
      </c>
      <c r="K30443" t="s">
        <v>16</v>
      </c>
      <c r="L30443" t="s">
        <v>17</v>
      </c>
      <c r="M30443">
        <v>1</v>
      </c>
    </row>
    <row r="30444" spans="1:13" x14ac:dyDescent="0.3">
      <c r="A30444">
        <v>200099</v>
      </c>
      <c r="B30444">
        <v>2020</v>
      </c>
      <c r="C30444" t="s">
        <v>189</v>
      </c>
      <c r="D30444" t="s">
        <v>469</v>
      </c>
      <c r="E30444" t="s">
        <v>147</v>
      </c>
      <c r="F30444" s="3">
        <v>247700</v>
      </c>
      <c r="G30444" s="6">
        <v>200000</v>
      </c>
      <c r="H30444" s="2">
        <f t="shared" si="475"/>
        <v>-47700</v>
      </c>
      <c r="I30444" t="str" cm="1">
        <f t="array" ref="I30444">_xlfn.IFS(G30444&gt;F30444, "PROFIT", G30444&lt;F30444, "LOSS", G30444=F30444, "BREAK-EVEN")</f>
        <v>LOSS</v>
      </c>
      <c r="J30444" s="1">
        <v>1.2384999999999999</v>
      </c>
      <c r="K30444" t="s">
        <v>16</v>
      </c>
      <c r="L30444" t="s">
        <v>17</v>
      </c>
      <c r="M30444">
        <v>1</v>
      </c>
    </row>
    <row r="30445" spans="1:13" x14ac:dyDescent="0.3">
      <c r="A30445">
        <v>200116</v>
      </c>
      <c r="B30445">
        <v>2020</v>
      </c>
      <c r="C30445" t="s">
        <v>189</v>
      </c>
      <c r="D30445" t="s">
        <v>469</v>
      </c>
      <c r="E30445" t="s">
        <v>204</v>
      </c>
      <c r="F30445" s="3">
        <v>140560</v>
      </c>
      <c r="G30445" s="6">
        <v>210000</v>
      </c>
      <c r="H30445" s="2">
        <f t="shared" si="475"/>
        <v>69440</v>
      </c>
      <c r="I30445" t="str" cm="1">
        <f t="array" ref="I30445">_xlfn.IFS(G30445&gt;F30445, "PROFIT", G30445&lt;F30445, "LOSS", G30445=F30445, "BREAK-EVEN")</f>
        <v>PROFIT</v>
      </c>
      <c r="J30445" s="1">
        <v>0.66930000000000001</v>
      </c>
      <c r="K30445" t="s">
        <v>16</v>
      </c>
      <c r="L30445" t="s">
        <v>20</v>
      </c>
      <c r="M30445">
        <v>1</v>
      </c>
    </row>
    <row r="30446" spans="1:13" x14ac:dyDescent="0.3">
      <c r="A30446">
        <v>200130</v>
      </c>
      <c r="B30446">
        <v>2020</v>
      </c>
      <c r="C30446" t="s">
        <v>189</v>
      </c>
      <c r="D30446" t="s">
        <v>469</v>
      </c>
      <c r="E30446" t="s">
        <v>82</v>
      </c>
      <c r="F30446" s="3">
        <v>137970</v>
      </c>
      <c r="G30446" s="6">
        <v>120000</v>
      </c>
      <c r="H30446" s="2">
        <f t="shared" si="475"/>
        <v>-17970</v>
      </c>
      <c r="I30446" t="str" cm="1">
        <f t="array" ref="I30446">_xlfn.IFS(G30446&gt;F30446, "PROFIT", G30446&lt;F30446, "LOSS", G30446=F30446, "BREAK-EVEN")</f>
        <v>LOSS</v>
      </c>
      <c r="J30446" s="1">
        <v>1.1496999999999999</v>
      </c>
      <c r="K30446" t="s">
        <v>16</v>
      </c>
      <c r="L30446" t="s">
        <v>17</v>
      </c>
      <c r="M30446">
        <v>1</v>
      </c>
    </row>
    <row r="30447" spans="1:13" x14ac:dyDescent="0.3">
      <c r="A30447">
        <v>200142</v>
      </c>
      <c r="B30447">
        <v>2020</v>
      </c>
      <c r="C30447" t="s">
        <v>189</v>
      </c>
      <c r="D30447" t="s">
        <v>469</v>
      </c>
      <c r="E30447" t="s">
        <v>64</v>
      </c>
      <c r="F30447" s="3">
        <v>35600</v>
      </c>
      <c r="G30447" s="6">
        <v>42750</v>
      </c>
      <c r="H30447" s="2">
        <f t="shared" si="475"/>
        <v>7150</v>
      </c>
      <c r="I30447" t="str" cm="1">
        <f t="array" ref="I30447">_xlfn.IFS(G30447&gt;F30447, "PROFIT", G30447&lt;F30447, "LOSS", G30447=F30447, "BREAK-EVEN")</f>
        <v>PROFIT</v>
      </c>
      <c r="J30447" s="1">
        <v>0.8327</v>
      </c>
      <c r="K30447" t="s">
        <v>57</v>
      </c>
      <c r="L30447" t="s">
        <v>13</v>
      </c>
      <c r="M30447">
        <v>1</v>
      </c>
    </row>
    <row r="30448" spans="1:13" x14ac:dyDescent="0.3">
      <c r="A30448">
        <v>200143</v>
      </c>
      <c r="B30448">
        <v>2020</v>
      </c>
      <c r="C30448" t="s">
        <v>189</v>
      </c>
      <c r="D30448" t="s">
        <v>469</v>
      </c>
      <c r="E30448" t="s">
        <v>64</v>
      </c>
      <c r="F30448" s="3">
        <v>140100</v>
      </c>
      <c r="G30448" s="6">
        <v>320000</v>
      </c>
      <c r="H30448" s="2">
        <f t="shared" si="475"/>
        <v>179900</v>
      </c>
      <c r="I30448" t="str" cm="1">
        <f t="array" ref="I30448">_xlfn.IFS(G30448&gt;F30448, "PROFIT", G30448&lt;F30448, "LOSS", G30448=F30448, "BREAK-EVEN")</f>
        <v>PROFIT</v>
      </c>
      <c r="J30448" s="1">
        <v>0.43780000000000002</v>
      </c>
      <c r="K30448" t="s">
        <v>16</v>
      </c>
      <c r="L30448" t="s">
        <v>17</v>
      </c>
      <c r="M30448">
        <v>1</v>
      </c>
    </row>
    <row r="30449" spans="1:13" x14ac:dyDescent="0.3">
      <c r="A30449">
        <v>200144</v>
      </c>
      <c r="B30449">
        <v>2020</v>
      </c>
      <c r="C30449" t="s">
        <v>189</v>
      </c>
      <c r="D30449" t="s">
        <v>469</v>
      </c>
      <c r="E30449" t="s">
        <v>458</v>
      </c>
      <c r="F30449" s="3">
        <v>117520</v>
      </c>
      <c r="G30449" s="6">
        <v>135000</v>
      </c>
      <c r="H30449" s="2">
        <f t="shared" si="475"/>
        <v>17480</v>
      </c>
      <c r="I30449" t="str" cm="1">
        <f t="array" ref="I30449">_xlfn.IFS(G30449&gt;F30449, "PROFIT", G30449&lt;F30449, "LOSS", G30449=F30449, "BREAK-EVEN")</f>
        <v>PROFIT</v>
      </c>
      <c r="J30449" s="1">
        <v>0.87050000000000005</v>
      </c>
      <c r="K30449" t="s">
        <v>16</v>
      </c>
      <c r="L30449" t="s">
        <v>17</v>
      </c>
      <c r="M30449">
        <v>1</v>
      </c>
    </row>
    <row r="30450" spans="1:13" x14ac:dyDescent="0.3">
      <c r="A30450">
        <v>200145</v>
      </c>
      <c r="B30450">
        <v>2020</v>
      </c>
      <c r="C30450" t="s">
        <v>189</v>
      </c>
      <c r="D30450" t="s">
        <v>469</v>
      </c>
      <c r="E30450" t="s">
        <v>458</v>
      </c>
      <c r="F30450" s="3">
        <v>73490</v>
      </c>
      <c r="G30450" s="6">
        <v>160000</v>
      </c>
      <c r="H30450" s="2">
        <f t="shared" si="475"/>
        <v>86510</v>
      </c>
      <c r="I30450" t="str" cm="1">
        <f t="array" ref="I30450">_xlfn.IFS(G30450&gt;F30450, "PROFIT", G30450&lt;F30450, "LOSS", G30450=F30450, "BREAK-EVEN")</f>
        <v>PROFIT</v>
      </c>
      <c r="J30450" s="1">
        <v>0.45929999999999999</v>
      </c>
      <c r="K30450" t="s">
        <v>16</v>
      </c>
      <c r="L30450" t="s">
        <v>26</v>
      </c>
      <c r="M30450">
        <v>1</v>
      </c>
    </row>
    <row r="30451" spans="1:13" x14ac:dyDescent="0.3">
      <c r="A30451">
        <v>200176</v>
      </c>
      <c r="B30451">
        <v>2020</v>
      </c>
      <c r="C30451" t="s">
        <v>189</v>
      </c>
      <c r="D30451" t="s">
        <v>469</v>
      </c>
      <c r="E30451" t="s">
        <v>281</v>
      </c>
      <c r="F30451" s="3">
        <v>116280</v>
      </c>
      <c r="G30451" s="6">
        <v>182500</v>
      </c>
      <c r="H30451" s="2">
        <f t="shared" si="475"/>
        <v>66220</v>
      </c>
      <c r="I30451" t="str" cm="1">
        <f t="array" ref="I30451">_xlfn.IFS(G30451&gt;F30451, "PROFIT", G30451&lt;F30451, "LOSS", G30451=F30451, "BREAK-EVEN")</f>
        <v>PROFIT</v>
      </c>
      <c r="J30451" s="1">
        <v>0.6371</v>
      </c>
      <c r="K30451" t="s">
        <v>16</v>
      </c>
      <c r="L30451" t="s">
        <v>17</v>
      </c>
      <c r="M30451">
        <v>1</v>
      </c>
    </row>
    <row r="30452" spans="1:13" x14ac:dyDescent="0.3">
      <c r="A30452">
        <v>200179</v>
      </c>
      <c r="B30452">
        <v>2020</v>
      </c>
      <c r="C30452" t="s">
        <v>189</v>
      </c>
      <c r="D30452" t="s">
        <v>469</v>
      </c>
      <c r="E30452" t="s">
        <v>197</v>
      </c>
      <c r="F30452" s="3">
        <v>184660</v>
      </c>
      <c r="G30452" s="6">
        <v>282000</v>
      </c>
      <c r="H30452" s="2">
        <f t="shared" si="475"/>
        <v>97340</v>
      </c>
      <c r="I30452" t="str" cm="1">
        <f t="array" ref="I30452">_xlfn.IFS(G30452&gt;F30452, "PROFIT", G30452&lt;F30452, "LOSS", G30452=F30452, "BREAK-EVEN")</f>
        <v>PROFIT</v>
      </c>
      <c r="J30452" s="1">
        <v>0.65480000000000005</v>
      </c>
      <c r="K30452" t="s">
        <v>16</v>
      </c>
      <c r="L30452" t="s">
        <v>20</v>
      </c>
      <c r="M30452">
        <v>1</v>
      </c>
    </row>
    <row r="30453" spans="1:13" x14ac:dyDescent="0.3">
      <c r="A30453">
        <v>200180</v>
      </c>
      <c r="B30453">
        <v>2020</v>
      </c>
      <c r="C30453" t="s">
        <v>189</v>
      </c>
      <c r="D30453" t="s">
        <v>469</v>
      </c>
      <c r="E30453" t="s">
        <v>197</v>
      </c>
      <c r="F30453" s="3">
        <v>126840</v>
      </c>
      <c r="G30453" s="6">
        <v>265000</v>
      </c>
      <c r="H30453" s="2">
        <f t="shared" si="475"/>
        <v>138160</v>
      </c>
      <c r="I30453" t="str" cm="1">
        <f t="array" ref="I30453">_xlfn.IFS(G30453&gt;F30453, "PROFIT", G30453&lt;F30453, "LOSS", G30453=F30453, "BREAK-EVEN")</f>
        <v>PROFIT</v>
      </c>
      <c r="J30453" s="1">
        <v>0.47860000000000003</v>
      </c>
      <c r="K30453" t="s">
        <v>16</v>
      </c>
      <c r="L30453" t="s">
        <v>17</v>
      </c>
      <c r="M30453">
        <v>1</v>
      </c>
    </row>
    <row r="30454" spans="1:13" x14ac:dyDescent="0.3">
      <c r="A30454">
        <v>200206</v>
      </c>
      <c r="B30454">
        <v>2020</v>
      </c>
      <c r="C30454" t="s">
        <v>189</v>
      </c>
      <c r="D30454" t="s">
        <v>469</v>
      </c>
      <c r="E30454" t="s">
        <v>19</v>
      </c>
      <c r="F30454" s="3">
        <v>386460</v>
      </c>
      <c r="G30454" s="6">
        <v>665000</v>
      </c>
      <c r="H30454" s="2">
        <f t="shared" si="475"/>
        <v>278540</v>
      </c>
      <c r="I30454" t="str" cm="1">
        <f t="array" ref="I30454">_xlfn.IFS(G30454&gt;F30454, "PROFIT", G30454&lt;F30454, "LOSS", G30454=F30454, "BREAK-EVEN")</f>
        <v>PROFIT</v>
      </c>
      <c r="J30454" s="1">
        <v>0.58109999999999995</v>
      </c>
      <c r="K30454" t="s">
        <v>16</v>
      </c>
      <c r="L30454" t="s">
        <v>17</v>
      </c>
      <c r="M30454">
        <v>1</v>
      </c>
    </row>
    <row r="30455" spans="1:13" x14ac:dyDescent="0.3">
      <c r="A30455">
        <v>200207</v>
      </c>
      <c r="B30455">
        <v>2020</v>
      </c>
      <c r="C30455" t="s">
        <v>189</v>
      </c>
      <c r="D30455" t="s">
        <v>469</v>
      </c>
      <c r="E30455" t="s">
        <v>19</v>
      </c>
      <c r="F30455" s="3">
        <v>394580</v>
      </c>
      <c r="G30455" s="6">
        <v>580000</v>
      </c>
      <c r="H30455" s="2">
        <f t="shared" si="475"/>
        <v>185420</v>
      </c>
      <c r="I30455" t="str" cm="1">
        <f t="array" ref="I30455">_xlfn.IFS(G30455&gt;F30455, "PROFIT", G30455&lt;F30455, "LOSS", G30455=F30455, "BREAK-EVEN")</f>
        <v>PROFIT</v>
      </c>
      <c r="J30455" s="1">
        <v>0.68030000000000002</v>
      </c>
      <c r="K30455" t="s">
        <v>16</v>
      </c>
      <c r="L30455" t="s">
        <v>17</v>
      </c>
      <c r="M30455">
        <v>1</v>
      </c>
    </row>
    <row r="30456" spans="1:13" x14ac:dyDescent="0.3">
      <c r="A30456">
        <v>200208</v>
      </c>
      <c r="B30456">
        <v>2020</v>
      </c>
      <c r="C30456" t="s">
        <v>189</v>
      </c>
      <c r="D30456" t="s">
        <v>469</v>
      </c>
      <c r="E30456" t="s">
        <v>19</v>
      </c>
      <c r="F30456" s="3">
        <v>168290</v>
      </c>
      <c r="G30456" s="6">
        <v>319900</v>
      </c>
      <c r="H30456" s="2">
        <f t="shared" si="475"/>
        <v>151610</v>
      </c>
      <c r="I30456" t="str" cm="1">
        <f t="array" ref="I30456">_xlfn.IFS(G30456&gt;F30456, "PROFIT", G30456&lt;F30456, "LOSS", G30456=F30456, "BREAK-EVEN")</f>
        <v>PROFIT</v>
      </c>
      <c r="J30456" s="1">
        <v>0.52600000000000002</v>
      </c>
      <c r="K30456" t="s">
        <v>16</v>
      </c>
      <c r="L30456" t="s">
        <v>17</v>
      </c>
      <c r="M30456">
        <v>1</v>
      </c>
    </row>
    <row r="30457" spans="1:13" x14ac:dyDescent="0.3">
      <c r="A30457">
        <v>200216</v>
      </c>
      <c r="B30457">
        <v>2020</v>
      </c>
      <c r="C30457" t="s">
        <v>189</v>
      </c>
      <c r="D30457" t="s">
        <v>469</v>
      </c>
      <c r="E30457" t="s">
        <v>308</v>
      </c>
      <c r="F30457" s="3">
        <v>192000</v>
      </c>
      <c r="G30457" s="6">
        <v>297000</v>
      </c>
      <c r="H30457" s="2">
        <f t="shared" si="475"/>
        <v>105000</v>
      </c>
      <c r="I30457" t="str" cm="1">
        <f t="array" ref="I30457">_xlfn.IFS(G30457&gt;F30457, "PROFIT", G30457&lt;F30457, "LOSS", G30457=F30457, "BREAK-EVEN")</f>
        <v>PROFIT</v>
      </c>
      <c r="J30457" s="1">
        <v>0.64639999999999997</v>
      </c>
      <c r="K30457" t="s">
        <v>16</v>
      </c>
      <c r="L30457" t="s">
        <v>17</v>
      </c>
      <c r="M30457">
        <v>1</v>
      </c>
    </row>
    <row r="30458" spans="1:13" x14ac:dyDescent="0.3">
      <c r="A30458">
        <v>200217</v>
      </c>
      <c r="B30458">
        <v>2020</v>
      </c>
      <c r="C30458" t="s">
        <v>189</v>
      </c>
      <c r="D30458" t="s">
        <v>469</v>
      </c>
      <c r="E30458" t="s">
        <v>308</v>
      </c>
      <c r="F30458" s="3">
        <v>398500</v>
      </c>
      <c r="G30458" s="6">
        <v>425000</v>
      </c>
      <c r="H30458" s="2">
        <f t="shared" si="475"/>
        <v>26500</v>
      </c>
      <c r="I30458" t="str" cm="1">
        <f t="array" ref="I30458">_xlfn.IFS(G30458&gt;F30458, "PROFIT", G30458&lt;F30458, "LOSS", G30458=F30458, "BREAK-EVEN")</f>
        <v>PROFIT</v>
      </c>
      <c r="J30458" s="1">
        <v>0.93759999999999999</v>
      </c>
      <c r="K30458" t="s">
        <v>16</v>
      </c>
      <c r="L30458" t="s">
        <v>17</v>
      </c>
      <c r="M30458">
        <v>1</v>
      </c>
    </row>
    <row r="30459" spans="1:13" x14ac:dyDescent="0.3">
      <c r="A30459">
        <v>200231</v>
      </c>
      <c r="B30459">
        <v>2020</v>
      </c>
      <c r="C30459" t="s">
        <v>189</v>
      </c>
      <c r="D30459" t="s">
        <v>469</v>
      </c>
      <c r="E30459" t="s">
        <v>124</v>
      </c>
      <c r="F30459" s="3">
        <v>233390</v>
      </c>
      <c r="G30459" s="6">
        <v>339000</v>
      </c>
      <c r="H30459" s="2">
        <f t="shared" si="475"/>
        <v>105610</v>
      </c>
      <c r="I30459" t="str" cm="1">
        <f t="array" ref="I30459">_xlfn.IFS(G30459&gt;F30459, "PROFIT", G30459&lt;F30459, "LOSS", G30459=F30459, "BREAK-EVEN")</f>
        <v>PROFIT</v>
      </c>
      <c r="J30459" s="1">
        <v>0.68840000000000001</v>
      </c>
      <c r="K30459" t="s">
        <v>16</v>
      </c>
      <c r="L30459" t="s">
        <v>17</v>
      </c>
      <c r="M30459">
        <v>1</v>
      </c>
    </row>
    <row r="30460" spans="1:13" x14ac:dyDescent="0.3">
      <c r="A30460">
        <v>200245</v>
      </c>
      <c r="B30460">
        <v>2020</v>
      </c>
      <c r="C30460" t="s">
        <v>189</v>
      </c>
      <c r="D30460" t="s">
        <v>469</v>
      </c>
      <c r="E30460" t="s">
        <v>215</v>
      </c>
      <c r="F30460" s="3">
        <v>203890</v>
      </c>
      <c r="G30460" s="6">
        <v>360000</v>
      </c>
      <c r="H30460" s="2">
        <f t="shared" si="475"/>
        <v>156110</v>
      </c>
      <c r="I30460" t="str" cm="1">
        <f t="array" ref="I30460">_xlfn.IFS(G30460&gt;F30460, "PROFIT", G30460&lt;F30460, "LOSS", G30460=F30460, "BREAK-EVEN")</f>
        <v>PROFIT</v>
      </c>
      <c r="J30460" s="1">
        <v>0.56630000000000003</v>
      </c>
      <c r="K30460" t="s">
        <v>16</v>
      </c>
      <c r="L30460" t="s">
        <v>17</v>
      </c>
      <c r="M30460">
        <v>1</v>
      </c>
    </row>
    <row r="30461" spans="1:13" x14ac:dyDescent="0.3">
      <c r="A30461">
        <v>200246</v>
      </c>
      <c r="B30461">
        <v>2020</v>
      </c>
      <c r="C30461" t="s">
        <v>189</v>
      </c>
      <c r="D30461" t="s">
        <v>469</v>
      </c>
      <c r="E30461" t="s">
        <v>215</v>
      </c>
      <c r="F30461" s="3">
        <v>189480</v>
      </c>
      <c r="G30461" s="6">
        <v>345100</v>
      </c>
      <c r="H30461" s="2">
        <f t="shared" si="475"/>
        <v>155620</v>
      </c>
      <c r="I30461" t="str" cm="1">
        <f t="array" ref="I30461">_xlfn.IFS(G30461&gt;F30461, "PROFIT", G30461&lt;F30461, "LOSS", G30461=F30461, "BREAK-EVEN")</f>
        <v>PROFIT</v>
      </c>
      <c r="J30461" s="1">
        <v>0.54900000000000004</v>
      </c>
      <c r="K30461" t="s">
        <v>16</v>
      </c>
      <c r="L30461" t="s">
        <v>17</v>
      </c>
      <c r="M30461">
        <v>1</v>
      </c>
    </row>
    <row r="30462" spans="1:13" x14ac:dyDescent="0.3">
      <c r="A30462">
        <v>200247</v>
      </c>
      <c r="B30462">
        <v>2020</v>
      </c>
      <c r="C30462" t="s">
        <v>189</v>
      </c>
      <c r="D30462" t="s">
        <v>469</v>
      </c>
      <c r="E30462" t="s">
        <v>215</v>
      </c>
      <c r="F30462" s="3">
        <v>187240</v>
      </c>
      <c r="G30462" s="6">
        <v>300000</v>
      </c>
      <c r="H30462" s="2">
        <f t="shared" si="475"/>
        <v>112760</v>
      </c>
      <c r="I30462" t="str" cm="1">
        <f t="array" ref="I30462">_xlfn.IFS(G30462&gt;F30462, "PROFIT", G30462&lt;F30462, "LOSS", G30462=F30462, "BREAK-EVEN")</f>
        <v>PROFIT</v>
      </c>
      <c r="J30462" s="1">
        <v>0.62409999999999999</v>
      </c>
      <c r="K30462" t="s">
        <v>16</v>
      </c>
      <c r="L30462" t="s">
        <v>17</v>
      </c>
      <c r="M30462">
        <v>1</v>
      </c>
    </row>
    <row r="30463" spans="1:13" x14ac:dyDescent="0.3">
      <c r="A30463">
        <v>200248</v>
      </c>
      <c r="B30463">
        <v>2020</v>
      </c>
      <c r="C30463" t="s">
        <v>189</v>
      </c>
      <c r="D30463" t="s">
        <v>469</v>
      </c>
      <c r="E30463" t="s">
        <v>215</v>
      </c>
      <c r="F30463" s="3">
        <v>95200</v>
      </c>
      <c r="G30463" s="6">
        <v>150000</v>
      </c>
      <c r="H30463" s="2">
        <f t="shared" si="475"/>
        <v>54800</v>
      </c>
      <c r="I30463" t="str" cm="1">
        <f t="array" ref="I30463">_xlfn.IFS(G30463&gt;F30463, "PROFIT", G30463&lt;F30463, "LOSS", G30463=F30463, "BREAK-EVEN")</f>
        <v>PROFIT</v>
      </c>
      <c r="J30463" s="1">
        <v>0.63460000000000005</v>
      </c>
      <c r="K30463" t="s">
        <v>16</v>
      </c>
      <c r="L30463" t="s">
        <v>20</v>
      </c>
      <c r="M30463">
        <v>1</v>
      </c>
    </row>
    <row r="30464" spans="1:13" x14ac:dyDescent="0.3">
      <c r="A30464">
        <v>200248</v>
      </c>
      <c r="B30464">
        <v>2020</v>
      </c>
      <c r="C30464" t="s">
        <v>189</v>
      </c>
      <c r="D30464" t="s">
        <v>469</v>
      </c>
      <c r="E30464" t="s">
        <v>250</v>
      </c>
      <c r="F30464" s="3">
        <v>112950</v>
      </c>
      <c r="G30464" s="6">
        <v>265000</v>
      </c>
      <c r="H30464" s="2">
        <f t="shared" si="475"/>
        <v>152050</v>
      </c>
      <c r="I30464" t="str" cm="1">
        <f t="array" ref="I30464">_xlfn.IFS(G30464&gt;F30464, "PROFIT", G30464&lt;F30464, "LOSS", G30464=F30464, "BREAK-EVEN")</f>
        <v>PROFIT</v>
      </c>
      <c r="J30464" s="1">
        <v>0.42620000000000002</v>
      </c>
      <c r="K30464" t="s">
        <v>16</v>
      </c>
      <c r="L30464" t="s">
        <v>372</v>
      </c>
      <c r="M30464">
        <v>1</v>
      </c>
    </row>
    <row r="30465" spans="1:13" x14ac:dyDescent="0.3">
      <c r="A30465">
        <v>200249</v>
      </c>
      <c r="B30465">
        <v>2020</v>
      </c>
      <c r="C30465" t="s">
        <v>189</v>
      </c>
      <c r="D30465" t="s">
        <v>469</v>
      </c>
      <c r="E30465" t="s">
        <v>215</v>
      </c>
      <c r="F30465" s="3">
        <v>178260</v>
      </c>
      <c r="G30465" s="6">
        <v>347000</v>
      </c>
      <c r="H30465" s="2">
        <f t="shared" si="475"/>
        <v>168740</v>
      </c>
      <c r="I30465" t="str" cm="1">
        <f t="array" ref="I30465">_xlfn.IFS(G30465&gt;F30465, "PROFIT", G30465&lt;F30465, "LOSS", G30465=F30465, "BREAK-EVEN")</f>
        <v>PROFIT</v>
      </c>
      <c r="J30465" s="1">
        <v>0.51370000000000005</v>
      </c>
      <c r="K30465" t="s">
        <v>16</v>
      </c>
      <c r="L30465" t="s">
        <v>17</v>
      </c>
      <c r="M30465">
        <v>1</v>
      </c>
    </row>
    <row r="30466" spans="1:13" x14ac:dyDescent="0.3">
      <c r="A30466">
        <v>200249</v>
      </c>
      <c r="B30466">
        <v>2020</v>
      </c>
      <c r="C30466" t="s">
        <v>189</v>
      </c>
      <c r="D30466" t="s">
        <v>469</v>
      </c>
      <c r="E30466" t="s">
        <v>250</v>
      </c>
      <c r="F30466" s="3">
        <v>99860</v>
      </c>
      <c r="G30466" s="6">
        <v>120000</v>
      </c>
      <c r="H30466" s="2">
        <f t="shared" si="475"/>
        <v>20140</v>
      </c>
      <c r="I30466" t="str" cm="1">
        <f t="array" ref="I30466">_xlfn.IFS(G30466&gt;F30466, "PROFIT", G30466&lt;F30466, "LOSS", G30466=F30466, "BREAK-EVEN")</f>
        <v>PROFIT</v>
      </c>
      <c r="J30466" s="1">
        <v>0.83209999999999995</v>
      </c>
      <c r="K30466" t="s">
        <v>16</v>
      </c>
      <c r="L30466" t="s">
        <v>17</v>
      </c>
      <c r="M30466">
        <v>1</v>
      </c>
    </row>
    <row r="30467" spans="1:13" x14ac:dyDescent="0.3">
      <c r="A30467">
        <v>200250</v>
      </c>
      <c r="B30467">
        <v>2020</v>
      </c>
      <c r="C30467" t="s">
        <v>189</v>
      </c>
      <c r="D30467" t="s">
        <v>469</v>
      </c>
      <c r="E30467" t="s">
        <v>250</v>
      </c>
      <c r="F30467" s="3">
        <v>32910</v>
      </c>
      <c r="G30467" s="6">
        <v>17000</v>
      </c>
      <c r="H30467" s="2">
        <f t="shared" ref="H30467:H30530" si="476">G30467-F30467</f>
        <v>-15910</v>
      </c>
      <c r="I30467" t="str" cm="1">
        <f t="array" ref="I30467">_xlfn.IFS(G30467&gt;F30467, "PROFIT", G30467&lt;F30467, "LOSS", G30467=F30467, "BREAK-EVEN")</f>
        <v>LOSS</v>
      </c>
      <c r="J30467" s="1">
        <v>1.9358</v>
      </c>
      <c r="K30467" t="s">
        <v>57</v>
      </c>
      <c r="L30467" t="s">
        <v>13</v>
      </c>
      <c r="M30467">
        <v>1</v>
      </c>
    </row>
    <row r="30468" spans="1:13" x14ac:dyDescent="0.3">
      <c r="A30468">
        <v>200251</v>
      </c>
      <c r="B30468">
        <v>2020</v>
      </c>
      <c r="C30468" t="s">
        <v>189</v>
      </c>
      <c r="D30468" t="s">
        <v>469</v>
      </c>
      <c r="E30468" t="s">
        <v>250</v>
      </c>
      <c r="F30468" s="3">
        <v>83540</v>
      </c>
      <c r="G30468" s="6">
        <v>160000</v>
      </c>
      <c r="H30468" s="2">
        <f t="shared" si="476"/>
        <v>76460</v>
      </c>
      <c r="I30468" t="str" cm="1">
        <f t="array" ref="I30468">_xlfn.IFS(G30468&gt;F30468, "PROFIT", G30468&lt;F30468, "LOSS", G30468=F30468, "BREAK-EVEN")</f>
        <v>PROFIT</v>
      </c>
      <c r="J30468" s="1">
        <v>0.52210000000000001</v>
      </c>
      <c r="K30468" t="s">
        <v>16</v>
      </c>
      <c r="L30468" t="s">
        <v>17</v>
      </c>
      <c r="M30468">
        <v>1</v>
      </c>
    </row>
    <row r="30469" spans="1:13" x14ac:dyDescent="0.3">
      <c r="A30469">
        <v>200252</v>
      </c>
      <c r="B30469">
        <v>2020</v>
      </c>
      <c r="C30469" t="s">
        <v>189</v>
      </c>
      <c r="D30469" t="s">
        <v>469</v>
      </c>
      <c r="E30469" t="s">
        <v>250</v>
      </c>
      <c r="F30469" s="3">
        <v>65800</v>
      </c>
      <c r="G30469" s="6">
        <v>95000</v>
      </c>
      <c r="H30469" s="2">
        <f t="shared" si="476"/>
        <v>29200</v>
      </c>
      <c r="I30469" t="str" cm="1">
        <f t="array" ref="I30469">_xlfn.IFS(G30469&gt;F30469, "PROFIT", G30469&lt;F30469, "LOSS", G30469=F30469, "BREAK-EVEN")</f>
        <v>PROFIT</v>
      </c>
      <c r="J30469" s="1">
        <v>0.69259999999999999</v>
      </c>
      <c r="K30469" t="s">
        <v>130</v>
      </c>
      <c r="L30469" t="s">
        <v>13</v>
      </c>
      <c r="M30469">
        <v>1</v>
      </c>
    </row>
    <row r="30470" spans="1:13" x14ac:dyDescent="0.3">
      <c r="A30470">
        <v>200253</v>
      </c>
      <c r="B30470">
        <v>2020</v>
      </c>
      <c r="C30470" t="s">
        <v>189</v>
      </c>
      <c r="D30470" t="s">
        <v>469</v>
      </c>
      <c r="E30470" t="s">
        <v>250</v>
      </c>
      <c r="F30470" s="3">
        <v>107250</v>
      </c>
      <c r="G30470" s="6">
        <v>170000</v>
      </c>
      <c r="H30470" s="2">
        <f t="shared" si="476"/>
        <v>62750</v>
      </c>
      <c r="I30470" t="str" cm="1">
        <f t="array" ref="I30470">_xlfn.IFS(G30470&gt;F30470, "PROFIT", G30470&lt;F30470, "LOSS", G30470=F30470, "BREAK-EVEN")</f>
        <v>PROFIT</v>
      </c>
      <c r="J30470" s="1">
        <v>0.63080000000000003</v>
      </c>
      <c r="K30470" t="s">
        <v>16</v>
      </c>
      <c r="L30470" t="s">
        <v>20</v>
      </c>
      <c r="M30470">
        <v>1</v>
      </c>
    </row>
    <row r="30471" spans="1:13" x14ac:dyDescent="0.3">
      <c r="A30471">
        <v>200255</v>
      </c>
      <c r="B30471">
        <v>2020</v>
      </c>
      <c r="C30471" t="s">
        <v>189</v>
      </c>
      <c r="D30471" t="s">
        <v>469</v>
      </c>
      <c r="E30471" t="s">
        <v>166</v>
      </c>
      <c r="F30471" s="3">
        <v>538510</v>
      </c>
      <c r="G30471" s="6">
        <v>850000</v>
      </c>
      <c r="H30471" s="2">
        <f t="shared" si="476"/>
        <v>311490</v>
      </c>
      <c r="I30471" t="str" cm="1">
        <f t="array" ref="I30471">_xlfn.IFS(G30471&gt;F30471, "PROFIT", G30471&lt;F30471, "LOSS", G30471=F30471, "BREAK-EVEN")</f>
        <v>PROFIT</v>
      </c>
      <c r="J30471" s="1">
        <v>0.63349999999999995</v>
      </c>
      <c r="K30471" t="s">
        <v>16</v>
      </c>
      <c r="L30471" t="s">
        <v>17</v>
      </c>
      <c r="M30471">
        <v>1</v>
      </c>
    </row>
    <row r="30472" spans="1:13" x14ac:dyDescent="0.3">
      <c r="A30472">
        <v>200256</v>
      </c>
      <c r="B30472">
        <v>2020</v>
      </c>
      <c r="C30472" t="s">
        <v>189</v>
      </c>
      <c r="D30472" t="s">
        <v>469</v>
      </c>
      <c r="E30472" t="s">
        <v>166</v>
      </c>
      <c r="F30472" s="3">
        <v>717010</v>
      </c>
      <c r="G30472" s="6">
        <v>796500</v>
      </c>
      <c r="H30472" s="2">
        <f t="shared" si="476"/>
        <v>79490</v>
      </c>
      <c r="I30472" t="str" cm="1">
        <f t="array" ref="I30472">_xlfn.IFS(G30472&gt;F30472, "PROFIT", G30472&lt;F30472, "LOSS", G30472=F30472, "BREAK-EVEN")</f>
        <v>PROFIT</v>
      </c>
      <c r="J30472" s="1">
        <v>0.9002</v>
      </c>
      <c r="K30472" t="s">
        <v>16</v>
      </c>
      <c r="L30472" t="s">
        <v>17</v>
      </c>
      <c r="M30472">
        <v>1</v>
      </c>
    </row>
    <row r="30473" spans="1:13" x14ac:dyDescent="0.3">
      <c r="A30473">
        <v>200259</v>
      </c>
      <c r="B30473">
        <v>2020</v>
      </c>
      <c r="C30473" t="s">
        <v>189</v>
      </c>
      <c r="D30473" t="s">
        <v>469</v>
      </c>
      <c r="E30473" t="s">
        <v>104</v>
      </c>
      <c r="F30473" s="3">
        <v>117340</v>
      </c>
      <c r="G30473" s="6">
        <v>184900</v>
      </c>
      <c r="H30473" s="2">
        <f t="shared" si="476"/>
        <v>67560</v>
      </c>
      <c r="I30473" t="str" cm="1">
        <f t="array" ref="I30473">_xlfn.IFS(G30473&gt;F30473, "PROFIT", G30473&lt;F30473, "LOSS", G30473=F30473, "BREAK-EVEN")</f>
        <v>PROFIT</v>
      </c>
      <c r="J30473" s="1">
        <v>0.63460000000000005</v>
      </c>
      <c r="K30473" t="s">
        <v>16</v>
      </c>
      <c r="L30473" t="s">
        <v>20</v>
      </c>
      <c r="M30473">
        <v>1</v>
      </c>
    </row>
    <row r="30474" spans="1:13" x14ac:dyDescent="0.3">
      <c r="A30474">
        <v>200260</v>
      </c>
      <c r="B30474">
        <v>2020</v>
      </c>
      <c r="C30474" t="s">
        <v>189</v>
      </c>
      <c r="D30474" t="s">
        <v>469</v>
      </c>
      <c r="E30474" t="s">
        <v>104</v>
      </c>
      <c r="F30474" s="3">
        <v>961670</v>
      </c>
      <c r="G30474" s="6">
        <v>1500000</v>
      </c>
      <c r="H30474" s="2">
        <f t="shared" si="476"/>
        <v>538330</v>
      </c>
      <c r="I30474" t="str" cm="1">
        <f t="array" ref="I30474">_xlfn.IFS(G30474&gt;F30474, "PROFIT", G30474&lt;F30474, "LOSS", G30474=F30474, "BREAK-EVEN")</f>
        <v>PROFIT</v>
      </c>
      <c r="J30474" s="1">
        <v>0.6411</v>
      </c>
      <c r="K30474" t="s">
        <v>16</v>
      </c>
      <c r="L30474" t="s">
        <v>17</v>
      </c>
      <c r="M30474">
        <v>1</v>
      </c>
    </row>
    <row r="30475" spans="1:13" x14ac:dyDescent="0.3">
      <c r="A30475">
        <v>200305</v>
      </c>
      <c r="B30475">
        <v>2020</v>
      </c>
      <c r="C30475" t="s">
        <v>189</v>
      </c>
      <c r="D30475" t="s">
        <v>469</v>
      </c>
      <c r="E30475" t="s">
        <v>84</v>
      </c>
      <c r="F30475" s="3">
        <v>95260</v>
      </c>
      <c r="G30475" s="6">
        <v>150000</v>
      </c>
      <c r="H30475" s="2">
        <f t="shared" si="476"/>
        <v>54740</v>
      </c>
      <c r="I30475" t="str" cm="1">
        <f t="array" ref="I30475">_xlfn.IFS(G30475&gt;F30475, "PROFIT", G30475&lt;F30475, "LOSS", G30475=F30475, "BREAK-EVEN")</f>
        <v>PROFIT</v>
      </c>
      <c r="J30475" s="1">
        <v>0.63500000000000001</v>
      </c>
      <c r="K30475" t="s">
        <v>16</v>
      </c>
      <c r="L30475" t="s">
        <v>20</v>
      </c>
      <c r="M30475">
        <v>1</v>
      </c>
    </row>
    <row r="30476" spans="1:13" x14ac:dyDescent="0.3">
      <c r="A30476">
        <v>200306</v>
      </c>
      <c r="B30476">
        <v>2020</v>
      </c>
      <c r="C30476" t="s">
        <v>189</v>
      </c>
      <c r="D30476" t="s">
        <v>469</v>
      </c>
      <c r="E30476" t="s">
        <v>84</v>
      </c>
      <c r="F30476" s="3">
        <v>117560</v>
      </c>
      <c r="G30476" s="6">
        <v>270000</v>
      </c>
      <c r="H30476" s="2">
        <f t="shared" si="476"/>
        <v>152440</v>
      </c>
      <c r="I30476" t="str" cm="1">
        <f t="array" ref="I30476">_xlfn.IFS(G30476&gt;F30476, "PROFIT", G30476&lt;F30476, "LOSS", G30476=F30476, "BREAK-EVEN")</f>
        <v>PROFIT</v>
      </c>
      <c r="J30476" s="1">
        <v>0.43540000000000001</v>
      </c>
      <c r="K30476" t="s">
        <v>16</v>
      </c>
      <c r="L30476" t="s">
        <v>17</v>
      </c>
      <c r="M30476">
        <v>1</v>
      </c>
    </row>
    <row r="30477" spans="1:13" x14ac:dyDescent="0.3">
      <c r="A30477">
        <v>200315</v>
      </c>
      <c r="B30477">
        <v>2020</v>
      </c>
      <c r="C30477" t="s">
        <v>189</v>
      </c>
      <c r="D30477" t="s">
        <v>469</v>
      </c>
      <c r="E30477" t="s">
        <v>221</v>
      </c>
      <c r="F30477" s="3">
        <v>163700</v>
      </c>
      <c r="G30477" s="6">
        <v>650000</v>
      </c>
      <c r="H30477" s="2">
        <f t="shared" si="476"/>
        <v>486300</v>
      </c>
      <c r="I30477" t="str" cm="1">
        <f t="array" ref="I30477">_xlfn.IFS(G30477&gt;F30477, "PROFIT", G30477&lt;F30477, "LOSS", G30477=F30477, "BREAK-EVEN")</f>
        <v>PROFIT</v>
      </c>
      <c r="J30477" s="1">
        <v>0.25180000000000002</v>
      </c>
      <c r="K30477" t="s">
        <v>57</v>
      </c>
      <c r="L30477" t="s">
        <v>13</v>
      </c>
      <c r="M30477">
        <v>1</v>
      </c>
    </row>
    <row r="30478" spans="1:13" x14ac:dyDescent="0.3">
      <c r="A30478">
        <v>200316</v>
      </c>
      <c r="B30478">
        <v>2020</v>
      </c>
      <c r="C30478" t="s">
        <v>189</v>
      </c>
      <c r="D30478" t="s">
        <v>469</v>
      </c>
      <c r="E30478" t="s">
        <v>221</v>
      </c>
      <c r="F30478" s="3">
        <v>90700</v>
      </c>
      <c r="G30478" s="6">
        <v>160000</v>
      </c>
      <c r="H30478" s="2">
        <f t="shared" si="476"/>
        <v>69300</v>
      </c>
      <c r="I30478" t="str" cm="1">
        <f t="array" ref="I30478">_xlfn.IFS(G30478&gt;F30478, "PROFIT", G30478&lt;F30478, "LOSS", G30478=F30478, "BREAK-EVEN")</f>
        <v>PROFIT</v>
      </c>
      <c r="J30478" s="1">
        <v>0.56687500000000002</v>
      </c>
      <c r="K30478" t="s">
        <v>16</v>
      </c>
      <c r="L30478" t="s">
        <v>20</v>
      </c>
      <c r="M30478">
        <v>1</v>
      </c>
    </row>
    <row r="30479" spans="1:13" x14ac:dyDescent="0.3">
      <c r="A30479">
        <v>200317</v>
      </c>
      <c r="B30479">
        <v>2020</v>
      </c>
      <c r="C30479" t="s">
        <v>189</v>
      </c>
      <c r="D30479" t="s">
        <v>469</v>
      </c>
      <c r="E30479" t="s">
        <v>221</v>
      </c>
      <c r="F30479" s="3">
        <v>336300</v>
      </c>
      <c r="G30479" s="6">
        <v>601000</v>
      </c>
      <c r="H30479" s="2">
        <f t="shared" si="476"/>
        <v>264700</v>
      </c>
      <c r="I30479" t="str" cm="1">
        <f t="array" ref="I30479">_xlfn.IFS(G30479&gt;F30479, "PROFIT", G30479&lt;F30479, "LOSS", G30479=F30479, "BREAK-EVEN")</f>
        <v>PROFIT</v>
      </c>
      <c r="J30479" s="1">
        <v>0.5595</v>
      </c>
      <c r="K30479" t="s">
        <v>16</v>
      </c>
      <c r="L30479" t="s">
        <v>17</v>
      </c>
      <c r="M30479">
        <v>1</v>
      </c>
    </row>
    <row r="30480" spans="1:13" x14ac:dyDescent="0.3">
      <c r="A30480">
        <v>200328</v>
      </c>
      <c r="B30480">
        <v>2020</v>
      </c>
      <c r="C30480" t="s">
        <v>189</v>
      </c>
      <c r="D30480" t="s">
        <v>469</v>
      </c>
      <c r="E30480" t="s">
        <v>36</v>
      </c>
      <c r="F30480" s="3">
        <v>142400</v>
      </c>
      <c r="G30480" s="6">
        <v>205000</v>
      </c>
      <c r="H30480" s="2">
        <f t="shared" si="476"/>
        <v>62600</v>
      </c>
      <c r="I30480" t="str" cm="1">
        <f t="array" ref="I30480">_xlfn.IFS(G30480&gt;F30480, "PROFIT", G30480&lt;F30480, "LOSS", G30480=F30480, "BREAK-EVEN")</f>
        <v>PROFIT</v>
      </c>
      <c r="J30480" s="1">
        <v>0.69463414599999995</v>
      </c>
      <c r="K30480" t="s">
        <v>16</v>
      </c>
      <c r="L30480" t="s">
        <v>17</v>
      </c>
      <c r="M30480">
        <v>1</v>
      </c>
    </row>
    <row r="30481" spans="1:13" x14ac:dyDescent="0.3">
      <c r="A30481">
        <v>200329</v>
      </c>
      <c r="B30481">
        <v>2020</v>
      </c>
      <c r="C30481" t="s">
        <v>189</v>
      </c>
      <c r="D30481" t="s">
        <v>469</v>
      </c>
      <c r="E30481" t="s">
        <v>36</v>
      </c>
      <c r="F30481" s="3">
        <v>267500</v>
      </c>
      <c r="G30481" s="6">
        <v>610000</v>
      </c>
      <c r="H30481" s="2">
        <f t="shared" si="476"/>
        <v>342500</v>
      </c>
      <c r="I30481" t="str" cm="1">
        <f t="array" ref="I30481">_xlfn.IFS(G30481&gt;F30481, "PROFIT", G30481&lt;F30481, "LOSS", G30481=F30481, "BREAK-EVEN")</f>
        <v>PROFIT</v>
      </c>
      <c r="J30481" s="1">
        <v>0.4385</v>
      </c>
      <c r="K30481" t="s">
        <v>16</v>
      </c>
      <c r="L30481" t="s">
        <v>17</v>
      </c>
      <c r="M30481">
        <v>1</v>
      </c>
    </row>
    <row r="30482" spans="1:13" x14ac:dyDescent="0.3">
      <c r="A30482">
        <v>200346</v>
      </c>
      <c r="B30482">
        <v>2020</v>
      </c>
      <c r="C30482" t="s">
        <v>189</v>
      </c>
      <c r="D30482" t="s">
        <v>469</v>
      </c>
      <c r="E30482" t="s">
        <v>110</v>
      </c>
      <c r="F30482" s="3">
        <v>250300</v>
      </c>
      <c r="G30482" s="6">
        <v>360000</v>
      </c>
      <c r="H30482" s="2">
        <f t="shared" si="476"/>
        <v>109700</v>
      </c>
      <c r="I30482" t="str" cm="1">
        <f t="array" ref="I30482">_xlfn.IFS(G30482&gt;F30482, "PROFIT", G30482&lt;F30482, "LOSS", G30482=F30482, "BREAK-EVEN")</f>
        <v>PROFIT</v>
      </c>
      <c r="J30482" s="1">
        <v>0.69520000000000004</v>
      </c>
      <c r="K30482" t="s">
        <v>16</v>
      </c>
      <c r="L30482" t="s">
        <v>17</v>
      </c>
      <c r="M30482">
        <v>1</v>
      </c>
    </row>
    <row r="30483" spans="1:13" x14ac:dyDescent="0.3">
      <c r="A30483">
        <v>200347</v>
      </c>
      <c r="B30483">
        <v>2020</v>
      </c>
      <c r="C30483" t="s">
        <v>189</v>
      </c>
      <c r="D30483" t="s">
        <v>469</v>
      </c>
      <c r="E30483" t="s">
        <v>110</v>
      </c>
      <c r="F30483" s="3">
        <v>255800</v>
      </c>
      <c r="G30483" s="6">
        <v>850000</v>
      </c>
      <c r="H30483" s="2">
        <f t="shared" si="476"/>
        <v>594200</v>
      </c>
      <c r="I30483" t="str" cm="1">
        <f t="array" ref="I30483">_xlfn.IFS(G30483&gt;F30483, "PROFIT", G30483&lt;F30483, "LOSS", G30483=F30483, "BREAK-EVEN")</f>
        <v>PROFIT</v>
      </c>
      <c r="J30483" s="1">
        <v>0.3009</v>
      </c>
      <c r="K30483" t="s">
        <v>16</v>
      </c>
      <c r="L30483" t="s">
        <v>17</v>
      </c>
      <c r="M30483">
        <v>1</v>
      </c>
    </row>
    <row r="30484" spans="1:13" x14ac:dyDescent="0.3">
      <c r="A30484">
        <v>200353</v>
      </c>
      <c r="B30484">
        <v>2020</v>
      </c>
      <c r="C30484" t="s">
        <v>189</v>
      </c>
      <c r="D30484" t="s">
        <v>469</v>
      </c>
      <c r="E30484" t="s">
        <v>248</v>
      </c>
      <c r="F30484" s="3">
        <v>239400</v>
      </c>
      <c r="G30484" s="6">
        <v>425000</v>
      </c>
      <c r="H30484" s="2">
        <f t="shared" si="476"/>
        <v>185600</v>
      </c>
      <c r="I30484" t="str" cm="1">
        <f t="array" ref="I30484">_xlfn.IFS(G30484&gt;F30484, "PROFIT", G30484&lt;F30484, "LOSS", G30484=F30484, "BREAK-EVEN")</f>
        <v>PROFIT</v>
      </c>
      <c r="J30484" s="1">
        <v>0.56320000000000003</v>
      </c>
      <c r="K30484" t="s">
        <v>16</v>
      </c>
      <c r="L30484" t="s">
        <v>17</v>
      </c>
      <c r="M30484">
        <v>1</v>
      </c>
    </row>
    <row r="30485" spans="1:13" x14ac:dyDescent="0.3">
      <c r="A30485">
        <v>200372</v>
      </c>
      <c r="B30485">
        <v>2020</v>
      </c>
      <c r="C30485" t="s">
        <v>189</v>
      </c>
      <c r="D30485" t="s">
        <v>469</v>
      </c>
      <c r="E30485" t="s">
        <v>94</v>
      </c>
      <c r="F30485" s="3">
        <v>84660</v>
      </c>
      <c r="G30485" s="6">
        <v>134000</v>
      </c>
      <c r="H30485" s="2">
        <f t="shared" si="476"/>
        <v>49340</v>
      </c>
      <c r="I30485" t="str" cm="1">
        <f t="array" ref="I30485">_xlfn.IFS(G30485&gt;F30485, "PROFIT", G30485&lt;F30485, "LOSS", G30485=F30485, "BREAK-EVEN")</f>
        <v>PROFIT</v>
      </c>
      <c r="J30485" s="1">
        <v>0.63170000000000004</v>
      </c>
      <c r="K30485" t="s">
        <v>16</v>
      </c>
      <c r="L30485" t="s">
        <v>20</v>
      </c>
      <c r="M30485">
        <v>1</v>
      </c>
    </row>
    <row r="30486" spans="1:13" x14ac:dyDescent="0.3">
      <c r="A30486">
        <v>200373</v>
      </c>
      <c r="B30486">
        <v>2020</v>
      </c>
      <c r="C30486" t="s">
        <v>189</v>
      </c>
      <c r="D30486" t="s">
        <v>469</v>
      </c>
      <c r="E30486" t="s">
        <v>94</v>
      </c>
      <c r="F30486" s="3">
        <v>114280</v>
      </c>
      <c r="G30486" s="6">
        <v>120000</v>
      </c>
      <c r="H30486" s="2">
        <f t="shared" si="476"/>
        <v>5720</v>
      </c>
      <c r="I30486" t="str" cm="1">
        <f t="array" ref="I30486">_xlfn.IFS(G30486&gt;F30486, "PROFIT", G30486&lt;F30486, "LOSS", G30486=F30486, "BREAK-EVEN")</f>
        <v>PROFIT</v>
      </c>
      <c r="J30486" s="1">
        <v>0.95230000000000004</v>
      </c>
      <c r="K30486" t="s">
        <v>16</v>
      </c>
      <c r="L30486" t="s">
        <v>17</v>
      </c>
      <c r="M30486">
        <v>1</v>
      </c>
    </row>
    <row r="30487" spans="1:13" x14ac:dyDescent="0.3">
      <c r="A30487">
        <v>200374</v>
      </c>
      <c r="B30487">
        <v>2020</v>
      </c>
      <c r="C30487" t="s">
        <v>189</v>
      </c>
      <c r="D30487" t="s">
        <v>469</v>
      </c>
      <c r="E30487" t="s">
        <v>94</v>
      </c>
      <c r="F30487" s="3">
        <v>1480230</v>
      </c>
      <c r="G30487" s="6">
        <v>8891304</v>
      </c>
      <c r="H30487" s="2">
        <f t="shared" si="476"/>
        <v>7411074</v>
      </c>
      <c r="I30487" t="str" cm="1">
        <f t="array" ref="I30487">_xlfn.IFS(G30487&gt;F30487, "PROFIT", G30487&lt;F30487, "LOSS", G30487=F30487, "BREAK-EVEN")</f>
        <v>PROFIT</v>
      </c>
      <c r="J30487" s="1">
        <v>0.16648064200000001</v>
      </c>
      <c r="K30487" t="s">
        <v>12</v>
      </c>
      <c r="L30487" t="s">
        <v>13</v>
      </c>
      <c r="M30487">
        <v>1</v>
      </c>
    </row>
    <row r="30488" spans="1:13" x14ac:dyDescent="0.3">
      <c r="A30488">
        <v>200375</v>
      </c>
      <c r="B30488">
        <v>2020</v>
      </c>
      <c r="C30488" t="s">
        <v>189</v>
      </c>
      <c r="D30488" t="s">
        <v>469</v>
      </c>
      <c r="E30488" t="s">
        <v>94</v>
      </c>
      <c r="F30488" s="3">
        <v>244340</v>
      </c>
      <c r="G30488" s="6">
        <v>380000</v>
      </c>
      <c r="H30488" s="2">
        <f t="shared" si="476"/>
        <v>135660</v>
      </c>
      <c r="I30488" t="str" cm="1">
        <f t="array" ref="I30488">_xlfn.IFS(G30488&gt;F30488, "PROFIT", G30488&lt;F30488, "LOSS", G30488=F30488, "BREAK-EVEN")</f>
        <v>PROFIT</v>
      </c>
      <c r="J30488" s="1">
        <v>0.64300000000000002</v>
      </c>
      <c r="K30488" t="s">
        <v>16</v>
      </c>
      <c r="L30488" t="s">
        <v>17</v>
      </c>
      <c r="M30488">
        <v>1</v>
      </c>
    </row>
    <row r="30489" spans="1:13" x14ac:dyDescent="0.3">
      <c r="A30489">
        <v>200376</v>
      </c>
      <c r="B30489">
        <v>2020</v>
      </c>
      <c r="C30489" t="s">
        <v>189</v>
      </c>
      <c r="D30489" t="s">
        <v>469</v>
      </c>
      <c r="E30489" t="s">
        <v>94</v>
      </c>
      <c r="F30489" s="3">
        <v>36090</v>
      </c>
      <c r="G30489" s="6">
        <v>45000</v>
      </c>
      <c r="H30489" s="2">
        <f t="shared" si="476"/>
        <v>8910</v>
      </c>
      <c r="I30489" t="str" cm="1">
        <f t="array" ref="I30489">_xlfn.IFS(G30489&gt;F30489, "PROFIT", G30489&lt;F30489, "LOSS", G30489=F30489, "BREAK-EVEN")</f>
        <v>PROFIT</v>
      </c>
      <c r="J30489" s="1">
        <v>0.80200000000000005</v>
      </c>
      <c r="K30489" t="s">
        <v>12</v>
      </c>
      <c r="L30489" t="s">
        <v>13</v>
      </c>
      <c r="M30489">
        <v>1</v>
      </c>
    </row>
    <row r="30490" spans="1:13" x14ac:dyDescent="0.3">
      <c r="A30490">
        <v>200386</v>
      </c>
      <c r="B30490">
        <v>2020</v>
      </c>
      <c r="C30490" t="s">
        <v>189</v>
      </c>
      <c r="D30490" t="s">
        <v>469</v>
      </c>
      <c r="E30490" t="s">
        <v>210</v>
      </c>
      <c r="F30490" s="3">
        <v>321500</v>
      </c>
      <c r="G30490" s="6">
        <v>575000</v>
      </c>
      <c r="H30490" s="2">
        <f t="shared" si="476"/>
        <v>253500</v>
      </c>
      <c r="I30490" t="str" cm="1">
        <f t="array" ref="I30490">_xlfn.IFS(G30490&gt;F30490, "PROFIT", G30490&lt;F30490, "LOSS", G30490=F30490, "BREAK-EVEN")</f>
        <v>PROFIT</v>
      </c>
      <c r="J30490" s="1">
        <v>0.55910000000000004</v>
      </c>
      <c r="K30490" t="s">
        <v>16</v>
      </c>
      <c r="L30490" t="s">
        <v>17</v>
      </c>
      <c r="M30490">
        <v>1</v>
      </c>
    </row>
    <row r="30491" spans="1:13" x14ac:dyDescent="0.3">
      <c r="A30491">
        <v>200387</v>
      </c>
      <c r="B30491">
        <v>2020</v>
      </c>
      <c r="C30491" t="s">
        <v>189</v>
      </c>
      <c r="D30491" t="s">
        <v>469</v>
      </c>
      <c r="E30491" t="s">
        <v>210</v>
      </c>
      <c r="F30491" s="3">
        <v>211050</v>
      </c>
      <c r="G30491" s="6">
        <v>280600</v>
      </c>
      <c r="H30491" s="2">
        <f t="shared" si="476"/>
        <v>69550</v>
      </c>
      <c r="I30491" t="str" cm="1">
        <f t="array" ref="I30491">_xlfn.IFS(G30491&gt;F30491, "PROFIT", G30491&lt;F30491, "LOSS", G30491=F30491, "BREAK-EVEN")</f>
        <v>PROFIT</v>
      </c>
      <c r="J30491" s="1">
        <v>0.75213827499999997</v>
      </c>
      <c r="K30491" t="s">
        <v>16</v>
      </c>
      <c r="L30491" t="s">
        <v>17</v>
      </c>
      <c r="M30491">
        <v>1</v>
      </c>
    </row>
    <row r="30492" spans="1:13" x14ac:dyDescent="0.3">
      <c r="A30492">
        <v>200388</v>
      </c>
      <c r="B30492">
        <v>2020</v>
      </c>
      <c r="C30492" t="s">
        <v>189</v>
      </c>
      <c r="D30492" t="s">
        <v>469</v>
      </c>
      <c r="E30492" t="s">
        <v>210</v>
      </c>
      <c r="F30492" s="3">
        <v>157080</v>
      </c>
      <c r="G30492" s="6">
        <v>233000</v>
      </c>
      <c r="H30492" s="2">
        <f t="shared" si="476"/>
        <v>75920</v>
      </c>
      <c r="I30492" t="str" cm="1">
        <f t="array" ref="I30492">_xlfn.IFS(G30492&gt;F30492, "PROFIT", G30492&lt;F30492, "LOSS", G30492=F30492, "BREAK-EVEN")</f>
        <v>PROFIT</v>
      </c>
      <c r="J30492" s="1">
        <v>0.67410000000000003</v>
      </c>
      <c r="K30492" t="s">
        <v>16</v>
      </c>
      <c r="L30492" t="s">
        <v>17</v>
      </c>
      <c r="M30492">
        <v>1</v>
      </c>
    </row>
    <row r="30493" spans="1:13" x14ac:dyDescent="0.3">
      <c r="A30493">
        <v>200389</v>
      </c>
      <c r="B30493">
        <v>2020</v>
      </c>
      <c r="C30493" t="s">
        <v>189</v>
      </c>
      <c r="D30493" t="s">
        <v>469</v>
      </c>
      <c r="E30493" t="s">
        <v>210</v>
      </c>
      <c r="F30493" s="3">
        <v>127540</v>
      </c>
      <c r="G30493" s="6">
        <v>292000</v>
      </c>
      <c r="H30493" s="2">
        <f t="shared" si="476"/>
        <v>164460</v>
      </c>
      <c r="I30493" t="str" cm="1">
        <f t="array" ref="I30493">_xlfn.IFS(G30493&gt;F30493, "PROFIT", G30493&lt;F30493, "LOSS", G30493=F30493, "BREAK-EVEN")</f>
        <v>PROFIT</v>
      </c>
      <c r="J30493" s="1">
        <v>0.43669999999999998</v>
      </c>
      <c r="K30493" t="s">
        <v>16</v>
      </c>
      <c r="L30493" t="s">
        <v>17</v>
      </c>
      <c r="M30493">
        <v>1</v>
      </c>
    </row>
    <row r="30494" spans="1:13" x14ac:dyDescent="0.3">
      <c r="A30494">
        <v>200457</v>
      </c>
      <c r="B30494">
        <v>2020</v>
      </c>
      <c r="C30494" t="s">
        <v>189</v>
      </c>
      <c r="D30494" t="s">
        <v>469</v>
      </c>
      <c r="E30494" t="s">
        <v>425</v>
      </c>
      <c r="F30494" s="3">
        <v>110250</v>
      </c>
      <c r="G30494" s="6">
        <v>237500</v>
      </c>
      <c r="H30494" s="2">
        <f t="shared" si="476"/>
        <v>127250</v>
      </c>
      <c r="I30494" t="str" cm="1">
        <f t="array" ref="I30494">_xlfn.IFS(G30494&gt;F30494, "PROFIT", G30494&lt;F30494, "LOSS", G30494=F30494, "BREAK-EVEN")</f>
        <v>PROFIT</v>
      </c>
      <c r="J30494" s="1">
        <v>0.4642</v>
      </c>
      <c r="K30494" t="s">
        <v>16</v>
      </c>
      <c r="L30494" t="s">
        <v>159</v>
      </c>
      <c r="M30494">
        <v>1</v>
      </c>
    </row>
    <row r="30495" spans="1:13" x14ac:dyDescent="0.3">
      <c r="A30495">
        <v>200458</v>
      </c>
      <c r="B30495">
        <v>2020</v>
      </c>
      <c r="C30495" t="s">
        <v>189</v>
      </c>
      <c r="D30495" t="s">
        <v>469</v>
      </c>
      <c r="E30495" t="s">
        <v>425</v>
      </c>
      <c r="F30495" s="3">
        <v>125530</v>
      </c>
      <c r="G30495" s="6">
        <v>225000</v>
      </c>
      <c r="H30495" s="2">
        <f t="shared" si="476"/>
        <v>99470</v>
      </c>
      <c r="I30495" t="str" cm="1">
        <f t="array" ref="I30495">_xlfn.IFS(G30495&gt;F30495, "PROFIT", G30495&lt;F30495, "LOSS", G30495=F30495, "BREAK-EVEN")</f>
        <v>PROFIT</v>
      </c>
      <c r="J30495" s="1">
        <v>0.55789999999999995</v>
      </c>
      <c r="K30495" t="s">
        <v>16</v>
      </c>
      <c r="L30495" t="s">
        <v>17</v>
      </c>
      <c r="M30495">
        <v>1</v>
      </c>
    </row>
    <row r="30496" spans="1:13" x14ac:dyDescent="0.3">
      <c r="A30496">
        <v>200459</v>
      </c>
      <c r="B30496">
        <v>2020</v>
      </c>
      <c r="C30496" t="s">
        <v>189</v>
      </c>
      <c r="D30496" t="s">
        <v>469</v>
      </c>
      <c r="E30496" t="s">
        <v>425</v>
      </c>
      <c r="F30496" s="3">
        <v>55770</v>
      </c>
      <c r="G30496" s="6">
        <v>127500</v>
      </c>
      <c r="H30496" s="2">
        <f t="shared" si="476"/>
        <v>71730</v>
      </c>
      <c r="I30496" t="str" cm="1">
        <f t="array" ref="I30496">_xlfn.IFS(G30496&gt;F30496, "PROFIT", G30496&lt;F30496, "LOSS", G30496=F30496, "BREAK-EVEN")</f>
        <v>PROFIT</v>
      </c>
      <c r="J30496" s="1">
        <v>0.43740000000000001</v>
      </c>
      <c r="K30496" t="s">
        <v>16</v>
      </c>
      <c r="L30496" t="s">
        <v>26</v>
      </c>
      <c r="M30496">
        <v>1</v>
      </c>
    </row>
    <row r="30497" spans="1:13" x14ac:dyDescent="0.3">
      <c r="A30497">
        <v>200460</v>
      </c>
      <c r="B30497">
        <v>2020</v>
      </c>
      <c r="C30497" t="s">
        <v>189</v>
      </c>
      <c r="D30497" t="s">
        <v>469</v>
      </c>
      <c r="E30497" t="s">
        <v>425</v>
      </c>
      <c r="F30497" s="3">
        <v>58640</v>
      </c>
      <c r="G30497" s="6">
        <v>127500</v>
      </c>
      <c r="H30497" s="2">
        <f t="shared" si="476"/>
        <v>68860</v>
      </c>
      <c r="I30497" t="str" cm="1">
        <f t="array" ref="I30497">_xlfn.IFS(G30497&gt;F30497, "PROFIT", G30497&lt;F30497, "LOSS", G30497=F30497, "BREAK-EVEN")</f>
        <v>PROFIT</v>
      </c>
      <c r="J30497" s="1">
        <v>0.45989999999999998</v>
      </c>
      <c r="K30497" t="s">
        <v>16</v>
      </c>
      <c r="L30497" t="s">
        <v>26</v>
      </c>
      <c r="M30497">
        <v>1</v>
      </c>
    </row>
    <row r="30498" spans="1:13" x14ac:dyDescent="0.3">
      <c r="A30498">
        <v>200461</v>
      </c>
      <c r="B30498">
        <v>2020</v>
      </c>
      <c r="C30498" t="s">
        <v>189</v>
      </c>
      <c r="D30498" t="s">
        <v>469</v>
      </c>
      <c r="E30498" t="s">
        <v>425</v>
      </c>
      <c r="F30498" s="3">
        <v>40260</v>
      </c>
      <c r="G30498" s="6">
        <v>70000</v>
      </c>
      <c r="H30498" s="2">
        <f t="shared" si="476"/>
        <v>29740</v>
      </c>
      <c r="I30498" t="str" cm="1">
        <f t="array" ref="I30498">_xlfn.IFS(G30498&gt;F30498, "PROFIT", G30498&lt;F30498, "LOSS", G30498=F30498, "BREAK-EVEN")</f>
        <v>PROFIT</v>
      </c>
      <c r="J30498" s="1">
        <v>0.57509999999999994</v>
      </c>
      <c r="K30498" t="s">
        <v>16</v>
      </c>
      <c r="L30498" t="s">
        <v>20</v>
      </c>
      <c r="M30498">
        <v>1</v>
      </c>
    </row>
    <row r="30499" spans="1:13" x14ac:dyDescent="0.3">
      <c r="A30499">
        <v>200495</v>
      </c>
      <c r="B30499">
        <v>2020</v>
      </c>
      <c r="C30499" t="s">
        <v>189</v>
      </c>
      <c r="D30499" t="s">
        <v>469</v>
      </c>
      <c r="E30499" t="s">
        <v>246</v>
      </c>
      <c r="F30499" s="3">
        <v>79830</v>
      </c>
      <c r="G30499" s="6">
        <v>57000</v>
      </c>
      <c r="H30499" s="2">
        <f t="shared" si="476"/>
        <v>-22830</v>
      </c>
      <c r="I30499" t="str" cm="1">
        <f t="array" ref="I30499">_xlfn.IFS(G30499&gt;F30499, "PROFIT", G30499&lt;F30499, "LOSS", G30499=F30499, "BREAK-EVEN")</f>
        <v>LOSS</v>
      </c>
      <c r="J30499" s="1">
        <v>1.4005000000000001</v>
      </c>
      <c r="K30499" t="s">
        <v>16</v>
      </c>
      <c r="L30499" t="s">
        <v>26</v>
      </c>
      <c r="M30499">
        <v>1</v>
      </c>
    </row>
    <row r="30500" spans="1:13" x14ac:dyDescent="0.3">
      <c r="A30500">
        <v>200522</v>
      </c>
      <c r="B30500">
        <v>2020</v>
      </c>
      <c r="C30500" t="s">
        <v>189</v>
      </c>
      <c r="D30500" t="s">
        <v>469</v>
      </c>
      <c r="E30500" t="s">
        <v>188</v>
      </c>
      <c r="F30500" s="3">
        <v>174400</v>
      </c>
      <c r="G30500" s="6">
        <v>335000</v>
      </c>
      <c r="H30500" s="2">
        <f t="shared" si="476"/>
        <v>160600</v>
      </c>
      <c r="I30500" t="str" cm="1">
        <f t="array" ref="I30500">_xlfn.IFS(G30500&gt;F30500, "PROFIT", G30500&lt;F30500, "LOSS", G30500=F30500, "BREAK-EVEN")</f>
        <v>PROFIT</v>
      </c>
      <c r="J30500" s="1">
        <v>0.52049999999999996</v>
      </c>
      <c r="K30500" t="s">
        <v>16</v>
      </c>
      <c r="L30500" t="s">
        <v>17</v>
      </c>
      <c r="M30500">
        <v>1</v>
      </c>
    </row>
    <row r="30501" spans="1:13" x14ac:dyDescent="0.3">
      <c r="A30501">
        <v>200523</v>
      </c>
      <c r="B30501">
        <v>2020</v>
      </c>
      <c r="C30501" t="s">
        <v>189</v>
      </c>
      <c r="D30501" t="s">
        <v>469</v>
      </c>
      <c r="E30501" t="s">
        <v>149</v>
      </c>
      <c r="F30501" s="3">
        <v>102620</v>
      </c>
      <c r="G30501" s="6">
        <v>124000</v>
      </c>
      <c r="H30501" s="2">
        <f t="shared" si="476"/>
        <v>21380</v>
      </c>
      <c r="I30501" t="str" cm="1">
        <f t="array" ref="I30501">_xlfn.IFS(G30501&gt;F30501, "PROFIT", G30501&lt;F30501, "LOSS", G30501=F30501, "BREAK-EVEN")</f>
        <v>PROFIT</v>
      </c>
      <c r="J30501" s="1">
        <v>0.82758064499999995</v>
      </c>
      <c r="K30501" t="s">
        <v>16</v>
      </c>
      <c r="L30501" t="s">
        <v>26</v>
      </c>
      <c r="M30501">
        <v>1</v>
      </c>
    </row>
    <row r="30502" spans="1:13" x14ac:dyDescent="0.3">
      <c r="A30502">
        <v>200523</v>
      </c>
      <c r="B30502">
        <v>2020</v>
      </c>
      <c r="C30502" t="s">
        <v>189</v>
      </c>
      <c r="D30502" t="s">
        <v>469</v>
      </c>
      <c r="E30502" t="s">
        <v>188</v>
      </c>
      <c r="F30502" s="3">
        <v>64900</v>
      </c>
      <c r="G30502" s="6">
        <v>45470</v>
      </c>
      <c r="H30502" s="2">
        <f t="shared" si="476"/>
        <v>-19430</v>
      </c>
      <c r="I30502" t="str" cm="1">
        <f t="array" ref="I30502">_xlfn.IFS(G30502&gt;F30502, "PROFIT", G30502&lt;F30502, "LOSS", G30502=F30502, "BREAK-EVEN")</f>
        <v>LOSS</v>
      </c>
      <c r="J30502" s="1">
        <v>1.4273</v>
      </c>
      <c r="K30502" t="s">
        <v>16</v>
      </c>
      <c r="L30502" t="s">
        <v>17</v>
      </c>
      <c r="M30502">
        <v>1</v>
      </c>
    </row>
    <row r="30503" spans="1:13" x14ac:dyDescent="0.3">
      <c r="A30503">
        <v>200524</v>
      </c>
      <c r="B30503">
        <v>2020</v>
      </c>
      <c r="C30503" t="s">
        <v>189</v>
      </c>
      <c r="D30503" t="s">
        <v>469</v>
      </c>
      <c r="E30503" t="s">
        <v>149</v>
      </c>
      <c r="F30503" s="3">
        <v>93310</v>
      </c>
      <c r="G30503" s="6">
        <v>173500</v>
      </c>
      <c r="H30503" s="2">
        <f t="shared" si="476"/>
        <v>80190</v>
      </c>
      <c r="I30503" t="str" cm="1">
        <f t="array" ref="I30503">_xlfn.IFS(G30503&gt;F30503, "PROFIT", G30503&lt;F30503, "LOSS", G30503=F30503, "BREAK-EVEN")</f>
        <v>PROFIT</v>
      </c>
      <c r="J30503" s="1">
        <v>0.53779999999999994</v>
      </c>
      <c r="K30503" t="s">
        <v>16</v>
      </c>
      <c r="L30503" t="s">
        <v>17</v>
      </c>
      <c r="M30503">
        <v>1</v>
      </c>
    </row>
    <row r="30504" spans="1:13" x14ac:dyDescent="0.3">
      <c r="A30504">
        <v>200524</v>
      </c>
      <c r="B30504">
        <v>2020</v>
      </c>
      <c r="C30504" t="s">
        <v>189</v>
      </c>
      <c r="D30504" t="s">
        <v>469</v>
      </c>
      <c r="E30504" t="s">
        <v>188</v>
      </c>
      <c r="F30504" s="3">
        <v>108800</v>
      </c>
      <c r="G30504" s="6">
        <v>108471</v>
      </c>
      <c r="H30504" s="2">
        <f t="shared" si="476"/>
        <v>-329</v>
      </c>
      <c r="I30504" t="str" cm="1">
        <f t="array" ref="I30504">_xlfn.IFS(G30504&gt;F30504, "PROFIT", G30504&lt;F30504, "LOSS", G30504=F30504, "BREAK-EVEN")</f>
        <v>LOSS</v>
      </c>
      <c r="J30504" s="1">
        <v>1.0029999999999999</v>
      </c>
      <c r="K30504" t="s">
        <v>16</v>
      </c>
      <c r="L30504" t="s">
        <v>17</v>
      </c>
      <c r="M30504">
        <v>1</v>
      </c>
    </row>
    <row r="30505" spans="1:13" x14ac:dyDescent="0.3">
      <c r="A30505">
        <v>200525</v>
      </c>
      <c r="B30505">
        <v>2020</v>
      </c>
      <c r="C30505" t="s">
        <v>189</v>
      </c>
      <c r="D30505" t="s">
        <v>469</v>
      </c>
      <c r="E30505" t="s">
        <v>149</v>
      </c>
      <c r="F30505" s="3">
        <v>63210</v>
      </c>
      <c r="G30505" s="6">
        <v>35000</v>
      </c>
      <c r="H30505" s="2">
        <f t="shared" si="476"/>
        <v>-28210</v>
      </c>
      <c r="I30505" t="str" cm="1">
        <f t="array" ref="I30505">_xlfn.IFS(G30505&gt;F30505, "PROFIT", G30505&lt;F30505, "LOSS", G30505=F30505, "BREAK-EVEN")</f>
        <v>LOSS</v>
      </c>
      <c r="J30505" s="1">
        <v>1.806</v>
      </c>
      <c r="K30505" t="s">
        <v>16</v>
      </c>
      <c r="L30505" t="s">
        <v>17</v>
      </c>
      <c r="M30505">
        <v>1</v>
      </c>
    </row>
    <row r="30506" spans="1:13" x14ac:dyDescent="0.3">
      <c r="A30506">
        <v>200525</v>
      </c>
      <c r="B30506">
        <v>2020</v>
      </c>
      <c r="C30506" t="s">
        <v>189</v>
      </c>
      <c r="D30506" t="s">
        <v>469</v>
      </c>
      <c r="E30506" t="s">
        <v>188</v>
      </c>
      <c r="F30506" s="3">
        <v>69800</v>
      </c>
      <c r="G30506" s="6">
        <v>146690</v>
      </c>
      <c r="H30506" s="2">
        <f t="shared" si="476"/>
        <v>76890</v>
      </c>
      <c r="I30506" t="str" cm="1">
        <f t="array" ref="I30506">_xlfn.IFS(G30506&gt;F30506, "PROFIT", G30506&lt;F30506, "LOSS", G30506=F30506, "BREAK-EVEN")</f>
        <v>PROFIT</v>
      </c>
      <c r="J30506" s="1">
        <v>0.4758</v>
      </c>
      <c r="K30506" t="s">
        <v>16</v>
      </c>
      <c r="L30506" t="s">
        <v>17</v>
      </c>
      <c r="M30506">
        <v>1</v>
      </c>
    </row>
    <row r="30507" spans="1:13" x14ac:dyDescent="0.3">
      <c r="A30507">
        <v>200526</v>
      </c>
      <c r="B30507">
        <v>2020</v>
      </c>
      <c r="C30507" t="s">
        <v>189</v>
      </c>
      <c r="D30507" t="s">
        <v>469</v>
      </c>
      <c r="E30507" t="s">
        <v>149</v>
      </c>
      <c r="F30507" s="3">
        <v>102760</v>
      </c>
      <c r="G30507" s="6">
        <v>170000</v>
      </c>
      <c r="H30507" s="2">
        <f t="shared" si="476"/>
        <v>67240</v>
      </c>
      <c r="I30507" t="str" cm="1">
        <f t="array" ref="I30507">_xlfn.IFS(G30507&gt;F30507, "PROFIT", G30507&lt;F30507, "LOSS", G30507=F30507, "BREAK-EVEN")</f>
        <v>PROFIT</v>
      </c>
      <c r="J30507" s="1">
        <v>0.60440000000000005</v>
      </c>
      <c r="K30507" t="s">
        <v>16</v>
      </c>
      <c r="L30507" t="s">
        <v>17</v>
      </c>
      <c r="M30507">
        <v>1</v>
      </c>
    </row>
    <row r="30508" spans="1:13" x14ac:dyDescent="0.3">
      <c r="A30508">
        <v>200527</v>
      </c>
      <c r="B30508">
        <v>2020</v>
      </c>
      <c r="C30508" t="s">
        <v>189</v>
      </c>
      <c r="D30508" t="s">
        <v>469</v>
      </c>
      <c r="E30508" t="s">
        <v>149</v>
      </c>
      <c r="F30508" s="3">
        <v>135660</v>
      </c>
      <c r="G30508" s="6">
        <v>300000</v>
      </c>
      <c r="H30508" s="2">
        <f t="shared" si="476"/>
        <v>164340</v>
      </c>
      <c r="I30508" t="str" cm="1">
        <f t="array" ref="I30508">_xlfn.IFS(G30508&gt;F30508, "PROFIT", G30508&lt;F30508, "LOSS", G30508=F30508, "BREAK-EVEN")</f>
        <v>PROFIT</v>
      </c>
      <c r="J30508" s="1">
        <v>0.45219999999999999</v>
      </c>
      <c r="K30508" t="s">
        <v>16</v>
      </c>
      <c r="L30508" t="s">
        <v>17</v>
      </c>
      <c r="M30508">
        <v>1</v>
      </c>
    </row>
    <row r="30509" spans="1:13" x14ac:dyDescent="0.3">
      <c r="A30509">
        <v>200530</v>
      </c>
      <c r="B30509">
        <v>2020</v>
      </c>
      <c r="C30509" t="s">
        <v>189</v>
      </c>
      <c r="D30509" t="s">
        <v>469</v>
      </c>
      <c r="E30509" t="s">
        <v>263</v>
      </c>
      <c r="F30509" s="3">
        <v>197330</v>
      </c>
      <c r="G30509" s="6">
        <v>290000</v>
      </c>
      <c r="H30509" s="2">
        <f t="shared" si="476"/>
        <v>92670</v>
      </c>
      <c r="I30509" t="str" cm="1">
        <f t="array" ref="I30509">_xlfn.IFS(G30509&gt;F30509, "PROFIT", G30509&lt;F30509, "LOSS", G30509=F30509, "BREAK-EVEN")</f>
        <v>PROFIT</v>
      </c>
      <c r="J30509" s="1">
        <v>0.6804</v>
      </c>
      <c r="K30509" t="s">
        <v>16</v>
      </c>
      <c r="L30509" t="s">
        <v>17</v>
      </c>
      <c r="M30509">
        <v>1</v>
      </c>
    </row>
    <row r="30510" spans="1:13" x14ac:dyDescent="0.3">
      <c r="A30510">
        <v>200531</v>
      </c>
      <c r="B30510">
        <v>2020</v>
      </c>
      <c r="C30510" t="s">
        <v>189</v>
      </c>
      <c r="D30510" t="s">
        <v>469</v>
      </c>
      <c r="E30510" t="s">
        <v>263</v>
      </c>
      <c r="F30510" s="3">
        <v>403270</v>
      </c>
      <c r="G30510" s="6">
        <v>580000</v>
      </c>
      <c r="H30510" s="2">
        <f t="shared" si="476"/>
        <v>176730</v>
      </c>
      <c r="I30510" t="str" cm="1">
        <f t="array" ref="I30510">_xlfn.IFS(G30510&gt;F30510, "PROFIT", G30510&lt;F30510, "LOSS", G30510=F30510, "BREAK-EVEN")</f>
        <v>PROFIT</v>
      </c>
      <c r="J30510" s="1">
        <v>0.69520000000000004</v>
      </c>
      <c r="K30510" t="s">
        <v>16</v>
      </c>
      <c r="L30510" t="s">
        <v>17</v>
      </c>
      <c r="M30510">
        <v>1</v>
      </c>
    </row>
    <row r="30511" spans="1:13" x14ac:dyDescent="0.3">
      <c r="A30511">
        <v>200532</v>
      </c>
      <c r="B30511">
        <v>2020</v>
      </c>
      <c r="C30511" t="s">
        <v>189</v>
      </c>
      <c r="D30511" t="s">
        <v>469</v>
      </c>
      <c r="E30511" t="s">
        <v>263</v>
      </c>
      <c r="F30511" s="3">
        <v>248200</v>
      </c>
      <c r="G30511" s="6">
        <v>390000</v>
      </c>
      <c r="H30511" s="2">
        <f t="shared" si="476"/>
        <v>141800</v>
      </c>
      <c r="I30511" t="str" cm="1">
        <f t="array" ref="I30511">_xlfn.IFS(G30511&gt;F30511, "PROFIT", G30511&lt;F30511, "LOSS", G30511=F30511, "BREAK-EVEN")</f>
        <v>PROFIT</v>
      </c>
      <c r="J30511" s="1">
        <v>0.63639999999999997</v>
      </c>
      <c r="K30511" t="s">
        <v>16</v>
      </c>
      <c r="L30511" t="s">
        <v>17</v>
      </c>
      <c r="M30511">
        <v>1</v>
      </c>
    </row>
    <row r="30512" spans="1:13" x14ac:dyDescent="0.3">
      <c r="A30512">
        <v>200533</v>
      </c>
      <c r="B30512">
        <v>2020</v>
      </c>
      <c r="C30512" t="s">
        <v>189</v>
      </c>
      <c r="D30512" t="s">
        <v>469</v>
      </c>
      <c r="E30512" t="s">
        <v>263</v>
      </c>
      <c r="F30512" s="3">
        <v>205730</v>
      </c>
      <c r="G30512" s="6">
        <v>365000</v>
      </c>
      <c r="H30512" s="2">
        <f t="shared" si="476"/>
        <v>159270</v>
      </c>
      <c r="I30512" t="str" cm="1">
        <f t="array" ref="I30512">_xlfn.IFS(G30512&gt;F30512, "PROFIT", G30512&lt;F30512, "LOSS", G30512=F30512, "BREAK-EVEN")</f>
        <v>PROFIT</v>
      </c>
      <c r="J30512" s="1">
        <v>0.56359999999999999</v>
      </c>
      <c r="K30512" t="s">
        <v>16</v>
      </c>
      <c r="L30512" t="s">
        <v>20</v>
      </c>
      <c r="M30512">
        <v>1</v>
      </c>
    </row>
    <row r="30513" spans="1:13" x14ac:dyDescent="0.3">
      <c r="A30513">
        <v>200534</v>
      </c>
      <c r="B30513">
        <v>2020</v>
      </c>
      <c r="C30513" t="s">
        <v>189</v>
      </c>
      <c r="D30513" t="s">
        <v>469</v>
      </c>
      <c r="E30513" t="s">
        <v>174</v>
      </c>
      <c r="F30513" s="3">
        <v>96460</v>
      </c>
      <c r="G30513" s="6">
        <v>153000</v>
      </c>
      <c r="H30513" s="2">
        <f t="shared" si="476"/>
        <v>56540</v>
      </c>
      <c r="I30513" t="str" cm="1">
        <f t="array" ref="I30513">_xlfn.IFS(G30513&gt;F30513, "PROFIT", G30513&lt;F30513, "LOSS", G30513=F30513, "BREAK-EVEN")</f>
        <v>PROFIT</v>
      </c>
      <c r="J30513" s="1">
        <v>0.630457516</v>
      </c>
      <c r="K30513" t="s">
        <v>16</v>
      </c>
      <c r="L30513" t="s">
        <v>26</v>
      </c>
      <c r="M30513">
        <v>1</v>
      </c>
    </row>
    <row r="30514" spans="1:13" x14ac:dyDescent="0.3">
      <c r="A30514">
        <v>200534</v>
      </c>
      <c r="B30514">
        <v>2020</v>
      </c>
      <c r="C30514" t="s">
        <v>189</v>
      </c>
      <c r="D30514" t="s">
        <v>469</v>
      </c>
      <c r="E30514" t="s">
        <v>263</v>
      </c>
      <c r="F30514" s="3">
        <v>109130</v>
      </c>
      <c r="G30514" s="6">
        <v>210000</v>
      </c>
      <c r="H30514" s="2">
        <f t="shared" si="476"/>
        <v>100870</v>
      </c>
      <c r="I30514" t="str" cm="1">
        <f t="array" ref="I30514">_xlfn.IFS(G30514&gt;F30514, "PROFIT", G30514&lt;F30514, "LOSS", G30514=F30514, "BREAK-EVEN")</f>
        <v>PROFIT</v>
      </c>
      <c r="J30514" s="1">
        <v>0.51959999999999995</v>
      </c>
      <c r="K30514" t="s">
        <v>16</v>
      </c>
      <c r="L30514" t="s">
        <v>17</v>
      </c>
      <c r="M30514">
        <v>1</v>
      </c>
    </row>
    <row r="30515" spans="1:13" x14ac:dyDescent="0.3">
      <c r="A30515">
        <v>200535</v>
      </c>
      <c r="B30515">
        <v>2020</v>
      </c>
      <c r="C30515" t="s">
        <v>189</v>
      </c>
      <c r="D30515" t="s">
        <v>469</v>
      </c>
      <c r="E30515" t="s">
        <v>174</v>
      </c>
      <c r="F30515" s="3">
        <v>127470</v>
      </c>
      <c r="G30515" s="6">
        <v>219900</v>
      </c>
      <c r="H30515" s="2">
        <f t="shared" si="476"/>
        <v>92430</v>
      </c>
      <c r="I30515" t="str" cm="1">
        <f t="array" ref="I30515">_xlfn.IFS(G30515&gt;F30515, "PROFIT", G30515&lt;F30515, "LOSS", G30515=F30515, "BREAK-EVEN")</f>
        <v>PROFIT</v>
      </c>
      <c r="J30515" s="1">
        <v>0.57967257800000005</v>
      </c>
      <c r="K30515" t="s">
        <v>16</v>
      </c>
      <c r="L30515" t="s">
        <v>17</v>
      </c>
      <c r="M30515">
        <v>1</v>
      </c>
    </row>
    <row r="30516" spans="1:13" x14ac:dyDescent="0.3">
      <c r="A30516">
        <v>200535</v>
      </c>
      <c r="B30516">
        <v>2020</v>
      </c>
      <c r="C30516" t="s">
        <v>189</v>
      </c>
      <c r="D30516" t="s">
        <v>469</v>
      </c>
      <c r="E30516" t="s">
        <v>263</v>
      </c>
      <c r="F30516" s="3">
        <v>238070</v>
      </c>
      <c r="G30516" s="6">
        <v>469000</v>
      </c>
      <c r="H30516" s="2">
        <f t="shared" si="476"/>
        <v>230930</v>
      </c>
      <c r="I30516" t="str" cm="1">
        <f t="array" ref="I30516">_xlfn.IFS(G30516&gt;F30516, "PROFIT", G30516&lt;F30516, "LOSS", G30516=F30516, "BREAK-EVEN")</f>
        <v>PROFIT</v>
      </c>
      <c r="J30516" s="1">
        <v>0.50761193999999998</v>
      </c>
      <c r="K30516" t="s">
        <v>16</v>
      </c>
      <c r="L30516" t="s">
        <v>17</v>
      </c>
      <c r="M30516">
        <v>1</v>
      </c>
    </row>
    <row r="30517" spans="1:13" x14ac:dyDescent="0.3">
      <c r="A30517">
        <v>200536</v>
      </c>
      <c r="B30517">
        <v>2020</v>
      </c>
      <c r="C30517" t="s">
        <v>189</v>
      </c>
      <c r="D30517" t="s">
        <v>469</v>
      </c>
      <c r="E30517" t="s">
        <v>174</v>
      </c>
      <c r="F30517" s="3">
        <v>139020</v>
      </c>
      <c r="G30517" s="6">
        <v>322350</v>
      </c>
      <c r="H30517" s="2">
        <f t="shared" si="476"/>
        <v>183330</v>
      </c>
      <c r="I30517" t="str" cm="1">
        <f t="array" ref="I30517">_xlfn.IFS(G30517&gt;F30517, "PROFIT", G30517&lt;F30517, "LOSS", G30517=F30517, "BREAK-EVEN")</f>
        <v>PROFIT</v>
      </c>
      <c r="J30517" s="1">
        <v>0.43127035800000002</v>
      </c>
      <c r="K30517" t="s">
        <v>16</v>
      </c>
      <c r="L30517" t="s">
        <v>159</v>
      </c>
      <c r="M30517">
        <v>1</v>
      </c>
    </row>
    <row r="30518" spans="1:13" x14ac:dyDescent="0.3">
      <c r="A30518">
        <v>200536</v>
      </c>
      <c r="B30518">
        <v>2020</v>
      </c>
      <c r="C30518" t="s">
        <v>189</v>
      </c>
      <c r="D30518" t="s">
        <v>469</v>
      </c>
      <c r="E30518" t="s">
        <v>263</v>
      </c>
      <c r="F30518" s="3">
        <v>451010</v>
      </c>
      <c r="G30518" s="6">
        <v>740000</v>
      </c>
      <c r="H30518" s="2">
        <f t="shared" si="476"/>
        <v>288990</v>
      </c>
      <c r="I30518" t="str" cm="1">
        <f t="array" ref="I30518">_xlfn.IFS(G30518&gt;F30518, "PROFIT", G30518&lt;F30518, "LOSS", G30518=F30518, "BREAK-EVEN")</f>
        <v>PROFIT</v>
      </c>
      <c r="J30518" s="1">
        <v>0.60940000000000005</v>
      </c>
      <c r="K30518" t="s">
        <v>16</v>
      </c>
      <c r="L30518" t="s">
        <v>17</v>
      </c>
      <c r="M30518">
        <v>1</v>
      </c>
    </row>
    <row r="30519" spans="1:13" x14ac:dyDescent="0.3">
      <c r="A30519">
        <v>200537</v>
      </c>
      <c r="B30519">
        <v>2020</v>
      </c>
      <c r="C30519" t="s">
        <v>189</v>
      </c>
      <c r="D30519" t="s">
        <v>469</v>
      </c>
      <c r="E30519" t="s">
        <v>263</v>
      </c>
      <c r="F30519" s="3">
        <v>297220</v>
      </c>
      <c r="G30519" s="6">
        <v>430000</v>
      </c>
      <c r="H30519" s="2">
        <f t="shared" si="476"/>
        <v>132780</v>
      </c>
      <c r="I30519" t="str" cm="1">
        <f t="array" ref="I30519">_xlfn.IFS(G30519&gt;F30519, "PROFIT", G30519&lt;F30519, "LOSS", G30519=F30519, "BREAK-EVEN")</f>
        <v>PROFIT</v>
      </c>
      <c r="J30519" s="1">
        <v>0.69120000000000004</v>
      </c>
      <c r="K30519" t="s">
        <v>16</v>
      </c>
      <c r="L30519" t="s">
        <v>20</v>
      </c>
      <c r="M30519">
        <v>1</v>
      </c>
    </row>
    <row r="30520" spans="1:13" x14ac:dyDescent="0.3">
      <c r="A30520">
        <v>200544</v>
      </c>
      <c r="B30520">
        <v>2020</v>
      </c>
      <c r="C30520" t="s">
        <v>189</v>
      </c>
      <c r="D30520" t="s">
        <v>469</v>
      </c>
      <c r="E30520" t="s">
        <v>39</v>
      </c>
      <c r="F30520" s="3">
        <v>121450</v>
      </c>
      <c r="G30520" s="6">
        <v>265000</v>
      </c>
      <c r="H30520" s="2">
        <f t="shared" si="476"/>
        <v>143550</v>
      </c>
      <c r="I30520" t="str" cm="1">
        <f t="array" ref="I30520">_xlfn.IFS(G30520&gt;F30520, "PROFIT", G30520&lt;F30520, "LOSS", G30520=F30520, "BREAK-EVEN")</f>
        <v>PROFIT</v>
      </c>
      <c r="J30520" s="1">
        <v>0.45829999999999999</v>
      </c>
      <c r="K30520" t="s">
        <v>16</v>
      </c>
      <c r="L30520" t="s">
        <v>159</v>
      </c>
      <c r="M30520">
        <v>1</v>
      </c>
    </row>
    <row r="30521" spans="1:13" x14ac:dyDescent="0.3">
      <c r="A30521">
        <v>200545</v>
      </c>
      <c r="B30521">
        <v>2020</v>
      </c>
      <c r="C30521" t="s">
        <v>189</v>
      </c>
      <c r="D30521" t="s">
        <v>469</v>
      </c>
      <c r="E30521" t="s">
        <v>39</v>
      </c>
      <c r="F30521" s="3">
        <v>35630</v>
      </c>
      <c r="G30521" s="6">
        <v>81000</v>
      </c>
      <c r="H30521" s="2">
        <f t="shared" si="476"/>
        <v>45370</v>
      </c>
      <c r="I30521" t="str" cm="1">
        <f t="array" ref="I30521">_xlfn.IFS(G30521&gt;F30521, "PROFIT", G30521&lt;F30521, "LOSS", G30521=F30521, "BREAK-EVEN")</f>
        <v>PROFIT</v>
      </c>
      <c r="J30521" s="1">
        <v>0.43980000000000002</v>
      </c>
      <c r="K30521" t="s">
        <v>57</v>
      </c>
      <c r="L30521" t="s">
        <v>13</v>
      </c>
      <c r="M30521">
        <v>1</v>
      </c>
    </row>
    <row r="30522" spans="1:13" x14ac:dyDescent="0.3">
      <c r="A30522">
        <v>200546</v>
      </c>
      <c r="B30522">
        <v>2020</v>
      </c>
      <c r="C30522" t="s">
        <v>189</v>
      </c>
      <c r="D30522" t="s">
        <v>469</v>
      </c>
      <c r="E30522" t="s">
        <v>39</v>
      </c>
      <c r="F30522" s="3">
        <v>116270</v>
      </c>
      <c r="G30522" s="6">
        <v>213000</v>
      </c>
      <c r="H30522" s="2">
        <f t="shared" si="476"/>
        <v>96730</v>
      </c>
      <c r="I30522" t="str" cm="1">
        <f t="array" ref="I30522">_xlfn.IFS(G30522&gt;F30522, "PROFIT", G30522&lt;F30522, "LOSS", G30522=F30522, "BREAK-EVEN")</f>
        <v>PROFIT</v>
      </c>
      <c r="J30522" s="1">
        <v>0.54579999999999995</v>
      </c>
      <c r="K30522" t="s">
        <v>16</v>
      </c>
      <c r="L30522" t="s">
        <v>17</v>
      </c>
      <c r="M30522">
        <v>1</v>
      </c>
    </row>
    <row r="30523" spans="1:13" x14ac:dyDescent="0.3">
      <c r="A30523">
        <v>200547</v>
      </c>
      <c r="B30523">
        <v>2020</v>
      </c>
      <c r="C30523" t="s">
        <v>189</v>
      </c>
      <c r="D30523" t="s">
        <v>469</v>
      </c>
      <c r="E30523" t="s">
        <v>39</v>
      </c>
      <c r="F30523" s="3">
        <v>49700</v>
      </c>
      <c r="G30523" s="6">
        <v>95000</v>
      </c>
      <c r="H30523" s="2">
        <f t="shared" si="476"/>
        <v>45300</v>
      </c>
      <c r="I30523" t="str" cm="1">
        <f t="array" ref="I30523">_xlfn.IFS(G30523&gt;F30523, "PROFIT", G30523&lt;F30523, "LOSS", G30523=F30523, "BREAK-EVEN")</f>
        <v>PROFIT</v>
      </c>
      <c r="J30523" s="1">
        <v>0.52310000000000001</v>
      </c>
      <c r="K30523" t="s">
        <v>16</v>
      </c>
      <c r="L30523" t="s">
        <v>20</v>
      </c>
      <c r="M30523">
        <v>1</v>
      </c>
    </row>
    <row r="30524" spans="1:13" x14ac:dyDescent="0.3">
      <c r="A30524">
        <v>200548</v>
      </c>
      <c r="B30524">
        <v>2020</v>
      </c>
      <c r="C30524" t="s">
        <v>189</v>
      </c>
      <c r="D30524" t="s">
        <v>469</v>
      </c>
      <c r="E30524" t="s">
        <v>39</v>
      </c>
      <c r="F30524" s="3">
        <v>161910</v>
      </c>
      <c r="G30524" s="6">
        <v>259900</v>
      </c>
      <c r="H30524" s="2">
        <f t="shared" si="476"/>
        <v>97990</v>
      </c>
      <c r="I30524" t="str" cm="1">
        <f t="array" ref="I30524">_xlfn.IFS(G30524&gt;F30524, "PROFIT", G30524&lt;F30524, "LOSS", G30524=F30524, "BREAK-EVEN")</f>
        <v>PROFIT</v>
      </c>
      <c r="J30524" s="1">
        <v>0.62290000000000001</v>
      </c>
      <c r="K30524" t="s">
        <v>16</v>
      </c>
      <c r="L30524" t="s">
        <v>17</v>
      </c>
      <c r="M30524">
        <v>1</v>
      </c>
    </row>
    <row r="30525" spans="1:13" x14ac:dyDescent="0.3">
      <c r="A30525">
        <v>200549</v>
      </c>
      <c r="B30525">
        <v>2020</v>
      </c>
      <c r="C30525" t="s">
        <v>189</v>
      </c>
      <c r="D30525" t="s">
        <v>469</v>
      </c>
      <c r="E30525" t="s">
        <v>39</v>
      </c>
      <c r="F30525" s="3">
        <v>126770</v>
      </c>
      <c r="G30525" s="6">
        <v>185000</v>
      </c>
      <c r="H30525" s="2">
        <f t="shared" si="476"/>
        <v>58230</v>
      </c>
      <c r="I30525" t="str" cm="1">
        <f t="array" ref="I30525">_xlfn.IFS(G30525&gt;F30525, "PROFIT", G30525&lt;F30525, "LOSS", G30525=F30525, "BREAK-EVEN")</f>
        <v>PROFIT</v>
      </c>
      <c r="J30525" s="1">
        <v>0.68520000000000003</v>
      </c>
      <c r="K30525" t="s">
        <v>16</v>
      </c>
      <c r="L30525" t="s">
        <v>20</v>
      </c>
      <c r="M30525">
        <v>1</v>
      </c>
    </row>
    <row r="30526" spans="1:13" x14ac:dyDescent="0.3">
      <c r="A30526">
        <v>200550</v>
      </c>
      <c r="B30526">
        <v>2020</v>
      </c>
      <c r="C30526" t="s">
        <v>189</v>
      </c>
      <c r="D30526" t="s">
        <v>469</v>
      </c>
      <c r="E30526" t="s">
        <v>39</v>
      </c>
      <c r="F30526" s="3">
        <v>102690</v>
      </c>
      <c r="G30526" s="6">
        <v>150000</v>
      </c>
      <c r="H30526" s="2">
        <f t="shared" si="476"/>
        <v>47310</v>
      </c>
      <c r="I30526" t="str" cm="1">
        <f t="array" ref="I30526">_xlfn.IFS(G30526&gt;F30526, "PROFIT", G30526&lt;F30526, "LOSS", G30526=F30526, "BREAK-EVEN")</f>
        <v>PROFIT</v>
      </c>
      <c r="J30526" s="1">
        <v>0.68459999999999999</v>
      </c>
      <c r="K30526" t="s">
        <v>16</v>
      </c>
      <c r="L30526" t="s">
        <v>26</v>
      </c>
      <c r="M30526">
        <v>1</v>
      </c>
    </row>
    <row r="30527" spans="1:13" x14ac:dyDescent="0.3">
      <c r="A30527">
        <v>200588</v>
      </c>
      <c r="B30527">
        <v>2020</v>
      </c>
      <c r="C30527" t="s">
        <v>189</v>
      </c>
      <c r="D30527" t="s">
        <v>469</v>
      </c>
      <c r="E30527" t="s">
        <v>144</v>
      </c>
      <c r="F30527" s="3">
        <v>146900</v>
      </c>
      <c r="G30527" s="6">
        <v>238000</v>
      </c>
      <c r="H30527" s="2">
        <f t="shared" si="476"/>
        <v>91100</v>
      </c>
      <c r="I30527" t="str" cm="1">
        <f t="array" ref="I30527">_xlfn.IFS(G30527&gt;F30527, "PROFIT", G30527&lt;F30527, "LOSS", G30527=F30527, "BREAK-EVEN")</f>
        <v>PROFIT</v>
      </c>
      <c r="J30527" s="1">
        <v>0.61719999999999997</v>
      </c>
      <c r="K30527" t="s">
        <v>16</v>
      </c>
      <c r="L30527" t="s">
        <v>17</v>
      </c>
      <c r="M30527">
        <v>1</v>
      </c>
    </row>
    <row r="30528" spans="1:13" x14ac:dyDescent="0.3">
      <c r="A30528">
        <v>200589</v>
      </c>
      <c r="B30528">
        <v>2020</v>
      </c>
      <c r="C30528" t="s">
        <v>189</v>
      </c>
      <c r="D30528" t="s">
        <v>469</v>
      </c>
      <c r="E30528" t="s">
        <v>144</v>
      </c>
      <c r="F30528" s="3">
        <v>46600</v>
      </c>
      <c r="G30528" s="6">
        <v>100000</v>
      </c>
      <c r="H30528" s="2">
        <f t="shared" si="476"/>
        <v>53400</v>
      </c>
      <c r="I30528" t="str" cm="1">
        <f t="array" ref="I30528">_xlfn.IFS(G30528&gt;F30528, "PROFIT", G30528&lt;F30528, "LOSS", G30528=F30528, "BREAK-EVEN")</f>
        <v>PROFIT</v>
      </c>
      <c r="J30528" s="1">
        <v>0.46600000000000003</v>
      </c>
      <c r="K30528" t="s">
        <v>16</v>
      </c>
      <c r="L30528" t="s">
        <v>17</v>
      </c>
      <c r="M30528">
        <v>1</v>
      </c>
    </row>
    <row r="30529" spans="1:13" x14ac:dyDescent="0.3">
      <c r="A30529">
        <v>200590</v>
      </c>
      <c r="B30529">
        <v>2020</v>
      </c>
      <c r="C30529" t="s">
        <v>189</v>
      </c>
      <c r="D30529" t="s">
        <v>469</v>
      </c>
      <c r="E30529" t="s">
        <v>144</v>
      </c>
      <c r="F30529" s="3">
        <v>133100</v>
      </c>
      <c r="G30529" s="6">
        <v>245000</v>
      </c>
      <c r="H30529" s="2">
        <f t="shared" si="476"/>
        <v>111900</v>
      </c>
      <c r="I30529" t="str" cm="1">
        <f t="array" ref="I30529">_xlfn.IFS(G30529&gt;F30529, "PROFIT", G30529&lt;F30529, "LOSS", G30529=F30529, "BREAK-EVEN")</f>
        <v>PROFIT</v>
      </c>
      <c r="J30529" s="1">
        <v>0.54320000000000002</v>
      </c>
      <c r="K30529" t="s">
        <v>16</v>
      </c>
      <c r="L30529" t="s">
        <v>17</v>
      </c>
      <c r="M30529">
        <v>1</v>
      </c>
    </row>
    <row r="30530" spans="1:13" x14ac:dyDescent="0.3">
      <c r="A30530">
        <v>200675</v>
      </c>
      <c r="B30530">
        <v>2020</v>
      </c>
      <c r="C30530" t="s">
        <v>189</v>
      </c>
      <c r="D30530" t="s">
        <v>469</v>
      </c>
      <c r="E30530" t="s">
        <v>72</v>
      </c>
      <c r="F30530" s="3">
        <v>105800</v>
      </c>
      <c r="G30530" s="6">
        <v>195000</v>
      </c>
      <c r="H30530" s="2">
        <f t="shared" si="476"/>
        <v>89200</v>
      </c>
      <c r="I30530" t="str" cm="1">
        <f t="array" ref="I30530">_xlfn.IFS(G30530&gt;F30530, "PROFIT", G30530&lt;F30530, "LOSS", G30530=F30530, "BREAK-EVEN")</f>
        <v>PROFIT</v>
      </c>
      <c r="J30530" s="1">
        <v>0.54249999999999998</v>
      </c>
      <c r="K30530" t="s">
        <v>16</v>
      </c>
      <c r="L30530" t="s">
        <v>20</v>
      </c>
      <c r="M30530">
        <v>1</v>
      </c>
    </row>
    <row r="30531" spans="1:13" x14ac:dyDescent="0.3">
      <c r="A30531">
        <v>200676</v>
      </c>
      <c r="B30531">
        <v>2020</v>
      </c>
      <c r="C30531" t="s">
        <v>189</v>
      </c>
      <c r="D30531" t="s">
        <v>469</v>
      </c>
      <c r="E30531" t="s">
        <v>72</v>
      </c>
      <c r="F30531" s="3">
        <v>150800</v>
      </c>
      <c r="G30531" s="6">
        <v>318000</v>
      </c>
      <c r="H30531" s="2">
        <f t="shared" ref="H30531:H30594" si="477">G30531-F30531</f>
        <v>167200</v>
      </c>
      <c r="I30531" t="str" cm="1">
        <f t="array" ref="I30531">_xlfn.IFS(G30531&gt;F30531, "PROFIT", G30531&lt;F30531, "LOSS", G30531=F30531, "BREAK-EVEN")</f>
        <v>PROFIT</v>
      </c>
      <c r="J30531" s="1">
        <v>0.47420000000000001</v>
      </c>
      <c r="K30531" t="s">
        <v>16</v>
      </c>
      <c r="L30531" t="s">
        <v>17</v>
      </c>
      <c r="M30531">
        <v>1</v>
      </c>
    </row>
    <row r="30532" spans="1:13" x14ac:dyDescent="0.3">
      <c r="A30532">
        <v>200677</v>
      </c>
      <c r="B30532">
        <v>2020</v>
      </c>
      <c r="C30532" t="s">
        <v>189</v>
      </c>
      <c r="D30532" t="s">
        <v>469</v>
      </c>
      <c r="E30532" t="s">
        <v>72</v>
      </c>
      <c r="F30532" s="3">
        <v>127300</v>
      </c>
      <c r="G30532" s="6">
        <v>250000</v>
      </c>
      <c r="H30532" s="2">
        <f t="shared" si="477"/>
        <v>122700</v>
      </c>
      <c r="I30532" t="str" cm="1">
        <f t="array" ref="I30532">_xlfn.IFS(G30532&gt;F30532, "PROFIT", G30532&lt;F30532, "LOSS", G30532=F30532, "BREAK-EVEN")</f>
        <v>PROFIT</v>
      </c>
      <c r="J30532" s="1">
        <v>0.50919999999999999</v>
      </c>
      <c r="K30532" t="s">
        <v>16</v>
      </c>
      <c r="L30532" t="s">
        <v>20</v>
      </c>
      <c r="M30532">
        <v>1</v>
      </c>
    </row>
    <row r="30533" spans="1:13" x14ac:dyDescent="0.3">
      <c r="A30533">
        <v>200678</v>
      </c>
      <c r="B30533">
        <v>2020</v>
      </c>
      <c r="C30533" t="s">
        <v>189</v>
      </c>
      <c r="D30533" t="s">
        <v>469</v>
      </c>
      <c r="E30533" t="s">
        <v>72</v>
      </c>
      <c r="F30533" s="3">
        <v>255600</v>
      </c>
      <c r="G30533" s="6">
        <v>455000</v>
      </c>
      <c r="H30533" s="2">
        <f t="shared" si="477"/>
        <v>199400</v>
      </c>
      <c r="I30533" t="str" cm="1">
        <f t="array" ref="I30533">_xlfn.IFS(G30533&gt;F30533, "PROFIT", G30533&lt;F30533, "LOSS", G30533=F30533, "BREAK-EVEN")</f>
        <v>PROFIT</v>
      </c>
      <c r="J30533" s="1">
        <v>0.56169999999999998</v>
      </c>
      <c r="K30533" t="s">
        <v>16</v>
      </c>
      <c r="L30533" t="s">
        <v>17</v>
      </c>
      <c r="M30533">
        <v>1</v>
      </c>
    </row>
    <row r="30534" spans="1:13" x14ac:dyDescent="0.3">
      <c r="A30534">
        <v>200679</v>
      </c>
      <c r="B30534">
        <v>2020</v>
      </c>
      <c r="C30534" t="s">
        <v>189</v>
      </c>
      <c r="D30534" t="s">
        <v>469</v>
      </c>
      <c r="E30534" t="s">
        <v>72</v>
      </c>
      <c r="F30534" s="3">
        <v>150600</v>
      </c>
      <c r="G30534" s="6">
        <v>290000</v>
      </c>
      <c r="H30534" s="2">
        <f t="shared" si="477"/>
        <v>139400</v>
      </c>
      <c r="I30534" t="str" cm="1">
        <f t="array" ref="I30534">_xlfn.IFS(G30534&gt;F30534, "PROFIT", G30534&lt;F30534, "LOSS", G30534=F30534, "BREAK-EVEN")</f>
        <v>PROFIT</v>
      </c>
      <c r="J30534" s="1">
        <v>0.51929999999999998</v>
      </c>
      <c r="K30534" t="s">
        <v>16</v>
      </c>
      <c r="L30534" t="s">
        <v>20</v>
      </c>
      <c r="M30534">
        <v>1</v>
      </c>
    </row>
    <row r="30535" spans="1:13" x14ac:dyDescent="0.3">
      <c r="A30535">
        <v>200680</v>
      </c>
      <c r="B30535">
        <v>2020</v>
      </c>
      <c r="C30535" t="s">
        <v>189</v>
      </c>
      <c r="D30535" t="s">
        <v>469</v>
      </c>
      <c r="E30535" t="s">
        <v>72</v>
      </c>
      <c r="F30535" s="3">
        <v>148000</v>
      </c>
      <c r="G30535" s="6">
        <v>305000</v>
      </c>
      <c r="H30535" s="2">
        <f t="shared" si="477"/>
        <v>157000</v>
      </c>
      <c r="I30535" t="str" cm="1">
        <f t="array" ref="I30535">_xlfn.IFS(G30535&gt;F30535, "PROFIT", G30535&lt;F30535, "LOSS", G30535=F30535, "BREAK-EVEN")</f>
        <v>PROFIT</v>
      </c>
      <c r="J30535" s="1">
        <v>0.48520000000000002</v>
      </c>
      <c r="K30535" t="s">
        <v>16</v>
      </c>
      <c r="L30535" t="s">
        <v>17</v>
      </c>
      <c r="M30535">
        <v>1</v>
      </c>
    </row>
    <row r="30536" spans="1:13" x14ac:dyDescent="0.3">
      <c r="A30536">
        <v>200681</v>
      </c>
      <c r="B30536">
        <v>2020</v>
      </c>
      <c r="C30536" t="s">
        <v>189</v>
      </c>
      <c r="D30536" t="s">
        <v>469</v>
      </c>
      <c r="E30536" t="s">
        <v>72</v>
      </c>
      <c r="F30536" s="3">
        <v>112900</v>
      </c>
      <c r="G30536" s="6">
        <v>204712</v>
      </c>
      <c r="H30536" s="2">
        <f t="shared" si="477"/>
        <v>91812</v>
      </c>
      <c r="I30536" t="str" cm="1">
        <f t="array" ref="I30536">_xlfn.IFS(G30536&gt;F30536, "PROFIT", G30536&lt;F30536, "LOSS", G30536=F30536, "BREAK-EVEN")</f>
        <v>PROFIT</v>
      </c>
      <c r="J30536" s="1">
        <v>0.55150650700000003</v>
      </c>
      <c r="K30536" t="s">
        <v>16</v>
      </c>
      <c r="L30536" t="s">
        <v>20</v>
      </c>
      <c r="M30536">
        <v>1</v>
      </c>
    </row>
    <row r="30537" spans="1:13" x14ac:dyDescent="0.3">
      <c r="A30537">
        <v>200689</v>
      </c>
      <c r="B30537">
        <v>2020</v>
      </c>
      <c r="C30537" t="s">
        <v>189</v>
      </c>
      <c r="D30537" t="s">
        <v>469</v>
      </c>
      <c r="E30537" t="s">
        <v>114</v>
      </c>
      <c r="F30537" s="3">
        <v>2226840</v>
      </c>
      <c r="G30537" s="6">
        <v>3700000</v>
      </c>
      <c r="H30537" s="2">
        <f t="shared" si="477"/>
        <v>1473160</v>
      </c>
      <c r="I30537" t="str" cm="1">
        <f t="array" ref="I30537">_xlfn.IFS(G30537&gt;F30537, "PROFIT", G30537&lt;F30537, "LOSS", G30537=F30537, "BREAK-EVEN")</f>
        <v>PROFIT</v>
      </c>
      <c r="J30537" s="1">
        <v>0.6018</v>
      </c>
      <c r="K30537" t="s">
        <v>16</v>
      </c>
      <c r="L30537" t="s">
        <v>17</v>
      </c>
      <c r="M30537">
        <v>1</v>
      </c>
    </row>
    <row r="30538" spans="1:13" x14ac:dyDescent="0.3">
      <c r="A30538">
        <v>200690</v>
      </c>
      <c r="B30538">
        <v>2020</v>
      </c>
      <c r="C30538" t="s">
        <v>189</v>
      </c>
      <c r="D30538" t="s">
        <v>469</v>
      </c>
      <c r="E30538" t="s">
        <v>114</v>
      </c>
      <c r="F30538" s="3">
        <v>928200</v>
      </c>
      <c r="G30538" s="6">
        <v>1575000</v>
      </c>
      <c r="H30538" s="2">
        <f t="shared" si="477"/>
        <v>646800</v>
      </c>
      <c r="I30538" t="str" cm="1">
        <f t="array" ref="I30538">_xlfn.IFS(G30538&gt;F30538, "PROFIT", G30538&lt;F30538, "LOSS", G30538=F30538, "BREAK-EVEN")</f>
        <v>PROFIT</v>
      </c>
      <c r="J30538" s="1">
        <v>0.58930000000000005</v>
      </c>
      <c r="K30538" t="s">
        <v>12</v>
      </c>
      <c r="L30538" t="s">
        <v>13</v>
      </c>
      <c r="M30538">
        <v>1</v>
      </c>
    </row>
    <row r="30539" spans="1:13" x14ac:dyDescent="0.3">
      <c r="A30539">
        <v>200691</v>
      </c>
      <c r="B30539">
        <v>2020</v>
      </c>
      <c r="C30539" t="s">
        <v>189</v>
      </c>
      <c r="D30539" t="s">
        <v>469</v>
      </c>
      <c r="E30539" t="s">
        <v>114</v>
      </c>
      <c r="F30539" s="3">
        <v>1579130</v>
      </c>
      <c r="G30539" s="6">
        <v>2450000</v>
      </c>
      <c r="H30539" s="2">
        <f t="shared" si="477"/>
        <v>870870</v>
      </c>
      <c r="I30539" t="str" cm="1">
        <f t="array" ref="I30539">_xlfn.IFS(G30539&gt;F30539, "PROFIT", G30539&lt;F30539, "LOSS", G30539=F30539, "BREAK-EVEN")</f>
        <v>PROFIT</v>
      </c>
      <c r="J30539" s="1">
        <v>0.64449999999999996</v>
      </c>
      <c r="K30539" t="s">
        <v>16</v>
      </c>
      <c r="L30539" t="s">
        <v>17</v>
      </c>
      <c r="M30539">
        <v>1</v>
      </c>
    </row>
    <row r="30540" spans="1:13" x14ac:dyDescent="0.3">
      <c r="A30540">
        <v>200750</v>
      </c>
      <c r="B30540">
        <v>2020</v>
      </c>
      <c r="C30540" t="s">
        <v>189</v>
      </c>
      <c r="D30540" t="s">
        <v>469</v>
      </c>
      <c r="E30540" t="s">
        <v>153</v>
      </c>
      <c r="F30540" s="3">
        <v>718490</v>
      </c>
      <c r="G30540" s="6">
        <v>1000000</v>
      </c>
      <c r="H30540" s="2">
        <f t="shared" si="477"/>
        <v>281510</v>
      </c>
      <c r="I30540" t="str" cm="1">
        <f t="array" ref="I30540">_xlfn.IFS(G30540&gt;F30540, "PROFIT", G30540&lt;F30540, "LOSS", G30540=F30540, "BREAK-EVEN")</f>
        <v>PROFIT</v>
      </c>
      <c r="J30540" s="1">
        <v>0.71840000000000004</v>
      </c>
      <c r="K30540" t="s">
        <v>12</v>
      </c>
      <c r="L30540" t="s">
        <v>13</v>
      </c>
      <c r="M30540">
        <v>1</v>
      </c>
    </row>
    <row r="30541" spans="1:13" x14ac:dyDescent="0.3">
      <c r="A30541">
        <v>200751</v>
      </c>
      <c r="B30541">
        <v>2020</v>
      </c>
      <c r="C30541" t="s">
        <v>189</v>
      </c>
      <c r="D30541" t="s">
        <v>469</v>
      </c>
      <c r="E30541" t="s">
        <v>153</v>
      </c>
      <c r="F30541" s="3">
        <v>199650</v>
      </c>
      <c r="G30541" s="6">
        <v>330000</v>
      </c>
      <c r="H30541" s="2">
        <f t="shared" si="477"/>
        <v>130350</v>
      </c>
      <c r="I30541" t="str" cm="1">
        <f t="array" ref="I30541">_xlfn.IFS(G30541&gt;F30541, "PROFIT", G30541&lt;F30541, "LOSS", G30541=F30541, "BREAK-EVEN")</f>
        <v>PROFIT</v>
      </c>
      <c r="J30541" s="1">
        <v>0.60499999999999998</v>
      </c>
      <c r="K30541" t="s">
        <v>16</v>
      </c>
      <c r="L30541" t="s">
        <v>17</v>
      </c>
      <c r="M30541">
        <v>1</v>
      </c>
    </row>
    <row r="30542" spans="1:13" x14ac:dyDescent="0.3">
      <c r="A30542">
        <v>200752</v>
      </c>
      <c r="B30542">
        <v>2020</v>
      </c>
      <c r="C30542" t="s">
        <v>189</v>
      </c>
      <c r="D30542" t="s">
        <v>469</v>
      </c>
      <c r="E30542" t="s">
        <v>153</v>
      </c>
      <c r="F30542" s="3">
        <v>118580</v>
      </c>
      <c r="G30542" s="6">
        <v>230000</v>
      </c>
      <c r="H30542" s="2">
        <f t="shared" si="477"/>
        <v>111420</v>
      </c>
      <c r="I30542" t="str" cm="1">
        <f t="array" ref="I30542">_xlfn.IFS(G30542&gt;F30542, "PROFIT", G30542&lt;F30542, "LOSS", G30542=F30542, "BREAK-EVEN")</f>
        <v>PROFIT</v>
      </c>
      <c r="J30542" s="1">
        <v>0.51549999999999996</v>
      </c>
      <c r="K30542" t="s">
        <v>16</v>
      </c>
      <c r="L30542" t="s">
        <v>17</v>
      </c>
      <c r="M30542">
        <v>1</v>
      </c>
    </row>
    <row r="30543" spans="1:13" x14ac:dyDescent="0.3">
      <c r="A30543">
        <v>200755</v>
      </c>
      <c r="B30543">
        <v>2020</v>
      </c>
      <c r="C30543" t="s">
        <v>189</v>
      </c>
      <c r="D30543" t="s">
        <v>469</v>
      </c>
      <c r="E30543" t="s">
        <v>153</v>
      </c>
      <c r="F30543" s="3">
        <v>155770</v>
      </c>
      <c r="G30543" s="6">
        <v>235000</v>
      </c>
      <c r="H30543" s="2">
        <f t="shared" si="477"/>
        <v>79230</v>
      </c>
      <c r="I30543" t="str" cm="1">
        <f t="array" ref="I30543">_xlfn.IFS(G30543&gt;F30543, "PROFIT", G30543&lt;F30543, "LOSS", G30543=F30543, "BREAK-EVEN")</f>
        <v>PROFIT</v>
      </c>
      <c r="J30543" s="1">
        <v>0.66279999999999994</v>
      </c>
      <c r="K30543" t="s">
        <v>16</v>
      </c>
      <c r="L30543" t="s">
        <v>17</v>
      </c>
      <c r="M30543">
        <v>1</v>
      </c>
    </row>
    <row r="30544" spans="1:13" x14ac:dyDescent="0.3">
      <c r="A30544">
        <v>200756</v>
      </c>
      <c r="B30544">
        <v>2020</v>
      </c>
      <c r="C30544" t="s">
        <v>189</v>
      </c>
      <c r="D30544" t="s">
        <v>469</v>
      </c>
      <c r="E30544" t="s">
        <v>153</v>
      </c>
      <c r="F30544" s="3">
        <v>234800</v>
      </c>
      <c r="G30544" s="6">
        <v>365000</v>
      </c>
      <c r="H30544" s="2">
        <f t="shared" si="477"/>
        <v>130200</v>
      </c>
      <c r="I30544" t="str" cm="1">
        <f t="array" ref="I30544">_xlfn.IFS(G30544&gt;F30544, "PROFIT", G30544&lt;F30544, "LOSS", G30544=F30544, "BREAK-EVEN")</f>
        <v>PROFIT</v>
      </c>
      <c r="J30544" s="1">
        <v>0.64319999999999999</v>
      </c>
      <c r="K30544" t="s">
        <v>16</v>
      </c>
      <c r="L30544" t="s">
        <v>17</v>
      </c>
      <c r="M30544">
        <v>1</v>
      </c>
    </row>
    <row r="30545" spans="1:13" x14ac:dyDescent="0.3">
      <c r="A30545">
        <v>200765</v>
      </c>
      <c r="B30545">
        <v>2020</v>
      </c>
      <c r="C30545" t="s">
        <v>189</v>
      </c>
      <c r="D30545" t="s">
        <v>469</v>
      </c>
      <c r="E30545" t="s">
        <v>153</v>
      </c>
      <c r="F30545" s="3">
        <v>354650</v>
      </c>
      <c r="G30545" s="6">
        <v>400000</v>
      </c>
      <c r="H30545" s="2">
        <f t="shared" si="477"/>
        <v>45350</v>
      </c>
      <c r="I30545" t="str" cm="1">
        <f t="array" ref="I30545">_xlfn.IFS(G30545&gt;F30545, "PROFIT", G30545&lt;F30545, "LOSS", G30545=F30545, "BREAK-EVEN")</f>
        <v>PROFIT</v>
      </c>
      <c r="J30545" s="1">
        <v>0.88660000000000005</v>
      </c>
      <c r="K30545" t="s">
        <v>16</v>
      </c>
      <c r="L30545" t="s">
        <v>17</v>
      </c>
      <c r="M30545">
        <v>1</v>
      </c>
    </row>
    <row r="30546" spans="1:13" x14ac:dyDescent="0.3">
      <c r="A30546">
        <v>200929</v>
      </c>
      <c r="B30546">
        <v>2020</v>
      </c>
      <c r="C30546" t="s">
        <v>189</v>
      </c>
      <c r="D30546" t="s">
        <v>469</v>
      </c>
      <c r="E30546" t="s">
        <v>183</v>
      </c>
      <c r="F30546" s="3">
        <v>205630</v>
      </c>
      <c r="G30546" s="6">
        <v>440000</v>
      </c>
      <c r="H30546" s="2">
        <f t="shared" si="477"/>
        <v>234370</v>
      </c>
      <c r="I30546" t="str" cm="1">
        <f t="array" ref="I30546">_xlfn.IFS(G30546&gt;F30546, "PROFIT", G30546&lt;F30546, "LOSS", G30546=F30546, "BREAK-EVEN")</f>
        <v>PROFIT</v>
      </c>
      <c r="J30546" s="1">
        <v>0.46729999999999999</v>
      </c>
      <c r="K30546" t="s">
        <v>16</v>
      </c>
      <c r="L30546" t="s">
        <v>26</v>
      </c>
      <c r="M30546">
        <v>1</v>
      </c>
    </row>
    <row r="30547" spans="1:13" x14ac:dyDescent="0.3">
      <c r="A30547">
        <v>200930</v>
      </c>
      <c r="B30547">
        <v>2020</v>
      </c>
      <c r="C30547" t="s">
        <v>189</v>
      </c>
      <c r="D30547" t="s">
        <v>469</v>
      </c>
      <c r="E30547" t="s">
        <v>183</v>
      </c>
      <c r="F30547" s="3">
        <v>221056</v>
      </c>
      <c r="G30547" s="6">
        <v>260000</v>
      </c>
      <c r="H30547" s="2">
        <f t="shared" si="477"/>
        <v>38944</v>
      </c>
      <c r="I30547" t="str" cm="1">
        <f t="array" ref="I30547">_xlfn.IFS(G30547&gt;F30547, "PROFIT", G30547&lt;F30547, "LOSS", G30547=F30547, "BREAK-EVEN")</f>
        <v>PROFIT</v>
      </c>
      <c r="J30547" s="1">
        <v>0.85019999999999996</v>
      </c>
      <c r="K30547" t="s">
        <v>374</v>
      </c>
      <c r="L30547" t="s">
        <v>13</v>
      </c>
      <c r="M30547">
        <v>1</v>
      </c>
    </row>
    <row r="30548" spans="1:13" x14ac:dyDescent="0.3">
      <c r="A30548">
        <v>200931</v>
      </c>
      <c r="B30548">
        <v>2020</v>
      </c>
      <c r="C30548" t="s">
        <v>189</v>
      </c>
      <c r="D30548" t="s">
        <v>469</v>
      </c>
      <c r="E30548" t="s">
        <v>183</v>
      </c>
      <c r="F30548" s="3">
        <v>93830</v>
      </c>
      <c r="G30548" s="6">
        <v>152000</v>
      </c>
      <c r="H30548" s="2">
        <f t="shared" si="477"/>
        <v>58170</v>
      </c>
      <c r="I30548" t="str" cm="1">
        <f t="array" ref="I30548">_xlfn.IFS(G30548&gt;F30548, "PROFIT", G30548&lt;F30548, "LOSS", G30548=F30548, "BREAK-EVEN")</f>
        <v>PROFIT</v>
      </c>
      <c r="J30548" s="1">
        <v>0.61729999999999996</v>
      </c>
      <c r="K30548" t="s">
        <v>16</v>
      </c>
      <c r="L30548" t="s">
        <v>20</v>
      </c>
      <c r="M30548">
        <v>1</v>
      </c>
    </row>
    <row r="30549" spans="1:13" x14ac:dyDescent="0.3">
      <c r="A30549">
        <v>200932</v>
      </c>
      <c r="B30549">
        <v>2020</v>
      </c>
      <c r="C30549" t="s">
        <v>189</v>
      </c>
      <c r="D30549" t="s">
        <v>469</v>
      </c>
      <c r="E30549" t="s">
        <v>183</v>
      </c>
      <c r="F30549" s="3">
        <v>3465003</v>
      </c>
      <c r="G30549" s="6">
        <v>4000000</v>
      </c>
      <c r="H30549" s="2">
        <f t="shared" si="477"/>
        <v>534997</v>
      </c>
      <c r="I30549" t="str" cm="1">
        <f t="array" ref="I30549">_xlfn.IFS(G30549&gt;F30549, "PROFIT", G30549&lt;F30549, "LOSS", G30549=F30549, "BREAK-EVEN")</f>
        <v>PROFIT</v>
      </c>
      <c r="J30549" s="1">
        <v>0.86619999999999997</v>
      </c>
      <c r="K30549" t="s">
        <v>12</v>
      </c>
      <c r="L30549" t="s">
        <v>13</v>
      </c>
      <c r="M30549">
        <v>1</v>
      </c>
    </row>
    <row r="30550" spans="1:13" x14ac:dyDescent="0.3">
      <c r="A30550">
        <v>200933</v>
      </c>
      <c r="B30550">
        <v>2020</v>
      </c>
      <c r="C30550" t="s">
        <v>189</v>
      </c>
      <c r="D30550" t="s">
        <v>469</v>
      </c>
      <c r="E30550" t="s">
        <v>183</v>
      </c>
      <c r="F30550" s="3">
        <v>4451612</v>
      </c>
      <c r="G30550" s="6">
        <v>3950000</v>
      </c>
      <c r="H30550" s="2">
        <f t="shared" si="477"/>
        <v>-501612</v>
      </c>
      <c r="I30550" t="str" cm="1">
        <f t="array" ref="I30550">_xlfn.IFS(G30550&gt;F30550, "PROFIT", G30550&lt;F30550, "LOSS", G30550=F30550, "BREAK-EVEN")</f>
        <v>LOSS</v>
      </c>
      <c r="J30550" s="1">
        <v>1.1269</v>
      </c>
      <c r="K30550" t="s">
        <v>12</v>
      </c>
      <c r="L30550" t="s">
        <v>13</v>
      </c>
      <c r="M30550">
        <v>1</v>
      </c>
    </row>
    <row r="30551" spans="1:13" x14ac:dyDescent="0.3">
      <c r="A30551">
        <v>200934</v>
      </c>
      <c r="B30551">
        <v>2020</v>
      </c>
      <c r="C30551" t="s">
        <v>189</v>
      </c>
      <c r="D30551" t="s">
        <v>469</v>
      </c>
      <c r="E30551" t="s">
        <v>183</v>
      </c>
      <c r="F30551" s="3">
        <v>451630</v>
      </c>
      <c r="G30551" s="6">
        <v>875000</v>
      </c>
      <c r="H30551" s="2">
        <f t="shared" si="477"/>
        <v>423370</v>
      </c>
      <c r="I30551" t="str" cm="1">
        <f t="array" ref="I30551">_xlfn.IFS(G30551&gt;F30551, "PROFIT", G30551&lt;F30551, "LOSS", G30551=F30551, "BREAK-EVEN")</f>
        <v>PROFIT</v>
      </c>
      <c r="J30551" s="1">
        <v>0.5161</v>
      </c>
      <c r="K30551" t="s">
        <v>16</v>
      </c>
      <c r="L30551" t="s">
        <v>17</v>
      </c>
      <c r="M30551">
        <v>1</v>
      </c>
    </row>
    <row r="30552" spans="1:13" x14ac:dyDescent="0.3">
      <c r="A30552">
        <v>200935</v>
      </c>
      <c r="B30552">
        <v>2020</v>
      </c>
      <c r="C30552" t="s">
        <v>189</v>
      </c>
      <c r="D30552" t="s">
        <v>469</v>
      </c>
      <c r="E30552" t="s">
        <v>183</v>
      </c>
      <c r="F30552" s="3">
        <v>391430</v>
      </c>
      <c r="G30552" s="6">
        <v>549000</v>
      </c>
      <c r="H30552" s="2">
        <f t="shared" si="477"/>
        <v>157570</v>
      </c>
      <c r="I30552" t="str" cm="1">
        <f t="array" ref="I30552">_xlfn.IFS(G30552&gt;F30552, "PROFIT", G30552&lt;F30552, "LOSS", G30552=F30552, "BREAK-EVEN")</f>
        <v>PROFIT</v>
      </c>
      <c r="J30552" s="1">
        <v>0.71289999999999998</v>
      </c>
      <c r="K30552" t="s">
        <v>16</v>
      </c>
      <c r="L30552" t="s">
        <v>17</v>
      </c>
      <c r="M30552">
        <v>1</v>
      </c>
    </row>
    <row r="30553" spans="1:13" x14ac:dyDescent="0.3">
      <c r="A30553">
        <v>200936</v>
      </c>
      <c r="B30553">
        <v>2020</v>
      </c>
      <c r="C30553" t="s">
        <v>189</v>
      </c>
      <c r="D30553" t="s">
        <v>469</v>
      </c>
      <c r="E30553" t="s">
        <v>183</v>
      </c>
      <c r="F30553" s="3">
        <v>243050</v>
      </c>
      <c r="G30553" s="6">
        <v>380000</v>
      </c>
      <c r="H30553" s="2">
        <f t="shared" si="477"/>
        <v>136950</v>
      </c>
      <c r="I30553" t="str" cm="1">
        <f t="array" ref="I30553">_xlfn.IFS(G30553&gt;F30553, "PROFIT", G30553&lt;F30553, "LOSS", G30553=F30553, "BREAK-EVEN")</f>
        <v>PROFIT</v>
      </c>
      <c r="J30553" s="1">
        <v>0.63959999999999995</v>
      </c>
      <c r="K30553" t="s">
        <v>16</v>
      </c>
      <c r="L30553" t="s">
        <v>17</v>
      </c>
      <c r="M30553">
        <v>1</v>
      </c>
    </row>
    <row r="30554" spans="1:13" x14ac:dyDescent="0.3">
      <c r="A30554">
        <v>200937</v>
      </c>
      <c r="B30554">
        <v>2020</v>
      </c>
      <c r="C30554" t="s">
        <v>189</v>
      </c>
      <c r="D30554" t="s">
        <v>469</v>
      </c>
      <c r="E30554" t="s">
        <v>183</v>
      </c>
      <c r="F30554" s="3">
        <v>243500</v>
      </c>
      <c r="G30554" s="6">
        <v>280000</v>
      </c>
      <c r="H30554" s="2">
        <f t="shared" si="477"/>
        <v>36500</v>
      </c>
      <c r="I30554" t="str" cm="1">
        <f t="array" ref="I30554">_xlfn.IFS(G30554&gt;F30554, "PROFIT", G30554&lt;F30554, "LOSS", G30554=F30554, "BREAK-EVEN")</f>
        <v>PROFIT</v>
      </c>
      <c r="J30554" s="1">
        <v>0.86960000000000004</v>
      </c>
      <c r="K30554" t="s">
        <v>16</v>
      </c>
      <c r="L30554" t="s">
        <v>17</v>
      </c>
      <c r="M30554">
        <v>1</v>
      </c>
    </row>
    <row r="30555" spans="1:13" x14ac:dyDescent="0.3">
      <c r="A30555">
        <v>201098</v>
      </c>
      <c r="B30555">
        <v>2020</v>
      </c>
      <c r="C30555" t="s">
        <v>189</v>
      </c>
      <c r="D30555" t="s">
        <v>469</v>
      </c>
      <c r="E30555" t="s">
        <v>149</v>
      </c>
      <c r="F30555" s="3">
        <v>71960</v>
      </c>
      <c r="G30555" s="6">
        <v>102800</v>
      </c>
      <c r="H30555" s="2">
        <f t="shared" si="477"/>
        <v>30840</v>
      </c>
      <c r="I30555" t="str" cm="1">
        <f t="array" ref="I30555">_xlfn.IFS(G30555&gt;F30555, "PROFIT", G30555&lt;F30555, "LOSS", G30555=F30555, "BREAK-EVEN")</f>
        <v>PROFIT</v>
      </c>
      <c r="J30555" s="1">
        <v>0.7</v>
      </c>
      <c r="K30555" t="s">
        <v>16</v>
      </c>
      <c r="L30555" t="s">
        <v>17</v>
      </c>
      <c r="M30555">
        <v>1</v>
      </c>
    </row>
    <row r="30556" spans="1:13" x14ac:dyDescent="0.3">
      <c r="A30556">
        <v>201134</v>
      </c>
      <c r="B30556">
        <v>2020</v>
      </c>
      <c r="C30556" t="s">
        <v>189</v>
      </c>
      <c r="D30556" t="s">
        <v>469</v>
      </c>
      <c r="E30556" t="s">
        <v>120</v>
      </c>
      <c r="F30556" s="3">
        <v>232960</v>
      </c>
      <c r="G30556" s="6">
        <v>385000</v>
      </c>
      <c r="H30556" s="2">
        <f t="shared" si="477"/>
        <v>152040</v>
      </c>
      <c r="I30556" t="str" cm="1">
        <f t="array" ref="I30556">_xlfn.IFS(G30556&gt;F30556, "PROFIT", G30556&lt;F30556, "LOSS", G30556=F30556, "BREAK-EVEN")</f>
        <v>PROFIT</v>
      </c>
      <c r="J30556" s="1">
        <v>0.60509090899999995</v>
      </c>
      <c r="K30556" t="s">
        <v>16</v>
      </c>
      <c r="L30556" t="s">
        <v>17</v>
      </c>
      <c r="M30556">
        <v>1</v>
      </c>
    </row>
    <row r="30557" spans="1:13" x14ac:dyDescent="0.3">
      <c r="A30557">
        <v>201172</v>
      </c>
      <c r="B30557">
        <v>2020</v>
      </c>
      <c r="C30557" t="s">
        <v>189</v>
      </c>
      <c r="D30557" t="s">
        <v>469</v>
      </c>
      <c r="E30557" t="s">
        <v>177</v>
      </c>
      <c r="F30557" s="3">
        <v>104090</v>
      </c>
      <c r="G30557" s="6">
        <v>215000</v>
      </c>
      <c r="H30557" s="2">
        <f t="shared" si="477"/>
        <v>110910</v>
      </c>
      <c r="I30557" t="str" cm="1">
        <f t="array" ref="I30557">_xlfn.IFS(G30557&gt;F30557, "PROFIT", G30557&lt;F30557, "LOSS", G30557=F30557, "BREAK-EVEN")</f>
        <v>PROFIT</v>
      </c>
      <c r="J30557" s="1">
        <v>0.48409999999999997</v>
      </c>
      <c r="K30557" t="s">
        <v>16</v>
      </c>
      <c r="L30557" t="s">
        <v>17</v>
      </c>
      <c r="M30557">
        <v>1</v>
      </c>
    </row>
    <row r="30558" spans="1:13" x14ac:dyDescent="0.3">
      <c r="A30558">
        <v>201173</v>
      </c>
      <c r="B30558">
        <v>2020</v>
      </c>
      <c r="C30558" t="s">
        <v>189</v>
      </c>
      <c r="D30558" t="s">
        <v>469</v>
      </c>
      <c r="E30558" t="s">
        <v>177</v>
      </c>
      <c r="F30558" s="3">
        <v>53970</v>
      </c>
      <c r="G30558" s="6">
        <v>90000</v>
      </c>
      <c r="H30558" s="2">
        <f t="shared" si="477"/>
        <v>36030</v>
      </c>
      <c r="I30558" t="str" cm="1">
        <f t="array" ref="I30558">_xlfn.IFS(G30558&gt;F30558, "PROFIT", G30558&lt;F30558, "LOSS", G30558=F30558, "BREAK-EVEN")</f>
        <v>PROFIT</v>
      </c>
      <c r="J30558" s="1">
        <v>0.59960000000000002</v>
      </c>
      <c r="K30558" t="s">
        <v>16</v>
      </c>
      <c r="L30558" t="s">
        <v>20</v>
      </c>
      <c r="M30558">
        <v>1</v>
      </c>
    </row>
    <row r="30559" spans="1:13" x14ac:dyDescent="0.3">
      <c r="A30559">
        <v>201206</v>
      </c>
      <c r="B30559">
        <v>2020</v>
      </c>
      <c r="C30559" t="s">
        <v>189</v>
      </c>
      <c r="D30559" t="s">
        <v>469</v>
      </c>
      <c r="E30559" t="s">
        <v>253</v>
      </c>
      <c r="F30559" s="3">
        <v>45690</v>
      </c>
      <c r="G30559" s="6">
        <v>115190</v>
      </c>
      <c r="H30559" s="2">
        <f t="shared" si="477"/>
        <v>69500</v>
      </c>
      <c r="I30559" t="str" cm="1">
        <f t="array" ref="I30559">_xlfn.IFS(G30559&gt;F30559, "PROFIT", G30559&lt;F30559, "LOSS", G30559=F30559, "BREAK-EVEN")</f>
        <v>PROFIT</v>
      </c>
      <c r="J30559" s="1">
        <v>0.39660000000000001</v>
      </c>
      <c r="K30559" t="s">
        <v>16</v>
      </c>
      <c r="L30559" t="s">
        <v>17</v>
      </c>
      <c r="M30559">
        <v>1</v>
      </c>
    </row>
    <row r="30560" spans="1:13" x14ac:dyDescent="0.3">
      <c r="A30560">
        <v>201207</v>
      </c>
      <c r="B30560">
        <v>2020</v>
      </c>
      <c r="C30560" t="s">
        <v>189</v>
      </c>
      <c r="D30560" t="s">
        <v>469</v>
      </c>
      <c r="E30560" t="s">
        <v>253</v>
      </c>
      <c r="F30560" s="3">
        <v>96190</v>
      </c>
      <c r="G30560" s="6">
        <v>215000</v>
      </c>
      <c r="H30560" s="2">
        <f t="shared" si="477"/>
        <v>118810</v>
      </c>
      <c r="I30560" t="str" cm="1">
        <f t="array" ref="I30560">_xlfn.IFS(G30560&gt;F30560, "PROFIT", G30560&lt;F30560, "LOSS", G30560=F30560, "BREAK-EVEN")</f>
        <v>PROFIT</v>
      </c>
      <c r="J30560" s="1">
        <v>0.447395349</v>
      </c>
      <c r="K30560" t="s">
        <v>16</v>
      </c>
      <c r="L30560" t="s">
        <v>17</v>
      </c>
      <c r="M30560">
        <v>1</v>
      </c>
    </row>
    <row r="30561" spans="1:13" x14ac:dyDescent="0.3">
      <c r="A30561">
        <v>201208</v>
      </c>
      <c r="B30561">
        <v>2020</v>
      </c>
      <c r="C30561" t="s">
        <v>189</v>
      </c>
      <c r="D30561" t="s">
        <v>469</v>
      </c>
      <c r="E30561" t="s">
        <v>253</v>
      </c>
      <c r="F30561" s="3">
        <v>98000</v>
      </c>
      <c r="G30561" s="6">
        <v>150000</v>
      </c>
      <c r="H30561" s="2">
        <f t="shared" si="477"/>
        <v>52000</v>
      </c>
      <c r="I30561" t="str" cm="1">
        <f t="array" ref="I30561">_xlfn.IFS(G30561&gt;F30561, "PROFIT", G30561&lt;F30561, "LOSS", G30561=F30561, "BREAK-EVEN")</f>
        <v>PROFIT</v>
      </c>
      <c r="J30561" s="1">
        <v>0.65329999999999999</v>
      </c>
      <c r="K30561" t="s">
        <v>16</v>
      </c>
      <c r="L30561" t="s">
        <v>17</v>
      </c>
      <c r="M30561">
        <v>1</v>
      </c>
    </row>
    <row r="30562" spans="1:13" x14ac:dyDescent="0.3">
      <c r="A30562">
        <v>201209</v>
      </c>
      <c r="B30562">
        <v>2020</v>
      </c>
      <c r="C30562" t="s">
        <v>189</v>
      </c>
      <c r="D30562" t="s">
        <v>469</v>
      </c>
      <c r="E30562" t="s">
        <v>253</v>
      </c>
      <c r="F30562" s="3">
        <v>104050</v>
      </c>
      <c r="G30562" s="6">
        <v>259900</v>
      </c>
      <c r="H30562" s="2">
        <f t="shared" si="477"/>
        <v>155850</v>
      </c>
      <c r="I30562" t="str" cm="1">
        <f t="array" ref="I30562">_xlfn.IFS(G30562&gt;F30562, "PROFIT", G30562&lt;F30562, "LOSS", G30562=F30562, "BREAK-EVEN")</f>
        <v>PROFIT</v>
      </c>
      <c r="J30562" s="1">
        <v>0.40029999999999999</v>
      </c>
      <c r="K30562" t="s">
        <v>16</v>
      </c>
      <c r="L30562" t="s">
        <v>17</v>
      </c>
      <c r="M30562">
        <v>1</v>
      </c>
    </row>
    <row r="30563" spans="1:13" x14ac:dyDescent="0.3">
      <c r="A30563">
        <v>201210</v>
      </c>
      <c r="B30563">
        <v>2020</v>
      </c>
      <c r="C30563" t="s">
        <v>189</v>
      </c>
      <c r="D30563" t="s">
        <v>469</v>
      </c>
      <c r="E30563" t="s">
        <v>253</v>
      </c>
      <c r="F30563" s="3">
        <v>103450</v>
      </c>
      <c r="G30563" s="6">
        <v>250000</v>
      </c>
      <c r="H30563" s="2">
        <f t="shared" si="477"/>
        <v>146550</v>
      </c>
      <c r="I30563" t="str" cm="1">
        <f t="array" ref="I30563">_xlfn.IFS(G30563&gt;F30563, "PROFIT", G30563&lt;F30563, "LOSS", G30563=F30563, "BREAK-EVEN")</f>
        <v>PROFIT</v>
      </c>
      <c r="J30563" s="1">
        <v>0.4138</v>
      </c>
      <c r="K30563" t="s">
        <v>16</v>
      </c>
      <c r="L30563" t="s">
        <v>17</v>
      </c>
      <c r="M30563">
        <v>1</v>
      </c>
    </row>
    <row r="30564" spans="1:13" x14ac:dyDescent="0.3">
      <c r="A30564">
        <v>201211</v>
      </c>
      <c r="B30564">
        <v>2020</v>
      </c>
      <c r="C30564" t="s">
        <v>189</v>
      </c>
      <c r="D30564" t="s">
        <v>469</v>
      </c>
      <c r="E30564" t="s">
        <v>253</v>
      </c>
      <c r="F30564" s="3">
        <v>65100</v>
      </c>
      <c r="G30564" s="6">
        <v>110000</v>
      </c>
      <c r="H30564" s="2">
        <f t="shared" si="477"/>
        <v>44900</v>
      </c>
      <c r="I30564" t="str" cm="1">
        <f t="array" ref="I30564">_xlfn.IFS(G30564&gt;F30564, "PROFIT", G30564&lt;F30564, "LOSS", G30564=F30564, "BREAK-EVEN")</f>
        <v>PROFIT</v>
      </c>
      <c r="J30564" s="1">
        <v>0.59179999999999999</v>
      </c>
      <c r="K30564" t="s">
        <v>16</v>
      </c>
      <c r="L30564" t="s">
        <v>17</v>
      </c>
      <c r="M30564">
        <v>1</v>
      </c>
    </row>
    <row r="30565" spans="1:13" x14ac:dyDescent="0.3">
      <c r="A30565">
        <v>201212</v>
      </c>
      <c r="B30565">
        <v>2020</v>
      </c>
      <c r="C30565" t="s">
        <v>189</v>
      </c>
      <c r="D30565" t="s">
        <v>469</v>
      </c>
      <c r="E30565" t="s">
        <v>253</v>
      </c>
      <c r="F30565" s="3">
        <v>5920</v>
      </c>
      <c r="G30565" s="6">
        <v>8000</v>
      </c>
      <c r="H30565" s="2">
        <f t="shared" si="477"/>
        <v>2080</v>
      </c>
      <c r="I30565" t="str" cm="1">
        <f t="array" ref="I30565">_xlfn.IFS(G30565&gt;F30565, "PROFIT", G30565&lt;F30565, "LOSS", G30565=F30565, "BREAK-EVEN")</f>
        <v>PROFIT</v>
      </c>
      <c r="J30565" s="1">
        <v>0.74</v>
      </c>
      <c r="K30565" t="s">
        <v>57</v>
      </c>
      <c r="L30565" t="s">
        <v>13</v>
      </c>
      <c r="M30565">
        <v>1</v>
      </c>
    </row>
    <row r="30566" spans="1:13" x14ac:dyDescent="0.3">
      <c r="A30566">
        <v>201213</v>
      </c>
      <c r="B30566">
        <v>2020</v>
      </c>
      <c r="C30566" t="s">
        <v>189</v>
      </c>
      <c r="D30566" t="s">
        <v>469</v>
      </c>
      <c r="E30566" t="s">
        <v>253</v>
      </c>
      <c r="F30566" s="3">
        <v>74000</v>
      </c>
      <c r="G30566" s="6">
        <v>160000</v>
      </c>
      <c r="H30566" s="2">
        <f t="shared" si="477"/>
        <v>86000</v>
      </c>
      <c r="I30566" t="str" cm="1">
        <f t="array" ref="I30566">_xlfn.IFS(G30566&gt;F30566, "PROFIT", G30566&lt;F30566, "LOSS", G30566=F30566, "BREAK-EVEN")</f>
        <v>PROFIT</v>
      </c>
      <c r="J30566" s="1">
        <v>0.46250000000000002</v>
      </c>
      <c r="K30566" t="s">
        <v>16</v>
      </c>
      <c r="L30566" t="s">
        <v>26</v>
      </c>
      <c r="M30566">
        <v>1</v>
      </c>
    </row>
    <row r="30567" spans="1:13" x14ac:dyDescent="0.3">
      <c r="A30567">
        <v>2000161</v>
      </c>
      <c r="B30567">
        <v>2020</v>
      </c>
      <c r="C30567" t="s">
        <v>189</v>
      </c>
      <c r="D30567" t="s">
        <v>469</v>
      </c>
      <c r="E30567" t="s">
        <v>34</v>
      </c>
      <c r="F30567" s="3">
        <v>134610</v>
      </c>
      <c r="G30567" s="6">
        <v>246000</v>
      </c>
      <c r="H30567" s="2">
        <f t="shared" si="477"/>
        <v>111390</v>
      </c>
      <c r="I30567" t="str" cm="1">
        <f t="array" ref="I30567">_xlfn.IFS(G30567&gt;F30567, "PROFIT", G30567&lt;F30567, "LOSS", G30567=F30567, "BREAK-EVEN")</f>
        <v>PROFIT</v>
      </c>
      <c r="J30567" s="1">
        <v>0.54710000000000003</v>
      </c>
      <c r="K30567" t="s">
        <v>16</v>
      </c>
      <c r="L30567" t="s">
        <v>17</v>
      </c>
      <c r="M30567">
        <v>1</v>
      </c>
    </row>
    <row r="30568" spans="1:13" x14ac:dyDescent="0.3">
      <c r="A30568">
        <v>2000209</v>
      </c>
      <c r="B30568">
        <v>2020</v>
      </c>
      <c r="C30568" t="s">
        <v>189</v>
      </c>
      <c r="D30568" t="s">
        <v>469</v>
      </c>
      <c r="E30568" t="s">
        <v>51</v>
      </c>
      <c r="F30568" s="3">
        <v>247900</v>
      </c>
      <c r="G30568" s="6">
        <v>399900</v>
      </c>
      <c r="H30568" s="2">
        <f t="shared" si="477"/>
        <v>152000</v>
      </c>
      <c r="I30568" t="str" cm="1">
        <f t="array" ref="I30568">_xlfn.IFS(G30568&gt;F30568, "PROFIT", G30568&lt;F30568, "LOSS", G30568=F30568, "BREAK-EVEN")</f>
        <v>PROFIT</v>
      </c>
      <c r="J30568" s="1">
        <v>0.61990000000000001</v>
      </c>
      <c r="K30568" t="s">
        <v>16</v>
      </c>
      <c r="L30568" t="s">
        <v>20</v>
      </c>
      <c r="M30568">
        <v>1</v>
      </c>
    </row>
    <row r="30569" spans="1:13" x14ac:dyDescent="0.3">
      <c r="A30569">
        <v>2000279</v>
      </c>
      <c r="B30569">
        <v>2020</v>
      </c>
      <c r="C30569" t="s">
        <v>189</v>
      </c>
      <c r="D30569" t="s">
        <v>469</v>
      </c>
      <c r="E30569" t="s">
        <v>267</v>
      </c>
      <c r="F30569" s="3">
        <v>121770</v>
      </c>
      <c r="G30569" s="6">
        <v>159000</v>
      </c>
      <c r="H30569" s="2">
        <f t="shared" si="477"/>
        <v>37230</v>
      </c>
      <c r="I30569" t="str" cm="1">
        <f t="array" ref="I30569">_xlfn.IFS(G30569&gt;F30569, "PROFIT", G30569&lt;F30569, "LOSS", G30569=F30569, "BREAK-EVEN")</f>
        <v>PROFIT</v>
      </c>
      <c r="J30569" s="1">
        <v>0.76580000000000004</v>
      </c>
      <c r="K30569" t="s">
        <v>16</v>
      </c>
      <c r="L30569" t="s">
        <v>17</v>
      </c>
      <c r="M30569">
        <v>1</v>
      </c>
    </row>
    <row r="30570" spans="1:13" x14ac:dyDescent="0.3">
      <c r="A30570">
        <v>2000285</v>
      </c>
      <c r="B30570">
        <v>2020</v>
      </c>
      <c r="C30570" t="s">
        <v>189</v>
      </c>
      <c r="D30570" t="s">
        <v>469</v>
      </c>
      <c r="E30570" t="s">
        <v>267</v>
      </c>
      <c r="F30570" s="3">
        <v>148880</v>
      </c>
      <c r="G30570" s="6">
        <v>265000</v>
      </c>
      <c r="H30570" s="2">
        <f t="shared" si="477"/>
        <v>116120</v>
      </c>
      <c r="I30570" t="str" cm="1">
        <f t="array" ref="I30570">_xlfn.IFS(G30570&gt;F30570, "PROFIT", G30570&lt;F30570, "LOSS", G30570=F30570, "BREAK-EVEN")</f>
        <v>PROFIT</v>
      </c>
      <c r="J30570" s="1">
        <v>0.56179999999999997</v>
      </c>
      <c r="K30570" t="s">
        <v>16</v>
      </c>
      <c r="L30570" t="s">
        <v>17</v>
      </c>
      <c r="M30570">
        <v>1</v>
      </c>
    </row>
    <row r="30571" spans="1:13" x14ac:dyDescent="0.3">
      <c r="A30571">
        <v>2000328</v>
      </c>
      <c r="B30571">
        <v>2020</v>
      </c>
      <c r="C30571" t="s">
        <v>189</v>
      </c>
      <c r="D30571" t="s">
        <v>469</v>
      </c>
      <c r="E30571" t="s">
        <v>155</v>
      </c>
      <c r="F30571" s="3">
        <v>40710</v>
      </c>
      <c r="G30571" s="6">
        <v>95000</v>
      </c>
      <c r="H30571" s="2">
        <f t="shared" si="477"/>
        <v>54290</v>
      </c>
      <c r="I30571" t="str" cm="1">
        <f t="array" ref="I30571">_xlfn.IFS(G30571&gt;F30571, "PROFIT", G30571&lt;F30571, "LOSS", G30571=F30571, "BREAK-EVEN")</f>
        <v>PROFIT</v>
      </c>
      <c r="J30571" s="1">
        <v>0.42849999999999999</v>
      </c>
      <c r="K30571" t="s">
        <v>16</v>
      </c>
      <c r="L30571" t="s">
        <v>20</v>
      </c>
      <c r="M30571">
        <v>1</v>
      </c>
    </row>
    <row r="30572" spans="1:13" x14ac:dyDescent="0.3">
      <c r="A30572">
        <v>2000329</v>
      </c>
      <c r="B30572">
        <v>2020</v>
      </c>
      <c r="C30572" t="s">
        <v>189</v>
      </c>
      <c r="D30572" t="s">
        <v>469</v>
      </c>
      <c r="E30572" t="s">
        <v>155</v>
      </c>
      <c r="F30572" s="3">
        <v>60170</v>
      </c>
      <c r="G30572" s="6">
        <v>105000</v>
      </c>
      <c r="H30572" s="2">
        <f t="shared" si="477"/>
        <v>44830</v>
      </c>
      <c r="I30572" t="str" cm="1">
        <f t="array" ref="I30572">_xlfn.IFS(G30572&gt;F30572, "PROFIT", G30572&lt;F30572, "LOSS", G30572=F30572, "BREAK-EVEN")</f>
        <v>PROFIT</v>
      </c>
      <c r="J30572" s="1">
        <v>0.57299999999999995</v>
      </c>
      <c r="K30572" t="s">
        <v>16</v>
      </c>
      <c r="L30572" t="s">
        <v>20</v>
      </c>
      <c r="M30572">
        <v>1</v>
      </c>
    </row>
    <row r="30573" spans="1:13" x14ac:dyDescent="0.3">
      <c r="A30573">
        <v>2000330</v>
      </c>
      <c r="B30573">
        <v>2020</v>
      </c>
      <c r="C30573" t="s">
        <v>189</v>
      </c>
      <c r="D30573" t="s">
        <v>469</v>
      </c>
      <c r="E30573" t="s">
        <v>155</v>
      </c>
      <c r="F30573" s="3">
        <v>58420</v>
      </c>
      <c r="G30573" s="6">
        <v>104900</v>
      </c>
      <c r="H30573" s="2">
        <f t="shared" si="477"/>
        <v>46480</v>
      </c>
      <c r="I30573" t="str" cm="1">
        <f t="array" ref="I30573">_xlfn.IFS(G30573&gt;F30573, "PROFIT", G30573&lt;F30573, "LOSS", G30573=F30573, "BREAK-EVEN")</f>
        <v>PROFIT</v>
      </c>
      <c r="J30573" s="1">
        <v>0.55689999999999995</v>
      </c>
      <c r="K30573" t="s">
        <v>16</v>
      </c>
      <c r="L30573" t="s">
        <v>20</v>
      </c>
      <c r="M30573">
        <v>1</v>
      </c>
    </row>
    <row r="30574" spans="1:13" x14ac:dyDescent="0.3">
      <c r="A30574">
        <v>2000331</v>
      </c>
      <c r="B30574">
        <v>2020</v>
      </c>
      <c r="C30574" t="s">
        <v>189</v>
      </c>
      <c r="D30574" t="s">
        <v>469</v>
      </c>
      <c r="E30574" t="s">
        <v>155</v>
      </c>
      <c r="F30574" s="3">
        <v>55580</v>
      </c>
      <c r="G30574" s="6">
        <v>95000</v>
      </c>
      <c r="H30574" s="2">
        <f t="shared" si="477"/>
        <v>39420</v>
      </c>
      <c r="I30574" t="str" cm="1">
        <f t="array" ref="I30574">_xlfn.IFS(G30574&gt;F30574, "PROFIT", G30574&lt;F30574, "LOSS", G30574=F30574, "BREAK-EVEN")</f>
        <v>PROFIT</v>
      </c>
      <c r="J30574" s="1">
        <v>0.58499999999999996</v>
      </c>
      <c r="K30574" t="s">
        <v>16</v>
      </c>
      <c r="L30574" t="s">
        <v>20</v>
      </c>
      <c r="M30574">
        <v>1</v>
      </c>
    </row>
    <row r="30575" spans="1:13" x14ac:dyDescent="0.3">
      <c r="A30575">
        <v>2001100</v>
      </c>
      <c r="B30575">
        <v>2020</v>
      </c>
      <c r="C30575" t="s">
        <v>189</v>
      </c>
      <c r="D30575" t="s">
        <v>469</v>
      </c>
      <c r="E30575" t="s">
        <v>223</v>
      </c>
      <c r="F30575" s="3">
        <v>375990</v>
      </c>
      <c r="G30575" s="6">
        <v>725000</v>
      </c>
      <c r="H30575" s="2">
        <f t="shared" si="477"/>
        <v>349010</v>
      </c>
      <c r="I30575" t="str" cm="1">
        <f t="array" ref="I30575">_xlfn.IFS(G30575&gt;F30575, "PROFIT", G30575&lt;F30575, "LOSS", G30575=F30575, "BREAK-EVEN")</f>
        <v>PROFIT</v>
      </c>
      <c r="J30575" s="1">
        <v>0.51859999999999995</v>
      </c>
      <c r="K30575" t="s">
        <v>16</v>
      </c>
      <c r="L30575" t="s">
        <v>20</v>
      </c>
      <c r="M30575">
        <v>1</v>
      </c>
    </row>
    <row r="30576" spans="1:13" x14ac:dyDescent="0.3">
      <c r="A30576">
        <v>2001101</v>
      </c>
      <c r="B30576">
        <v>2020</v>
      </c>
      <c r="C30576" t="s">
        <v>189</v>
      </c>
      <c r="D30576" t="s">
        <v>469</v>
      </c>
      <c r="E30576" t="s">
        <v>223</v>
      </c>
      <c r="F30576" s="3">
        <v>599810</v>
      </c>
      <c r="G30576" s="6">
        <v>950000</v>
      </c>
      <c r="H30576" s="2">
        <f t="shared" si="477"/>
        <v>350190</v>
      </c>
      <c r="I30576" t="str" cm="1">
        <f t="array" ref="I30576">_xlfn.IFS(G30576&gt;F30576, "PROFIT", G30576&lt;F30576, "LOSS", G30576=F30576, "BREAK-EVEN")</f>
        <v>PROFIT</v>
      </c>
      <c r="J30576" s="1">
        <v>0.63129999999999997</v>
      </c>
      <c r="K30576" t="s">
        <v>16</v>
      </c>
      <c r="L30576" t="s">
        <v>17</v>
      </c>
      <c r="M30576">
        <v>1</v>
      </c>
    </row>
    <row r="30577" spans="1:13" x14ac:dyDescent="0.3">
      <c r="A30577">
        <v>2001102</v>
      </c>
      <c r="B30577">
        <v>2020</v>
      </c>
      <c r="C30577" t="s">
        <v>189</v>
      </c>
      <c r="D30577" t="s">
        <v>469</v>
      </c>
      <c r="E30577" t="s">
        <v>223</v>
      </c>
      <c r="F30577" s="3">
        <v>372250</v>
      </c>
      <c r="G30577" s="6">
        <v>532500</v>
      </c>
      <c r="H30577" s="2">
        <f t="shared" si="477"/>
        <v>160250</v>
      </c>
      <c r="I30577" t="str" cm="1">
        <f t="array" ref="I30577">_xlfn.IFS(G30577&gt;F30577, "PROFIT", G30577&lt;F30577, "LOSS", G30577=F30577, "BREAK-EVEN")</f>
        <v>PROFIT</v>
      </c>
      <c r="J30577" s="1">
        <v>0.69899999999999995</v>
      </c>
      <c r="K30577" t="s">
        <v>16</v>
      </c>
      <c r="L30577" t="s">
        <v>17</v>
      </c>
      <c r="M30577">
        <v>1</v>
      </c>
    </row>
    <row r="30578" spans="1:13" x14ac:dyDescent="0.3">
      <c r="A30578">
        <v>2001103</v>
      </c>
      <c r="B30578">
        <v>2020</v>
      </c>
      <c r="C30578" t="s">
        <v>189</v>
      </c>
      <c r="D30578" t="s">
        <v>469</v>
      </c>
      <c r="E30578" t="s">
        <v>223</v>
      </c>
      <c r="F30578" s="3">
        <v>1971070</v>
      </c>
      <c r="G30578" s="6">
        <v>1800000</v>
      </c>
      <c r="H30578" s="2">
        <f t="shared" si="477"/>
        <v>-171070</v>
      </c>
      <c r="I30578" t="str" cm="1">
        <f t="array" ref="I30578">_xlfn.IFS(G30578&gt;F30578, "PROFIT", G30578&lt;F30578, "LOSS", G30578=F30578, "BREAK-EVEN")</f>
        <v>LOSS</v>
      </c>
      <c r="J30578" s="1">
        <v>1.095</v>
      </c>
      <c r="K30578" t="s">
        <v>12</v>
      </c>
      <c r="L30578" t="s">
        <v>13</v>
      </c>
      <c r="M30578">
        <v>1</v>
      </c>
    </row>
    <row r="30579" spans="1:13" x14ac:dyDescent="0.3">
      <c r="A30579">
        <v>2011344</v>
      </c>
      <c r="B30579">
        <v>2020</v>
      </c>
      <c r="C30579" t="s">
        <v>189</v>
      </c>
      <c r="D30579" t="s">
        <v>469</v>
      </c>
      <c r="E30579" t="s">
        <v>120</v>
      </c>
      <c r="F30579" s="3">
        <v>4620</v>
      </c>
      <c r="G30579" s="6">
        <v>385000</v>
      </c>
      <c r="H30579" s="2">
        <f t="shared" si="477"/>
        <v>380380</v>
      </c>
      <c r="I30579" t="str" cm="1">
        <f t="array" ref="I30579">_xlfn.IFS(G30579&gt;F30579, "PROFIT", G30579&lt;F30579, "LOSS", G30579=F30579, "BREAK-EVEN")</f>
        <v>PROFIT</v>
      </c>
      <c r="J30579" s="1">
        <v>1.2E-2</v>
      </c>
      <c r="K30579" t="s">
        <v>57</v>
      </c>
      <c r="L30579" t="s">
        <v>13</v>
      </c>
      <c r="M30579">
        <v>1</v>
      </c>
    </row>
    <row r="30580" spans="1:13" x14ac:dyDescent="0.3">
      <c r="A30580">
        <v>2020140</v>
      </c>
      <c r="B30580">
        <v>2020</v>
      </c>
      <c r="C30580" t="s">
        <v>189</v>
      </c>
      <c r="D30580" t="s">
        <v>469</v>
      </c>
      <c r="E30580" t="s">
        <v>429</v>
      </c>
      <c r="F30580" s="3">
        <v>533400</v>
      </c>
      <c r="G30580" s="6">
        <v>965000</v>
      </c>
      <c r="H30580" s="2">
        <f t="shared" si="477"/>
        <v>431600</v>
      </c>
      <c r="I30580" t="str" cm="1">
        <f t="array" ref="I30580">_xlfn.IFS(G30580&gt;F30580, "PROFIT", G30580&lt;F30580, "LOSS", G30580=F30580, "BREAK-EVEN")</f>
        <v>PROFIT</v>
      </c>
      <c r="J30580" s="1">
        <v>0.55269999999999997</v>
      </c>
      <c r="K30580" t="s">
        <v>16</v>
      </c>
      <c r="L30580" t="s">
        <v>17</v>
      </c>
      <c r="M30580">
        <v>1</v>
      </c>
    </row>
    <row r="30581" spans="1:13" x14ac:dyDescent="0.3">
      <c r="A30581">
        <v>2020186</v>
      </c>
      <c r="B30581">
        <v>2020</v>
      </c>
      <c r="C30581" t="s">
        <v>189</v>
      </c>
      <c r="D30581" t="s">
        <v>469</v>
      </c>
      <c r="E30581" t="s">
        <v>25</v>
      </c>
      <c r="F30581" s="3">
        <v>135200</v>
      </c>
      <c r="G30581" s="6">
        <v>226800</v>
      </c>
      <c r="H30581" s="2">
        <f t="shared" si="477"/>
        <v>91600</v>
      </c>
      <c r="I30581" t="str" cm="1">
        <f t="array" ref="I30581">_xlfn.IFS(G30581&gt;F30581, "PROFIT", G30581&lt;F30581, "LOSS", G30581=F30581, "BREAK-EVEN")</f>
        <v>PROFIT</v>
      </c>
      <c r="J30581" s="1">
        <v>0.59609999999999996</v>
      </c>
      <c r="K30581" t="s">
        <v>16</v>
      </c>
      <c r="L30581" t="s">
        <v>17</v>
      </c>
      <c r="M30581">
        <v>1</v>
      </c>
    </row>
    <row r="30582" spans="1:13" x14ac:dyDescent="0.3">
      <c r="A30582">
        <v>2020187</v>
      </c>
      <c r="B30582">
        <v>2020</v>
      </c>
      <c r="C30582" t="s">
        <v>189</v>
      </c>
      <c r="D30582" t="s">
        <v>469</v>
      </c>
      <c r="E30582" t="s">
        <v>25</v>
      </c>
      <c r="F30582" s="3">
        <v>266700</v>
      </c>
      <c r="G30582" s="6">
        <v>375000</v>
      </c>
      <c r="H30582" s="2">
        <f t="shared" si="477"/>
        <v>108300</v>
      </c>
      <c r="I30582" t="str" cm="1">
        <f t="array" ref="I30582">_xlfn.IFS(G30582&gt;F30582, "PROFIT", G30582&lt;F30582, "LOSS", G30582=F30582, "BREAK-EVEN")</f>
        <v>PROFIT</v>
      </c>
      <c r="J30582" s="1">
        <v>0.71120000000000005</v>
      </c>
      <c r="K30582" t="s">
        <v>16</v>
      </c>
      <c r="L30582" t="s">
        <v>17</v>
      </c>
      <c r="M30582">
        <v>1</v>
      </c>
    </row>
    <row r="30583" spans="1:13" x14ac:dyDescent="0.3">
      <c r="A30583">
        <v>2020225</v>
      </c>
      <c r="B30583">
        <v>2020</v>
      </c>
      <c r="C30583" t="s">
        <v>189</v>
      </c>
      <c r="D30583" t="s">
        <v>469</v>
      </c>
      <c r="E30583" t="s">
        <v>270</v>
      </c>
      <c r="F30583" s="3">
        <v>441560</v>
      </c>
      <c r="G30583" s="6">
        <v>746000</v>
      </c>
      <c r="H30583" s="2">
        <f t="shared" si="477"/>
        <v>304440</v>
      </c>
      <c r="I30583" t="str" cm="1">
        <f t="array" ref="I30583">_xlfn.IFS(G30583&gt;F30583, "PROFIT", G30583&lt;F30583, "LOSS", G30583=F30583, "BREAK-EVEN")</f>
        <v>PROFIT</v>
      </c>
      <c r="J30583" s="1">
        <v>0.59189999999999998</v>
      </c>
      <c r="K30583" t="s">
        <v>16</v>
      </c>
      <c r="L30583" t="s">
        <v>17</v>
      </c>
      <c r="M30583">
        <v>1</v>
      </c>
    </row>
    <row r="30584" spans="1:13" x14ac:dyDescent="0.3">
      <c r="A30584">
        <v>20000117</v>
      </c>
      <c r="B30584">
        <v>2020</v>
      </c>
      <c r="C30584" t="s">
        <v>189</v>
      </c>
      <c r="D30584" t="s">
        <v>469</v>
      </c>
      <c r="E30584" t="s">
        <v>112</v>
      </c>
      <c r="F30584" s="3">
        <v>146650</v>
      </c>
      <c r="G30584" s="6">
        <v>265000</v>
      </c>
      <c r="H30584" s="2">
        <f t="shared" si="477"/>
        <v>118350</v>
      </c>
      <c r="I30584" t="str" cm="1">
        <f t="array" ref="I30584">_xlfn.IFS(G30584&gt;F30584, "PROFIT", G30584&lt;F30584, "LOSS", G30584=F30584, "BREAK-EVEN")</f>
        <v>PROFIT</v>
      </c>
      <c r="J30584" s="1">
        <v>0.55330000000000001</v>
      </c>
      <c r="K30584" t="s">
        <v>16</v>
      </c>
      <c r="L30584" t="s">
        <v>17</v>
      </c>
      <c r="M30584">
        <v>1</v>
      </c>
    </row>
    <row r="30585" spans="1:13" x14ac:dyDescent="0.3">
      <c r="A30585">
        <v>20160628</v>
      </c>
      <c r="B30585">
        <v>2020</v>
      </c>
      <c r="C30585" t="s">
        <v>189</v>
      </c>
      <c r="D30585" t="s">
        <v>469</v>
      </c>
      <c r="E30585" t="s">
        <v>201</v>
      </c>
      <c r="F30585" s="3">
        <v>344800</v>
      </c>
      <c r="G30585" s="6">
        <v>583750</v>
      </c>
      <c r="H30585" s="2">
        <f t="shared" si="477"/>
        <v>238950</v>
      </c>
      <c r="I30585" t="str" cm="1">
        <f t="array" ref="I30585">_xlfn.IFS(G30585&gt;F30585, "PROFIT", G30585&lt;F30585, "LOSS", G30585=F30585, "BREAK-EVEN")</f>
        <v>PROFIT</v>
      </c>
      <c r="J30585" s="1">
        <v>0.59060000000000001</v>
      </c>
      <c r="K30585" t="s">
        <v>16</v>
      </c>
      <c r="L30585" t="s">
        <v>17</v>
      </c>
      <c r="M30585">
        <v>1</v>
      </c>
    </row>
    <row r="30586" spans="1:13" x14ac:dyDescent="0.3">
      <c r="A30586">
        <v>20160629</v>
      </c>
      <c r="B30586">
        <v>2020</v>
      </c>
      <c r="C30586" t="s">
        <v>189</v>
      </c>
      <c r="D30586" t="s">
        <v>469</v>
      </c>
      <c r="E30586" t="s">
        <v>201</v>
      </c>
      <c r="F30586" s="3">
        <v>267700</v>
      </c>
      <c r="G30586" s="6">
        <v>310000</v>
      </c>
      <c r="H30586" s="2">
        <f t="shared" si="477"/>
        <v>42300</v>
      </c>
      <c r="I30586" t="str" cm="1">
        <f t="array" ref="I30586">_xlfn.IFS(G30586&gt;F30586, "PROFIT", G30586&lt;F30586, "LOSS", G30586=F30586, "BREAK-EVEN")</f>
        <v>PROFIT</v>
      </c>
      <c r="J30586" s="1">
        <v>0.86350000000000005</v>
      </c>
      <c r="K30586" t="s">
        <v>16</v>
      </c>
      <c r="L30586" t="s">
        <v>17</v>
      </c>
      <c r="M30586">
        <v>1</v>
      </c>
    </row>
    <row r="30587" spans="1:13" x14ac:dyDescent="0.3">
      <c r="A30587">
        <v>20200050</v>
      </c>
      <c r="B30587">
        <v>2020</v>
      </c>
      <c r="C30587" t="s">
        <v>189</v>
      </c>
      <c r="D30587" t="s">
        <v>469</v>
      </c>
      <c r="E30587" t="s">
        <v>269</v>
      </c>
      <c r="F30587" s="3">
        <v>48170</v>
      </c>
      <c r="G30587" s="6">
        <v>120000</v>
      </c>
      <c r="H30587" s="2">
        <f t="shared" si="477"/>
        <v>71830</v>
      </c>
      <c r="I30587" t="str" cm="1">
        <f t="array" ref="I30587">_xlfn.IFS(G30587&gt;F30587, "PROFIT", G30587&lt;F30587, "LOSS", G30587=F30587, "BREAK-EVEN")</f>
        <v>PROFIT</v>
      </c>
      <c r="J30587" s="1">
        <v>0.401416667</v>
      </c>
      <c r="K30587" t="s">
        <v>57</v>
      </c>
      <c r="L30587" t="s">
        <v>13</v>
      </c>
      <c r="M30587">
        <v>1</v>
      </c>
    </row>
    <row r="30588" spans="1:13" x14ac:dyDescent="0.3">
      <c r="A30588">
        <v>20200623</v>
      </c>
      <c r="B30588">
        <v>2020</v>
      </c>
      <c r="C30588" t="s">
        <v>189</v>
      </c>
      <c r="D30588" t="s">
        <v>469</v>
      </c>
      <c r="E30588" t="s">
        <v>236</v>
      </c>
      <c r="F30588" s="3">
        <v>108800</v>
      </c>
      <c r="G30588" s="6">
        <v>200000</v>
      </c>
      <c r="H30588" s="2">
        <f t="shared" si="477"/>
        <v>91200</v>
      </c>
      <c r="I30588" t="str" cm="1">
        <f t="array" ref="I30588">_xlfn.IFS(G30588&gt;F30588, "PROFIT", G30588&lt;F30588, "LOSS", G30588=F30588, "BREAK-EVEN")</f>
        <v>PROFIT</v>
      </c>
      <c r="J30588" s="1">
        <v>0.54400000000000004</v>
      </c>
      <c r="K30588" t="s">
        <v>16</v>
      </c>
      <c r="L30588" t="s">
        <v>17</v>
      </c>
      <c r="M30588">
        <v>1</v>
      </c>
    </row>
    <row r="30589" spans="1:13" x14ac:dyDescent="0.3">
      <c r="A30589">
        <v>20200624</v>
      </c>
      <c r="B30589">
        <v>2020</v>
      </c>
      <c r="C30589" t="s">
        <v>189</v>
      </c>
      <c r="D30589" t="s">
        <v>469</v>
      </c>
      <c r="E30589" t="s">
        <v>236</v>
      </c>
      <c r="F30589" s="3">
        <v>137760</v>
      </c>
      <c r="G30589" s="6">
        <v>220000</v>
      </c>
      <c r="H30589" s="2">
        <f t="shared" si="477"/>
        <v>82240</v>
      </c>
      <c r="I30589" t="str" cm="1">
        <f t="array" ref="I30589">_xlfn.IFS(G30589&gt;F30589, "PROFIT", G30589&lt;F30589, "LOSS", G30589=F30589, "BREAK-EVEN")</f>
        <v>PROFIT</v>
      </c>
      <c r="J30589" s="1">
        <v>0.62609999999999999</v>
      </c>
      <c r="K30589" t="s">
        <v>16</v>
      </c>
      <c r="L30589" t="s">
        <v>20</v>
      </c>
      <c r="M30589">
        <v>1</v>
      </c>
    </row>
    <row r="30590" spans="1:13" x14ac:dyDescent="0.3">
      <c r="A30590">
        <v>20200625</v>
      </c>
      <c r="B30590">
        <v>2020</v>
      </c>
      <c r="C30590" t="s">
        <v>189</v>
      </c>
      <c r="D30590" t="s">
        <v>469</v>
      </c>
      <c r="E30590" t="s">
        <v>236</v>
      </c>
      <c r="F30590" s="3">
        <v>133420</v>
      </c>
      <c r="G30590" s="6">
        <v>250000</v>
      </c>
      <c r="H30590" s="2">
        <f t="shared" si="477"/>
        <v>116580</v>
      </c>
      <c r="I30590" t="str" cm="1">
        <f t="array" ref="I30590">_xlfn.IFS(G30590&gt;F30590, "PROFIT", G30590&lt;F30590, "LOSS", G30590=F30590, "BREAK-EVEN")</f>
        <v>PROFIT</v>
      </c>
      <c r="J30590" s="1">
        <v>0.53359999999999996</v>
      </c>
      <c r="K30590" t="s">
        <v>16</v>
      </c>
      <c r="L30590" t="s">
        <v>17</v>
      </c>
      <c r="M30590">
        <v>1</v>
      </c>
    </row>
    <row r="30591" spans="1:13" x14ac:dyDescent="0.3">
      <c r="A30591">
        <v>20300006</v>
      </c>
      <c r="B30591">
        <v>2020</v>
      </c>
      <c r="C30591" t="s">
        <v>189</v>
      </c>
      <c r="D30591" t="s">
        <v>469</v>
      </c>
      <c r="E30591" t="s">
        <v>282</v>
      </c>
      <c r="F30591" s="3">
        <v>221350</v>
      </c>
      <c r="G30591" s="6">
        <v>375000</v>
      </c>
      <c r="H30591" s="2">
        <f t="shared" si="477"/>
        <v>153650</v>
      </c>
      <c r="I30591" t="str" cm="1">
        <f t="array" ref="I30591">_xlfn.IFS(G30591&gt;F30591, "PROFIT", G30591&lt;F30591, "LOSS", G30591=F30591, "BREAK-EVEN")</f>
        <v>PROFIT</v>
      </c>
      <c r="J30591" s="1">
        <v>0.59019999999999995</v>
      </c>
      <c r="K30591" t="s">
        <v>16</v>
      </c>
      <c r="L30591" t="s">
        <v>17</v>
      </c>
      <c r="M30591">
        <v>1</v>
      </c>
    </row>
    <row r="30592" spans="1:13" x14ac:dyDescent="0.3">
      <c r="A30592">
        <v>20058</v>
      </c>
      <c r="B30592">
        <v>2020</v>
      </c>
      <c r="C30592" t="s">
        <v>350</v>
      </c>
      <c r="D30592" t="s">
        <v>469</v>
      </c>
      <c r="E30592" t="s">
        <v>15</v>
      </c>
      <c r="F30592" s="3">
        <v>172900</v>
      </c>
      <c r="G30592" s="6">
        <v>110000</v>
      </c>
      <c r="H30592" s="2">
        <f t="shared" si="477"/>
        <v>-62900</v>
      </c>
      <c r="I30592" t="str" cm="1">
        <f t="array" ref="I30592">_xlfn.IFS(G30592&gt;F30592, "PROFIT", G30592&lt;F30592, "LOSS", G30592=F30592, "BREAK-EVEN")</f>
        <v>LOSS</v>
      </c>
      <c r="J30592" s="1">
        <v>1.5718181819999999</v>
      </c>
      <c r="K30592" t="s">
        <v>12</v>
      </c>
      <c r="L30592" t="s">
        <v>13</v>
      </c>
      <c r="M30592">
        <v>1</v>
      </c>
    </row>
    <row r="30593" spans="1:13" x14ac:dyDescent="0.3">
      <c r="A30593">
        <v>20062</v>
      </c>
      <c r="B30593">
        <v>2020</v>
      </c>
      <c r="C30593" t="s">
        <v>350</v>
      </c>
      <c r="D30593" t="s">
        <v>469</v>
      </c>
      <c r="E30593" t="s">
        <v>137</v>
      </c>
      <c r="F30593" s="3">
        <v>38500</v>
      </c>
      <c r="G30593" s="6">
        <v>20000</v>
      </c>
      <c r="H30593" s="2">
        <f t="shared" si="477"/>
        <v>-18500</v>
      </c>
      <c r="I30593" t="str" cm="1">
        <f t="array" ref="I30593">_xlfn.IFS(G30593&gt;F30593, "PROFIT", G30593&lt;F30593, "LOSS", G30593=F30593, "BREAK-EVEN")</f>
        <v>LOSS</v>
      </c>
      <c r="J30593" s="1">
        <v>1.925</v>
      </c>
      <c r="K30593" t="s">
        <v>57</v>
      </c>
      <c r="L30593" t="s">
        <v>13</v>
      </c>
      <c r="M30593">
        <v>1</v>
      </c>
    </row>
    <row r="30594" spans="1:13" x14ac:dyDescent="0.3">
      <c r="A30594">
        <v>20110</v>
      </c>
      <c r="B30594">
        <v>2020</v>
      </c>
      <c r="C30594" t="s">
        <v>350</v>
      </c>
      <c r="D30594" t="s">
        <v>469</v>
      </c>
      <c r="E30594" t="s">
        <v>290</v>
      </c>
      <c r="F30594" s="3">
        <v>272300</v>
      </c>
      <c r="G30594" s="6">
        <v>389000</v>
      </c>
      <c r="H30594" s="2">
        <f t="shared" si="477"/>
        <v>116700</v>
      </c>
      <c r="I30594" t="str" cm="1">
        <f t="array" ref="I30594">_xlfn.IFS(G30594&gt;F30594, "PROFIT", G30594&lt;F30594, "LOSS", G30594=F30594, "BREAK-EVEN")</f>
        <v>PROFIT</v>
      </c>
      <c r="J30594" s="1">
        <v>0.7</v>
      </c>
      <c r="K30594" t="s">
        <v>16</v>
      </c>
      <c r="L30594" t="s">
        <v>17</v>
      </c>
      <c r="M30594">
        <v>1</v>
      </c>
    </row>
    <row r="30595" spans="1:13" x14ac:dyDescent="0.3">
      <c r="A30595">
        <v>20146</v>
      </c>
      <c r="B30595">
        <v>2020</v>
      </c>
      <c r="C30595" t="s">
        <v>350</v>
      </c>
      <c r="D30595" t="s">
        <v>469</v>
      </c>
      <c r="E30595" t="s">
        <v>274</v>
      </c>
      <c r="F30595" s="3">
        <v>253980</v>
      </c>
      <c r="G30595" s="6">
        <v>495000</v>
      </c>
      <c r="H30595" s="2">
        <f t="shared" ref="H30595:H30658" si="478">G30595-F30595</f>
        <v>241020</v>
      </c>
      <c r="I30595" t="str" cm="1">
        <f t="array" ref="I30595">_xlfn.IFS(G30595&gt;F30595, "PROFIT", G30595&lt;F30595, "LOSS", G30595=F30595, "BREAK-EVEN")</f>
        <v>PROFIT</v>
      </c>
      <c r="J30595" s="1">
        <v>0.51309090899999998</v>
      </c>
      <c r="K30595" t="s">
        <v>16</v>
      </c>
      <c r="L30595" t="s">
        <v>17</v>
      </c>
      <c r="M30595">
        <v>1</v>
      </c>
    </row>
    <row r="30596" spans="1:13" x14ac:dyDescent="0.3">
      <c r="A30596">
        <v>20182</v>
      </c>
      <c r="B30596">
        <v>2020</v>
      </c>
      <c r="C30596" t="s">
        <v>350</v>
      </c>
      <c r="D30596" t="s">
        <v>469</v>
      </c>
      <c r="E30596" t="s">
        <v>432</v>
      </c>
      <c r="F30596" s="3">
        <v>121360</v>
      </c>
      <c r="G30596" s="6">
        <v>165000</v>
      </c>
      <c r="H30596" s="2">
        <f t="shared" si="478"/>
        <v>43640</v>
      </c>
      <c r="I30596" t="str" cm="1">
        <f t="array" ref="I30596">_xlfn.IFS(G30596&gt;F30596, "PROFIT", G30596&lt;F30596, "LOSS", G30596=F30596, "BREAK-EVEN")</f>
        <v>PROFIT</v>
      </c>
      <c r="J30596" s="1">
        <v>0.73550000000000004</v>
      </c>
      <c r="K30596" t="s">
        <v>16</v>
      </c>
      <c r="L30596" t="s">
        <v>17</v>
      </c>
      <c r="M30596">
        <v>1</v>
      </c>
    </row>
    <row r="30597" spans="1:13" x14ac:dyDescent="0.3">
      <c r="A30597">
        <v>20183</v>
      </c>
      <c r="B30597">
        <v>2020</v>
      </c>
      <c r="C30597" t="s">
        <v>350</v>
      </c>
      <c r="D30597" t="s">
        <v>469</v>
      </c>
      <c r="E30597" t="s">
        <v>432</v>
      </c>
      <c r="F30597" s="3">
        <v>150070</v>
      </c>
      <c r="G30597" s="6">
        <v>239000</v>
      </c>
      <c r="H30597" s="2">
        <f t="shared" si="478"/>
        <v>88930</v>
      </c>
      <c r="I30597" t="str" cm="1">
        <f t="array" ref="I30597">_xlfn.IFS(G30597&gt;F30597, "PROFIT", G30597&lt;F30597, "LOSS", G30597=F30597, "BREAK-EVEN")</f>
        <v>PROFIT</v>
      </c>
      <c r="J30597" s="1">
        <v>0.62790000000000001</v>
      </c>
      <c r="K30597" t="s">
        <v>16</v>
      </c>
      <c r="L30597" t="s">
        <v>17</v>
      </c>
      <c r="M30597">
        <v>1</v>
      </c>
    </row>
    <row r="30598" spans="1:13" x14ac:dyDescent="0.3">
      <c r="A30598">
        <v>20254</v>
      </c>
      <c r="B30598">
        <v>2020</v>
      </c>
      <c r="C30598" t="s">
        <v>350</v>
      </c>
      <c r="D30598" t="s">
        <v>469</v>
      </c>
      <c r="E30598" t="s">
        <v>257</v>
      </c>
      <c r="F30598" s="3">
        <v>211260</v>
      </c>
      <c r="G30598" s="6">
        <v>360000</v>
      </c>
      <c r="H30598" s="2">
        <f t="shared" si="478"/>
        <v>148740</v>
      </c>
      <c r="I30598" t="str" cm="1">
        <f t="array" ref="I30598">_xlfn.IFS(G30598&gt;F30598, "PROFIT", G30598&lt;F30598, "LOSS", G30598=F30598, "BREAK-EVEN")</f>
        <v>PROFIT</v>
      </c>
      <c r="J30598" s="1">
        <v>0.58679999999999999</v>
      </c>
      <c r="K30598" t="s">
        <v>16</v>
      </c>
      <c r="L30598" t="s">
        <v>17</v>
      </c>
      <c r="M30598">
        <v>1</v>
      </c>
    </row>
    <row r="30599" spans="1:13" x14ac:dyDescent="0.3">
      <c r="A30599">
        <v>20255</v>
      </c>
      <c r="B30599">
        <v>2020</v>
      </c>
      <c r="C30599" t="s">
        <v>350</v>
      </c>
      <c r="D30599" t="s">
        <v>469</v>
      </c>
      <c r="E30599" t="s">
        <v>257</v>
      </c>
      <c r="F30599" s="3">
        <v>124180</v>
      </c>
      <c r="G30599" s="6">
        <v>225000</v>
      </c>
      <c r="H30599" s="2">
        <f t="shared" si="478"/>
        <v>100820</v>
      </c>
      <c r="I30599" t="str" cm="1">
        <f t="array" ref="I30599">_xlfn.IFS(G30599&gt;F30599, "PROFIT", G30599&lt;F30599, "LOSS", G30599=F30599, "BREAK-EVEN")</f>
        <v>PROFIT</v>
      </c>
      <c r="J30599" s="1">
        <v>0.55189999999999995</v>
      </c>
      <c r="K30599" t="s">
        <v>16</v>
      </c>
      <c r="L30599" t="s">
        <v>17</v>
      </c>
      <c r="M30599">
        <v>1</v>
      </c>
    </row>
    <row r="30600" spans="1:13" x14ac:dyDescent="0.3">
      <c r="A30600">
        <v>20256</v>
      </c>
      <c r="B30600">
        <v>2020</v>
      </c>
      <c r="C30600" t="s">
        <v>350</v>
      </c>
      <c r="D30600" t="s">
        <v>469</v>
      </c>
      <c r="E30600" t="s">
        <v>257</v>
      </c>
      <c r="F30600" s="3">
        <v>157440</v>
      </c>
      <c r="G30600" s="6">
        <v>385000</v>
      </c>
      <c r="H30600" s="2">
        <f t="shared" si="478"/>
        <v>227560</v>
      </c>
      <c r="I30600" t="str" cm="1">
        <f t="array" ref="I30600">_xlfn.IFS(G30600&gt;F30600, "PROFIT", G30600&lt;F30600, "LOSS", G30600=F30600, "BREAK-EVEN")</f>
        <v>PROFIT</v>
      </c>
      <c r="J30600" s="1">
        <v>0.40889999999999999</v>
      </c>
      <c r="K30600" t="s">
        <v>16</v>
      </c>
      <c r="L30600" t="s">
        <v>17</v>
      </c>
      <c r="M30600">
        <v>1</v>
      </c>
    </row>
    <row r="30601" spans="1:13" x14ac:dyDescent="0.3">
      <c r="A30601">
        <v>20313</v>
      </c>
      <c r="B30601">
        <v>2020</v>
      </c>
      <c r="C30601" t="s">
        <v>350</v>
      </c>
      <c r="D30601" t="s">
        <v>469</v>
      </c>
      <c r="E30601" t="s">
        <v>218</v>
      </c>
      <c r="F30601" s="3">
        <v>164410</v>
      </c>
      <c r="G30601" s="6">
        <v>304000</v>
      </c>
      <c r="H30601" s="2">
        <f t="shared" si="478"/>
        <v>139590</v>
      </c>
      <c r="I30601" t="str" cm="1">
        <f t="array" ref="I30601">_xlfn.IFS(G30601&gt;F30601, "PROFIT", G30601&lt;F30601, "LOSS", G30601=F30601, "BREAK-EVEN")</f>
        <v>PROFIT</v>
      </c>
      <c r="J30601" s="1">
        <v>0.54079999999999995</v>
      </c>
      <c r="K30601" t="s">
        <v>16</v>
      </c>
      <c r="L30601" t="s">
        <v>17</v>
      </c>
      <c r="M30601">
        <v>1</v>
      </c>
    </row>
    <row r="30602" spans="1:13" x14ac:dyDescent="0.3">
      <c r="A30602">
        <v>20314</v>
      </c>
      <c r="B30602">
        <v>2020</v>
      </c>
      <c r="C30602" t="s">
        <v>350</v>
      </c>
      <c r="D30602" t="s">
        <v>469</v>
      </c>
      <c r="E30602" t="s">
        <v>218</v>
      </c>
      <c r="F30602" s="3">
        <v>101790</v>
      </c>
      <c r="G30602" s="6">
        <v>205000</v>
      </c>
      <c r="H30602" s="2">
        <f t="shared" si="478"/>
        <v>103210</v>
      </c>
      <c r="I30602" t="str" cm="1">
        <f t="array" ref="I30602">_xlfn.IFS(G30602&gt;F30602, "PROFIT", G30602&lt;F30602, "LOSS", G30602=F30602, "BREAK-EVEN")</f>
        <v>PROFIT</v>
      </c>
      <c r="J30602" s="1">
        <v>0.4965</v>
      </c>
      <c r="K30602" t="s">
        <v>16</v>
      </c>
      <c r="L30602" t="s">
        <v>20</v>
      </c>
      <c r="M30602">
        <v>1</v>
      </c>
    </row>
    <row r="30603" spans="1:13" x14ac:dyDescent="0.3">
      <c r="A30603">
        <v>20363</v>
      </c>
      <c r="B30603">
        <v>2020</v>
      </c>
      <c r="C30603" t="s">
        <v>350</v>
      </c>
      <c r="D30603" t="s">
        <v>469</v>
      </c>
      <c r="E30603" t="s">
        <v>179</v>
      </c>
      <c r="F30603" s="3">
        <v>202000</v>
      </c>
      <c r="G30603" s="6">
        <v>390000</v>
      </c>
      <c r="H30603" s="2">
        <f t="shared" si="478"/>
        <v>188000</v>
      </c>
      <c r="I30603" t="str" cm="1">
        <f t="array" ref="I30603">_xlfn.IFS(G30603&gt;F30603, "PROFIT", G30603&lt;F30603, "LOSS", G30603=F30603, "BREAK-EVEN")</f>
        <v>PROFIT</v>
      </c>
      <c r="J30603" s="1">
        <v>0.51790000000000003</v>
      </c>
      <c r="K30603" t="s">
        <v>16</v>
      </c>
      <c r="L30603" t="s">
        <v>17</v>
      </c>
      <c r="M30603">
        <v>1</v>
      </c>
    </row>
    <row r="30604" spans="1:13" x14ac:dyDescent="0.3">
      <c r="A30604">
        <v>20364</v>
      </c>
      <c r="B30604">
        <v>2020</v>
      </c>
      <c r="C30604" t="s">
        <v>350</v>
      </c>
      <c r="D30604" t="s">
        <v>469</v>
      </c>
      <c r="E30604" t="s">
        <v>179</v>
      </c>
      <c r="F30604" s="3">
        <v>278370</v>
      </c>
      <c r="G30604" s="6">
        <v>590000</v>
      </c>
      <c r="H30604" s="2">
        <f t="shared" si="478"/>
        <v>311630</v>
      </c>
      <c r="I30604" t="str" cm="1">
        <f t="array" ref="I30604">_xlfn.IFS(G30604&gt;F30604, "PROFIT", G30604&lt;F30604, "LOSS", G30604=F30604, "BREAK-EVEN")</f>
        <v>PROFIT</v>
      </c>
      <c r="J30604" s="1">
        <v>0.4718</v>
      </c>
      <c r="K30604" t="s">
        <v>16</v>
      </c>
      <c r="L30604" t="s">
        <v>17</v>
      </c>
      <c r="M30604">
        <v>1</v>
      </c>
    </row>
    <row r="30605" spans="1:13" x14ac:dyDescent="0.3">
      <c r="A30605">
        <v>20371</v>
      </c>
      <c r="B30605">
        <v>2020</v>
      </c>
      <c r="C30605" t="s">
        <v>350</v>
      </c>
      <c r="D30605" t="s">
        <v>469</v>
      </c>
      <c r="E30605" t="s">
        <v>203</v>
      </c>
      <c r="F30605" s="3">
        <v>284710</v>
      </c>
      <c r="G30605" s="6">
        <v>425000</v>
      </c>
      <c r="H30605" s="2">
        <f t="shared" si="478"/>
        <v>140290</v>
      </c>
      <c r="I30605" t="str" cm="1">
        <f t="array" ref="I30605">_xlfn.IFS(G30605&gt;F30605, "PROFIT", G30605&lt;F30605, "LOSS", G30605=F30605, "BREAK-EVEN")</f>
        <v>PROFIT</v>
      </c>
      <c r="J30605" s="1">
        <v>0.66990000000000005</v>
      </c>
      <c r="K30605" t="s">
        <v>16</v>
      </c>
      <c r="L30605" t="s">
        <v>17</v>
      </c>
      <c r="M30605">
        <v>1</v>
      </c>
    </row>
    <row r="30606" spans="1:13" x14ac:dyDescent="0.3">
      <c r="A30606">
        <v>20372</v>
      </c>
      <c r="B30606">
        <v>2020</v>
      </c>
      <c r="C30606" t="s">
        <v>350</v>
      </c>
      <c r="D30606" t="s">
        <v>469</v>
      </c>
      <c r="E30606" t="s">
        <v>203</v>
      </c>
      <c r="F30606" s="3">
        <v>363430</v>
      </c>
      <c r="G30606" s="6">
        <v>649532</v>
      </c>
      <c r="H30606" s="2">
        <f t="shared" si="478"/>
        <v>286102</v>
      </c>
      <c r="I30606" t="str" cm="1">
        <f t="array" ref="I30606">_xlfn.IFS(G30606&gt;F30606, "PROFIT", G30606&lt;F30606, "LOSS", G30606=F30606, "BREAK-EVEN")</f>
        <v>PROFIT</v>
      </c>
      <c r="J30606" s="1">
        <v>0.5595</v>
      </c>
      <c r="K30606" t="s">
        <v>16</v>
      </c>
      <c r="L30606" t="s">
        <v>17</v>
      </c>
      <c r="M30606">
        <v>1</v>
      </c>
    </row>
    <row r="30607" spans="1:13" x14ac:dyDescent="0.3">
      <c r="A30607">
        <v>20373</v>
      </c>
      <c r="B30607">
        <v>2020</v>
      </c>
      <c r="C30607" t="s">
        <v>350</v>
      </c>
      <c r="D30607" t="s">
        <v>469</v>
      </c>
      <c r="E30607" t="s">
        <v>203</v>
      </c>
      <c r="F30607" s="3">
        <v>144820</v>
      </c>
      <c r="G30607" s="6">
        <v>255000</v>
      </c>
      <c r="H30607" s="2">
        <f t="shared" si="478"/>
        <v>110180</v>
      </c>
      <c r="I30607" t="str" cm="1">
        <f t="array" ref="I30607">_xlfn.IFS(G30607&gt;F30607, "PROFIT", G30607&lt;F30607, "LOSS", G30607=F30607, "BREAK-EVEN")</f>
        <v>PROFIT</v>
      </c>
      <c r="J30607" s="1">
        <v>0.56789999999999996</v>
      </c>
      <c r="K30607" t="s">
        <v>16</v>
      </c>
      <c r="L30607" t="s">
        <v>20</v>
      </c>
      <c r="M30607">
        <v>1</v>
      </c>
    </row>
    <row r="30608" spans="1:13" x14ac:dyDescent="0.3">
      <c r="A30608">
        <v>20374</v>
      </c>
      <c r="B30608">
        <v>2020</v>
      </c>
      <c r="C30608" t="s">
        <v>350</v>
      </c>
      <c r="D30608" t="s">
        <v>469</v>
      </c>
      <c r="E30608" t="s">
        <v>203</v>
      </c>
      <c r="F30608" s="3">
        <v>435030</v>
      </c>
      <c r="G30608" s="6">
        <v>600000</v>
      </c>
      <c r="H30608" s="2">
        <f t="shared" si="478"/>
        <v>164970</v>
      </c>
      <c r="I30608" t="str" cm="1">
        <f t="array" ref="I30608">_xlfn.IFS(G30608&gt;F30608, "PROFIT", G30608&lt;F30608, "LOSS", G30608=F30608, "BREAK-EVEN")</f>
        <v>PROFIT</v>
      </c>
      <c r="J30608" s="1">
        <v>0.72499999999999998</v>
      </c>
      <c r="K30608" t="s">
        <v>16</v>
      </c>
      <c r="L30608" t="s">
        <v>17</v>
      </c>
      <c r="M30608">
        <v>1</v>
      </c>
    </row>
    <row r="30609" spans="1:13" x14ac:dyDescent="0.3">
      <c r="A30609">
        <v>20397</v>
      </c>
      <c r="B30609">
        <v>2020</v>
      </c>
      <c r="C30609" t="s">
        <v>350</v>
      </c>
      <c r="D30609" t="s">
        <v>469</v>
      </c>
      <c r="E30609" t="s">
        <v>296</v>
      </c>
      <c r="F30609" s="3">
        <v>69260</v>
      </c>
      <c r="G30609" s="6">
        <v>100000</v>
      </c>
      <c r="H30609" s="2">
        <f t="shared" si="478"/>
        <v>30740</v>
      </c>
      <c r="I30609" t="str" cm="1">
        <f t="array" ref="I30609">_xlfn.IFS(G30609&gt;F30609, "PROFIT", G30609&lt;F30609, "LOSS", G30609=F30609, "BREAK-EVEN")</f>
        <v>PROFIT</v>
      </c>
      <c r="J30609" s="1">
        <v>0.69259999999999999</v>
      </c>
      <c r="K30609" t="s">
        <v>16</v>
      </c>
      <c r="L30609" t="s">
        <v>17</v>
      </c>
      <c r="M30609">
        <v>1</v>
      </c>
    </row>
    <row r="30610" spans="1:13" x14ac:dyDescent="0.3">
      <c r="A30610">
        <v>20398</v>
      </c>
      <c r="B30610">
        <v>2020</v>
      </c>
      <c r="C30610" t="s">
        <v>350</v>
      </c>
      <c r="D30610" t="s">
        <v>469</v>
      </c>
      <c r="E30610" t="s">
        <v>296</v>
      </c>
      <c r="F30610" s="3">
        <v>83950</v>
      </c>
      <c r="G30610" s="6">
        <v>136000</v>
      </c>
      <c r="H30610" s="2">
        <f t="shared" si="478"/>
        <v>52050</v>
      </c>
      <c r="I30610" t="str" cm="1">
        <f t="array" ref="I30610">_xlfn.IFS(G30610&gt;F30610, "PROFIT", G30610&lt;F30610, "LOSS", G30610=F30610, "BREAK-EVEN")</f>
        <v>PROFIT</v>
      </c>
      <c r="J30610" s="1">
        <v>0.61719999999999997</v>
      </c>
      <c r="K30610" t="s">
        <v>16</v>
      </c>
      <c r="L30610" t="s">
        <v>20</v>
      </c>
      <c r="M30610">
        <v>1</v>
      </c>
    </row>
    <row r="30611" spans="1:13" x14ac:dyDescent="0.3">
      <c r="A30611">
        <v>20493</v>
      </c>
      <c r="B30611">
        <v>2020</v>
      </c>
      <c r="C30611" t="s">
        <v>350</v>
      </c>
      <c r="D30611" t="s">
        <v>469</v>
      </c>
      <c r="E30611" t="s">
        <v>125</v>
      </c>
      <c r="F30611" s="3">
        <v>49245</v>
      </c>
      <c r="G30611" s="6">
        <v>190000</v>
      </c>
      <c r="H30611" s="2">
        <f t="shared" si="478"/>
        <v>140755</v>
      </c>
      <c r="I30611" t="str" cm="1">
        <f t="array" ref="I30611">_xlfn.IFS(G30611&gt;F30611, "PROFIT", G30611&lt;F30611, "LOSS", G30611=F30611, "BREAK-EVEN")</f>
        <v>PROFIT</v>
      </c>
      <c r="J30611" s="1">
        <v>0.2591</v>
      </c>
      <c r="K30611" t="s">
        <v>16</v>
      </c>
      <c r="L30611" t="s">
        <v>17</v>
      </c>
      <c r="M30611">
        <v>1</v>
      </c>
    </row>
    <row r="30612" spans="1:13" x14ac:dyDescent="0.3">
      <c r="A30612">
        <v>20494</v>
      </c>
      <c r="B30612">
        <v>2020</v>
      </c>
      <c r="C30612" t="s">
        <v>350</v>
      </c>
      <c r="D30612" t="s">
        <v>469</v>
      </c>
      <c r="E30612" t="s">
        <v>125</v>
      </c>
      <c r="F30612" s="3">
        <v>39445</v>
      </c>
      <c r="G30612" s="6">
        <v>110000</v>
      </c>
      <c r="H30612" s="2">
        <f t="shared" si="478"/>
        <v>70555</v>
      </c>
      <c r="I30612" t="str" cm="1">
        <f t="array" ref="I30612">_xlfn.IFS(G30612&gt;F30612, "PROFIT", G30612&lt;F30612, "LOSS", G30612=F30612, "BREAK-EVEN")</f>
        <v>PROFIT</v>
      </c>
      <c r="J30612" s="1">
        <v>0.35849999999999999</v>
      </c>
      <c r="K30612" t="s">
        <v>16</v>
      </c>
      <c r="L30612" t="s">
        <v>20</v>
      </c>
      <c r="M30612">
        <v>1</v>
      </c>
    </row>
    <row r="30613" spans="1:13" x14ac:dyDescent="0.3">
      <c r="A30613">
        <v>20495</v>
      </c>
      <c r="B30613">
        <v>2020</v>
      </c>
      <c r="C30613" t="s">
        <v>350</v>
      </c>
      <c r="D30613" t="s">
        <v>469</v>
      </c>
      <c r="E30613" t="s">
        <v>125</v>
      </c>
      <c r="F30613" s="3">
        <v>24570</v>
      </c>
      <c r="G30613" s="6">
        <v>96000</v>
      </c>
      <c r="H30613" s="2">
        <f t="shared" si="478"/>
        <v>71430</v>
      </c>
      <c r="I30613" t="str" cm="1">
        <f t="array" ref="I30613">_xlfn.IFS(G30613&gt;F30613, "PROFIT", G30613&lt;F30613, "LOSS", G30613=F30613, "BREAK-EVEN")</f>
        <v>PROFIT</v>
      </c>
      <c r="J30613" s="1">
        <v>0.25590000000000002</v>
      </c>
      <c r="K30613" t="s">
        <v>16</v>
      </c>
      <c r="L30613" t="s">
        <v>20</v>
      </c>
      <c r="M30613">
        <v>1</v>
      </c>
    </row>
    <row r="30614" spans="1:13" x14ac:dyDescent="0.3">
      <c r="A30614">
        <v>20496</v>
      </c>
      <c r="B30614">
        <v>2020</v>
      </c>
      <c r="C30614" t="s">
        <v>350</v>
      </c>
      <c r="D30614" t="s">
        <v>469</v>
      </c>
      <c r="E30614" t="s">
        <v>125</v>
      </c>
      <c r="F30614" s="3">
        <v>25515</v>
      </c>
      <c r="G30614" s="6">
        <v>95000</v>
      </c>
      <c r="H30614" s="2">
        <f t="shared" si="478"/>
        <v>69485</v>
      </c>
      <c r="I30614" t="str" cm="1">
        <f t="array" ref="I30614">_xlfn.IFS(G30614&gt;F30614, "PROFIT", G30614&lt;F30614, "LOSS", G30614=F30614, "BREAK-EVEN")</f>
        <v>PROFIT</v>
      </c>
      <c r="J30614" s="1">
        <v>0.26850000000000002</v>
      </c>
      <c r="K30614" t="s">
        <v>16</v>
      </c>
      <c r="L30614" t="s">
        <v>20</v>
      </c>
      <c r="M30614">
        <v>1</v>
      </c>
    </row>
    <row r="30615" spans="1:13" x14ac:dyDescent="0.3">
      <c r="A30615">
        <v>20497</v>
      </c>
      <c r="B30615">
        <v>2020</v>
      </c>
      <c r="C30615" t="s">
        <v>350</v>
      </c>
      <c r="D30615" t="s">
        <v>469</v>
      </c>
      <c r="E30615" t="s">
        <v>125</v>
      </c>
      <c r="F30615" s="3">
        <v>110110</v>
      </c>
      <c r="G30615" s="6">
        <v>313000</v>
      </c>
      <c r="H30615" s="2">
        <f t="shared" si="478"/>
        <v>202890</v>
      </c>
      <c r="I30615" t="str" cm="1">
        <f t="array" ref="I30615">_xlfn.IFS(G30615&gt;F30615, "PROFIT", G30615&lt;F30615, "LOSS", G30615=F30615, "BREAK-EVEN")</f>
        <v>PROFIT</v>
      </c>
      <c r="J30615" s="1">
        <v>0.35178913699999997</v>
      </c>
      <c r="K30615" t="s">
        <v>16</v>
      </c>
      <c r="L30615" t="s">
        <v>159</v>
      </c>
      <c r="M30615">
        <v>1</v>
      </c>
    </row>
    <row r="30616" spans="1:13" x14ac:dyDescent="0.3">
      <c r="A30616">
        <v>20498</v>
      </c>
      <c r="B30616">
        <v>2020</v>
      </c>
      <c r="C30616" t="s">
        <v>350</v>
      </c>
      <c r="D30616" t="s">
        <v>469</v>
      </c>
      <c r="E30616" t="s">
        <v>125</v>
      </c>
      <c r="F30616" s="3">
        <v>24885</v>
      </c>
      <c r="G30616" s="6">
        <v>215000</v>
      </c>
      <c r="H30616" s="2">
        <f t="shared" si="478"/>
        <v>190115</v>
      </c>
      <c r="I30616" t="str" cm="1">
        <f t="array" ref="I30616">_xlfn.IFS(G30616&gt;F30616, "PROFIT", G30616&lt;F30616, "LOSS", G30616=F30616, "BREAK-EVEN")</f>
        <v>PROFIT</v>
      </c>
      <c r="J30616" s="1">
        <v>0.1157</v>
      </c>
      <c r="K30616" t="s">
        <v>16</v>
      </c>
      <c r="L30616" t="s">
        <v>17</v>
      </c>
      <c r="M30616">
        <v>1</v>
      </c>
    </row>
    <row r="30617" spans="1:13" x14ac:dyDescent="0.3">
      <c r="A30617">
        <v>20499</v>
      </c>
      <c r="B30617">
        <v>2020</v>
      </c>
      <c r="C30617" t="s">
        <v>350</v>
      </c>
      <c r="D30617" t="s">
        <v>469</v>
      </c>
      <c r="E30617" t="s">
        <v>125</v>
      </c>
      <c r="F30617" s="3">
        <v>15155</v>
      </c>
      <c r="G30617" s="6">
        <v>125000</v>
      </c>
      <c r="H30617" s="2">
        <f t="shared" si="478"/>
        <v>109845</v>
      </c>
      <c r="I30617" t="str" cm="1">
        <f t="array" ref="I30617">_xlfn.IFS(G30617&gt;F30617, "PROFIT", G30617&lt;F30617, "LOSS", G30617=F30617, "BREAK-EVEN")</f>
        <v>PROFIT</v>
      </c>
      <c r="J30617" s="1">
        <v>0.1212</v>
      </c>
      <c r="K30617" t="s">
        <v>16</v>
      </c>
      <c r="L30617" t="s">
        <v>159</v>
      </c>
      <c r="M30617">
        <v>1</v>
      </c>
    </row>
    <row r="30618" spans="1:13" x14ac:dyDescent="0.3">
      <c r="A30618">
        <v>20499</v>
      </c>
      <c r="B30618">
        <v>2020</v>
      </c>
      <c r="C30618" t="s">
        <v>350</v>
      </c>
      <c r="D30618" t="s">
        <v>469</v>
      </c>
      <c r="E30618" t="s">
        <v>160</v>
      </c>
      <c r="F30618" s="3">
        <v>73150</v>
      </c>
      <c r="G30618" s="6">
        <v>185000</v>
      </c>
      <c r="H30618" s="2">
        <f t="shared" si="478"/>
        <v>111850</v>
      </c>
      <c r="I30618" t="str" cm="1">
        <f t="array" ref="I30618">_xlfn.IFS(G30618&gt;F30618, "PROFIT", G30618&lt;F30618, "LOSS", G30618=F30618, "BREAK-EVEN")</f>
        <v>PROFIT</v>
      </c>
      <c r="J30618" s="1">
        <v>0.39539999999999997</v>
      </c>
      <c r="K30618" t="s">
        <v>16</v>
      </c>
      <c r="L30618" t="s">
        <v>17</v>
      </c>
      <c r="M30618">
        <v>1</v>
      </c>
    </row>
    <row r="30619" spans="1:13" x14ac:dyDescent="0.3">
      <c r="A30619">
        <v>20500</v>
      </c>
      <c r="B30619">
        <v>2020</v>
      </c>
      <c r="C30619" t="s">
        <v>350</v>
      </c>
      <c r="D30619" t="s">
        <v>469</v>
      </c>
      <c r="E30619" t="s">
        <v>160</v>
      </c>
      <c r="F30619" s="3">
        <v>74620</v>
      </c>
      <c r="G30619" s="6">
        <v>60000</v>
      </c>
      <c r="H30619" s="2">
        <f t="shared" si="478"/>
        <v>-14620</v>
      </c>
      <c r="I30619" t="str" cm="1">
        <f t="array" ref="I30619">_xlfn.IFS(G30619&gt;F30619, "PROFIT", G30619&lt;F30619, "LOSS", G30619=F30619, "BREAK-EVEN")</f>
        <v>LOSS</v>
      </c>
      <c r="J30619" s="1">
        <v>1.2436</v>
      </c>
      <c r="K30619" t="s">
        <v>16</v>
      </c>
      <c r="L30619" t="s">
        <v>26</v>
      </c>
      <c r="M30619">
        <v>1</v>
      </c>
    </row>
    <row r="30620" spans="1:13" x14ac:dyDescent="0.3">
      <c r="A30620">
        <v>200036</v>
      </c>
      <c r="B30620">
        <v>2020</v>
      </c>
      <c r="C30620" t="s">
        <v>350</v>
      </c>
      <c r="D30620" t="s">
        <v>469</v>
      </c>
      <c r="E30620" t="s">
        <v>54</v>
      </c>
      <c r="F30620" s="3">
        <v>174150</v>
      </c>
      <c r="G30620" s="6">
        <v>337500</v>
      </c>
      <c r="H30620" s="2">
        <f t="shared" si="478"/>
        <v>163350</v>
      </c>
      <c r="I30620" t="str" cm="1">
        <f t="array" ref="I30620">_xlfn.IFS(G30620&gt;F30620, "PROFIT", G30620&lt;F30620, "LOSS", G30620=F30620, "BREAK-EVEN")</f>
        <v>PROFIT</v>
      </c>
      <c r="J30620" s="1">
        <v>0.51600000000000001</v>
      </c>
      <c r="K30620" t="s">
        <v>16</v>
      </c>
      <c r="L30620" t="s">
        <v>17</v>
      </c>
      <c r="M30620">
        <v>1</v>
      </c>
    </row>
    <row r="30621" spans="1:13" x14ac:dyDescent="0.3">
      <c r="A30621">
        <v>200055</v>
      </c>
      <c r="B30621">
        <v>2020</v>
      </c>
      <c r="C30621" t="s">
        <v>350</v>
      </c>
      <c r="D30621" t="s">
        <v>469</v>
      </c>
      <c r="E30621" t="s">
        <v>133</v>
      </c>
      <c r="F30621" s="3">
        <v>225530</v>
      </c>
      <c r="G30621" s="6">
        <v>427000</v>
      </c>
      <c r="H30621" s="2">
        <f t="shared" si="478"/>
        <v>201470</v>
      </c>
      <c r="I30621" t="str" cm="1">
        <f t="array" ref="I30621">_xlfn.IFS(G30621&gt;F30621, "PROFIT", G30621&lt;F30621, "LOSS", G30621=F30621, "BREAK-EVEN")</f>
        <v>PROFIT</v>
      </c>
      <c r="J30621" s="1">
        <v>0.52810000000000001</v>
      </c>
      <c r="K30621" t="s">
        <v>16</v>
      </c>
      <c r="L30621" t="s">
        <v>17</v>
      </c>
      <c r="M30621">
        <v>1</v>
      </c>
    </row>
    <row r="30622" spans="1:13" x14ac:dyDescent="0.3">
      <c r="A30622">
        <v>200058</v>
      </c>
      <c r="B30622">
        <v>2020</v>
      </c>
      <c r="C30622" t="s">
        <v>350</v>
      </c>
      <c r="D30622" t="s">
        <v>469</v>
      </c>
      <c r="E30622" t="s">
        <v>348</v>
      </c>
      <c r="F30622" s="3">
        <v>51230</v>
      </c>
      <c r="G30622" s="6">
        <v>100000</v>
      </c>
      <c r="H30622" s="2">
        <f t="shared" si="478"/>
        <v>48770</v>
      </c>
      <c r="I30622" t="str" cm="1">
        <f t="array" ref="I30622">_xlfn.IFS(G30622&gt;F30622, "PROFIT", G30622&lt;F30622, "LOSS", G30622=F30622, "BREAK-EVEN")</f>
        <v>PROFIT</v>
      </c>
      <c r="J30622" s="1">
        <v>0.51229999999999998</v>
      </c>
      <c r="K30622" t="s">
        <v>57</v>
      </c>
      <c r="L30622" t="s">
        <v>13</v>
      </c>
      <c r="M30622">
        <v>1</v>
      </c>
    </row>
    <row r="30623" spans="1:13" x14ac:dyDescent="0.3">
      <c r="A30623">
        <v>200068</v>
      </c>
      <c r="B30623">
        <v>2020</v>
      </c>
      <c r="C30623" t="s">
        <v>350</v>
      </c>
      <c r="D30623" t="s">
        <v>469</v>
      </c>
      <c r="E30623" t="s">
        <v>172</v>
      </c>
      <c r="F30623" s="3">
        <v>76300</v>
      </c>
      <c r="G30623" s="6">
        <v>140000</v>
      </c>
      <c r="H30623" s="2">
        <f t="shared" si="478"/>
        <v>63700</v>
      </c>
      <c r="I30623" t="str" cm="1">
        <f t="array" ref="I30623">_xlfn.IFS(G30623&gt;F30623, "PROFIT", G30623&lt;F30623, "LOSS", G30623=F30623, "BREAK-EVEN")</f>
        <v>PROFIT</v>
      </c>
      <c r="J30623" s="1">
        <v>0.54500000000000004</v>
      </c>
      <c r="K30623" t="s">
        <v>16</v>
      </c>
      <c r="L30623" t="s">
        <v>17</v>
      </c>
      <c r="M30623">
        <v>1</v>
      </c>
    </row>
    <row r="30624" spans="1:13" x14ac:dyDescent="0.3">
      <c r="A30624">
        <v>200096</v>
      </c>
      <c r="B30624">
        <v>2020</v>
      </c>
      <c r="C30624" t="s">
        <v>350</v>
      </c>
      <c r="D30624" t="s">
        <v>469</v>
      </c>
      <c r="E30624" t="s">
        <v>92</v>
      </c>
      <c r="F30624" s="3">
        <v>326470</v>
      </c>
      <c r="G30624" s="6">
        <v>595000</v>
      </c>
      <c r="H30624" s="2">
        <f t="shared" si="478"/>
        <v>268530</v>
      </c>
      <c r="I30624" t="str" cm="1">
        <f t="array" ref="I30624">_xlfn.IFS(G30624&gt;F30624, "PROFIT", G30624&lt;F30624, "LOSS", G30624=F30624, "BREAK-EVEN")</f>
        <v>PROFIT</v>
      </c>
      <c r="J30624" s="1">
        <v>0.54859999999999998</v>
      </c>
      <c r="K30624" t="s">
        <v>16</v>
      </c>
      <c r="L30624" t="s">
        <v>17</v>
      </c>
      <c r="M30624">
        <v>1</v>
      </c>
    </row>
    <row r="30625" spans="1:13" x14ac:dyDescent="0.3">
      <c r="A30625">
        <v>200100</v>
      </c>
      <c r="B30625">
        <v>2020</v>
      </c>
      <c r="C30625" t="s">
        <v>350</v>
      </c>
      <c r="D30625" t="s">
        <v>469</v>
      </c>
      <c r="E30625" t="s">
        <v>147</v>
      </c>
      <c r="F30625" s="3">
        <v>136900</v>
      </c>
      <c r="G30625" s="6">
        <v>270000</v>
      </c>
      <c r="H30625" s="2">
        <f t="shared" si="478"/>
        <v>133100</v>
      </c>
      <c r="I30625" t="str" cm="1">
        <f t="array" ref="I30625">_xlfn.IFS(G30625&gt;F30625, "PROFIT", G30625&lt;F30625, "LOSS", G30625=F30625, "BREAK-EVEN")</f>
        <v>PROFIT</v>
      </c>
      <c r="J30625" s="1">
        <v>0.50700000000000001</v>
      </c>
      <c r="K30625" t="s">
        <v>16</v>
      </c>
      <c r="L30625" t="s">
        <v>17</v>
      </c>
      <c r="M30625">
        <v>1</v>
      </c>
    </row>
    <row r="30626" spans="1:13" x14ac:dyDescent="0.3">
      <c r="A30626">
        <v>200101</v>
      </c>
      <c r="B30626">
        <v>2020</v>
      </c>
      <c r="C30626" t="s">
        <v>350</v>
      </c>
      <c r="D30626" t="s">
        <v>469</v>
      </c>
      <c r="E30626" t="s">
        <v>428</v>
      </c>
      <c r="F30626" s="3">
        <v>214000</v>
      </c>
      <c r="G30626" s="6">
        <v>379900</v>
      </c>
      <c r="H30626" s="2">
        <f t="shared" si="478"/>
        <v>165900</v>
      </c>
      <c r="I30626" t="str" cm="1">
        <f t="array" ref="I30626">_xlfn.IFS(G30626&gt;F30626, "PROFIT", G30626&lt;F30626, "LOSS", G30626=F30626, "BREAK-EVEN")</f>
        <v>PROFIT</v>
      </c>
      <c r="J30626" s="1">
        <v>0.56330000000000002</v>
      </c>
      <c r="K30626" t="s">
        <v>16</v>
      </c>
      <c r="L30626" t="s">
        <v>20</v>
      </c>
      <c r="M30626">
        <v>1</v>
      </c>
    </row>
    <row r="30627" spans="1:13" x14ac:dyDescent="0.3">
      <c r="A30627">
        <v>200112</v>
      </c>
      <c r="B30627">
        <v>2020</v>
      </c>
      <c r="C30627" t="s">
        <v>350</v>
      </c>
      <c r="D30627" t="s">
        <v>469</v>
      </c>
      <c r="E30627" t="s">
        <v>100</v>
      </c>
      <c r="F30627" s="3">
        <v>143000</v>
      </c>
      <c r="G30627" s="6">
        <v>106200</v>
      </c>
      <c r="H30627" s="2">
        <f t="shared" si="478"/>
        <v>-36800</v>
      </c>
      <c r="I30627" t="str" cm="1">
        <f t="array" ref="I30627">_xlfn.IFS(G30627&gt;F30627, "PROFIT", G30627&lt;F30627, "LOSS", G30627=F30627, "BREAK-EVEN")</f>
        <v>LOSS</v>
      </c>
      <c r="J30627" s="1">
        <v>1.3465</v>
      </c>
      <c r="K30627" t="s">
        <v>16</v>
      </c>
      <c r="L30627" t="s">
        <v>17</v>
      </c>
      <c r="M30627">
        <v>1</v>
      </c>
    </row>
    <row r="30628" spans="1:13" x14ac:dyDescent="0.3">
      <c r="A30628">
        <v>200113</v>
      </c>
      <c r="B30628">
        <v>2020</v>
      </c>
      <c r="C30628" t="s">
        <v>350</v>
      </c>
      <c r="D30628" t="s">
        <v>469</v>
      </c>
      <c r="E30628" t="s">
        <v>100</v>
      </c>
      <c r="F30628" s="3">
        <v>127700</v>
      </c>
      <c r="G30628" s="6">
        <v>237000</v>
      </c>
      <c r="H30628" s="2">
        <f t="shared" si="478"/>
        <v>109300</v>
      </c>
      <c r="I30628" t="str" cm="1">
        <f t="array" ref="I30628">_xlfn.IFS(G30628&gt;F30628, "PROFIT", G30628&lt;F30628, "LOSS", G30628=F30628, "BREAK-EVEN")</f>
        <v>PROFIT</v>
      </c>
      <c r="J30628" s="1">
        <v>0.53879999999999995</v>
      </c>
      <c r="K30628" t="s">
        <v>16</v>
      </c>
      <c r="L30628" t="s">
        <v>20</v>
      </c>
      <c r="M30628">
        <v>1</v>
      </c>
    </row>
    <row r="30629" spans="1:13" x14ac:dyDescent="0.3">
      <c r="A30629">
        <v>200117</v>
      </c>
      <c r="B30629">
        <v>2020</v>
      </c>
      <c r="C30629" t="s">
        <v>350</v>
      </c>
      <c r="D30629" t="s">
        <v>469</v>
      </c>
      <c r="E30629" t="s">
        <v>204</v>
      </c>
      <c r="F30629" s="3">
        <v>97790</v>
      </c>
      <c r="G30629" s="6">
        <v>165000</v>
      </c>
      <c r="H30629" s="2">
        <f t="shared" si="478"/>
        <v>67210</v>
      </c>
      <c r="I30629" t="str" cm="1">
        <f t="array" ref="I30629">_xlfn.IFS(G30629&gt;F30629, "PROFIT", G30629&lt;F30629, "LOSS", G30629=F30629, "BREAK-EVEN")</f>
        <v>PROFIT</v>
      </c>
      <c r="J30629" s="1">
        <v>0.59260000000000002</v>
      </c>
      <c r="K30629" t="s">
        <v>16</v>
      </c>
      <c r="L30629" t="s">
        <v>20</v>
      </c>
      <c r="M30629">
        <v>1</v>
      </c>
    </row>
    <row r="30630" spans="1:13" x14ac:dyDescent="0.3">
      <c r="A30630">
        <v>200122</v>
      </c>
      <c r="B30630">
        <v>2020</v>
      </c>
      <c r="C30630" t="s">
        <v>350</v>
      </c>
      <c r="D30630" t="s">
        <v>469</v>
      </c>
      <c r="E30630" t="s">
        <v>430</v>
      </c>
      <c r="F30630" s="3">
        <v>112800</v>
      </c>
      <c r="G30630" s="6">
        <v>232500</v>
      </c>
      <c r="H30630" s="2">
        <f t="shared" si="478"/>
        <v>119700</v>
      </c>
      <c r="I30630" t="str" cm="1">
        <f t="array" ref="I30630">_xlfn.IFS(G30630&gt;F30630, "PROFIT", G30630&lt;F30630, "LOSS", G30630=F30630, "BREAK-EVEN")</f>
        <v>PROFIT</v>
      </c>
      <c r="J30630" s="1">
        <v>0.48509999999999998</v>
      </c>
      <c r="K30630" t="s">
        <v>16</v>
      </c>
      <c r="L30630" t="s">
        <v>17</v>
      </c>
      <c r="M30630">
        <v>1</v>
      </c>
    </row>
    <row r="30631" spans="1:13" x14ac:dyDescent="0.3">
      <c r="A30631">
        <v>200129</v>
      </c>
      <c r="B30631">
        <v>2020</v>
      </c>
      <c r="C30631" t="s">
        <v>350</v>
      </c>
      <c r="D30631" t="s">
        <v>469</v>
      </c>
      <c r="E30631" t="s">
        <v>140</v>
      </c>
      <c r="F30631" s="3">
        <v>104170</v>
      </c>
      <c r="G30631" s="6">
        <v>200000</v>
      </c>
      <c r="H30631" s="2">
        <f t="shared" si="478"/>
        <v>95830</v>
      </c>
      <c r="I30631" t="str" cm="1">
        <f t="array" ref="I30631">_xlfn.IFS(G30631&gt;F30631, "PROFIT", G30631&lt;F30631, "LOSS", G30631=F30631, "BREAK-EVEN")</f>
        <v>PROFIT</v>
      </c>
      <c r="J30631" s="1">
        <v>0.52080000000000004</v>
      </c>
      <c r="K30631" t="s">
        <v>16</v>
      </c>
      <c r="L30631" t="s">
        <v>20</v>
      </c>
      <c r="M30631">
        <v>1</v>
      </c>
    </row>
    <row r="30632" spans="1:13" x14ac:dyDescent="0.3">
      <c r="A30632">
        <v>200134</v>
      </c>
      <c r="B30632">
        <v>2020</v>
      </c>
      <c r="C30632" t="s">
        <v>350</v>
      </c>
      <c r="D30632" t="s">
        <v>469</v>
      </c>
      <c r="E30632" t="s">
        <v>56</v>
      </c>
      <c r="F30632" s="3">
        <v>224700</v>
      </c>
      <c r="G30632" s="6">
        <v>381000</v>
      </c>
      <c r="H30632" s="2">
        <f t="shared" si="478"/>
        <v>156300</v>
      </c>
      <c r="I30632" t="str" cm="1">
        <f t="array" ref="I30632">_xlfn.IFS(G30632&gt;F30632, "PROFIT", G30632&lt;F30632, "LOSS", G30632=F30632, "BREAK-EVEN")</f>
        <v>PROFIT</v>
      </c>
      <c r="J30632" s="1">
        <v>0.5897</v>
      </c>
      <c r="K30632" t="s">
        <v>16</v>
      </c>
      <c r="L30632" t="s">
        <v>17</v>
      </c>
      <c r="M30632">
        <v>1</v>
      </c>
    </row>
    <row r="30633" spans="1:13" x14ac:dyDescent="0.3">
      <c r="A30633">
        <v>200135</v>
      </c>
      <c r="B30633">
        <v>2020</v>
      </c>
      <c r="C30633" t="s">
        <v>350</v>
      </c>
      <c r="D30633" t="s">
        <v>469</v>
      </c>
      <c r="E30633" t="s">
        <v>56</v>
      </c>
      <c r="F30633" s="3">
        <v>128500</v>
      </c>
      <c r="G30633" s="6">
        <v>218500</v>
      </c>
      <c r="H30633" s="2">
        <f t="shared" si="478"/>
        <v>90000</v>
      </c>
      <c r="I30633" t="str" cm="1">
        <f t="array" ref="I30633">_xlfn.IFS(G30633&gt;F30633, "PROFIT", G30633&lt;F30633, "LOSS", G30633=F30633, "BREAK-EVEN")</f>
        <v>PROFIT</v>
      </c>
      <c r="J30633" s="1">
        <v>0.58809999999999996</v>
      </c>
      <c r="K30633" t="s">
        <v>16</v>
      </c>
      <c r="L30633" t="s">
        <v>17</v>
      </c>
      <c r="M30633">
        <v>1</v>
      </c>
    </row>
    <row r="30634" spans="1:13" x14ac:dyDescent="0.3">
      <c r="A30634">
        <v>200145</v>
      </c>
      <c r="B30634">
        <v>2020</v>
      </c>
      <c r="C30634" t="s">
        <v>350</v>
      </c>
      <c r="D30634" t="s">
        <v>469</v>
      </c>
      <c r="E30634" t="s">
        <v>82</v>
      </c>
      <c r="F30634" s="3">
        <v>142170</v>
      </c>
      <c r="G30634" s="6">
        <v>10000</v>
      </c>
      <c r="H30634" s="2">
        <f t="shared" si="478"/>
        <v>-132170</v>
      </c>
      <c r="I30634" t="str" cm="1">
        <f t="array" ref="I30634">_xlfn.IFS(G30634&gt;F30634, "PROFIT", G30634&lt;F30634, "LOSS", G30634=F30634, "BREAK-EVEN")</f>
        <v>LOSS</v>
      </c>
      <c r="J30634" s="1">
        <v>14.217000000000001</v>
      </c>
      <c r="K30634" t="s">
        <v>16</v>
      </c>
      <c r="L30634" t="s">
        <v>17</v>
      </c>
      <c r="M30634">
        <v>1</v>
      </c>
    </row>
    <row r="30635" spans="1:13" x14ac:dyDescent="0.3">
      <c r="A30635">
        <v>200151</v>
      </c>
      <c r="B30635">
        <v>2020</v>
      </c>
      <c r="C30635" t="s">
        <v>350</v>
      </c>
      <c r="D30635" t="s">
        <v>469</v>
      </c>
      <c r="E30635" t="s">
        <v>68</v>
      </c>
      <c r="F30635" s="3">
        <v>51940</v>
      </c>
      <c r="G30635" s="6">
        <v>102000</v>
      </c>
      <c r="H30635" s="2">
        <f t="shared" si="478"/>
        <v>50060</v>
      </c>
      <c r="I30635" t="str" cm="1">
        <f t="array" ref="I30635">_xlfn.IFS(G30635&gt;F30635, "PROFIT", G30635&lt;F30635, "LOSS", G30635=F30635, "BREAK-EVEN")</f>
        <v>PROFIT</v>
      </c>
      <c r="J30635" s="1">
        <v>0.509215686</v>
      </c>
      <c r="K30635" t="s">
        <v>16</v>
      </c>
      <c r="L30635" t="s">
        <v>20</v>
      </c>
      <c r="M30635">
        <v>1</v>
      </c>
    </row>
    <row r="30636" spans="1:13" x14ac:dyDescent="0.3">
      <c r="A30636">
        <v>200177</v>
      </c>
      <c r="B30636">
        <v>2020</v>
      </c>
      <c r="C30636" t="s">
        <v>350</v>
      </c>
      <c r="D30636" t="s">
        <v>469</v>
      </c>
      <c r="E30636" t="s">
        <v>281</v>
      </c>
      <c r="F30636" s="3">
        <v>133910</v>
      </c>
      <c r="G30636" s="6">
        <v>160000</v>
      </c>
      <c r="H30636" s="2">
        <f t="shared" si="478"/>
        <v>26090</v>
      </c>
      <c r="I30636" t="str" cm="1">
        <f t="array" ref="I30636">_xlfn.IFS(G30636&gt;F30636, "PROFIT", G30636&lt;F30636, "LOSS", G30636=F30636, "BREAK-EVEN")</f>
        <v>PROFIT</v>
      </c>
      <c r="J30636" s="1">
        <v>0.8369375</v>
      </c>
      <c r="K30636" t="s">
        <v>16</v>
      </c>
      <c r="L30636" t="s">
        <v>17</v>
      </c>
      <c r="M30636">
        <v>1</v>
      </c>
    </row>
    <row r="30637" spans="1:13" x14ac:dyDescent="0.3">
      <c r="A30637">
        <v>200181</v>
      </c>
      <c r="B30637">
        <v>2020</v>
      </c>
      <c r="C30637" t="s">
        <v>350</v>
      </c>
      <c r="D30637" t="s">
        <v>469</v>
      </c>
      <c r="E30637" t="s">
        <v>197</v>
      </c>
      <c r="F30637" s="3">
        <v>18480</v>
      </c>
      <c r="G30637" s="6">
        <v>9250</v>
      </c>
      <c r="H30637" s="2">
        <f t="shared" si="478"/>
        <v>-9230</v>
      </c>
      <c r="I30637" t="str" cm="1">
        <f t="array" ref="I30637">_xlfn.IFS(G30637&gt;F30637, "PROFIT", G30637&lt;F30637, "LOSS", G30637=F30637, "BREAK-EVEN")</f>
        <v>LOSS</v>
      </c>
      <c r="J30637" s="1">
        <v>1.9978378379999999</v>
      </c>
      <c r="K30637" t="s">
        <v>16</v>
      </c>
      <c r="L30637" t="s">
        <v>20</v>
      </c>
      <c r="M30637">
        <v>1</v>
      </c>
    </row>
    <row r="30638" spans="1:13" x14ac:dyDescent="0.3">
      <c r="A30638">
        <v>200182</v>
      </c>
      <c r="B30638">
        <v>2020</v>
      </c>
      <c r="C30638" t="s">
        <v>350</v>
      </c>
      <c r="D30638" t="s">
        <v>469</v>
      </c>
      <c r="E30638" t="s">
        <v>197</v>
      </c>
      <c r="F30638" s="3">
        <v>148330</v>
      </c>
      <c r="G30638" s="6">
        <v>255000</v>
      </c>
      <c r="H30638" s="2">
        <f t="shared" si="478"/>
        <v>106670</v>
      </c>
      <c r="I30638" t="str" cm="1">
        <f t="array" ref="I30638">_xlfn.IFS(G30638&gt;F30638, "PROFIT", G30638&lt;F30638, "LOSS", G30638=F30638, "BREAK-EVEN")</f>
        <v>PROFIT</v>
      </c>
      <c r="J30638" s="1">
        <v>0.58168627500000003</v>
      </c>
      <c r="K30638" t="s">
        <v>16</v>
      </c>
      <c r="L30638" t="s">
        <v>159</v>
      </c>
      <c r="M30638">
        <v>1</v>
      </c>
    </row>
    <row r="30639" spans="1:13" x14ac:dyDescent="0.3">
      <c r="A30639">
        <v>200183</v>
      </c>
      <c r="B30639">
        <v>2020</v>
      </c>
      <c r="C30639" t="s">
        <v>350</v>
      </c>
      <c r="D30639" t="s">
        <v>469</v>
      </c>
      <c r="E30639" t="s">
        <v>197</v>
      </c>
      <c r="F30639" s="3">
        <v>98210</v>
      </c>
      <c r="G30639" s="6">
        <v>177900</v>
      </c>
      <c r="H30639" s="2">
        <f t="shared" si="478"/>
        <v>79690</v>
      </c>
      <c r="I30639" t="str" cm="1">
        <f t="array" ref="I30639">_xlfn.IFS(G30639&gt;F30639, "PROFIT", G30639&lt;F30639, "LOSS", G30639=F30639, "BREAK-EVEN")</f>
        <v>PROFIT</v>
      </c>
      <c r="J30639" s="1">
        <v>0.55200000000000005</v>
      </c>
      <c r="K30639" t="s">
        <v>16</v>
      </c>
      <c r="L30639" t="s">
        <v>17</v>
      </c>
      <c r="M30639">
        <v>1</v>
      </c>
    </row>
    <row r="30640" spans="1:13" x14ac:dyDescent="0.3">
      <c r="A30640">
        <v>200184</v>
      </c>
      <c r="B30640">
        <v>2020</v>
      </c>
      <c r="C30640" t="s">
        <v>350</v>
      </c>
      <c r="D30640" t="s">
        <v>469</v>
      </c>
      <c r="E30640" t="s">
        <v>197</v>
      </c>
      <c r="F30640" s="3">
        <v>184870</v>
      </c>
      <c r="G30640" s="6">
        <v>314900</v>
      </c>
      <c r="H30640" s="2">
        <f t="shared" si="478"/>
        <v>130030</v>
      </c>
      <c r="I30640" t="str" cm="1">
        <f t="array" ref="I30640">_xlfn.IFS(G30640&gt;F30640, "PROFIT", G30640&lt;F30640, "LOSS", G30640=F30640, "BREAK-EVEN")</f>
        <v>PROFIT</v>
      </c>
      <c r="J30640" s="1">
        <v>0.58699999999999997</v>
      </c>
      <c r="K30640" t="s">
        <v>16</v>
      </c>
      <c r="L30640" t="s">
        <v>17</v>
      </c>
      <c r="M30640">
        <v>1</v>
      </c>
    </row>
    <row r="30641" spans="1:13" x14ac:dyDescent="0.3">
      <c r="A30641">
        <v>200209</v>
      </c>
      <c r="B30641">
        <v>2020</v>
      </c>
      <c r="C30641" t="s">
        <v>350</v>
      </c>
      <c r="D30641" t="s">
        <v>469</v>
      </c>
      <c r="E30641" t="s">
        <v>19</v>
      </c>
      <c r="F30641" s="3">
        <v>199860</v>
      </c>
      <c r="G30641" s="6">
        <v>340000</v>
      </c>
      <c r="H30641" s="2">
        <f t="shared" si="478"/>
        <v>140140</v>
      </c>
      <c r="I30641" t="str" cm="1">
        <f t="array" ref="I30641">_xlfn.IFS(G30641&gt;F30641, "PROFIT", G30641&lt;F30641, "LOSS", G30641=F30641, "BREAK-EVEN")</f>
        <v>PROFIT</v>
      </c>
      <c r="J30641" s="1">
        <v>0.58779999999999999</v>
      </c>
      <c r="K30641" t="s">
        <v>16</v>
      </c>
      <c r="L30641" t="s">
        <v>17</v>
      </c>
      <c r="M30641">
        <v>1</v>
      </c>
    </row>
    <row r="30642" spans="1:13" x14ac:dyDescent="0.3">
      <c r="A30642">
        <v>200218</v>
      </c>
      <c r="B30642">
        <v>2020</v>
      </c>
      <c r="C30642" t="s">
        <v>350</v>
      </c>
      <c r="D30642" t="s">
        <v>469</v>
      </c>
      <c r="E30642" t="s">
        <v>308</v>
      </c>
      <c r="F30642" s="3">
        <v>455500</v>
      </c>
      <c r="G30642" s="6">
        <v>1035000</v>
      </c>
      <c r="H30642" s="2">
        <f t="shared" si="478"/>
        <v>579500</v>
      </c>
      <c r="I30642" t="str" cm="1">
        <f t="array" ref="I30642">_xlfn.IFS(G30642&gt;F30642, "PROFIT", G30642&lt;F30642, "LOSS", G30642=F30642, "BREAK-EVEN")</f>
        <v>PROFIT</v>
      </c>
      <c r="J30642" s="1">
        <v>0.44</v>
      </c>
      <c r="K30642" t="s">
        <v>16</v>
      </c>
      <c r="L30642" t="s">
        <v>17</v>
      </c>
      <c r="M30642">
        <v>1</v>
      </c>
    </row>
    <row r="30643" spans="1:13" x14ac:dyDescent="0.3">
      <c r="A30643">
        <v>200219</v>
      </c>
      <c r="B30643">
        <v>2020</v>
      </c>
      <c r="C30643" t="s">
        <v>350</v>
      </c>
      <c r="D30643" t="s">
        <v>469</v>
      </c>
      <c r="E30643" t="s">
        <v>87</v>
      </c>
      <c r="F30643" s="3">
        <v>89880</v>
      </c>
      <c r="G30643" s="6">
        <v>155000</v>
      </c>
      <c r="H30643" s="2">
        <f t="shared" si="478"/>
        <v>65120</v>
      </c>
      <c r="I30643" t="str" cm="1">
        <f t="array" ref="I30643">_xlfn.IFS(G30643&gt;F30643, "PROFIT", G30643&lt;F30643, "LOSS", G30643=F30643, "BREAK-EVEN")</f>
        <v>PROFIT</v>
      </c>
      <c r="J30643" s="1">
        <v>0.57979999999999998</v>
      </c>
      <c r="K30643" t="s">
        <v>16</v>
      </c>
      <c r="L30643" t="s">
        <v>20</v>
      </c>
      <c r="M30643">
        <v>1</v>
      </c>
    </row>
    <row r="30644" spans="1:13" x14ac:dyDescent="0.3">
      <c r="A30644">
        <v>200220</v>
      </c>
      <c r="B30644">
        <v>2020</v>
      </c>
      <c r="C30644" t="s">
        <v>350</v>
      </c>
      <c r="D30644" t="s">
        <v>469</v>
      </c>
      <c r="E30644" t="s">
        <v>87</v>
      </c>
      <c r="F30644" s="3">
        <v>629930</v>
      </c>
      <c r="G30644" s="6">
        <v>1400000</v>
      </c>
      <c r="H30644" s="2">
        <f t="shared" si="478"/>
        <v>770070</v>
      </c>
      <c r="I30644" t="str" cm="1">
        <f t="array" ref="I30644">_xlfn.IFS(G30644&gt;F30644, "PROFIT", G30644&lt;F30644, "LOSS", G30644=F30644, "BREAK-EVEN")</f>
        <v>PROFIT</v>
      </c>
      <c r="J30644" s="1">
        <v>0.44990000000000002</v>
      </c>
      <c r="K30644" t="s">
        <v>16</v>
      </c>
      <c r="L30644" t="s">
        <v>17</v>
      </c>
      <c r="M30644">
        <v>1</v>
      </c>
    </row>
    <row r="30645" spans="1:13" x14ac:dyDescent="0.3">
      <c r="A30645">
        <v>200232</v>
      </c>
      <c r="B30645">
        <v>2020</v>
      </c>
      <c r="C30645" t="s">
        <v>350</v>
      </c>
      <c r="D30645" t="s">
        <v>469</v>
      </c>
      <c r="E30645" t="s">
        <v>124</v>
      </c>
      <c r="F30645" s="3">
        <v>262160</v>
      </c>
      <c r="G30645" s="6">
        <v>482500</v>
      </c>
      <c r="H30645" s="2">
        <f t="shared" si="478"/>
        <v>220340</v>
      </c>
      <c r="I30645" t="str" cm="1">
        <f t="array" ref="I30645">_xlfn.IFS(G30645&gt;F30645, "PROFIT", G30645&lt;F30645, "LOSS", G30645=F30645, "BREAK-EVEN")</f>
        <v>PROFIT</v>
      </c>
      <c r="J30645" s="1">
        <v>0.54330000000000001</v>
      </c>
      <c r="K30645" t="s">
        <v>16</v>
      </c>
      <c r="L30645" t="s">
        <v>17</v>
      </c>
      <c r="M30645">
        <v>1</v>
      </c>
    </row>
    <row r="30646" spans="1:13" x14ac:dyDescent="0.3">
      <c r="A30646">
        <v>200233</v>
      </c>
      <c r="B30646">
        <v>2020</v>
      </c>
      <c r="C30646" t="s">
        <v>350</v>
      </c>
      <c r="D30646" t="s">
        <v>469</v>
      </c>
      <c r="E30646" t="s">
        <v>124</v>
      </c>
      <c r="F30646" s="3">
        <v>570170</v>
      </c>
      <c r="G30646" s="6">
        <v>1950000</v>
      </c>
      <c r="H30646" s="2">
        <f t="shared" si="478"/>
        <v>1379830</v>
      </c>
      <c r="I30646" t="str" cm="1">
        <f t="array" ref="I30646">_xlfn.IFS(G30646&gt;F30646, "PROFIT", G30646&lt;F30646, "LOSS", G30646=F30646, "BREAK-EVEN")</f>
        <v>PROFIT</v>
      </c>
      <c r="J30646" s="1">
        <v>0.2923</v>
      </c>
      <c r="K30646" t="s">
        <v>16</v>
      </c>
      <c r="L30646" t="s">
        <v>17</v>
      </c>
      <c r="M30646">
        <v>1</v>
      </c>
    </row>
    <row r="30647" spans="1:13" x14ac:dyDescent="0.3">
      <c r="A30647">
        <v>200234</v>
      </c>
      <c r="B30647">
        <v>2020</v>
      </c>
      <c r="C30647" t="s">
        <v>350</v>
      </c>
      <c r="D30647" t="s">
        <v>469</v>
      </c>
      <c r="E30647" t="s">
        <v>124</v>
      </c>
      <c r="F30647" s="3">
        <v>263310</v>
      </c>
      <c r="G30647" s="6">
        <v>400000</v>
      </c>
      <c r="H30647" s="2">
        <f t="shared" si="478"/>
        <v>136690</v>
      </c>
      <c r="I30647" t="str" cm="1">
        <f t="array" ref="I30647">_xlfn.IFS(G30647&gt;F30647, "PROFIT", G30647&lt;F30647, "LOSS", G30647=F30647, "BREAK-EVEN")</f>
        <v>PROFIT</v>
      </c>
      <c r="J30647" s="1">
        <v>0.65820000000000001</v>
      </c>
      <c r="K30647" t="s">
        <v>16</v>
      </c>
      <c r="L30647" t="s">
        <v>17</v>
      </c>
      <c r="M30647">
        <v>1</v>
      </c>
    </row>
    <row r="30648" spans="1:13" x14ac:dyDescent="0.3">
      <c r="A30648">
        <v>200240</v>
      </c>
      <c r="B30648">
        <v>2020</v>
      </c>
      <c r="C30648" t="s">
        <v>350</v>
      </c>
      <c r="D30648" t="s">
        <v>469</v>
      </c>
      <c r="E30648" t="s">
        <v>234</v>
      </c>
      <c r="F30648" s="3">
        <v>164400</v>
      </c>
      <c r="G30648" s="6">
        <v>301000</v>
      </c>
      <c r="H30648" s="2">
        <f t="shared" si="478"/>
        <v>136600</v>
      </c>
      <c r="I30648" t="str" cm="1">
        <f t="array" ref="I30648">_xlfn.IFS(G30648&gt;F30648, "PROFIT", G30648&lt;F30648, "LOSS", G30648=F30648, "BREAK-EVEN")</f>
        <v>PROFIT</v>
      </c>
      <c r="J30648" s="1">
        <v>0.54610000000000003</v>
      </c>
      <c r="K30648" t="s">
        <v>16</v>
      </c>
      <c r="L30648" t="s">
        <v>20</v>
      </c>
      <c r="M30648">
        <v>1</v>
      </c>
    </row>
    <row r="30649" spans="1:13" x14ac:dyDescent="0.3">
      <c r="A30649">
        <v>200241</v>
      </c>
      <c r="B30649">
        <v>2020</v>
      </c>
      <c r="C30649" t="s">
        <v>350</v>
      </c>
      <c r="D30649" t="s">
        <v>469</v>
      </c>
      <c r="E30649" t="s">
        <v>234</v>
      </c>
      <c r="F30649" s="3">
        <v>274000</v>
      </c>
      <c r="G30649" s="6">
        <v>670000</v>
      </c>
      <c r="H30649" s="2">
        <f t="shared" si="478"/>
        <v>396000</v>
      </c>
      <c r="I30649" t="str" cm="1">
        <f t="array" ref="I30649">_xlfn.IFS(G30649&gt;F30649, "PROFIT", G30649&lt;F30649, "LOSS", G30649=F30649, "BREAK-EVEN")</f>
        <v>PROFIT</v>
      </c>
      <c r="J30649" s="1">
        <v>0.40895522400000001</v>
      </c>
      <c r="K30649" t="s">
        <v>16</v>
      </c>
      <c r="L30649" t="s">
        <v>159</v>
      </c>
      <c r="M30649">
        <v>1</v>
      </c>
    </row>
    <row r="30650" spans="1:13" x14ac:dyDescent="0.3">
      <c r="A30650">
        <v>200250</v>
      </c>
      <c r="B30650">
        <v>2020</v>
      </c>
      <c r="C30650" t="s">
        <v>350</v>
      </c>
      <c r="D30650" t="s">
        <v>469</v>
      </c>
      <c r="E30650" t="s">
        <v>215</v>
      </c>
      <c r="F30650" s="3">
        <v>230580</v>
      </c>
      <c r="G30650" s="6">
        <v>240000</v>
      </c>
      <c r="H30650" s="2">
        <f t="shared" si="478"/>
        <v>9420</v>
      </c>
      <c r="I30650" t="str" cm="1">
        <f t="array" ref="I30650">_xlfn.IFS(G30650&gt;F30650, "PROFIT", G30650&lt;F30650, "LOSS", G30650=F30650, "BREAK-EVEN")</f>
        <v>PROFIT</v>
      </c>
      <c r="J30650" s="1">
        <v>0.96074999999999999</v>
      </c>
      <c r="K30650" t="s">
        <v>16</v>
      </c>
      <c r="L30650" t="s">
        <v>17</v>
      </c>
      <c r="M30650">
        <v>1</v>
      </c>
    </row>
    <row r="30651" spans="1:13" x14ac:dyDescent="0.3">
      <c r="A30651">
        <v>200254</v>
      </c>
      <c r="B30651">
        <v>2020</v>
      </c>
      <c r="C30651" t="s">
        <v>350</v>
      </c>
      <c r="D30651" t="s">
        <v>469</v>
      </c>
      <c r="E30651" t="s">
        <v>250</v>
      </c>
      <c r="F30651" s="3">
        <v>50580</v>
      </c>
      <c r="G30651" s="6">
        <v>80000</v>
      </c>
      <c r="H30651" s="2">
        <f t="shared" si="478"/>
        <v>29420</v>
      </c>
      <c r="I30651" t="str" cm="1">
        <f t="array" ref="I30651">_xlfn.IFS(G30651&gt;F30651, "PROFIT", G30651&lt;F30651, "LOSS", G30651=F30651, "BREAK-EVEN")</f>
        <v>PROFIT</v>
      </c>
      <c r="J30651" s="1">
        <v>0.63219999999999998</v>
      </c>
      <c r="K30651" t="s">
        <v>16</v>
      </c>
      <c r="L30651" t="s">
        <v>20</v>
      </c>
      <c r="M30651">
        <v>1</v>
      </c>
    </row>
    <row r="30652" spans="1:13" x14ac:dyDescent="0.3">
      <c r="A30652">
        <v>200260</v>
      </c>
      <c r="B30652">
        <v>2020</v>
      </c>
      <c r="C30652" t="s">
        <v>350</v>
      </c>
      <c r="D30652" t="s">
        <v>469</v>
      </c>
      <c r="E30652" t="s">
        <v>276</v>
      </c>
      <c r="F30652" s="3">
        <v>79660</v>
      </c>
      <c r="G30652" s="6">
        <v>284525</v>
      </c>
      <c r="H30652" s="2">
        <f t="shared" si="478"/>
        <v>204865</v>
      </c>
      <c r="I30652" t="str" cm="1">
        <f t="array" ref="I30652">_xlfn.IFS(G30652&gt;F30652, "PROFIT", G30652&lt;F30652, "LOSS", G30652=F30652, "BREAK-EVEN")</f>
        <v>PROFIT</v>
      </c>
      <c r="J30652" s="1">
        <v>0.27989999999999998</v>
      </c>
      <c r="K30652" t="s">
        <v>16</v>
      </c>
      <c r="L30652" t="s">
        <v>20</v>
      </c>
      <c r="M30652">
        <v>1</v>
      </c>
    </row>
    <row r="30653" spans="1:13" x14ac:dyDescent="0.3">
      <c r="A30653">
        <v>200261</v>
      </c>
      <c r="B30653">
        <v>2020</v>
      </c>
      <c r="C30653" t="s">
        <v>350</v>
      </c>
      <c r="D30653" t="s">
        <v>469</v>
      </c>
      <c r="E30653" t="s">
        <v>104</v>
      </c>
      <c r="F30653" s="3">
        <v>1643010</v>
      </c>
      <c r="G30653" s="6">
        <v>1050000</v>
      </c>
      <c r="H30653" s="2">
        <f t="shared" si="478"/>
        <v>-593010</v>
      </c>
      <c r="I30653" t="str" cm="1">
        <f t="array" ref="I30653">_xlfn.IFS(G30653&gt;F30653, "PROFIT", G30653&lt;F30653, "LOSS", G30653=F30653, "BREAK-EVEN")</f>
        <v>LOSS</v>
      </c>
      <c r="J30653" s="1">
        <v>1.5647</v>
      </c>
      <c r="K30653" t="s">
        <v>12</v>
      </c>
      <c r="L30653" t="s">
        <v>13</v>
      </c>
      <c r="M30653">
        <v>1</v>
      </c>
    </row>
    <row r="30654" spans="1:13" x14ac:dyDescent="0.3">
      <c r="A30654">
        <v>200261</v>
      </c>
      <c r="B30654">
        <v>2020</v>
      </c>
      <c r="C30654" t="s">
        <v>350</v>
      </c>
      <c r="D30654" t="s">
        <v>469</v>
      </c>
      <c r="E30654" t="s">
        <v>276</v>
      </c>
      <c r="F30654" s="3">
        <v>109270</v>
      </c>
      <c r="G30654" s="6">
        <v>210000</v>
      </c>
      <c r="H30654" s="2">
        <f t="shared" si="478"/>
        <v>100730</v>
      </c>
      <c r="I30654" t="str" cm="1">
        <f t="array" ref="I30654">_xlfn.IFS(G30654&gt;F30654, "PROFIT", G30654&lt;F30654, "LOSS", G30654=F30654, "BREAK-EVEN")</f>
        <v>PROFIT</v>
      </c>
      <c r="J30654" s="1">
        <v>0.52029999999999998</v>
      </c>
      <c r="K30654" t="s">
        <v>16</v>
      </c>
      <c r="L30654" t="s">
        <v>17</v>
      </c>
      <c r="M30654">
        <v>1</v>
      </c>
    </row>
    <row r="30655" spans="1:13" x14ac:dyDescent="0.3">
      <c r="A30655">
        <v>200262</v>
      </c>
      <c r="B30655">
        <v>2020</v>
      </c>
      <c r="C30655" t="s">
        <v>350</v>
      </c>
      <c r="D30655" t="s">
        <v>469</v>
      </c>
      <c r="E30655" t="s">
        <v>276</v>
      </c>
      <c r="F30655" s="3">
        <v>126490</v>
      </c>
      <c r="G30655" s="6">
        <v>257000</v>
      </c>
      <c r="H30655" s="2">
        <f t="shared" si="478"/>
        <v>130510</v>
      </c>
      <c r="I30655" t="str" cm="1">
        <f t="array" ref="I30655">_xlfn.IFS(G30655&gt;F30655, "PROFIT", G30655&lt;F30655, "LOSS", G30655=F30655, "BREAK-EVEN")</f>
        <v>PROFIT</v>
      </c>
      <c r="J30655" s="1">
        <v>0.49209999999999998</v>
      </c>
      <c r="K30655" t="s">
        <v>16</v>
      </c>
      <c r="L30655" t="s">
        <v>17</v>
      </c>
      <c r="M30655">
        <v>1</v>
      </c>
    </row>
    <row r="30656" spans="1:13" x14ac:dyDescent="0.3">
      <c r="A30656">
        <v>200307</v>
      </c>
      <c r="B30656">
        <v>2020</v>
      </c>
      <c r="C30656" t="s">
        <v>350</v>
      </c>
      <c r="D30656" t="s">
        <v>469</v>
      </c>
      <c r="E30656" t="s">
        <v>84</v>
      </c>
      <c r="F30656" s="3">
        <v>86960</v>
      </c>
      <c r="G30656" s="6">
        <v>80000</v>
      </c>
      <c r="H30656" s="2">
        <f t="shared" si="478"/>
        <v>-6960</v>
      </c>
      <c r="I30656" t="str" cm="1">
        <f t="array" ref="I30656">_xlfn.IFS(G30656&gt;F30656, "PROFIT", G30656&lt;F30656, "LOSS", G30656=F30656, "BREAK-EVEN")</f>
        <v>LOSS</v>
      </c>
      <c r="J30656" s="1">
        <v>1.087</v>
      </c>
      <c r="K30656" t="s">
        <v>16</v>
      </c>
      <c r="L30656" t="s">
        <v>17</v>
      </c>
      <c r="M30656">
        <v>1</v>
      </c>
    </row>
    <row r="30657" spans="1:13" x14ac:dyDescent="0.3">
      <c r="A30657">
        <v>200308</v>
      </c>
      <c r="B30657">
        <v>2020</v>
      </c>
      <c r="C30657" t="s">
        <v>350</v>
      </c>
      <c r="D30657" t="s">
        <v>469</v>
      </c>
      <c r="E30657" t="s">
        <v>84</v>
      </c>
      <c r="F30657" s="3">
        <v>86960</v>
      </c>
      <c r="G30657" s="6">
        <v>80000</v>
      </c>
      <c r="H30657" s="2">
        <f t="shared" si="478"/>
        <v>-6960</v>
      </c>
      <c r="I30657" t="str" cm="1">
        <f t="array" ref="I30657">_xlfn.IFS(G30657&gt;F30657, "PROFIT", G30657&lt;F30657, "LOSS", G30657=F30657, "BREAK-EVEN")</f>
        <v>LOSS</v>
      </c>
      <c r="J30657" s="1">
        <v>1.087</v>
      </c>
      <c r="K30657" t="s">
        <v>16</v>
      </c>
      <c r="L30657" t="s">
        <v>17</v>
      </c>
      <c r="M30657">
        <v>1</v>
      </c>
    </row>
    <row r="30658" spans="1:13" x14ac:dyDescent="0.3">
      <c r="A30658">
        <v>200309</v>
      </c>
      <c r="B30658">
        <v>2020</v>
      </c>
      <c r="C30658" t="s">
        <v>350</v>
      </c>
      <c r="D30658" t="s">
        <v>469</v>
      </c>
      <c r="E30658" t="s">
        <v>84</v>
      </c>
      <c r="F30658" s="3">
        <v>4900</v>
      </c>
      <c r="G30658" s="6">
        <v>45000</v>
      </c>
      <c r="H30658" s="2">
        <f t="shared" si="478"/>
        <v>40100</v>
      </c>
      <c r="I30658" t="str" cm="1">
        <f t="array" ref="I30658">_xlfn.IFS(G30658&gt;F30658, "PROFIT", G30658&lt;F30658, "LOSS", G30658=F30658, "BREAK-EVEN")</f>
        <v>PROFIT</v>
      </c>
      <c r="J30658" s="1">
        <v>0.108888889</v>
      </c>
      <c r="K30658" t="s">
        <v>57</v>
      </c>
      <c r="L30658" t="s">
        <v>13</v>
      </c>
      <c r="M30658">
        <v>1</v>
      </c>
    </row>
    <row r="30659" spans="1:13" x14ac:dyDescent="0.3">
      <c r="A30659">
        <v>200310</v>
      </c>
      <c r="B30659">
        <v>2020</v>
      </c>
      <c r="C30659" t="s">
        <v>350</v>
      </c>
      <c r="D30659" t="s">
        <v>469</v>
      </c>
      <c r="E30659" t="s">
        <v>84</v>
      </c>
      <c r="F30659" s="3">
        <v>72530</v>
      </c>
      <c r="G30659" s="6">
        <v>290000</v>
      </c>
      <c r="H30659" s="2">
        <f t="shared" ref="H30659:H30722" si="479">G30659-F30659</f>
        <v>217470</v>
      </c>
      <c r="I30659" t="str" cm="1">
        <f t="array" ref="I30659">_xlfn.IFS(G30659&gt;F30659, "PROFIT", G30659&lt;F30659, "LOSS", G30659=F30659, "BREAK-EVEN")</f>
        <v>PROFIT</v>
      </c>
      <c r="J30659" s="1">
        <v>0.25010344800000001</v>
      </c>
      <c r="K30659" t="s">
        <v>16</v>
      </c>
      <c r="L30659" t="s">
        <v>20</v>
      </c>
      <c r="M30659">
        <v>1</v>
      </c>
    </row>
    <row r="30660" spans="1:13" x14ac:dyDescent="0.3">
      <c r="A30660">
        <v>200312</v>
      </c>
      <c r="B30660">
        <v>2020</v>
      </c>
      <c r="C30660" t="s">
        <v>350</v>
      </c>
      <c r="D30660" t="s">
        <v>469</v>
      </c>
      <c r="E30660" t="s">
        <v>122</v>
      </c>
      <c r="F30660" s="3">
        <v>71540</v>
      </c>
      <c r="G30660" s="6">
        <v>115000</v>
      </c>
      <c r="H30660" s="2">
        <f t="shared" si="479"/>
        <v>43460</v>
      </c>
      <c r="I30660" t="str" cm="1">
        <f t="array" ref="I30660">_xlfn.IFS(G30660&gt;F30660, "PROFIT", G30660&lt;F30660, "LOSS", G30660=F30660, "BREAK-EVEN")</f>
        <v>PROFIT</v>
      </c>
      <c r="J30660" s="1">
        <v>0.62208695700000005</v>
      </c>
      <c r="K30660" t="s">
        <v>12</v>
      </c>
      <c r="L30660" t="s">
        <v>13</v>
      </c>
      <c r="M30660">
        <v>1</v>
      </c>
    </row>
    <row r="30661" spans="1:13" x14ac:dyDescent="0.3">
      <c r="A30661">
        <v>200313</v>
      </c>
      <c r="B30661">
        <v>2020</v>
      </c>
      <c r="C30661" t="s">
        <v>350</v>
      </c>
      <c r="D30661" t="s">
        <v>469</v>
      </c>
      <c r="E30661" t="s">
        <v>122</v>
      </c>
      <c r="F30661" s="3">
        <v>126210</v>
      </c>
      <c r="G30661" s="6">
        <v>235000</v>
      </c>
      <c r="H30661" s="2">
        <f t="shared" si="479"/>
        <v>108790</v>
      </c>
      <c r="I30661" t="str" cm="1">
        <f t="array" ref="I30661">_xlfn.IFS(G30661&gt;F30661, "PROFIT", G30661&lt;F30661, "LOSS", G30661=F30661, "BREAK-EVEN")</f>
        <v>PROFIT</v>
      </c>
      <c r="J30661" s="1">
        <v>0.53700000000000003</v>
      </c>
      <c r="K30661" t="s">
        <v>16</v>
      </c>
      <c r="L30661" t="s">
        <v>17</v>
      </c>
      <c r="M30661">
        <v>1</v>
      </c>
    </row>
    <row r="30662" spans="1:13" x14ac:dyDescent="0.3">
      <c r="A30662">
        <v>200318</v>
      </c>
      <c r="B30662">
        <v>2020</v>
      </c>
      <c r="C30662" t="s">
        <v>350</v>
      </c>
      <c r="D30662" t="s">
        <v>469</v>
      </c>
      <c r="E30662" t="s">
        <v>221</v>
      </c>
      <c r="F30662" s="3">
        <v>5000</v>
      </c>
      <c r="G30662" s="6">
        <v>10000</v>
      </c>
      <c r="H30662" s="2">
        <f t="shared" si="479"/>
        <v>5000</v>
      </c>
      <c r="I30662" t="str" cm="1">
        <f t="array" ref="I30662">_xlfn.IFS(G30662&gt;F30662, "PROFIT", G30662&lt;F30662, "LOSS", G30662=F30662, "BREAK-EVEN")</f>
        <v>PROFIT</v>
      </c>
      <c r="J30662" s="1">
        <v>0.5</v>
      </c>
      <c r="K30662" t="s">
        <v>16</v>
      </c>
      <c r="L30662" t="s">
        <v>17</v>
      </c>
      <c r="M30662">
        <v>1</v>
      </c>
    </row>
    <row r="30663" spans="1:13" x14ac:dyDescent="0.3">
      <c r="A30663">
        <v>200319</v>
      </c>
      <c r="B30663">
        <v>2020</v>
      </c>
      <c r="C30663" t="s">
        <v>350</v>
      </c>
      <c r="D30663" t="s">
        <v>469</v>
      </c>
      <c r="E30663" t="s">
        <v>221</v>
      </c>
      <c r="F30663" s="3">
        <v>136600</v>
      </c>
      <c r="G30663" s="6">
        <v>310000</v>
      </c>
      <c r="H30663" s="2">
        <f t="shared" si="479"/>
        <v>173400</v>
      </c>
      <c r="I30663" t="str" cm="1">
        <f t="array" ref="I30663">_xlfn.IFS(G30663&gt;F30663, "PROFIT", G30663&lt;F30663, "LOSS", G30663=F30663, "BREAK-EVEN")</f>
        <v>PROFIT</v>
      </c>
      <c r="J30663" s="1">
        <v>0.44059999999999999</v>
      </c>
      <c r="K30663" t="s">
        <v>16</v>
      </c>
      <c r="L30663" t="s">
        <v>17</v>
      </c>
      <c r="M30663">
        <v>1</v>
      </c>
    </row>
    <row r="30664" spans="1:13" x14ac:dyDescent="0.3">
      <c r="A30664">
        <v>200320</v>
      </c>
      <c r="B30664">
        <v>2020</v>
      </c>
      <c r="C30664" t="s">
        <v>350</v>
      </c>
      <c r="D30664" t="s">
        <v>469</v>
      </c>
      <c r="E30664" t="s">
        <v>84</v>
      </c>
      <c r="F30664" s="3">
        <v>125130</v>
      </c>
      <c r="G30664" s="6">
        <v>230000</v>
      </c>
      <c r="H30664" s="2">
        <f t="shared" si="479"/>
        <v>104870</v>
      </c>
      <c r="I30664" t="str" cm="1">
        <f t="array" ref="I30664">_xlfn.IFS(G30664&gt;F30664, "PROFIT", G30664&lt;F30664, "LOSS", G30664=F30664, "BREAK-EVEN")</f>
        <v>PROFIT</v>
      </c>
      <c r="J30664" s="1">
        <v>0.54400000000000004</v>
      </c>
      <c r="K30664" t="s">
        <v>16</v>
      </c>
      <c r="L30664" t="s">
        <v>17</v>
      </c>
      <c r="M30664">
        <v>1</v>
      </c>
    </row>
    <row r="30665" spans="1:13" x14ac:dyDescent="0.3">
      <c r="A30665">
        <v>200330</v>
      </c>
      <c r="B30665">
        <v>2020</v>
      </c>
      <c r="C30665" t="s">
        <v>350</v>
      </c>
      <c r="D30665" t="s">
        <v>469</v>
      </c>
      <c r="E30665" t="s">
        <v>36</v>
      </c>
      <c r="F30665" s="3">
        <v>14500</v>
      </c>
      <c r="G30665" s="6">
        <v>27500</v>
      </c>
      <c r="H30665" s="2">
        <f t="shared" si="479"/>
        <v>13000</v>
      </c>
      <c r="I30665" t="str" cm="1">
        <f t="array" ref="I30665">_xlfn.IFS(G30665&gt;F30665, "PROFIT", G30665&lt;F30665, "LOSS", G30665=F30665, "BREAK-EVEN")</f>
        <v>PROFIT</v>
      </c>
      <c r="J30665" s="1">
        <v>0.5272</v>
      </c>
      <c r="K30665" t="s">
        <v>57</v>
      </c>
      <c r="L30665" t="s">
        <v>13</v>
      </c>
      <c r="M30665">
        <v>1</v>
      </c>
    </row>
    <row r="30666" spans="1:13" x14ac:dyDescent="0.3">
      <c r="A30666">
        <v>200331</v>
      </c>
      <c r="B30666">
        <v>2020</v>
      </c>
      <c r="C30666" t="s">
        <v>350</v>
      </c>
      <c r="D30666" t="s">
        <v>469</v>
      </c>
      <c r="E30666" t="s">
        <v>36</v>
      </c>
      <c r="F30666" s="3">
        <v>367400</v>
      </c>
      <c r="G30666" s="6">
        <v>580000</v>
      </c>
      <c r="H30666" s="2">
        <f t="shared" si="479"/>
        <v>212600</v>
      </c>
      <c r="I30666" t="str" cm="1">
        <f t="array" ref="I30666">_xlfn.IFS(G30666&gt;F30666, "PROFIT", G30666&lt;F30666, "LOSS", G30666=F30666, "BREAK-EVEN")</f>
        <v>PROFIT</v>
      </c>
      <c r="J30666" s="1">
        <v>0.63344827599999998</v>
      </c>
      <c r="K30666" t="s">
        <v>16</v>
      </c>
      <c r="L30666" t="s">
        <v>17</v>
      </c>
      <c r="M30666">
        <v>1</v>
      </c>
    </row>
    <row r="30667" spans="1:13" x14ac:dyDescent="0.3">
      <c r="A30667">
        <v>200348</v>
      </c>
      <c r="B30667">
        <v>2020</v>
      </c>
      <c r="C30667" t="s">
        <v>350</v>
      </c>
      <c r="D30667" t="s">
        <v>469</v>
      </c>
      <c r="E30667" t="s">
        <v>110</v>
      </c>
      <c r="F30667" s="3">
        <v>223900</v>
      </c>
      <c r="G30667" s="6">
        <v>405000</v>
      </c>
      <c r="H30667" s="2">
        <f t="shared" si="479"/>
        <v>181100</v>
      </c>
      <c r="I30667" t="str" cm="1">
        <f t="array" ref="I30667">_xlfn.IFS(G30667&gt;F30667, "PROFIT", G30667&lt;F30667, "LOSS", G30667=F30667, "BREAK-EVEN")</f>
        <v>PROFIT</v>
      </c>
      <c r="J30667" s="1">
        <v>0.55279999999999996</v>
      </c>
      <c r="K30667" t="s">
        <v>16</v>
      </c>
      <c r="L30667" t="s">
        <v>17</v>
      </c>
      <c r="M30667">
        <v>1</v>
      </c>
    </row>
    <row r="30668" spans="1:13" x14ac:dyDescent="0.3">
      <c r="A30668">
        <v>200349</v>
      </c>
      <c r="B30668">
        <v>2020</v>
      </c>
      <c r="C30668" t="s">
        <v>350</v>
      </c>
      <c r="D30668" t="s">
        <v>469</v>
      </c>
      <c r="E30668" t="s">
        <v>110</v>
      </c>
      <c r="F30668" s="3">
        <v>123900</v>
      </c>
      <c r="G30668" s="6">
        <v>647000</v>
      </c>
      <c r="H30668" s="2">
        <f t="shared" si="479"/>
        <v>523100</v>
      </c>
      <c r="I30668" t="str" cm="1">
        <f t="array" ref="I30668">_xlfn.IFS(G30668&gt;F30668, "PROFIT", G30668&lt;F30668, "LOSS", G30668=F30668, "BREAK-EVEN")</f>
        <v>PROFIT</v>
      </c>
      <c r="J30668" s="1">
        <v>0.19139999999999999</v>
      </c>
      <c r="K30668" t="s">
        <v>16</v>
      </c>
      <c r="L30668" t="s">
        <v>17</v>
      </c>
      <c r="M30668">
        <v>1</v>
      </c>
    </row>
    <row r="30669" spans="1:13" x14ac:dyDescent="0.3">
      <c r="A30669">
        <v>200377</v>
      </c>
      <c r="B30669">
        <v>2020</v>
      </c>
      <c r="C30669" t="s">
        <v>350</v>
      </c>
      <c r="D30669" t="s">
        <v>469</v>
      </c>
      <c r="E30669" t="s">
        <v>94</v>
      </c>
      <c r="F30669" s="3">
        <v>147220</v>
      </c>
      <c r="G30669" s="6">
        <v>125000</v>
      </c>
      <c r="H30669" s="2">
        <f t="shared" si="479"/>
        <v>-22220</v>
      </c>
      <c r="I30669" t="str" cm="1">
        <f t="array" ref="I30669">_xlfn.IFS(G30669&gt;F30669, "PROFIT", G30669&lt;F30669, "LOSS", G30669=F30669, "BREAK-EVEN")</f>
        <v>LOSS</v>
      </c>
      <c r="J30669" s="1">
        <v>1.1777</v>
      </c>
      <c r="K30669" t="s">
        <v>16</v>
      </c>
      <c r="L30669" t="s">
        <v>372</v>
      </c>
      <c r="M30669">
        <v>1</v>
      </c>
    </row>
    <row r="30670" spans="1:13" x14ac:dyDescent="0.3">
      <c r="A30670">
        <v>200378</v>
      </c>
      <c r="B30670">
        <v>2020</v>
      </c>
      <c r="C30670" t="s">
        <v>350</v>
      </c>
      <c r="D30670" t="s">
        <v>469</v>
      </c>
      <c r="E30670" t="s">
        <v>94</v>
      </c>
      <c r="F30670" s="3">
        <v>141530</v>
      </c>
      <c r="G30670" s="6">
        <v>75000</v>
      </c>
      <c r="H30670" s="2">
        <f t="shared" si="479"/>
        <v>-66530</v>
      </c>
      <c r="I30670" t="str" cm="1">
        <f t="array" ref="I30670">_xlfn.IFS(G30670&gt;F30670, "PROFIT", G30670&lt;F30670, "LOSS", G30670=F30670, "BREAK-EVEN")</f>
        <v>LOSS</v>
      </c>
      <c r="J30670" s="1">
        <v>1.887</v>
      </c>
      <c r="K30670" t="s">
        <v>16</v>
      </c>
      <c r="L30670" t="s">
        <v>372</v>
      </c>
      <c r="M30670">
        <v>1</v>
      </c>
    </row>
    <row r="30671" spans="1:13" x14ac:dyDescent="0.3">
      <c r="A30671">
        <v>200379</v>
      </c>
      <c r="B30671">
        <v>2020</v>
      </c>
      <c r="C30671" t="s">
        <v>350</v>
      </c>
      <c r="D30671" t="s">
        <v>469</v>
      </c>
      <c r="E30671" t="s">
        <v>94</v>
      </c>
      <c r="F30671" s="3">
        <v>134280</v>
      </c>
      <c r="G30671" s="6">
        <v>205000</v>
      </c>
      <c r="H30671" s="2">
        <f t="shared" si="479"/>
        <v>70720</v>
      </c>
      <c r="I30671" t="str" cm="1">
        <f t="array" ref="I30671">_xlfn.IFS(G30671&gt;F30671, "PROFIT", G30671&lt;F30671, "LOSS", G30671=F30671, "BREAK-EVEN")</f>
        <v>PROFIT</v>
      </c>
      <c r="J30671" s="1">
        <v>0.65500000000000003</v>
      </c>
      <c r="K30671" t="s">
        <v>16</v>
      </c>
      <c r="L30671" t="s">
        <v>17</v>
      </c>
      <c r="M30671">
        <v>1</v>
      </c>
    </row>
    <row r="30672" spans="1:13" x14ac:dyDescent="0.3">
      <c r="A30672">
        <v>200390</v>
      </c>
      <c r="B30672">
        <v>2020</v>
      </c>
      <c r="C30672" t="s">
        <v>350</v>
      </c>
      <c r="D30672" t="s">
        <v>469</v>
      </c>
      <c r="E30672" t="s">
        <v>210</v>
      </c>
      <c r="F30672" s="3">
        <v>401240</v>
      </c>
      <c r="G30672" s="6">
        <v>280000</v>
      </c>
      <c r="H30672" s="2">
        <f t="shared" si="479"/>
        <v>-121240</v>
      </c>
      <c r="I30672" t="str" cm="1">
        <f t="array" ref="I30672">_xlfn.IFS(G30672&gt;F30672, "PROFIT", G30672&lt;F30672, "LOSS", G30672=F30672, "BREAK-EVEN")</f>
        <v>LOSS</v>
      </c>
      <c r="J30672" s="1">
        <v>1.4330000000000001</v>
      </c>
      <c r="K30672" t="s">
        <v>12</v>
      </c>
      <c r="L30672" t="s">
        <v>13</v>
      </c>
      <c r="M30672">
        <v>1</v>
      </c>
    </row>
    <row r="30673" spans="1:13" x14ac:dyDescent="0.3">
      <c r="A30673">
        <v>200462</v>
      </c>
      <c r="B30673">
        <v>2020</v>
      </c>
      <c r="C30673" t="s">
        <v>350</v>
      </c>
      <c r="D30673" t="s">
        <v>469</v>
      </c>
      <c r="E30673" t="s">
        <v>425</v>
      </c>
      <c r="F30673" s="3">
        <v>144090</v>
      </c>
      <c r="G30673" s="6">
        <v>150000</v>
      </c>
      <c r="H30673" s="2">
        <f t="shared" si="479"/>
        <v>5910</v>
      </c>
      <c r="I30673" t="str" cm="1">
        <f t="array" ref="I30673">_xlfn.IFS(G30673&gt;F30673, "PROFIT", G30673&lt;F30673, "LOSS", G30673=F30673, "BREAK-EVEN")</f>
        <v>PROFIT</v>
      </c>
      <c r="J30673" s="1">
        <v>0.96060000000000001</v>
      </c>
      <c r="K30673" t="s">
        <v>16</v>
      </c>
      <c r="L30673" t="s">
        <v>17</v>
      </c>
      <c r="M30673">
        <v>1</v>
      </c>
    </row>
    <row r="30674" spans="1:13" x14ac:dyDescent="0.3">
      <c r="A30674">
        <v>200463</v>
      </c>
      <c r="B30674">
        <v>2020</v>
      </c>
      <c r="C30674" t="s">
        <v>350</v>
      </c>
      <c r="D30674" t="s">
        <v>469</v>
      </c>
      <c r="E30674" t="s">
        <v>425</v>
      </c>
      <c r="F30674" s="3">
        <v>74240</v>
      </c>
      <c r="G30674" s="6">
        <v>55000</v>
      </c>
      <c r="H30674" s="2">
        <f t="shared" si="479"/>
        <v>-19240</v>
      </c>
      <c r="I30674" t="str" cm="1">
        <f t="array" ref="I30674">_xlfn.IFS(G30674&gt;F30674, "PROFIT", G30674&lt;F30674, "LOSS", G30674=F30674, "BREAK-EVEN")</f>
        <v>LOSS</v>
      </c>
      <c r="J30674" s="1">
        <v>1.3498000000000001</v>
      </c>
      <c r="K30674" t="s">
        <v>16</v>
      </c>
      <c r="L30674" t="s">
        <v>17</v>
      </c>
      <c r="M30674">
        <v>1</v>
      </c>
    </row>
    <row r="30675" spans="1:13" x14ac:dyDescent="0.3">
      <c r="A30675">
        <v>200464</v>
      </c>
      <c r="B30675">
        <v>2020</v>
      </c>
      <c r="C30675" t="s">
        <v>350</v>
      </c>
      <c r="D30675" t="s">
        <v>469</v>
      </c>
      <c r="E30675" t="s">
        <v>425</v>
      </c>
      <c r="F30675" s="3">
        <v>119670</v>
      </c>
      <c r="G30675" s="6">
        <v>188000</v>
      </c>
      <c r="H30675" s="2">
        <f t="shared" si="479"/>
        <v>68330</v>
      </c>
      <c r="I30675" t="str" cm="1">
        <f t="array" ref="I30675">_xlfn.IFS(G30675&gt;F30675, "PROFIT", G30675&lt;F30675, "LOSS", G30675=F30675, "BREAK-EVEN")</f>
        <v>PROFIT</v>
      </c>
      <c r="J30675" s="1">
        <v>0.63649999999999995</v>
      </c>
      <c r="K30675" t="s">
        <v>16</v>
      </c>
      <c r="L30675" t="s">
        <v>17</v>
      </c>
      <c r="M30675">
        <v>1</v>
      </c>
    </row>
    <row r="30676" spans="1:13" x14ac:dyDescent="0.3">
      <c r="A30676">
        <v>200465</v>
      </c>
      <c r="B30676">
        <v>2020</v>
      </c>
      <c r="C30676" t="s">
        <v>350</v>
      </c>
      <c r="D30676" t="s">
        <v>469</v>
      </c>
      <c r="E30676" t="s">
        <v>425</v>
      </c>
      <c r="F30676" s="3">
        <v>179220</v>
      </c>
      <c r="G30676" s="6">
        <v>315000</v>
      </c>
      <c r="H30676" s="2">
        <f t="shared" si="479"/>
        <v>135780</v>
      </c>
      <c r="I30676" t="str" cm="1">
        <f t="array" ref="I30676">_xlfn.IFS(G30676&gt;F30676, "PROFIT", G30676&lt;F30676, "LOSS", G30676=F30676, "BREAK-EVEN")</f>
        <v>PROFIT</v>
      </c>
      <c r="J30676" s="1">
        <v>0.56889999999999996</v>
      </c>
      <c r="K30676" t="s">
        <v>16</v>
      </c>
      <c r="L30676" t="s">
        <v>17</v>
      </c>
      <c r="M30676">
        <v>1</v>
      </c>
    </row>
    <row r="30677" spans="1:13" x14ac:dyDescent="0.3">
      <c r="A30677">
        <v>200496</v>
      </c>
      <c r="B30677">
        <v>2020</v>
      </c>
      <c r="C30677" t="s">
        <v>350</v>
      </c>
      <c r="D30677" t="s">
        <v>469</v>
      </c>
      <c r="E30677" t="s">
        <v>246</v>
      </c>
      <c r="F30677" s="3">
        <v>80550</v>
      </c>
      <c r="G30677" s="6">
        <v>146000</v>
      </c>
      <c r="H30677" s="2">
        <f t="shared" si="479"/>
        <v>65450</v>
      </c>
      <c r="I30677" t="str" cm="1">
        <f t="array" ref="I30677">_xlfn.IFS(G30677&gt;F30677, "PROFIT", G30677&lt;F30677, "LOSS", G30677=F30677, "BREAK-EVEN")</f>
        <v>PROFIT</v>
      </c>
      <c r="J30677" s="1">
        <v>0.55169999999999997</v>
      </c>
      <c r="K30677" t="s">
        <v>16</v>
      </c>
      <c r="L30677" t="s">
        <v>17</v>
      </c>
      <c r="M30677">
        <v>1</v>
      </c>
    </row>
    <row r="30678" spans="1:13" x14ac:dyDescent="0.3">
      <c r="A30678">
        <v>200497</v>
      </c>
      <c r="B30678">
        <v>2020</v>
      </c>
      <c r="C30678" t="s">
        <v>350</v>
      </c>
      <c r="D30678" t="s">
        <v>469</v>
      </c>
      <c r="E30678" t="s">
        <v>246</v>
      </c>
      <c r="F30678" s="3">
        <v>145970</v>
      </c>
      <c r="G30678" s="6">
        <v>270000</v>
      </c>
      <c r="H30678" s="2">
        <f t="shared" si="479"/>
        <v>124030</v>
      </c>
      <c r="I30678" t="str" cm="1">
        <f t="array" ref="I30678">_xlfn.IFS(G30678&gt;F30678, "PROFIT", G30678&lt;F30678, "LOSS", G30678=F30678, "BREAK-EVEN")</f>
        <v>PROFIT</v>
      </c>
      <c r="J30678" s="1">
        <v>0.54062962999999997</v>
      </c>
      <c r="K30678" t="s">
        <v>16</v>
      </c>
      <c r="L30678" t="s">
        <v>372</v>
      </c>
      <c r="M30678">
        <v>1</v>
      </c>
    </row>
    <row r="30679" spans="1:13" x14ac:dyDescent="0.3">
      <c r="A30679">
        <v>200526</v>
      </c>
      <c r="B30679">
        <v>2020</v>
      </c>
      <c r="C30679" t="s">
        <v>350</v>
      </c>
      <c r="D30679" t="s">
        <v>469</v>
      </c>
      <c r="E30679" t="s">
        <v>188</v>
      </c>
      <c r="F30679" s="3">
        <v>177100</v>
      </c>
      <c r="G30679" s="6">
        <v>165000</v>
      </c>
      <c r="H30679" s="2">
        <f t="shared" si="479"/>
        <v>-12100</v>
      </c>
      <c r="I30679" t="str" cm="1">
        <f t="array" ref="I30679">_xlfn.IFS(G30679&gt;F30679, "PROFIT", G30679&lt;F30679, "LOSS", G30679=F30679, "BREAK-EVEN")</f>
        <v>LOSS</v>
      </c>
      <c r="J30679" s="1">
        <v>1.0732999999999999</v>
      </c>
      <c r="K30679" t="s">
        <v>12</v>
      </c>
      <c r="L30679" t="s">
        <v>13</v>
      </c>
      <c r="M30679">
        <v>1</v>
      </c>
    </row>
    <row r="30680" spans="1:13" x14ac:dyDescent="0.3">
      <c r="A30680">
        <v>200527</v>
      </c>
      <c r="B30680">
        <v>2020</v>
      </c>
      <c r="C30680" t="s">
        <v>350</v>
      </c>
      <c r="D30680" t="s">
        <v>469</v>
      </c>
      <c r="E30680" t="s">
        <v>188</v>
      </c>
      <c r="F30680" s="3">
        <v>125700</v>
      </c>
      <c r="G30680" s="6">
        <v>267500</v>
      </c>
      <c r="H30680" s="2">
        <f t="shared" si="479"/>
        <v>141800</v>
      </c>
      <c r="I30680" t="str" cm="1">
        <f t="array" ref="I30680">_xlfn.IFS(G30680&gt;F30680, "PROFIT", G30680&lt;F30680, "LOSS", G30680=F30680, "BREAK-EVEN")</f>
        <v>PROFIT</v>
      </c>
      <c r="J30680" s="1">
        <v>0.46989999999999998</v>
      </c>
      <c r="K30680" t="s">
        <v>16</v>
      </c>
      <c r="L30680" t="s">
        <v>17</v>
      </c>
      <c r="M30680">
        <v>1</v>
      </c>
    </row>
    <row r="30681" spans="1:13" x14ac:dyDescent="0.3">
      <c r="A30681">
        <v>200528</v>
      </c>
      <c r="B30681">
        <v>2020</v>
      </c>
      <c r="C30681" t="s">
        <v>350</v>
      </c>
      <c r="D30681" t="s">
        <v>469</v>
      </c>
      <c r="E30681" t="s">
        <v>149</v>
      </c>
      <c r="F30681" s="3">
        <v>61600</v>
      </c>
      <c r="G30681" s="6">
        <v>185000</v>
      </c>
      <c r="H30681" s="2">
        <f t="shared" si="479"/>
        <v>123400</v>
      </c>
      <c r="I30681" t="str" cm="1">
        <f t="array" ref="I30681">_xlfn.IFS(G30681&gt;F30681, "PROFIT", G30681&lt;F30681, "LOSS", G30681=F30681, "BREAK-EVEN")</f>
        <v>PROFIT</v>
      </c>
      <c r="J30681" s="1">
        <v>0.33297297300000001</v>
      </c>
      <c r="K30681" t="s">
        <v>16</v>
      </c>
      <c r="L30681" t="s">
        <v>17</v>
      </c>
      <c r="M30681">
        <v>1</v>
      </c>
    </row>
    <row r="30682" spans="1:13" x14ac:dyDescent="0.3">
      <c r="A30682">
        <v>200528</v>
      </c>
      <c r="B30682">
        <v>2020</v>
      </c>
      <c r="C30682" t="s">
        <v>350</v>
      </c>
      <c r="D30682" t="s">
        <v>469</v>
      </c>
      <c r="E30682" t="s">
        <v>188</v>
      </c>
      <c r="F30682" s="3">
        <v>126300</v>
      </c>
      <c r="G30682" s="6">
        <v>245000</v>
      </c>
      <c r="H30682" s="2">
        <f t="shared" si="479"/>
        <v>118700</v>
      </c>
      <c r="I30682" t="str" cm="1">
        <f t="array" ref="I30682">_xlfn.IFS(G30682&gt;F30682, "PROFIT", G30682&lt;F30682, "LOSS", G30682=F30682, "BREAK-EVEN")</f>
        <v>PROFIT</v>
      </c>
      <c r="J30682" s="1">
        <v>0.51549999999999996</v>
      </c>
      <c r="K30682" t="s">
        <v>16</v>
      </c>
      <c r="L30682" t="s">
        <v>17</v>
      </c>
      <c r="M30682">
        <v>1</v>
      </c>
    </row>
    <row r="30683" spans="1:13" x14ac:dyDescent="0.3">
      <c r="A30683">
        <v>200529</v>
      </c>
      <c r="B30683">
        <v>2020</v>
      </c>
      <c r="C30683" t="s">
        <v>350</v>
      </c>
      <c r="D30683" t="s">
        <v>469</v>
      </c>
      <c r="E30683" t="s">
        <v>149</v>
      </c>
      <c r="F30683" s="3">
        <v>91350</v>
      </c>
      <c r="G30683" s="6">
        <v>125000</v>
      </c>
      <c r="H30683" s="2">
        <f t="shared" si="479"/>
        <v>33650</v>
      </c>
      <c r="I30683" t="str" cm="1">
        <f t="array" ref="I30683">_xlfn.IFS(G30683&gt;F30683, "PROFIT", G30683&lt;F30683, "LOSS", G30683=F30683, "BREAK-EVEN")</f>
        <v>PROFIT</v>
      </c>
      <c r="J30683" s="1">
        <v>0.73080000000000001</v>
      </c>
      <c r="K30683" t="s">
        <v>16</v>
      </c>
      <c r="L30683" t="s">
        <v>17</v>
      </c>
      <c r="M30683">
        <v>1</v>
      </c>
    </row>
    <row r="30684" spans="1:13" x14ac:dyDescent="0.3">
      <c r="A30684">
        <v>200530</v>
      </c>
      <c r="B30684">
        <v>2020</v>
      </c>
      <c r="C30684" t="s">
        <v>350</v>
      </c>
      <c r="D30684" t="s">
        <v>469</v>
      </c>
      <c r="E30684" t="s">
        <v>149</v>
      </c>
      <c r="F30684" s="3">
        <v>103670</v>
      </c>
      <c r="G30684" s="6">
        <v>206500</v>
      </c>
      <c r="H30684" s="2">
        <f t="shared" si="479"/>
        <v>102830</v>
      </c>
      <c r="I30684" t="str" cm="1">
        <f t="array" ref="I30684">_xlfn.IFS(G30684&gt;F30684, "PROFIT", G30684&lt;F30684, "LOSS", G30684=F30684, "BREAK-EVEN")</f>
        <v>PROFIT</v>
      </c>
      <c r="J30684" s="1">
        <v>0.502</v>
      </c>
      <c r="K30684" t="s">
        <v>16</v>
      </c>
      <c r="L30684" t="s">
        <v>17</v>
      </c>
      <c r="M30684">
        <v>1</v>
      </c>
    </row>
    <row r="30685" spans="1:13" x14ac:dyDescent="0.3">
      <c r="A30685">
        <v>200537</v>
      </c>
      <c r="B30685">
        <v>2020</v>
      </c>
      <c r="C30685" t="s">
        <v>350</v>
      </c>
      <c r="D30685" t="s">
        <v>469</v>
      </c>
      <c r="E30685" t="s">
        <v>174</v>
      </c>
      <c r="F30685" s="3">
        <v>461650</v>
      </c>
      <c r="G30685" s="6">
        <v>639900</v>
      </c>
      <c r="H30685" s="2">
        <f t="shared" si="479"/>
        <v>178250</v>
      </c>
      <c r="I30685" t="str" cm="1">
        <f t="array" ref="I30685">_xlfn.IFS(G30685&gt;F30685, "PROFIT", G30685&lt;F30685, "LOSS", G30685=F30685, "BREAK-EVEN")</f>
        <v>PROFIT</v>
      </c>
      <c r="J30685" s="1">
        <v>0.72144085000000002</v>
      </c>
      <c r="K30685" t="s">
        <v>16</v>
      </c>
      <c r="L30685" t="s">
        <v>26</v>
      </c>
      <c r="M30685">
        <v>1</v>
      </c>
    </row>
    <row r="30686" spans="1:13" x14ac:dyDescent="0.3">
      <c r="A30686">
        <v>200538</v>
      </c>
      <c r="B30686">
        <v>2020</v>
      </c>
      <c r="C30686" t="s">
        <v>350</v>
      </c>
      <c r="D30686" t="s">
        <v>469</v>
      </c>
      <c r="E30686" t="s">
        <v>174</v>
      </c>
      <c r="F30686" s="3">
        <v>47110</v>
      </c>
      <c r="G30686" s="6">
        <v>106000</v>
      </c>
      <c r="H30686" s="2">
        <f t="shared" si="479"/>
        <v>58890</v>
      </c>
      <c r="I30686" t="str" cm="1">
        <f t="array" ref="I30686">_xlfn.IFS(G30686&gt;F30686, "PROFIT", G30686&lt;F30686, "LOSS", G30686=F30686, "BREAK-EVEN")</f>
        <v>PROFIT</v>
      </c>
      <c r="J30686" s="1">
        <v>0.44443396200000002</v>
      </c>
      <c r="K30686" t="s">
        <v>16</v>
      </c>
      <c r="L30686" t="s">
        <v>17</v>
      </c>
      <c r="M30686">
        <v>1</v>
      </c>
    </row>
    <row r="30687" spans="1:13" x14ac:dyDescent="0.3">
      <c r="A30687">
        <v>200538</v>
      </c>
      <c r="B30687">
        <v>2020</v>
      </c>
      <c r="C30687" t="s">
        <v>350</v>
      </c>
      <c r="D30687" t="s">
        <v>469</v>
      </c>
      <c r="E30687" t="s">
        <v>263</v>
      </c>
      <c r="F30687" s="3">
        <v>113820</v>
      </c>
      <c r="G30687" s="6">
        <v>225000</v>
      </c>
      <c r="H30687" s="2">
        <f t="shared" si="479"/>
        <v>111180</v>
      </c>
      <c r="I30687" t="str" cm="1">
        <f t="array" ref="I30687">_xlfn.IFS(G30687&gt;F30687, "PROFIT", G30687&lt;F30687, "LOSS", G30687=F30687, "BREAK-EVEN")</f>
        <v>PROFIT</v>
      </c>
      <c r="J30687" s="1">
        <v>0.50580000000000003</v>
      </c>
      <c r="K30687" t="s">
        <v>16</v>
      </c>
      <c r="L30687" t="s">
        <v>17</v>
      </c>
      <c r="M30687">
        <v>1</v>
      </c>
    </row>
    <row r="30688" spans="1:13" x14ac:dyDescent="0.3">
      <c r="A30688">
        <v>200539</v>
      </c>
      <c r="B30688">
        <v>2020</v>
      </c>
      <c r="C30688" t="s">
        <v>350</v>
      </c>
      <c r="D30688" t="s">
        <v>469</v>
      </c>
      <c r="E30688" t="s">
        <v>174</v>
      </c>
      <c r="F30688" s="3">
        <v>110110</v>
      </c>
      <c r="G30688" s="6">
        <v>445000</v>
      </c>
      <c r="H30688" s="2">
        <f t="shared" si="479"/>
        <v>334890</v>
      </c>
      <c r="I30688" t="str" cm="1">
        <f t="array" ref="I30688">_xlfn.IFS(G30688&gt;F30688, "PROFIT", G30688&lt;F30688, "LOSS", G30688=F30688, "BREAK-EVEN")</f>
        <v>PROFIT</v>
      </c>
      <c r="J30688" s="1">
        <v>0.247438202</v>
      </c>
      <c r="K30688" t="s">
        <v>16</v>
      </c>
      <c r="L30688" t="s">
        <v>159</v>
      </c>
      <c r="M30688">
        <v>1</v>
      </c>
    </row>
    <row r="30689" spans="1:13" x14ac:dyDescent="0.3">
      <c r="A30689">
        <v>200539</v>
      </c>
      <c r="B30689">
        <v>2020</v>
      </c>
      <c r="C30689" t="s">
        <v>350</v>
      </c>
      <c r="D30689" t="s">
        <v>469</v>
      </c>
      <c r="E30689" t="s">
        <v>263</v>
      </c>
      <c r="F30689" s="3">
        <v>138250</v>
      </c>
      <c r="G30689" s="6">
        <v>239900</v>
      </c>
      <c r="H30689" s="2">
        <f t="shared" si="479"/>
        <v>101650</v>
      </c>
      <c r="I30689" t="str" cm="1">
        <f t="array" ref="I30689">_xlfn.IFS(G30689&gt;F30689, "PROFIT", G30689&lt;F30689, "LOSS", G30689=F30689, "BREAK-EVEN")</f>
        <v>PROFIT</v>
      </c>
      <c r="J30689" s="1">
        <v>0.57620000000000005</v>
      </c>
      <c r="K30689" t="s">
        <v>16</v>
      </c>
      <c r="L30689" t="s">
        <v>17</v>
      </c>
      <c r="M30689">
        <v>1</v>
      </c>
    </row>
    <row r="30690" spans="1:13" x14ac:dyDescent="0.3">
      <c r="A30690">
        <v>200540</v>
      </c>
      <c r="B30690">
        <v>2020</v>
      </c>
      <c r="C30690" t="s">
        <v>350</v>
      </c>
      <c r="D30690" t="s">
        <v>469</v>
      </c>
      <c r="E30690" t="s">
        <v>174</v>
      </c>
      <c r="F30690" s="3">
        <v>196350</v>
      </c>
      <c r="G30690" s="6">
        <v>342500</v>
      </c>
      <c r="H30690" s="2">
        <f t="shared" si="479"/>
        <v>146150</v>
      </c>
      <c r="I30690" t="str" cm="1">
        <f t="array" ref="I30690">_xlfn.IFS(G30690&gt;F30690, "PROFIT", G30690&lt;F30690, "LOSS", G30690=F30690, "BREAK-EVEN")</f>
        <v>PROFIT</v>
      </c>
      <c r="J30690" s="1">
        <v>0.573284672</v>
      </c>
      <c r="K30690" t="s">
        <v>16</v>
      </c>
      <c r="L30690" t="s">
        <v>17</v>
      </c>
      <c r="M30690">
        <v>1</v>
      </c>
    </row>
    <row r="30691" spans="1:13" x14ac:dyDescent="0.3">
      <c r="A30691">
        <v>200540</v>
      </c>
      <c r="B30691">
        <v>2020</v>
      </c>
      <c r="C30691" t="s">
        <v>350</v>
      </c>
      <c r="D30691" t="s">
        <v>469</v>
      </c>
      <c r="E30691" t="s">
        <v>263</v>
      </c>
      <c r="F30691" s="3">
        <v>239120</v>
      </c>
      <c r="G30691" s="6">
        <v>387500</v>
      </c>
      <c r="H30691" s="2">
        <f t="shared" si="479"/>
        <v>148380</v>
      </c>
      <c r="I30691" t="str" cm="1">
        <f t="array" ref="I30691">_xlfn.IFS(G30691&gt;F30691, "PROFIT", G30691&lt;F30691, "LOSS", G30691=F30691, "BREAK-EVEN")</f>
        <v>PROFIT</v>
      </c>
      <c r="J30691" s="1">
        <v>0.61699999999999999</v>
      </c>
      <c r="K30691" t="s">
        <v>16</v>
      </c>
      <c r="L30691" t="s">
        <v>17</v>
      </c>
      <c r="M30691">
        <v>1</v>
      </c>
    </row>
    <row r="30692" spans="1:13" x14ac:dyDescent="0.3">
      <c r="A30692">
        <v>200541</v>
      </c>
      <c r="B30692">
        <v>2020</v>
      </c>
      <c r="C30692" t="s">
        <v>350</v>
      </c>
      <c r="D30692" t="s">
        <v>469</v>
      </c>
      <c r="E30692" t="s">
        <v>174</v>
      </c>
      <c r="F30692" s="3">
        <v>122010</v>
      </c>
      <c r="G30692" s="6">
        <v>335000</v>
      </c>
      <c r="H30692" s="2">
        <f t="shared" si="479"/>
        <v>212990</v>
      </c>
      <c r="I30692" t="str" cm="1">
        <f t="array" ref="I30692">_xlfn.IFS(G30692&gt;F30692, "PROFIT", G30692&lt;F30692, "LOSS", G30692=F30692, "BREAK-EVEN")</f>
        <v>PROFIT</v>
      </c>
      <c r="J30692" s="1">
        <v>0.364208955</v>
      </c>
      <c r="K30692" t="s">
        <v>16</v>
      </c>
      <c r="L30692" t="s">
        <v>159</v>
      </c>
      <c r="M30692">
        <v>1</v>
      </c>
    </row>
    <row r="30693" spans="1:13" x14ac:dyDescent="0.3">
      <c r="A30693">
        <v>200551</v>
      </c>
      <c r="B30693">
        <v>2020</v>
      </c>
      <c r="C30693" t="s">
        <v>350</v>
      </c>
      <c r="D30693" t="s">
        <v>469</v>
      </c>
      <c r="E30693" t="s">
        <v>39</v>
      </c>
      <c r="F30693" s="3">
        <v>350780</v>
      </c>
      <c r="G30693" s="6">
        <v>633000</v>
      </c>
      <c r="H30693" s="2">
        <f t="shared" si="479"/>
        <v>282220</v>
      </c>
      <c r="I30693" t="str" cm="1">
        <f t="array" ref="I30693">_xlfn.IFS(G30693&gt;F30693, "PROFIT", G30693&lt;F30693, "LOSS", G30693=F30693, "BREAK-EVEN")</f>
        <v>PROFIT</v>
      </c>
      <c r="J30693" s="1">
        <v>0.55410000000000004</v>
      </c>
      <c r="K30693" t="s">
        <v>130</v>
      </c>
      <c r="L30693" t="s">
        <v>13</v>
      </c>
      <c r="M30693">
        <v>1</v>
      </c>
    </row>
    <row r="30694" spans="1:13" x14ac:dyDescent="0.3">
      <c r="A30694">
        <v>200591</v>
      </c>
      <c r="B30694">
        <v>2020</v>
      </c>
      <c r="C30694" t="s">
        <v>350</v>
      </c>
      <c r="D30694" t="s">
        <v>469</v>
      </c>
      <c r="E30694" t="s">
        <v>144</v>
      </c>
      <c r="F30694" s="3">
        <v>99800</v>
      </c>
      <c r="G30694" s="6">
        <v>204000</v>
      </c>
      <c r="H30694" s="2">
        <f t="shared" si="479"/>
        <v>104200</v>
      </c>
      <c r="I30694" t="str" cm="1">
        <f t="array" ref="I30694">_xlfn.IFS(G30694&gt;F30694, "PROFIT", G30694&lt;F30694, "LOSS", G30694=F30694, "BREAK-EVEN")</f>
        <v>PROFIT</v>
      </c>
      <c r="J30694" s="1">
        <v>0.48920000000000002</v>
      </c>
      <c r="K30694" t="s">
        <v>16</v>
      </c>
      <c r="L30694" t="s">
        <v>17</v>
      </c>
      <c r="M30694">
        <v>1</v>
      </c>
    </row>
    <row r="30695" spans="1:13" x14ac:dyDescent="0.3">
      <c r="A30695">
        <v>200592</v>
      </c>
      <c r="B30695">
        <v>2020</v>
      </c>
      <c r="C30695" t="s">
        <v>350</v>
      </c>
      <c r="D30695" t="s">
        <v>469</v>
      </c>
      <c r="E30695" t="s">
        <v>144</v>
      </c>
      <c r="F30695" s="3">
        <v>135000</v>
      </c>
      <c r="G30695" s="6">
        <v>230000</v>
      </c>
      <c r="H30695" s="2">
        <f t="shared" si="479"/>
        <v>95000</v>
      </c>
      <c r="I30695" t="str" cm="1">
        <f t="array" ref="I30695">_xlfn.IFS(G30695&gt;F30695, "PROFIT", G30695&lt;F30695, "LOSS", G30695=F30695, "BREAK-EVEN")</f>
        <v>PROFIT</v>
      </c>
      <c r="J30695" s="1">
        <v>0.58689999999999998</v>
      </c>
      <c r="K30695" t="s">
        <v>16</v>
      </c>
      <c r="L30695" t="s">
        <v>17</v>
      </c>
      <c r="M30695">
        <v>1</v>
      </c>
    </row>
    <row r="30696" spans="1:13" x14ac:dyDescent="0.3">
      <c r="A30696">
        <v>200593</v>
      </c>
      <c r="B30696">
        <v>2020</v>
      </c>
      <c r="C30696" t="s">
        <v>350</v>
      </c>
      <c r="D30696" t="s">
        <v>469</v>
      </c>
      <c r="E30696" t="s">
        <v>144</v>
      </c>
      <c r="F30696" s="3">
        <v>101300</v>
      </c>
      <c r="G30696" s="6">
        <v>145900</v>
      </c>
      <c r="H30696" s="2">
        <f t="shared" si="479"/>
        <v>44600</v>
      </c>
      <c r="I30696" t="str" cm="1">
        <f t="array" ref="I30696">_xlfn.IFS(G30696&gt;F30696, "PROFIT", G30696&lt;F30696, "LOSS", G30696=F30696, "BREAK-EVEN")</f>
        <v>PROFIT</v>
      </c>
      <c r="J30696" s="1">
        <v>0.69430000000000003</v>
      </c>
      <c r="K30696" t="s">
        <v>16</v>
      </c>
      <c r="L30696" t="s">
        <v>17</v>
      </c>
      <c r="M30696">
        <v>1</v>
      </c>
    </row>
    <row r="30697" spans="1:13" x14ac:dyDescent="0.3">
      <c r="A30697">
        <v>200594</v>
      </c>
      <c r="B30697">
        <v>2020</v>
      </c>
      <c r="C30697" t="s">
        <v>350</v>
      </c>
      <c r="D30697" t="s">
        <v>469</v>
      </c>
      <c r="E30697" t="s">
        <v>144</v>
      </c>
      <c r="F30697" s="3">
        <v>147300</v>
      </c>
      <c r="G30697" s="6">
        <v>290000</v>
      </c>
      <c r="H30697" s="2">
        <f t="shared" si="479"/>
        <v>142700</v>
      </c>
      <c r="I30697" t="str" cm="1">
        <f t="array" ref="I30697">_xlfn.IFS(G30697&gt;F30697, "PROFIT", G30697&lt;F30697, "LOSS", G30697=F30697, "BREAK-EVEN")</f>
        <v>PROFIT</v>
      </c>
      <c r="J30697" s="1">
        <v>0.50790000000000002</v>
      </c>
      <c r="K30697" t="s">
        <v>16</v>
      </c>
      <c r="L30697" t="s">
        <v>26</v>
      </c>
      <c r="M30697">
        <v>1</v>
      </c>
    </row>
    <row r="30698" spans="1:13" x14ac:dyDescent="0.3">
      <c r="A30698">
        <v>200595</v>
      </c>
      <c r="B30698">
        <v>2020</v>
      </c>
      <c r="C30698" t="s">
        <v>350</v>
      </c>
      <c r="D30698" t="s">
        <v>469</v>
      </c>
      <c r="E30698" t="s">
        <v>144</v>
      </c>
      <c r="F30698" s="3">
        <v>183000</v>
      </c>
      <c r="G30698" s="6">
        <v>330000</v>
      </c>
      <c r="H30698" s="2">
        <f t="shared" si="479"/>
        <v>147000</v>
      </c>
      <c r="I30698" t="str" cm="1">
        <f t="array" ref="I30698">_xlfn.IFS(G30698&gt;F30698, "PROFIT", G30698&lt;F30698, "LOSS", G30698=F30698, "BREAK-EVEN")</f>
        <v>PROFIT</v>
      </c>
      <c r="J30698" s="1">
        <v>0.55449999999999999</v>
      </c>
      <c r="K30698" t="s">
        <v>16</v>
      </c>
      <c r="L30698" t="s">
        <v>17</v>
      </c>
      <c r="M30698">
        <v>1</v>
      </c>
    </row>
    <row r="30699" spans="1:13" x14ac:dyDescent="0.3">
      <c r="A30699">
        <v>200596</v>
      </c>
      <c r="B30699">
        <v>2020</v>
      </c>
      <c r="C30699" t="s">
        <v>350</v>
      </c>
      <c r="D30699" t="s">
        <v>469</v>
      </c>
      <c r="E30699" t="s">
        <v>144</v>
      </c>
      <c r="F30699" s="3">
        <v>111700</v>
      </c>
      <c r="G30699" s="6">
        <v>275000</v>
      </c>
      <c r="H30699" s="2">
        <f t="shared" si="479"/>
        <v>163300</v>
      </c>
      <c r="I30699" t="str" cm="1">
        <f t="array" ref="I30699">_xlfn.IFS(G30699&gt;F30699, "PROFIT", G30699&lt;F30699, "LOSS", G30699=F30699, "BREAK-EVEN")</f>
        <v>PROFIT</v>
      </c>
      <c r="J30699" s="1">
        <v>0.40610000000000002</v>
      </c>
      <c r="K30699" t="s">
        <v>16</v>
      </c>
      <c r="L30699" t="s">
        <v>17</v>
      </c>
      <c r="M30699">
        <v>1</v>
      </c>
    </row>
    <row r="30700" spans="1:13" x14ac:dyDescent="0.3">
      <c r="A30700">
        <v>200692</v>
      </c>
      <c r="B30700">
        <v>2020</v>
      </c>
      <c r="C30700" t="s">
        <v>350</v>
      </c>
      <c r="D30700" t="s">
        <v>469</v>
      </c>
      <c r="E30700" t="s">
        <v>114</v>
      </c>
      <c r="F30700" s="3">
        <v>1134910</v>
      </c>
      <c r="G30700" s="6">
        <v>750000</v>
      </c>
      <c r="H30700" s="2">
        <f t="shared" si="479"/>
        <v>-384910</v>
      </c>
      <c r="I30700" t="str" cm="1">
        <f t="array" ref="I30700">_xlfn.IFS(G30700&gt;F30700, "PROFIT", G30700&lt;F30700, "LOSS", G30700=F30700, "BREAK-EVEN")</f>
        <v>LOSS</v>
      </c>
      <c r="J30700" s="1">
        <v>1.5132000000000001</v>
      </c>
      <c r="K30700" t="s">
        <v>16</v>
      </c>
      <c r="L30700" t="s">
        <v>17</v>
      </c>
      <c r="M30700">
        <v>1</v>
      </c>
    </row>
    <row r="30701" spans="1:13" x14ac:dyDescent="0.3">
      <c r="A30701">
        <v>200693</v>
      </c>
      <c r="B30701">
        <v>2020</v>
      </c>
      <c r="C30701" t="s">
        <v>350</v>
      </c>
      <c r="D30701" t="s">
        <v>469</v>
      </c>
      <c r="E30701" t="s">
        <v>114</v>
      </c>
      <c r="F30701" s="3">
        <v>548800</v>
      </c>
      <c r="G30701" s="6">
        <v>870000</v>
      </c>
      <c r="H30701" s="2">
        <f t="shared" si="479"/>
        <v>321200</v>
      </c>
      <c r="I30701" t="str" cm="1">
        <f t="array" ref="I30701">_xlfn.IFS(G30701&gt;F30701, "PROFIT", G30701&lt;F30701, "LOSS", G30701=F30701, "BREAK-EVEN")</f>
        <v>PROFIT</v>
      </c>
      <c r="J30701" s="1">
        <v>0.63080000000000003</v>
      </c>
      <c r="K30701" t="s">
        <v>16</v>
      </c>
      <c r="L30701" t="s">
        <v>17</v>
      </c>
      <c r="M30701">
        <v>1</v>
      </c>
    </row>
    <row r="30702" spans="1:13" x14ac:dyDescent="0.3">
      <c r="A30702">
        <v>200694</v>
      </c>
      <c r="B30702">
        <v>2020</v>
      </c>
      <c r="C30702" t="s">
        <v>350</v>
      </c>
      <c r="D30702" t="s">
        <v>469</v>
      </c>
      <c r="E30702" t="s">
        <v>114</v>
      </c>
      <c r="F30702" s="3">
        <v>577850</v>
      </c>
      <c r="G30702" s="6">
        <v>842000</v>
      </c>
      <c r="H30702" s="2">
        <f t="shared" si="479"/>
        <v>264150</v>
      </c>
      <c r="I30702" t="str" cm="1">
        <f t="array" ref="I30702">_xlfn.IFS(G30702&gt;F30702, "PROFIT", G30702&lt;F30702, "LOSS", G30702=F30702, "BREAK-EVEN")</f>
        <v>PROFIT</v>
      </c>
      <c r="J30702" s="1">
        <v>0.68620000000000003</v>
      </c>
      <c r="K30702" t="s">
        <v>16</v>
      </c>
      <c r="L30702" t="s">
        <v>17</v>
      </c>
      <c r="M30702">
        <v>1</v>
      </c>
    </row>
    <row r="30703" spans="1:13" x14ac:dyDescent="0.3">
      <c r="A30703">
        <v>200753</v>
      </c>
      <c r="B30703">
        <v>2020</v>
      </c>
      <c r="C30703" t="s">
        <v>350</v>
      </c>
      <c r="D30703" t="s">
        <v>469</v>
      </c>
      <c r="E30703" t="s">
        <v>153</v>
      </c>
      <c r="F30703" s="3">
        <v>216840</v>
      </c>
      <c r="G30703" s="6">
        <v>385000</v>
      </c>
      <c r="H30703" s="2">
        <f t="shared" si="479"/>
        <v>168160</v>
      </c>
      <c r="I30703" t="str" cm="1">
        <f t="array" ref="I30703">_xlfn.IFS(G30703&gt;F30703, "PROFIT", G30703&lt;F30703, "LOSS", G30703=F30703, "BREAK-EVEN")</f>
        <v>PROFIT</v>
      </c>
      <c r="J30703" s="1">
        <v>0.56320000000000003</v>
      </c>
      <c r="K30703" t="s">
        <v>16</v>
      </c>
      <c r="L30703" t="s">
        <v>17</v>
      </c>
      <c r="M30703">
        <v>1</v>
      </c>
    </row>
    <row r="30704" spans="1:13" x14ac:dyDescent="0.3">
      <c r="A30704">
        <v>200754</v>
      </c>
      <c r="B30704">
        <v>2020</v>
      </c>
      <c r="C30704" t="s">
        <v>350</v>
      </c>
      <c r="D30704" t="s">
        <v>469</v>
      </c>
      <c r="E30704" t="s">
        <v>153</v>
      </c>
      <c r="F30704" s="3">
        <v>117050</v>
      </c>
      <c r="G30704" s="6">
        <v>195000</v>
      </c>
      <c r="H30704" s="2">
        <f t="shared" si="479"/>
        <v>77950</v>
      </c>
      <c r="I30704" t="str" cm="1">
        <f t="array" ref="I30704">_xlfn.IFS(G30704&gt;F30704, "PROFIT", G30704&lt;F30704, "LOSS", G30704=F30704, "BREAK-EVEN")</f>
        <v>PROFIT</v>
      </c>
      <c r="J30704" s="1">
        <v>0.60019999999999996</v>
      </c>
      <c r="K30704" t="s">
        <v>16</v>
      </c>
      <c r="L30704" t="s">
        <v>20</v>
      </c>
      <c r="M30704">
        <v>1</v>
      </c>
    </row>
    <row r="30705" spans="1:13" x14ac:dyDescent="0.3">
      <c r="A30705">
        <v>200757</v>
      </c>
      <c r="B30705">
        <v>2020</v>
      </c>
      <c r="C30705" t="s">
        <v>350</v>
      </c>
      <c r="D30705" t="s">
        <v>469</v>
      </c>
      <c r="E30705" t="s">
        <v>153</v>
      </c>
      <c r="F30705" s="3">
        <v>158400</v>
      </c>
      <c r="G30705" s="6">
        <v>375000</v>
      </c>
      <c r="H30705" s="2">
        <f t="shared" si="479"/>
        <v>216600</v>
      </c>
      <c r="I30705" t="str" cm="1">
        <f t="array" ref="I30705">_xlfn.IFS(G30705&gt;F30705, "PROFIT", G30705&lt;F30705, "LOSS", G30705=F30705, "BREAK-EVEN")</f>
        <v>PROFIT</v>
      </c>
      <c r="J30705" s="1">
        <v>0.4224</v>
      </c>
      <c r="K30705" t="s">
        <v>16</v>
      </c>
      <c r="L30705" t="s">
        <v>17</v>
      </c>
      <c r="M30705">
        <v>1</v>
      </c>
    </row>
    <row r="30706" spans="1:13" x14ac:dyDescent="0.3">
      <c r="A30706">
        <v>200759</v>
      </c>
      <c r="B30706">
        <v>2020</v>
      </c>
      <c r="C30706" t="s">
        <v>350</v>
      </c>
      <c r="D30706" t="s">
        <v>469</v>
      </c>
      <c r="E30706" t="s">
        <v>153</v>
      </c>
      <c r="F30706" s="3">
        <v>169510</v>
      </c>
      <c r="G30706" s="6">
        <v>260000</v>
      </c>
      <c r="H30706" s="2">
        <f t="shared" si="479"/>
        <v>90490</v>
      </c>
      <c r="I30706" t="str" cm="1">
        <f t="array" ref="I30706">_xlfn.IFS(G30706&gt;F30706, "PROFIT", G30706&lt;F30706, "LOSS", G30706=F30706, "BREAK-EVEN")</f>
        <v>PROFIT</v>
      </c>
      <c r="J30706" s="1">
        <v>0.65190000000000003</v>
      </c>
      <c r="K30706" t="s">
        <v>16</v>
      </c>
      <c r="L30706" t="s">
        <v>20</v>
      </c>
      <c r="M30706">
        <v>1</v>
      </c>
    </row>
    <row r="30707" spans="1:13" x14ac:dyDescent="0.3">
      <c r="A30707">
        <v>200760</v>
      </c>
      <c r="B30707">
        <v>2020</v>
      </c>
      <c r="C30707" t="s">
        <v>350</v>
      </c>
      <c r="D30707" t="s">
        <v>469</v>
      </c>
      <c r="E30707" t="s">
        <v>153</v>
      </c>
      <c r="F30707" s="3">
        <v>89230</v>
      </c>
      <c r="G30707" s="6">
        <v>168000</v>
      </c>
      <c r="H30707" s="2">
        <f t="shared" si="479"/>
        <v>78770</v>
      </c>
      <c r="I30707" t="str" cm="1">
        <f t="array" ref="I30707">_xlfn.IFS(G30707&gt;F30707, "PROFIT", G30707&lt;F30707, "LOSS", G30707=F30707, "BREAK-EVEN")</f>
        <v>PROFIT</v>
      </c>
      <c r="J30707" s="1">
        <v>0.53110000000000002</v>
      </c>
      <c r="K30707" t="s">
        <v>16</v>
      </c>
      <c r="L30707" t="s">
        <v>20</v>
      </c>
      <c r="M30707">
        <v>1</v>
      </c>
    </row>
    <row r="30708" spans="1:13" x14ac:dyDescent="0.3">
      <c r="A30708">
        <v>200762</v>
      </c>
      <c r="B30708">
        <v>2020</v>
      </c>
      <c r="C30708" t="s">
        <v>350</v>
      </c>
      <c r="D30708" t="s">
        <v>469</v>
      </c>
      <c r="E30708" t="s">
        <v>153</v>
      </c>
      <c r="F30708" s="3">
        <v>61250</v>
      </c>
      <c r="G30708" s="6">
        <v>115000</v>
      </c>
      <c r="H30708" s="2">
        <f t="shared" si="479"/>
        <v>53750</v>
      </c>
      <c r="I30708" t="str" cm="1">
        <f t="array" ref="I30708">_xlfn.IFS(G30708&gt;F30708, "PROFIT", G30708&lt;F30708, "LOSS", G30708=F30708, "BREAK-EVEN")</f>
        <v>PROFIT</v>
      </c>
      <c r="J30708" s="1">
        <v>0.53259999999999996</v>
      </c>
      <c r="K30708" t="s">
        <v>57</v>
      </c>
      <c r="L30708" t="s">
        <v>13</v>
      </c>
      <c r="M30708">
        <v>1</v>
      </c>
    </row>
    <row r="30709" spans="1:13" x14ac:dyDescent="0.3">
      <c r="A30709">
        <v>200763</v>
      </c>
      <c r="B30709">
        <v>2020</v>
      </c>
      <c r="C30709" t="s">
        <v>350</v>
      </c>
      <c r="D30709" t="s">
        <v>469</v>
      </c>
      <c r="E30709" t="s">
        <v>153</v>
      </c>
      <c r="F30709" s="3">
        <v>201680</v>
      </c>
      <c r="G30709" s="6">
        <v>333000</v>
      </c>
      <c r="H30709" s="2">
        <f t="shared" si="479"/>
        <v>131320</v>
      </c>
      <c r="I30709" t="str" cm="1">
        <f t="array" ref="I30709">_xlfn.IFS(G30709&gt;F30709, "PROFIT", G30709&lt;F30709, "LOSS", G30709=F30709, "BREAK-EVEN")</f>
        <v>PROFIT</v>
      </c>
      <c r="J30709" s="1">
        <v>0.60560000000000003</v>
      </c>
      <c r="K30709" t="s">
        <v>16</v>
      </c>
      <c r="L30709" t="s">
        <v>20</v>
      </c>
      <c r="M30709">
        <v>1</v>
      </c>
    </row>
    <row r="30710" spans="1:13" x14ac:dyDescent="0.3">
      <c r="A30710">
        <v>200938</v>
      </c>
      <c r="B30710">
        <v>2020</v>
      </c>
      <c r="C30710" t="s">
        <v>350</v>
      </c>
      <c r="D30710" t="s">
        <v>469</v>
      </c>
      <c r="E30710" t="s">
        <v>183</v>
      </c>
      <c r="F30710" s="3">
        <v>201220</v>
      </c>
      <c r="G30710" s="6">
        <v>375000</v>
      </c>
      <c r="H30710" s="2">
        <f t="shared" si="479"/>
        <v>173780</v>
      </c>
      <c r="I30710" t="str" cm="1">
        <f t="array" ref="I30710">_xlfn.IFS(G30710&gt;F30710, "PROFIT", G30710&lt;F30710, "LOSS", G30710=F30710, "BREAK-EVEN")</f>
        <v>PROFIT</v>
      </c>
      <c r="J30710" s="1">
        <v>0.53649999999999998</v>
      </c>
      <c r="K30710" t="s">
        <v>16</v>
      </c>
      <c r="L30710" t="s">
        <v>17</v>
      </c>
      <c r="M30710">
        <v>1</v>
      </c>
    </row>
    <row r="30711" spans="1:13" x14ac:dyDescent="0.3">
      <c r="A30711">
        <v>200939</v>
      </c>
      <c r="B30711">
        <v>2020</v>
      </c>
      <c r="C30711" t="s">
        <v>350</v>
      </c>
      <c r="D30711" t="s">
        <v>469</v>
      </c>
      <c r="E30711" t="s">
        <v>183</v>
      </c>
      <c r="F30711" s="3">
        <v>546320</v>
      </c>
      <c r="G30711" s="6">
        <v>625000</v>
      </c>
      <c r="H30711" s="2">
        <f t="shared" si="479"/>
        <v>78680</v>
      </c>
      <c r="I30711" t="str" cm="1">
        <f t="array" ref="I30711">_xlfn.IFS(G30711&gt;F30711, "PROFIT", G30711&lt;F30711, "LOSS", G30711=F30711, "BREAK-EVEN")</f>
        <v>PROFIT</v>
      </c>
      <c r="J30711" s="1">
        <v>0.87409999999999999</v>
      </c>
      <c r="K30711" t="s">
        <v>16</v>
      </c>
      <c r="L30711" t="s">
        <v>17</v>
      </c>
      <c r="M30711">
        <v>1</v>
      </c>
    </row>
    <row r="30712" spans="1:13" x14ac:dyDescent="0.3">
      <c r="A30712">
        <v>200940</v>
      </c>
      <c r="B30712">
        <v>2020</v>
      </c>
      <c r="C30712" t="s">
        <v>350</v>
      </c>
      <c r="D30712" t="s">
        <v>469</v>
      </c>
      <c r="E30712" t="s">
        <v>183</v>
      </c>
      <c r="F30712" s="3">
        <v>133380</v>
      </c>
      <c r="G30712" s="6">
        <v>236000</v>
      </c>
      <c r="H30712" s="2">
        <f t="shared" si="479"/>
        <v>102620</v>
      </c>
      <c r="I30712" t="str" cm="1">
        <f t="array" ref="I30712">_xlfn.IFS(G30712&gt;F30712, "PROFIT", G30712&lt;F30712, "LOSS", G30712=F30712, "BREAK-EVEN")</f>
        <v>PROFIT</v>
      </c>
      <c r="J30712" s="1">
        <v>0.56510000000000005</v>
      </c>
      <c r="K30712" t="s">
        <v>16</v>
      </c>
      <c r="L30712" t="s">
        <v>20</v>
      </c>
      <c r="M30712">
        <v>1</v>
      </c>
    </row>
    <row r="30713" spans="1:13" x14ac:dyDescent="0.3">
      <c r="A30713">
        <v>200941</v>
      </c>
      <c r="B30713">
        <v>2020</v>
      </c>
      <c r="C30713" t="s">
        <v>350</v>
      </c>
      <c r="D30713" t="s">
        <v>469</v>
      </c>
      <c r="E30713" t="s">
        <v>183</v>
      </c>
      <c r="F30713" s="3">
        <v>263010</v>
      </c>
      <c r="G30713" s="6">
        <v>550000</v>
      </c>
      <c r="H30713" s="2">
        <f t="shared" si="479"/>
        <v>286990</v>
      </c>
      <c r="I30713" t="str" cm="1">
        <f t="array" ref="I30713">_xlfn.IFS(G30713&gt;F30713, "PROFIT", G30713&lt;F30713, "LOSS", G30713=F30713, "BREAK-EVEN")</f>
        <v>PROFIT</v>
      </c>
      <c r="J30713" s="1">
        <v>0.47820000000000001</v>
      </c>
      <c r="K30713" t="s">
        <v>16</v>
      </c>
      <c r="L30713" t="s">
        <v>17</v>
      </c>
      <c r="M30713">
        <v>1</v>
      </c>
    </row>
    <row r="30714" spans="1:13" x14ac:dyDescent="0.3">
      <c r="A30714">
        <v>200942</v>
      </c>
      <c r="B30714">
        <v>2020</v>
      </c>
      <c r="C30714" t="s">
        <v>350</v>
      </c>
      <c r="D30714" t="s">
        <v>469</v>
      </c>
      <c r="E30714" t="s">
        <v>183</v>
      </c>
      <c r="F30714" s="3">
        <v>294240</v>
      </c>
      <c r="G30714" s="6">
        <v>360000</v>
      </c>
      <c r="H30714" s="2">
        <f t="shared" si="479"/>
        <v>65760</v>
      </c>
      <c r="I30714" t="str" cm="1">
        <f t="array" ref="I30714">_xlfn.IFS(G30714&gt;F30714, "PROFIT", G30714&lt;F30714, "LOSS", G30714=F30714, "BREAK-EVEN")</f>
        <v>PROFIT</v>
      </c>
      <c r="J30714" s="1">
        <v>0.817333333</v>
      </c>
      <c r="K30714" t="s">
        <v>16</v>
      </c>
      <c r="L30714" t="s">
        <v>17</v>
      </c>
      <c r="M30714">
        <v>1</v>
      </c>
    </row>
    <row r="30715" spans="1:13" x14ac:dyDescent="0.3">
      <c r="A30715">
        <v>201174</v>
      </c>
      <c r="B30715">
        <v>2020</v>
      </c>
      <c r="C30715" t="s">
        <v>350</v>
      </c>
      <c r="D30715" t="s">
        <v>469</v>
      </c>
      <c r="E30715" t="s">
        <v>177</v>
      </c>
      <c r="F30715" s="3">
        <v>26740</v>
      </c>
      <c r="G30715" s="6">
        <v>40000</v>
      </c>
      <c r="H30715" s="2">
        <f t="shared" si="479"/>
        <v>13260</v>
      </c>
      <c r="I30715" t="str" cm="1">
        <f t="array" ref="I30715">_xlfn.IFS(G30715&gt;F30715, "PROFIT", G30715&lt;F30715, "LOSS", G30715=F30715, "BREAK-EVEN")</f>
        <v>PROFIT</v>
      </c>
      <c r="J30715" s="1">
        <v>0.66849999999999998</v>
      </c>
      <c r="K30715" t="s">
        <v>16</v>
      </c>
      <c r="L30715" t="s">
        <v>20</v>
      </c>
      <c r="M30715">
        <v>1</v>
      </c>
    </row>
    <row r="30716" spans="1:13" x14ac:dyDescent="0.3">
      <c r="A30716">
        <v>201215</v>
      </c>
      <c r="B30716">
        <v>2020</v>
      </c>
      <c r="C30716" t="s">
        <v>350</v>
      </c>
      <c r="D30716" t="s">
        <v>469</v>
      </c>
      <c r="E30716" t="s">
        <v>253</v>
      </c>
      <c r="F30716" s="3">
        <v>55030</v>
      </c>
      <c r="G30716" s="6">
        <v>90000</v>
      </c>
      <c r="H30716" s="2">
        <f t="shared" si="479"/>
        <v>34970</v>
      </c>
      <c r="I30716" t="str" cm="1">
        <f t="array" ref="I30716">_xlfn.IFS(G30716&gt;F30716, "PROFIT", G30716&lt;F30716, "LOSS", G30716=F30716, "BREAK-EVEN")</f>
        <v>PROFIT</v>
      </c>
      <c r="J30716" s="1">
        <v>0.61144444399999998</v>
      </c>
      <c r="K30716" t="s">
        <v>16</v>
      </c>
      <c r="L30716" t="s">
        <v>17</v>
      </c>
      <c r="M30716">
        <v>1</v>
      </c>
    </row>
    <row r="30717" spans="1:13" x14ac:dyDescent="0.3">
      <c r="A30717">
        <v>201216</v>
      </c>
      <c r="B30717">
        <v>2020</v>
      </c>
      <c r="C30717" t="s">
        <v>350</v>
      </c>
      <c r="D30717" t="s">
        <v>469</v>
      </c>
      <c r="E30717" t="s">
        <v>253</v>
      </c>
      <c r="F30717" s="3">
        <v>64300</v>
      </c>
      <c r="G30717" s="6">
        <v>195000</v>
      </c>
      <c r="H30717" s="2">
        <f t="shared" si="479"/>
        <v>130700</v>
      </c>
      <c r="I30717" t="str" cm="1">
        <f t="array" ref="I30717">_xlfn.IFS(G30717&gt;F30717, "PROFIT", G30717&lt;F30717, "LOSS", G30717=F30717, "BREAK-EVEN")</f>
        <v>PROFIT</v>
      </c>
      <c r="J30717" s="1">
        <v>0.32974358999999998</v>
      </c>
      <c r="K30717" t="s">
        <v>16</v>
      </c>
      <c r="L30717" t="s">
        <v>17</v>
      </c>
      <c r="M30717">
        <v>1</v>
      </c>
    </row>
    <row r="30718" spans="1:13" x14ac:dyDescent="0.3">
      <c r="A30718">
        <v>201217</v>
      </c>
      <c r="B30718">
        <v>2020</v>
      </c>
      <c r="C30718" t="s">
        <v>350</v>
      </c>
      <c r="D30718" t="s">
        <v>469</v>
      </c>
      <c r="E30718" t="s">
        <v>253</v>
      </c>
      <c r="F30718" s="3">
        <v>108640</v>
      </c>
      <c r="G30718" s="6">
        <v>234640</v>
      </c>
      <c r="H30718" s="2">
        <f t="shared" si="479"/>
        <v>126000</v>
      </c>
      <c r="I30718" t="str" cm="1">
        <f t="array" ref="I30718">_xlfn.IFS(G30718&gt;F30718, "PROFIT", G30718&lt;F30718, "LOSS", G30718=F30718, "BREAK-EVEN")</f>
        <v>PROFIT</v>
      </c>
      <c r="J30718" s="1">
        <v>0.46300000000000002</v>
      </c>
      <c r="K30718" t="s">
        <v>16</v>
      </c>
      <c r="L30718" t="s">
        <v>159</v>
      </c>
      <c r="M30718">
        <v>1</v>
      </c>
    </row>
    <row r="30719" spans="1:13" x14ac:dyDescent="0.3">
      <c r="A30719">
        <v>201218</v>
      </c>
      <c r="B30719">
        <v>2020</v>
      </c>
      <c r="C30719" t="s">
        <v>350</v>
      </c>
      <c r="D30719" t="s">
        <v>469</v>
      </c>
      <c r="E30719" t="s">
        <v>253</v>
      </c>
      <c r="F30719" s="3">
        <v>77820</v>
      </c>
      <c r="G30719" s="6">
        <v>94500</v>
      </c>
      <c r="H30719" s="2">
        <f t="shared" si="479"/>
        <v>16680</v>
      </c>
      <c r="I30719" t="str" cm="1">
        <f t="array" ref="I30719">_xlfn.IFS(G30719&gt;F30719, "PROFIT", G30719&lt;F30719, "LOSS", G30719=F30719, "BREAK-EVEN")</f>
        <v>PROFIT</v>
      </c>
      <c r="J30719" s="1">
        <v>0.82340000000000002</v>
      </c>
      <c r="K30719" t="s">
        <v>16</v>
      </c>
      <c r="L30719" t="s">
        <v>17</v>
      </c>
      <c r="M30719">
        <v>1</v>
      </c>
    </row>
    <row r="30720" spans="1:13" x14ac:dyDescent="0.3">
      <c r="A30720">
        <v>2000210</v>
      </c>
      <c r="B30720">
        <v>2020</v>
      </c>
      <c r="C30720" t="s">
        <v>350</v>
      </c>
      <c r="D30720" t="s">
        <v>469</v>
      </c>
      <c r="E30720" t="s">
        <v>51</v>
      </c>
      <c r="F30720" s="3">
        <v>169130</v>
      </c>
      <c r="G30720" s="6">
        <v>306000</v>
      </c>
      <c r="H30720" s="2">
        <f t="shared" si="479"/>
        <v>136870</v>
      </c>
      <c r="I30720" t="str" cm="1">
        <f t="array" ref="I30720">_xlfn.IFS(G30720&gt;F30720, "PROFIT", G30720&lt;F30720, "LOSS", G30720=F30720, "BREAK-EVEN")</f>
        <v>PROFIT</v>
      </c>
      <c r="J30720" s="1">
        <v>0.55269999999999997</v>
      </c>
      <c r="K30720" t="s">
        <v>16</v>
      </c>
      <c r="L30720" t="s">
        <v>17</v>
      </c>
      <c r="M30720">
        <v>1</v>
      </c>
    </row>
    <row r="30721" spans="1:13" x14ac:dyDescent="0.3">
      <c r="A30721">
        <v>2000211</v>
      </c>
      <c r="B30721">
        <v>2020</v>
      </c>
      <c r="C30721" t="s">
        <v>350</v>
      </c>
      <c r="D30721" t="s">
        <v>469</v>
      </c>
      <c r="E30721" t="s">
        <v>51</v>
      </c>
      <c r="F30721" s="3">
        <v>147470</v>
      </c>
      <c r="G30721" s="6">
        <v>360000</v>
      </c>
      <c r="H30721" s="2">
        <f t="shared" si="479"/>
        <v>212530</v>
      </c>
      <c r="I30721" t="str" cm="1">
        <f t="array" ref="I30721">_xlfn.IFS(G30721&gt;F30721, "PROFIT", G30721&lt;F30721, "LOSS", G30721=F30721, "BREAK-EVEN")</f>
        <v>PROFIT</v>
      </c>
      <c r="J30721" s="1">
        <v>0.40963888900000001</v>
      </c>
      <c r="K30721" t="s">
        <v>16</v>
      </c>
      <c r="L30721" t="s">
        <v>17</v>
      </c>
      <c r="M30721">
        <v>1</v>
      </c>
    </row>
    <row r="30722" spans="1:13" x14ac:dyDescent="0.3">
      <c r="A30722">
        <v>2000264</v>
      </c>
      <c r="B30722">
        <v>2020</v>
      </c>
      <c r="C30722" t="s">
        <v>350</v>
      </c>
      <c r="D30722" t="s">
        <v>469</v>
      </c>
      <c r="E30722" t="s">
        <v>267</v>
      </c>
      <c r="F30722" s="3">
        <v>226170</v>
      </c>
      <c r="G30722" s="6">
        <v>345000</v>
      </c>
      <c r="H30722" s="2">
        <f t="shared" si="479"/>
        <v>118830</v>
      </c>
      <c r="I30722" t="str" cm="1">
        <f t="array" ref="I30722">_xlfn.IFS(G30722&gt;F30722, "PROFIT", G30722&lt;F30722, "LOSS", G30722=F30722, "BREAK-EVEN")</f>
        <v>PROFIT</v>
      </c>
      <c r="J30722" s="1">
        <v>0.65549999999999997</v>
      </c>
      <c r="K30722" t="s">
        <v>16</v>
      </c>
      <c r="L30722" t="s">
        <v>17</v>
      </c>
      <c r="M30722">
        <v>1</v>
      </c>
    </row>
    <row r="30723" spans="1:13" x14ac:dyDescent="0.3">
      <c r="A30723">
        <v>2000267</v>
      </c>
      <c r="B30723">
        <v>2020</v>
      </c>
      <c r="C30723" t="s">
        <v>350</v>
      </c>
      <c r="D30723" t="s">
        <v>469</v>
      </c>
      <c r="E30723" t="s">
        <v>267</v>
      </c>
      <c r="F30723" s="3">
        <v>124680</v>
      </c>
      <c r="G30723" s="6">
        <v>135000</v>
      </c>
      <c r="H30723" s="2">
        <f t="shared" ref="H30723:H30786" si="480">G30723-F30723</f>
        <v>10320</v>
      </c>
      <c r="I30723" t="str" cm="1">
        <f t="array" ref="I30723">_xlfn.IFS(G30723&gt;F30723, "PROFIT", G30723&lt;F30723, "LOSS", G30723=F30723, "BREAK-EVEN")</f>
        <v>PROFIT</v>
      </c>
      <c r="J30723" s="1">
        <v>0.92349999999999999</v>
      </c>
      <c r="K30723" t="s">
        <v>16</v>
      </c>
      <c r="L30723" t="s">
        <v>17</v>
      </c>
      <c r="M30723">
        <v>1</v>
      </c>
    </row>
    <row r="30724" spans="1:13" x14ac:dyDescent="0.3">
      <c r="A30724">
        <v>2001104</v>
      </c>
      <c r="B30724">
        <v>2020</v>
      </c>
      <c r="C30724" t="s">
        <v>350</v>
      </c>
      <c r="D30724" t="s">
        <v>469</v>
      </c>
      <c r="E30724" t="s">
        <v>223</v>
      </c>
      <c r="F30724" s="3">
        <v>443340</v>
      </c>
      <c r="G30724" s="6">
        <v>660000</v>
      </c>
      <c r="H30724" s="2">
        <f t="shared" si="480"/>
        <v>216660</v>
      </c>
      <c r="I30724" t="str" cm="1">
        <f t="array" ref="I30724">_xlfn.IFS(G30724&gt;F30724, "PROFIT", G30724&lt;F30724, "LOSS", G30724=F30724, "BREAK-EVEN")</f>
        <v>PROFIT</v>
      </c>
      <c r="J30724" s="1">
        <v>0.67169999999999996</v>
      </c>
      <c r="K30724" t="s">
        <v>16</v>
      </c>
      <c r="L30724" t="s">
        <v>17</v>
      </c>
      <c r="M30724">
        <v>1</v>
      </c>
    </row>
    <row r="30725" spans="1:13" x14ac:dyDescent="0.3">
      <c r="A30725">
        <v>2001105</v>
      </c>
      <c r="B30725">
        <v>2020</v>
      </c>
      <c r="C30725" t="s">
        <v>350</v>
      </c>
      <c r="D30725" t="s">
        <v>469</v>
      </c>
      <c r="E30725" t="s">
        <v>223</v>
      </c>
      <c r="F30725" s="3">
        <v>147610</v>
      </c>
      <c r="G30725" s="6">
        <v>280000</v>
      </c>
      <c r="H30725" s="2">
        <f t="shared" si="480"/>
        <v>132390</v>
      </c>
      <c r="I30725" t="str" cm="1">
        <f t="array" ref="I30725">_xlfn.IFS(G30725&gt;F30725, "PROFIT", G30725&lt;F30725, "LOSS", G30725=F30725, "BREAK-EVEN")</f>
        <v>PROFIT</v>
      </c>
      <c r="J30725" s="1">
        <v>0.52710000000000001</v>
      </c>
      <c r="K30725" t="s">
        <v>16</v>
      </c>
      <c r="L30725" t="s">
        <v>20</v>
      </c>
      <c r="M30725">
        <v>1</v>
      </c>
    </row>
    <row r="30726" spans="1:13" x14ac:dyDescent="0.3">
      <c r="A30726">
        <v>2001106</v>
      </c>
      <c r="B30726">
        <v>2020</v>
      </c>
      <c r="C30726" t="s">
        <v>350</v>
      </c>
      <c r="D30726" t="s">
        <v>469</v>
      </c>
      <c r="E30726" t="s">
        <v>223</v>
      </c>
      <c r="F30726" s="3">
        <v>185290</v>
      </c>
      <c r="G30726" s="6">
        <v>315000</v>
      </c>
      <c r="H30726" s="2">
        <f t="shared" si="480"/>
        <v>129710</v>
      </c>
      <c r="I30726" t="str" cm="1">
        <f t="array" ref="I30726">_xlfn.IFS(G30726&gt;F30726, "PROFIT", G30726&lt;F30726, "LOSS", G30726=F30726, "BREAK-EVEN")</f>
        <v>PROFIT</v>
      </c>
      <c r="J30726" s="1">
        <v>0.58819999999999995</v>
      </c>
      <c r="K30726" t="s">
        <v>16</v>
      </c>
      <c r="L30726" t="s">
        <v>20</v>
      </c>
      <c r="M30726">
        <v>1</v>
      </c>
    </row>
    <row r="30727" spans="1:13" x14ac:dyDescent="0.3">
      <c r="A30727">
        <v>2001107</v>
      </c>
      <c r="B30727">
        <v>2020</v>
      </c>
      <c r="C30727" t="s">
        <v>350</v>
      </c>
      <c r="D30727" t="s">
        <v>469</v>
      </c>
      <c r="E30727" t="s">
        <v>223</v>
      </c>
      <c r="F30727" s="3">
        <v>292900</v>
      </c>
      <c r="G30727" s="6">
        <v>360000</v>
      </c>
      <c r="H30727" s="2">
        <f t="shared" si="480"/>
        <v>67100</v>
      </c>
      <c r="I30727" t="str" cm="1">
        <f t="array" ref="I30727">_xlfn.IFS(G30727&gt;F30727, "PROFIT", G30727&lt;F30727, "LOSS", G30727=F30727, "BREAK-EVEN")</f>
        <v>PROFIT</v>
      </c>
      <c r="J30727" s="1">
        <v>0.81359999999999999</v>
      </c>
      <c r="K30727" t="s">
        <v>16</v>
      </c>
      <c r="L30727" t="s">
        <v>20</v>
      </c>
      <c r="M30727">
        <v>1</v>
      </c>
    </row>
    <row r="30728" spans="1:13" x14ac:dyDescent="0.3">
      <c r="A30728">
        <v>2001108</v>
      </c>
      <c r="B30728">
        <v>2020</v>
      </c>
      <c r="C30728" t="s">
        <v>350</v>
      </c>
      <c r="D30728" t="s">
        <v>469</v>
      </c>
      <c r="E30728" t="s">
        <v>223</v>
      </c>
      <c r="F30728" s="3">
        <v>168100</v>
      </c>
      <c r="G30728" s="6">
        <v>273500</v>
      </c>
      <c r="H30728" s="2">
        <f t="shared" si="480"/>
        <v>105400</v>
      </c>
      <c r="I30728" t="str" cm="1">
        <f t="array" ref="I30728">_xlfn.IFS(G30728&gt;F30728, "PROFIT", G30728&lt;F30728, "LOSS", G30728=F30728, "BREAK-EVEN")</f>
        <v>PROFIT</v>
      </c>
      <c r="J30728" s="1">
        <v>0.61460000000000004</v>
      </c>
      <c r="K30728" t="s">
        <v>16</v>
      </c>
      <c r="L30728" t="s">
        <v>20</v>
      </c>
      <c r="M30728">
        <v>1</v>
      </c>
    </row>
    <row r="30729" spans="1:13" x14ac:dyDescent="0.3">
      <c r="A30729">
        <v>2001109</v>
      </c>
      <c r="B30729">
        <v>2020</v>
      </c>
      <c r="C30729" t="s">
        <v>350</v>
      </c>
      <c r="D30729" t="s">
        <v>469</v>
      </c>
      <c r="E30729" t="s">
        <v>223</v>
      </c>
      <c r="F30729" s="3">
        <v>253800</v>
      </c>
      <c r="G30729" s="6">
        <v>379000</v>
      </c>
      <c r="H30729" s="2">
        <f t="shared" si="480"/>
        <v>125200</v>
      </c>
      <c r="I30729" t="str" cm="1">
        <f t="array" ref="I30729">_xlfn.IFS(G30729&gt;F30729, "PROFIT", G30729&lt;F30729, "LOSS", G30729=F30729, "BREAK-EVEN")</f>
        <v>PROFIT</v>
      </c>
      <c r="J30729" s="1">
        <v>0.66959999999999997</v>
      </c>
      <c r="K30729" t="s">
        <v>16</v>
      </c>
      <c r="L30729" t="s">
        <v>20</v>
      </c>
      <c r="M30729">
        <v>1</v>
      </c>
    </row>
    <row r="30730" spans="1:13" x14ac:dyDescent="0.3">
      <c r="A30730">
        <v>2001110</v>
      </c>
      <c r="B30730">
        <v>2020</v>
      </c>
      <c r="C30730" t="s">
        <v>350</v>
      </c>
      <c r="D30730" t="s">
        <v>469</v>
      </c>
      <c r="E30730" t="s">
        <v>223</v>
      </c>
      <c r="F30730" s="3">
        <v>304880</v>
      </c>
      <c r="G30730" s="6">
        <v>440000</v>
      </c>
      <c r="H30730" s="2">
        <f t="shared" si="480"/>
        <v>135120</v>
      </c>
      <c r="I30730" t="str" cm="1">
        <f t="array" ref="I30730">_xlfn.IFS(G30730&gt;F30730, "PROFIT", G30730&lt;F30730, "LOSS", G30730=F30730, "BREAK-EVEN")</f>
        <v>PROFIT</v>
      </c>
      <c r="J30730" s="1">
        <v>0.69290909099999998</v>
      </c>
      <c r="K30730" t="s">
        <v>16</v>
      </c>
      <c r="L30730" t="s">
        <v>17</v>
      </c>
      <c r="M30730">
        <v>1</v>
      </c>
    </row>
    <row r="30731" spans="1:13" x14ac:dyDescent="0.3">
      <c r="A30731">
        <v>2001111</v>
      </c>
      <c r="B30731">
        <v>2020</v>
      </c>
      <c r="C30731" t="s">
        <v>350</v>
      </c>
      <c r="D30731" t="s">
        <v>469</v>
      </c>
      <c r="E30731" t="s">
        <v>223</v>
      </c>
      <c r="F30731" s="3">
        <v>216770</v>
      </c>
      <c r="G30731" s="6">
        <v>315000</v>
      </c>
      <c r="H30731" s="2">
        <f t="shared" si="480"/>
        <v>98230</v>
      </c>
      <c r="I30731" t="str" cm="1">
        <f t="array" ref="I30731">_xlfn.IFS(G30731&gt;F30731, "PROFIT", G30731&lt;F30731, "LOSS", G30731=F30731, "BREAK-EVEN")</f>
        <v>PROFIT</v>
      </c>
      <c r="J30731" s="1">
        <v>0.68810000000000004</v>
      </c>
      <c r="K30731" t="s">
        <v>16</v>
      </c>
      <c r="L30731" t="s">
        <v>20</v>
      </c>
      <c r="M30731">
        <v>1</v>
      </c>
    </row>
    <row r="30732" spans="1:13" x14ac:dyDescent="0.3">
      <c r="A30732">
        <v>2001112</v>
      </c>
      <c r="B30732">
        <v>2020</v>
      </c>
      <c r="C30732" t="s">
        <v>350</v>
      </c>
      <c r="D30732" t="s">
        <v>469</v>
      </c>
      <c r="E30732" t="s">
        <v>223</v>
      </c>
      <c r="F30732" s="3">
        <v>215060</v>
      </c>
      <c r="G30732" s="6">
        <v>550000</v>
      </c>
      <c r="H30732" s="2">
        <f t="shared" si="480"/>
        <v>334940</v>
      </c>
      <c r="I30732" t="str" cm="1">
        <f t="array" ref="I30732">_xlfn.IFS(G30732&gt;F30732, "PROFIT", G30732&lt;F30732, "LOSS", G30732=F30732, "BREAK-EVEN")</f>
        <v>PROFIT</v>
      </c>
      <c r="J30732" s="1">
        <v>0.39100000000000001</v>
      </c>
      <c r="K30732" t="s">
        <v>57</v>
      </c>
      <c r="L30732" t="s">
        <v>13</v>
      </c>
      <c r="M30732">
        <v>1</v>
      </c>
    </row>
    <row r="30733" spans="1:13" x14ac:dyDescent="0.3">
      <c r="A30733">
        <v>2020144</v>
      </c>
      <c r="B30733">
        <v>2020</v>
      </c>
      <c r="C30733" t="s">
        <v>350</v>
      </c>
      <c r="D30733" t="s">
        <v>469</v>
      </c>
      <c r="E30733" t="s">
        <v>429</v>
      </c>
      <c r="F30733" s="3">
        <v>11300</v>
      </c>
      <c r="G30733" s="6">
        <v>15000</v>
      </c>
      <c r="H30733" s="2">
        <f t="shared" si="480"/>
        <v>3700</v>
      </c>
      <c r="I30733" t="str" cm="1">
        <f t="array" ref="I30733">_xlfn.IFS(G30733&gt;F30733, "PROFIT", G30733&lt;F30733, "LOSS", G30733=F30733, "BREAK-EVEN")</f>
        <v>PROFIT</v>
      </c>
      <c r="J30733" s="1">
        <v>0.75329999999999997</v>
      </c>
      <c r="K30733" t="s">
        <v>16</v>
      </c>
      <c r="L30733" t="s">
        <v>20</v>
      </c>
      <c r="M30733">
        <v>1</v>
      </c>
    </row>
    <row r="30734" spans="1:13" x14ac:dyDescent="0.3">
      <c r="A30734">
        <v>2020145</v>
      </c>
      <c r="B30734">
        <v>2020</v>
      </c>
      <c r="C30734" t="s">
        <v>350</v>
      </c>
      <c r="D30734" t="s">
        <v>469</v>
      </c>
      <c r="E30734" t="s">
        <v>429</v>
      </c>
      <c r="F30734" s="3">
        <v>162200</v>
      </c>
      <c r="G30734" s="6">
        <v>176640</v>
      </c>
      <c r="H30734" s="2">
        <f t="shared" si="480"/>
        <v>14440</v>
      </c>
      <c r="I30734" t="str" cm="1">
        <f t="array" ref="I30734">_xlfn.IFS(G30734&gt;F30734, "PROFIT", G30734&lt;F30734, "LOSS", G30734=F30734, "BREAK-EVEN")</f>
        <v>PROFIT</v>
      </c>
      <c r="J30734" s="1">
        <v>0.91825181199999995</v>
      </c>
      <c r="K30734" t="s">
        <v>57</v>
      </c>
      <c r="L30734" t="s">
        <v>13</v>
      </c>
      <c r="M30734">
        <v>1</v>
      </c>
    </row>
    <row r="30735" spans="1:13" x14ac:dyDescent="0.3">
      <c r="A30735">
        <v>2020146</v>
      </c>
      <c r="B30735">
        <v>2020</v>
      </c>
      <c r="C30735" t="s">
        <v>350</v>
      </c>
      <c r="D30735" t="s">
        <v>469</v>
      </c>
      <c r="E30735" t="s">
        <v>429</v>
      </c>
      <c r="F30735" s="3">
        <v>265400</v>
      </c>
      <c r="G30735" s="6">
        <v>264960</v>
      </c>
      <c r="H30735" s="2">
        <f t="shared" si="480"/>
        <v>-440</v>
      </c>
      <c r="I30735" t="str" cm="1">
        <f t="array" ref="I30735">_xlfn.IFS(G30735&gt;F30735, "PROFIT", G30735&lt;F30735, "LOSS", G30735=F30735, "BREAK-EVEN")</f>
        <v>LOSS</v>
      </c>
      <c r="J30735" s="1">
        <v>1.001660628</v>
      </c>
      <c r="K30735" t="s">
        <v>16</v>
      </c>
      <c r="L30735" t="s">
        <v>17</v>
      </c>
      <c r="M30735">
        <v>1</v>
      </c>
    </row>
    <row r="30736" spans="1:13" x14ac:dyDescent="0.3">
      <c r="A30736">
        <v>2020147</v>
      </c>
      <c r="B30736">
        <v>2020</v>
      </c>
      <c r="C30736" t="s">
        <v>350</v>
      </c>
      <c r="D30736" t="s">
        <v>469</v>
      </c>
      <c r="E30736" t="s">
        <v>429</v>
      </c>
      <c r="F30736" s="3">
        <v>311300</v>
      </c>
      <c r="G30736" s="6">
        <v>530000</v>
      </c>
      <c r="H30736" s="2">
        <f t="shared" si="480"/>
        <v>218700</v>
      </c>
      <c r="I30736" t="str" cm="1">
        <f t="array" ref="I30736">_xlfn.IFS(G30736&gt;F30736, "PROFIT", G30736&lt;F30736, "LOSS", G30736=F30736, "BREAK-EVEN")</f>
        <v>PROFIT</v>
      </c>
      <c r="J30736" s="1">
        <v>0.58730000000000004</v>
      </c>
      <c r="K30736" t="s">
        <v>16</v>
      </c>
      <c r="L30736" t="s">
        <v>17</v>
      </c>
      <c r="M30736">
        <v>1</v>
      </c>
    </row>
    <row r="30737" spans="1:13" x14ac:dyDescent="0.3">
      <c r="A30737">
        <v>2020156</v>
      </c>
      <c r="B30737">
        <v>2020</v>
      </c>
      <c r="C30737" t="s">
        <v>350</v>
      </c>
      <c r="D30737" t="s">
        <v>469</v>
      </c>
      <c r="E30737" t="s">
        <v>11</v>
      </c>
      <c r="F30737" s="3">
        <v>186400</v>
      </c>
      <c r="G30737" s="6">
        <v>347000</v>
      </c>
      <c r="H30737" s="2">
        <f t="shared" si="480"/>
        <v>160600</v>
      </c>
      <c r="I30737" t="str" cm="1">
        <f t="array" ref="I30737">_xlfn.IFS(G30737&gt;F30737, "PROFIT", G30737&lt;F30737, "LOSS", G30737=F30737, "BREAK-EVEN")</f>
        <v>PROFIT</v>
      </c>
      <c r="J30737" s="1">
        <v>0.53710000000000002</v>
      </c>
      <c r="K30737" t="s">
        <v>16</v>
      </c>
      <c r="L30737" t="s">
        <v>17</v>
      </c>
      <c r="M30737">
        <v>1</v>
      </c>
    </row>
    <row r="30738" spans="1:13" x14ac:dyDescent="0.3">
      <c r="A30738">
        <v>2020226</v>
      </c>
      <c r="B30738">
        <v>2020</v>
      </c>
      <c r="C30738" t="s">
        <v>350</v>
      </c>
      <c r="D30738" t="s">
        <v>469</v>
      </c>
      <c r="E30738" t="s">
        <v>270</v>
      </c>
      <c r="F30738" s="3">
        <v>271950</v>
      </c>
      <c r="G30738" s="6">
        <v>405000</v>
      </c>
      <c r="H30738" s="2">
        <f t="shared" si="480"/>
        <v>133050</v>
      </c>
      <c r="I30738" t="str" cm="1">
        <f t="array" ref="I30738">_xlfn.IFS(G30738&gt;F30738, "PROFIT", G30738&lt;F30738, "LOSS", G30738=F30738, "BREAK-EVEN")</f>
        <v>PROFIT</v>
      </c>
      <c r="J30738" s="1">
        <v>0.6714</v>
      </c>
      <c r="K30738" t="s">
        <v>16</v>
      </c>
      <c r="L30738" t="s">
        <v>17</v>
      </c>
      <c r="M30738">
        <v>1</v>
      </c>
    </row>
    <row r="30739" spans="1:13" x14ac:dyDescent="0.3">
      <c r="A30739">
        <v>20000118</v>
      </c>
      <c r="B30739">
        <v>2020</v>
      </c>
      <c r="C30739" t="s">
        <v>350</v>
      </c>
      <c r="D30739" t="s">
        <v>469</v>
      </c>
      <c r="E30739" t="s">
        <v>112</v>
      </c>
      <c r="F30739" s="3">
        <v>112350</v>
      </c>
      <c r="G30739" s="6">
        <v>207000</v>
      </c>
      <c r="H30739" s="2">
        <f t="shared" si="480"/>
        <v>94650</v>
      </c>
      <c r="I30739" t="str" cm="1">
        <f t="array" ref="I30739">_xlfn.IFS(G30739&gt;F30739, "PROFIT", G30739&lt;F30739, "LOSS", G30739=F30739, "BREAK-EVEN")</f>
        <v>PROFIT</v>
      </c>
      <c r="J30739" s="1">
        <v>0.54269999999999996</v>
      </c>
      <c r="K30739" t="s">
        <v>16</v>
      </c>
      <c r="L30739" t="s">
        <v>20</v>
      </c>
      <c r="M30739">
        <v>1</v>
      </c>
    </row>
    <row r="30740" spans="1:13" x14ac:dyDescent="0.3">
      <c r="A30740">
        <v>20000119</v>
      </c>
      <c r="B30740">
        <v>2020</v>
      </c>
      <c r="C30740" t="s">
        <v>350</v>
      </c>
      <c r="D30740" t="s">
        <v>469</v>
      </c>
      <c r="E30740" t="s">
        <v>112</v>
      </c>
      <c r="F30740" s="3">
        <v>150710</v>
      </c>
      <c r="G30740" s="6">
        <v>315000</v>
      </c>
      <c r="H30740" s="2">
        <f t="shared" si="480"/>
        <v>164290</v>
      </c>
      <c r="I30740" t="str" cm="1">
        <f t="array" ref="I30740">_xlfn.IFS(G30740&gt;F30740, "PROFIT", G30740&lt;F30740, "LOSS", G30740=F30740, "BREAK-EVEN")</f>
        <v>PROFIT</v>
      </c>
      <c r="J30740" s="1">
        <v>0.47839999999999999</v>
      </c>
      <c r="K30740" t="s">
        <v>16</v>
      </c>
      <c r="L30740" t="s">
        <v>17</v>
      </c>
      <c r="M30740">
        <v>1</v>
      </c>
    </row>
    <row r="30741" spans="1:13" x14ac:dyDescent="0.3">
      <c r="A30741">
        <v>20000120</v>
      </c>
      <c r="B30741">
        <v>2020</v>
      </c>
      <c r="C30741" t="s">
        <v>350</v>
      </c>
      <c r="D30741" t="s">
        <v>469</v>
      </c>
      <c r="E30741" t="s">
        <v>112</v>
      </c>
      <c r="F30741" s="3">
        <v>84420</v>
      </c>
      <c r="G30741" s="6">
        <v>140000</v>
      </c>
      <c r="H30741" s="2">
        <f t="shared" si="480"/>
        <v>55580</v>
      </c>
      <c r="I30741" t="str" cm="1">
        <f t="array" ref="I30741">_xlfn.IFS(G30741&gt;F30741, "PROFIT", G30741&lt;F30741, "LOSS", G30741=F30741, "BREAK-EVEN")</f>
        <v>PROFIT</v>
      </c>
      <c r="J30741" s="1">
        <v>0.60299999999999998</v>
      </c>
      <c r="K30741" t="s">
        <v>16</v>
      </c>
      <c r="L30741" t="s">
        <v>20</v>
      </c>
      <c r="M30741">
        <v>1</v>
      </c>
    </row>
    <row r="30742" spans="1:13" x14ac:dyDescent="0.3">
      <c r="A30742">
        <v>20000195</v>
      </c>
      <c r="B30742">
        <v>2020</v>
      </c>
      <c r="C30742" t="s">
        <v>350</v>
      </c>
      <c r="D30742" t="s">
        <v>469</v>
      </c>
      <c r="E30742" t="s">
        <v>44</v>
      </c>
      <c r="F30742" s="3">
        <v>279650</v>
      </c>
      <c r="G30742" s="6">
        <v>460000</v>
      </c>
      <c r="H30742" s="2">
        <f t="shared" si="480"/>
        <v>180350</v>
      </c>
      <c r="I30742" t="str" cm="1">
        <f t="array" ref="I30742">_xlfn.IFS(G30742&gt;F30742, "PROFIT", G30742&lt;F30742, "LOSS", G30742=F30742, "BREAK-EVEN")</f>
        <v>PROFIT</v>
      </c>
      <c r="J30742" s="1">
        <v>0.6079</v>
      </c>
      <c r="K30742" t="s">
        <v>16</v>
      </c>
      <c r="L30742" t="s">
        <v>17</v>
      </c>
      <c r="M30742">
        <v>1</v>
      </c>
    </row>
    <row r="30743" spans="1:13" x14ac:dyDescent="0.3">
      <c r="A30743">
        <v>20000196</v>
      </c>
      <c r="B30743">
        <v>2020</v>
      </c>
      <c r="C30743" t="s">
        <v>350</v>
      </c>
      <c r="D30743" t="s">
        <v>469</v>
      </c>
      <c r="E30743" t="s">
        <v>44</v>
      </c>
      <c r="F30743" s="3">
        <v>254970</v>
      </c>
      <c r="G30743" s="6">
        <v>440000</v>
      </c>
      <c r="H30743" s="2">
        <f t="shared" si="480"/>
        <v>185030</v>
      </c>
      <c r="I30743" t="str" cm="1">
        <f t="array" ref="I30743">_xlfn.IFS(G30743&gt;F30743, "PROFIT", G30743&lt;F30743, "LOSS", G30743=F30743, "BREAK-EVEN")</f>
        <v>PROFIT</v>
      </c>
      <c r="J30743" s="1">
        <v>0.57940000000000003</v>
      </c>
      <c r="K30743" t="s">
        <v>16</v>
      </c>
      <c r="L30743" t="s">
        <v>17</v>
      </c>
      <c r="M30743">
        <v>1</v>
      </c>
    </row>
    <row r="30744" spans="1:13" x14ac:dyDescent="0.3">
      <c r="A30744">
        <v>20200626</v>
      </c>
      <c r="B30744">
        <v>2020</v>
      </c>
      <c r="C30744" t="s">
        <v>350</v>
      </c>
      <c r="D30744" t="s">
        <v>469</v>
      </c>
      <c r="E30744" t="s">
        <v>236</v>
      </c>
      <c r="F30744" s="3">
        <v>145250</v>
      </c>
      <c r="G30744" s="6">
        <v>292500</v>
      </c>
      <c r="H30744" s="2">
        <f t="shared" si="480"/>
        <v>147250</v>
      </c>
      <c r="I30744" t="str" cm="1">
        <f t="array" ref="I30744">_xlfn.IFS(G30744&gt;F30744, "PROFIT", G30744&lt;F30744, "LOSS", G30744=F30744, "BREAK-EVEN")</f>
        <v>PROFIT</v>
      </c>
      <c r="J30744" s="1">
        <v>0.4965</v>
      </c>
      <c r="K30744" t="s">
        <v>16</v>
      </c>
      <c r="L30744" t="s">
        <v>17</v>
      </c>
      <c r="M30744">
        <v>1</v>
      </c>
    </row>
    <row r="30745" spans="1:13" x14ac:dyDescent="0.3">
      <c r="A30745">
        <v>20200627</v>
      </c>
      <c r="B30745">
        <v>2020</v>
      </c>
      <c r="C30745" t="s">
        <v>350</v>
      </c>
      <c r="D30745" t="s">
        <v>469</v>
      </c>
      <c r="E30745" t="s">
        <v>236</v>
      </c>
      <c r="F30745" s="3">
        <v>10710</v>
      </c>
      <c r="G30745" s="6">
        <v>12000</v>
      </c>
      <c r="H30745" s="2">
        <f t="shared" si="480"/>
        <v>1290</v>
      </c>
      <c r="I30745" t="str" cm="1">
        <f t="array" ref="I30745">_xlfn.IFS(G30745&gt;F30745, "PROFIT", G30745&lt;F30745, "LOSS", G30745=F30745, "BREAK-EVEN")</f>
        <v>PROFIT</v>
      </c>
      <c r="J30745" s="1">
        <v>0.89249999999999996</v>
      </c>
      <c r="K30745" t="s">
        <v>16</v>
      </c>
      <c r="L30745" t="s">
        <v>20</v>
      </c>
      <c r="M30745">
        <v>1</v>
      </c>
    </row>
    <row r="30746" spans="1:13" x14ac:dyDescent="0.3">
      <c r="A30746">
        <v>20200628</v>
      </c>
      <c r="B30746">
        <v>2020</v>
      </c>
      <c r="C30746" t="s">
        <v>350</v>
      </c>
      <c r="D30746" t="s">
        <v>469</v>
      </c>
      <c r="E30746" t="s">
        <v>236</v>
      </c>
      <c r="F30746" s="3">
        <v>211820</v>
      </c>
      <c r="G30746" s="6">
        <v>340000</v>
      </c>
      <c r="H30746" s="2">
        <f t="shared" si="480"/>
        <v>128180</v>
      </c>
      <c r="I30746" t="str" cm="1">
        <f t="array" ref="I30746">_xlfn.IFS(G30746&gt;F30746, "PROFIT", G30746&lt;F30746, "LOSS", G30746=F30746, "BREAK-EVEN")</f>
        <v>PROFIT</v>
      </c>
      <c r="J30746" s="1">
        <v>0.623</v>
      </c>
      <c r="K30746" t="s">
        <v>16</v>
      </c>
      <c r="L30746" t="s">
        <v>17</v>
      </c>
      <c r="M30746">
        <v>1</v>
      </c>
    </row>
    <row r="30747" spans="1:13" x14ac:dyDescent="0.3">
      <c r="A30747">
        <v>200245</v>
      </c>
      <c r="B30747">
        <v>2020</v>
      </c>
      <c r="C30747" t="s">
        <v>393</v>
      </c>
      <c r="D30747" t="s">
        <v>469</v>
      </c>
      <c r="E30747" t="s">
        <v>124</v>
      </c>
      <c r="F30747" s="3">
        <v>154750</v>
      </c>
      <c r="G30747" s="6">
        <v>147500</v>
      </c>
      <c r="H30747" s="2">
        <f t="shared" si="480"/>
        <v>-7250</v>
      </c>
      <c r="I30747" t="str" cm="1">
        <f t="array" ref="I30747">_xlfn.IFS(G30747&gt;F30747, "PROFIT", G30747&lt;F30747, "LOSS", G30747=F30747, "BREAK-EVEN")</f>
        <v>LOSS</v>
      </c>
      <c r="J30747" s="1">
        <v>1.0490999999999999</v>
      </c>
      <c r="K30747" t="s">
        <v>16</v>
      </c>
      <c r="L30747" t="s">
        <v>17</v>
      </c>
      <c r="M30747">
        <v>1</v>
      </c>
    </row>
    <row r="30748" spans="1:13" x14ac:dyDescent="0.3">
      <c r="A30748">
        <v>2000157</v>
      </c>
      <c r="B30748">
        <v>2020</v>
      </c>
      <c r="C30748" t="s">
        <v>393</v>
      </c>
      <c r="D30748" t="s">
        <v>469</v>
      </c>
      <c r="E30748" t="s">
        <v>456</v>
      </c>
      <c r="F30748" s="3">
        <v>334830</v>
      </c>
      <c r="G30748" s="6">
        <v>750000</v>
      </c>
      <c r="H30748" s="2">
        <f t="shared" si="480"/>
        <v>415170</v>
      </c>
      <c r="I30748" t="str" cm="1">
        <f t="array" ref="I30748">_xlfn.IFS(G30748&gt;F30748, "PROFIT", G30748&lt;F30748, "LOSS", G30748=F30748, "BREAK-EVEN")</f>
        <v>PROFIT</v>
      </c>
      <c r="J30748" s="1">
        <v>0.44640000000000002</v>
      </c>
      <c r="K30748" t="s">
        <v>16</v>
      </c>
      <c r="L30748" t="s">
        <v>17</v>
      </c>
      <c r="M30748">
        <v>1</v>
      </c>
    </row>
    <row r="30749" spans="1:13" x14ac:dyDescent="0.3">
      <c r="A30749">
        <v>20016</v>
      </c>
      <c r="B30749">
        <v>2020</v>
      </c>
      <c r="C30749" t="s">
        <v>247</v>
      </c>
      <c r="D30749" t="s">
        <v>469</v>
      </c>
      <c r="E30749" t="s">
        <v>436</v>
      </c>
      <c r="F30749" s="3">
        <v>159200</v>
      </c>
      <c r="G30749" s="6">
        <v>290000</v>
      </c>
      <c r="H30749" s="2">
        <f t="shared" si="480"/>
        <v>130800</v>
      </c>
      <c r="I30749" t="str" cm="1">
        <f t="array" ref="I30749">_xlfn.IFS(G30749&gt;F30749, "PROFIT", G30749&lt;F30749, "LOSS", G30749=F30749, "BREAK-EVEN")</f>
        <v>PROFIT</v>
      </c>
      <c r="J30749" s="1">
        <v>0.54890000000000005</v>
      </c>
      <c r="K30749" t="s">
        <v>16</v>
      </c>
      <c r="L30749" t="s">
        <v>17</v>
      </c>
      <c r="M30749">
        <v>1</v>
      </c>
    </row>
    <row r="30750" spans="1:13" x14ac:dyDescent="0.3">
      <c r="A30750">
        <v>20017</v>
      </c>
      <c r="B30750">
        <v>2020</v>
      </c>
      <c r="C30750" t="s">
        <v>247</v>
      </c>
      <c r="D30750" t="s">
        <v>469</v>
      </c>
      <c r="E30750" t="s">
        <v>436</v>
      </c>
      <c r="F30750" s="3">
        <v>131100</v>
      </c>
      <c r="G30750" s="6">
        <v>243000</v>
      </c>
      <c r="H30750" s="2">
        <f t="shared" si="480"/>
        <v>111900</v>
      </c>
      <c r="I30750" t="str" cm="1">
        <f t="array" ref="I30750">_xlfn.IFS(G30750&gt;F30750, "PROFIT", G30750&lt;F30750, "LOSS", G30750=F30750, "BREAK-EVEN")</f>
        <v>PROFIT</v>
      </c>
      <c r="J30750" s="1">
        <v>0.53949999999999998</v>
      </c>
      <c r="K30750" t="s">
        <v>16</v>
      </c>
      <c r="L30750" t="s">
        <v>17</v>
      </c>
      <c r="M30750">
        <v>1</v>
      </c>
    </row>
    <row r="30751" spans="1:13" x14ac:dyDescent="0.3">
      <c r="A30751">
        <v>20023</v>
      </c>
      <c r="B30751">
        <v>2020</v>
      </c>
      <c r="C30751" t="s">
        <v>247</v>
      </c>
      <c r="D30751" t="s">
        <v>469</v>
      </c>
      <c r="E30751" t="s">
        <v>380</v>
      </c>
      <c r="F30751" s="3">
        <v>167200</v>
      </c>
      <c r="G30751" s="6">
        <v>275000</v>
      </c>
      <c r="H30751" s="2">
        <f t="shared" si="480"/>
        <v>107800</v>
      </c>
      <c r="I30751" t="str" cm="1">
        <f t="array" ref="I30751">_xlfn.IFS(G30751&gt;F30751, "PROFIT", G30751&lt;F30751, "LOSS", G30751=F30751, "BREAK-EVEN")</f>
        <v>PROFIT</v>
      </c>
      <c r="J30751" s="1">
        <v>0.60799999999999998</v>
      </c>
      <c r="K30751" t="s">
        <v>16</v>
      </c>
      <c r="L30751" t="s">
        <v>17</v>
      </c>
      <c r="M30751">
        <v>1</v>
      </c>
    </row>
    <row r="30752" spans="1:13" x14ac:dyDescent="0.3">
      <c r="A30752">
        <v>20024</v>
      </c>
      <c r="B30752">
        <v>2020</v>
      </c>
      <c r="C30752" t="s">
        <v>247</v>
      </c>
      <c r="D30752" t="s">
        <v>469</v>
      </c>
      <c r="E30752" t="s">
        <v>380</v>
      </c>
      <c r="F30752" s="3">
        <v>175100</v>
      </c>
      <c r="G30752" s="6">
        <v>275000</v>
      </c>
      <c r="H30752" s="2">
        <f t="shared" si="480"/>
        <v>99900</v>
      </c>
      <c r="I30752" t="str" cm="1">
        <f t="array" ref="I30752">_xlfn.IFS(G30752&gt;F30752, "PROFIT", G30752&lt;F30752, "LOSS", G30752=F30752, "BREAK-EVEN")</f>
        <v>PROFIT</v>
      </c>
      <c r="J30752" s="1">
        <v>0.63670000000000004</v>
      </c>
      <c r="K30752" t="s">
        <v>16</v>
      </c>
      <c r="L30752" t="s">
        <v>17</v>
      </c>
      <c r="M30752">
        <v>1</v>
      </c>
    </row>
    <row r="30753" spans="1:13" x14ac:dyDescent="0.3">
      <c r="A30753">
        <v>20044</v>
      </c>
      <c r="B30753">
        <v>2020</v>
      </c>
      <c r="C30753" t="s">
        <v>247</v>
      </c>
      <c r="D30753" t="s">
        <v>469</v>
      </c>
      <c r="E30753" t="s">
        <v>357</v>
      </c>
      <c r="F30753" s="3">
        <v>266700</v>
      </c>
      <c r="G30753" s="6">
        <v>425000</v>
      </c>
      <c r="H30753" s="2">
        <f t="shared" si="480"/>
        <v>158300</v>
      </c>
      <c r="I30753" t="str" cm="1">
        <f t="array" ref="I30753">_xlfn.IFS(G30753&gt;F30753, "PROFIT", G30753&lt;F30753, "LOSS", G30753=F30753, "BREAK-EVEN")</f>
        <v>PROFIT</v>
      </c>
      <c r="J30753" s="1">
        <v>0.62749999999999995</v>
      </c>
      <c r="K30753" t="s">
        <v>16</v>
      </c>
      <c r="L30753" t="s">
        <v>26</v>
      </c>
      <c r="M30753">
        <v>1</v>
      </c>
    </row>
    <row r="30754" spans="1:13" x14ac:dyDescent="0.3">
      <c r="A30754">
        <v>20099</v>
      </c>
      <c r="B30754">
        <v>2020</v>
      </c>
      <c r="C30754" t="s">
        <v>247</v>
      </c>
      <c r="D30754" t="s">
        <v>469</v>
      </c>
      <c r="E30754" t="s">
        <v>192</v>
      </c>
      <c r="F30754" s="3">
        <v>211400</v>
      </c>
      <c r="G30754" s="6">
        <v>215000</v>
      </c>
      <c r="H30754" s="2">
        <f t="shared" si="480"/>
        <v>3600</v>
      </c>
      <c r="I30754" t="str" cm="1">
        <f t="array" ref="I30754">_xlfn.IFS(G30754&gt;F30754, "PROFIT", G30754&lt;F30754, "LOSS", G30754=F30754, "BREAK-EVEN")</f>
        <v>PROFIT</v>
      </c>
      <c r="J30754" s="1">
        <v>0.98319999999999996</v>
      </c>
      <c r="K30754" t="s">
        <v>16</v>
      </c>
      <c r="L30754" t="s">
        <v>17</v>
      </c>
      <c r="M30754">
        <v>1</v>
      </c>
    </row>
    <row r="30755" spans="1:13" x14ac:dyDescent="0.3">
      <c r="A30755">
        <v>20111</v>
      </c>
      <c r="B30755">
        <v>2020</v>
      </c>
      <c r="C30755" t="s">
        <v>247</v>
      </c>
      <c r="D30755" t="s">
        <v>469</v>
      </c>
      <c r="E30755" t="s">
        <v>290</v>
      </c>
      <c r="F30755" s="3">
        <v>162610</v>
      </c>
      <c r="G30755" s="6">
        <v>255000</v>
      </c>
      <c r="H30755" s="2">
        <f t="shared" si="480"/>
        <v>92390</v>
      </c>
      <c r="I30755" t="str" cm="1">
        <f t="array" ref="I30755">_xlfn.IFS(G30755&gt;F30755, "PROFIT", G30755&lt;F30755, "LOSS", G30755=F30755, "BREAK-EVEN")</f>
        <v>PROFIT</v>
      </c>
      <c r="J30755" s="1">
        <v>0.63768627499999997</v>
      </c>
      <c r="K30755" t="s">
        <v>16</v>
      </c>
      <c r="L30755" t="s">
        <v>17</v>
      </c>
      <c r="M30755">
        <v>1</v>
      </c>
    </row>
    <row r="30756" spans="1:13" x14ac:dyDescent="0.3">
      <c r="A30756">
        <v>20147</v>
      </c>
      <c r="B30756">
        <v>2020</v>
      </c>
      <c r="C30756" t="s">
        <v>247</v>
      </c>
      <c r="D30756" t="s">
        <v>469</v>
      </c>
      <c r="E30756" t="s">
        <v>274</v>
      </c>
      <c r="F30756" s="3">
        <v>86450</v>
      </c>
      <c r="G30756" s="6">
        <v>163000</v>
      </c>
      <c r="H30756" s="2">
        <f t="shared" si="480"/>
        <v>76550</v>
      </c>
      <c r="I30756" t="str" cm="1">
        <f t="array" ref="I30756">_xlfn.IFS(G30756&gt;F30756, "PROFIT", G30756&lt;F30756, "LOSS", G30756=F30756, "BREAK-EVEN")</f>
        <v>PROFIT</v>
      </c>
      <c r="J30756" s="1">
        <v>0.53036809799999995</v>
      </c>
      <c r="K30756" t="s">
        <v>16</v>
      </c>
      <c r="L30756" t="s">
        <v>26</v>
      </c>
      <c r="M30756">
        <v>1</v>
      </c>
    </row>
    <row r="30757" spans="1:13" x14ac:dyDescent="0.3">
      <c r="A30757">
        <v>20148</v>
      </c>
      <c r="B30757">
        <v>2020</v>
      </c>
      <c r="C30757" t="s">
        <v>247</v>
      </c>
      <c r="D30757" t="s">
        <v>469</v>
      </c>
      <c r="E30757" t="s">
        <v>274</v>
      </c>
      <c r="F30757" s="3">
        <v>153130</v>
      </c>
      <c r="G30757" s="6">
        <v>235000</v>
      </c>
      <c r="H30757" s="2">
        <f t="shared" si="480"/>
        <v>81870</v>
      </c>
      <c r="I30757" t="str" cm="1">
        <f t="array" ref="I30757">_xlfn.IFS(G30757&gt;F30757, "PROFIT", G30757&lt;F30757, "LOSS", G30757=F30757, "BREAK-EVEN")</f>
        <v>PROFIT</v>
      </c>
      <c r="J30757" s="1">
        <v>0.65159999999999996</v>
      </c>
      <c r="K30757" t="s">
        <v>16</v>
      </c>
      <c r="L30757" t="s">
        <v>17</v>
      </c>
      <c r="M30757">
        <v>1</v>
      </c>
    </row>
    <row r="30758" spans="1:13" x14ac:dyDescent="0.3">
      <c r="A30758">
        <v>20149</v>
      </c>
      <c r="B30758">
        <v>2020</v>
      </c>
      <c r="C30758" t="s">
        <v>247</v>
      </c>
      <c r="D30758" t="s">
        <v>469</v>
      </c>
      <c r="E30758" t="s">
        <v>274</v>
      </c>
      <c r="F30758" s="3">
        <v>97370</v>
      </c>
      <c r="G30758" s="6">
        <v>93500</v>
      </c>
      <c r="H30758" s="2">
        <f t="shared" si="480"/>
        <v>-3870</v>
      </c>
      <c r="I30758" t="str" cm="1">
        <f t="array" ref="I30758">_xlfn.IFS(G30758&gt;F30758, "PROFIT", G30758&lt;F30758, "LOSS", G30758=F30758, "BREAK-EVEN")</f>
        <v>LOSS</v>
      </c>
      <c r="J30758" s="1">
        <v>1.0413903739999999</v>
      </c>
      <c r="K30758" t="s">
        <v>16</v>
      </c>
      <c r="L30758" t="s">
        <v>17</v>
      </c>
      <c r="M30758">
        <v>1</v>
      </c>
    </row>
    <row r="30759" spans="1:13" x14ac:dyDescent="0.3">
      <c r="A30759">
        <v>20182</v>
      </c>
      <c r="B30759">
        <v>2020</v>
      </c>
      <c r="C30759" t="s">
        <v>247</v>
      </c>
      <c r="D30759" t="s">
        <v>469</v>
      </c>
      <c r="E30759" t="s">
        <v>194</v>
      </c>
      <c r="F30759" s="3">
        <v>84170</v>
      </c>
      <c r="G30759" s="6">
        <v>189000</v>
      </c>
      <c r="H30759" s="2">
        <f t="shared" si="480"/>
        <v>104830</v>
      </c>
      <c r="I30759" t="str" cm="1">
        <f t="array" ref="I30759">_xlfn.IFS(G30759&gt;F30759, "PROFIT", G30759&lt;F30759, "LOSS", G30759=F30759, "BREAK-EVEN")</f>
        <v>PROFIT</v>
      </c>
      <c r="J30759" s="1">
        <v>0.44529999999999997</v>
      </c>
      <c r="K30759" t="s">
        <v>16</v>
      </c>
      <c r="L30759" t="s">
        <v>17</v>
      </c>
      <c r="M30759">
        <v>1</v>
      </c>
    </row>
    <row r="30760" spans="1:13" x14ac:dyDescent="0.3">
      <c r="A30760">
        <v>20183</v>
      </c>
      <c r="B30760">
        <v>2020</v>
      </c>
      <c r="C30760" t="s">
        <v>247</v>
      </c>
      <c r="D30760" t="s">
        <v>469</v>
      </c>
      <c r="E30760" t="s">
        <v>194</v>
      </c>
      <c r="F30760" s="3">
        <v>86700</v>
      </c>
      <c r="G30760" s="6">
        <v>200000</v>
      </c>
      <c r="H30760" s="2">
        <f t="shared" si="480"/>
        <v>113300</v>
      </c>
      <c r="I30760" t="str" cm="1">
        <f t="array" ref="I30760">_xlfn.IFS(G30760&gt;F30760, "PROFIT", G30760&lt;F30760, "LOSS", G30760=F30760, "BREAK-EVEN")</f>
        <v>PROFIT</v>
      </c>
      <c r="J30760" s="1">
        <v>0.4335</v>
      </c>
      <c r="K30760" t="s">
        <v>16</v>
      </c>
      <c r="L30760" t="s">
        <v>26</v>
      </c>
      <c r="M30760">
        <v>1</v>
      </c>
    </row>
    <row r="30761" spans="1:13" x14ac:dyDescent="0.3">
      <c r="A30761">
        <v>20184</v>
      </c>
      <c r="B30761">
        <v>2020</v>
      </c>
      <c r="C30761" t="s">
        <v>247</v>
      </c>
      <c r="D30761" t="s">
        <v>469</v>
      </c>
      <c r="E30761" t="s">
        <v>432</v>
      </c>
      <c r="F30761" s="3">
        <v>144010</v>
      </c>
      <c r="G30761" s="6">
        <v>275000</v>
      </c>
      <c r="H30761" s="2">
        <f t="shared" si="480"/>
        <v>130990</v>
      </c>
      <c r="I30761" t="str" cm="1">
        <f t="array" ref="I30761">_xlfn.IFS(G30761&gt;F30761, "PROFIT", G30761&lt;F30761, "LOSS", G30761=F30761, "BREAK-EVEN")</f>
        <v>PROFIT</v>
      </c>
      <c r="J30761" s="1">
        <v>0.52359999999999995</v>
      </c>
      <c r="K30761" t="s">
        <v>16</v>
      </c>
      <c r="L30761" t="s">
        <v>17</v>
      </c>
      <c r="M30761">
        <v>1</v>
      </c>
    </row>
    <row r="30762" spans="1:13" x14ac:dyDescent="0.3">
      <c r="A30762">
        <v>20184</v>
      </c>
      <c r="B30762">
        <v>2020</v>
      </c>
      <c r="C30762" t="s">
        <v>247</v>
      </c>
      <c r="D30762" t="s">
        <v>469</v>
      </c>
      <c r="E30762" t="s">
        <v>194</v>
      </c>
      <c r="F30762" s="3">
        <v>15440</v>
      </c>
      <c r="G30762" s="6">
        <v>325868</v>
      </c>
      <c r="H30762" s="2">
        <f t="shared" si="480"/>
        <v>310428</v>
      </c>
      <c r="I30762" t="str" cm="1">
        <f t="array" ref="I30762">_xlfn.IFS(G30762&gt;F30762, "PROFIT", G30762&lt;F30762, "LOSS", G30762=F30762, "BREAK-EVEN")</f>
        <v>PROFIT</v>
      </c>
      <c r="J30762" s="1">
        <v>4.7381147999999998E-2</v>
      </c>
      <c r="K30762" t="s">
        <v>16</v>
      </c>
      <c r="L30762" t="s">
        <v>20</v>
      </c>
      <c r="M30762">
        <v>1</v>
      </c>
    </row>
    <row r="30763" spans="1:13" x14ac:dyDescent="0.3">
      <c r="A30763">
        <v>20185</v>
      </c>
      <c r="B30763">
        <v>2020</v>
      </c>
      <c r="C30763" t="s">
        <v>247</v>
      </c>
      <c r="D30763" t="s">
        <v>469</v>
      </c>
      <c r="E30763" t="s">
        <v>194</v>
      </c>
      <c r="F30763" s="3">
        <v>220350</v>
      </c>
      <c r="G30763" s="6">
        <v>299000</v>
      </c>
      <c r="H30763" s="2">
        <f t="shared" si="480"/>
        <v>78650</v>
      </c>
      <c r="I30763" t="str" cm="1">
        <f t="array" ref="I30763">_xlfn.IFS(G30763&gt;F30763, "PROFIT", G30763&lt;F30763, "LOSS", G30763=F30763, "BREAK-EVEN")</f>
        <v>PROFIT</v>
      </c>
      <c r="J30763" s="1">
        <v>0.7369</v>
      </c>
      <c r="K30763" t="s">
        <v>16</v>
      </c>
      <c r="L30763" t="s">
        <v>20</v>
      </c>
      <c r="M30763">
        <v>1</v>
      </c>
    </row>
    <row r="30764" spans="1:13" x14ac:dyDescent="0.3">
      <c r="A30764">
        <v>20186</v>
      </c>
      <c r="B30764">
        <v>2020</v>
      </c>
      <c r="C30764" t="s">
        <v>247</v>
      </c>
      <c r="D30764" t="s">
        <v>469</v>
      </c>
      <c r="E30764" t="s">
        <v>432</v>
      </c>
      <c r="F30764" s="3">
        <v>111130</v>
      </c>
      <c r="G30764" s="6">
        <v>249900</v>
      </c>
      <c r="H30764" s="2">
        <f t="shared" si="480"/>
        <v>138770</v>
      </c>
      <c r="I30764" t="str" cm="1">
        <f t="array" ref="I30764">_xlfn.IFS(G30764&gt;F30764, "PROFIT", G30764&lt;F30764, "LOSS", G30764=F30764, "BREAK-EVEN")</f>
        <v>PROFIT</v>
      </c>
      <c r="J30764" s="1">
        <v>0.4446</v>
      </c>
      <c r="K30764" t="s">
        <v>16</v>
      </c>
      <c r="L30764" t="s">
        <v>17</v>
      </c>
      <c r="M30764">
        <v>1</v>
      </c>
    </row>
    <row r="30765" spans="1:13" x14ac:dyDescent="0.3">
      <c r="A30765">
        <v>20187</v>
      </c>
      <c r="B30765">
        <v>2020</v>
      </c>
      <c r="C30765" t="s">
        <v>247</v>
      </c>
      <c r="D30765" t="s">
        <v>469</v>
      </c>
      <c r="E30765" t="s">
        <v>432</v>
      </c>
      <c r="F30765" s="3">
        <v>196540</v>
      </c>
      <c r="G30765" s="6">
        <v>375000</v>
      </c>
      <c r="H30765" s="2">
        <f t="shared" si="480"/>
        <v>178460</v>
      </c>
      <c r="I30765" t="str" cm="1">
        <f t="array" ref="I30765">_xlfn.IFS(G30765&gt;F30765, "PROFIT", G30765&lt;F30765, "LOSS", G30765=F30765, "BREAK-EVEN")</f>
        <v>PROFIT</v>
      </c>
      <c r="J30765" s="1">
        <v>0.52410000000000001</v>
      </c>
      <c r="K30765" t="s">
        <v>16</v>
      </c>
      <c r="L30765" t="s">
        <v>17</v>
      </c>
      <c r="M30765">
        <v>1</v>
      </c>
    </row>
    <row r="30766" spans="1:13" x14ac:dyDescent="0.3">
      <c r="A30766">
        <v>20197</v>
      </c>
      <c r="B30766">
        <v>2020</v>
      </c>
      <c r="C30766" t="s">
        <v>247</v>
      </c>
      <c r="D30766" t="s">
        <v>469</v>
      </c>
      <c r="E30766" t="s">
        <v>154</v>
      </c>
      <c r="F30766" s="3">
        <v>175500</v>
      </c>
      <c r="G30766" s="6">
        <v>90000</v>
      </c>
      <c r="H30766" s="2">
        <f t="shared" si="480"/>
        <v>-85500</v>
      </c>
      <c r="I30766" t="str" cm="1">
        <f t="array" ref="I30766">_xlfn.IFS(G30766&gt;F30766, "PROFIT", G30766&lt;F30766, "LOSS", G30766=F30766, "BREAK-EVEN")</f>
        <v>LOSS</v>
      </c>
      <c r="J30766" s="1">
        <v>1.95</v>
      </c>
      <c r="K30766" t="s">
        <v>16</v>
      </c>
      <c r="L30766" t="s">
        <v>17</v>
      </c>
      <c r="M30766">
        <v>1</v>
      </c>
    </row>
    <row r="30767" spans="1:13" x14ac:dyDescent="0.3">
      <c r="A30767">
        <v>20209</v>
      </c>
      <c r="B30767">
        <v>2020</v>
      </c>
      <c r="C30767" t="s">
        <v>247</v>
      </c>
      <c r="D30767" t="s">
        <v>469</v>
      </c>
      <c r="E30767" t="s">
        <v>304</v>
      </c>
      <c r="F30767" s="3">
        <v>669410</v>
      </c>
      <c r="G30767" s="6">
        <v>870000</v>
      </c>
      <c r="H30767" s="2">
        <f t="shared" si="480"/>
        <v>200590</v>
      </c>
      <c r="I30767" t="str" cm="1">
        <f t="array" ref="I30767">_xlfn.IFS(G30767&gt;F30767, "PROFIT", G30767&lt;F30767, "LOSS", G30767=F30767, "BREAK-EVEN")</f>
        <v>PROFIT</v>
      </c>
      <c r="J30767" s="1">
        <v>0.76939999999999997</v>
      </c>
      <c r="K30767" t="s">
        <v>16</v>
      </c>
      <c r="L30767" t="s">
        <v>17</v>
      </c>
      <c r="M30767">
        <v>1</v>
      </c>
    </row>
    <row r="30768" spans="1:13" x14ac:dyDescent="0.3">
      <c r="A30768">
        <v>20210</v>
      </c>
      <c r="B30768">
        <v>2020</v>
      </c>
      <c r="C30768" t="s">
        <v>247</v>
      </c>
      <c r="D30768" t="s">
        <v>469</v>
      </c>
      <c r="E30768" t="s">
        <v>304</v>
      </c>
      <c r="F30768" s="3">
        <v>589610</v>
      </c>
      <c r="G30768" s="6">
        <v>750000</v>
      </c>
      <c r="H30768" s="2">
        <f t="shared" si="480"/>
        <v>160390</v>
      </c>
      <c r="I30768" t="str" cm="1">
        <f t="array" ref="I30768">_xlfn.IFS(G30768&gt;F30768, "PROFIT", G30768&lt;F30768, "LOSS", G30768=F30768, "BREAK-EVEN")</f>
        <v>PROFIT</v>
      </c>
      <c r="J30768" s="1">
        <v>0.78610000000000002</v>
      </c>
      <c r="K30768" t="s">
        <v>16</v>
      </c>
      <c r="L30768" t="s">
        <v>17</v>
      </c>
      <c r="M30768">
        <v>1</v>
      </c>
    </row>
    <row r="30769" spans="1:13" x14ac:dyDescent="0.3">
      <c r="A30769">
        <v>20211</v>
      </c>
      <c r="B30769">
        <v>2020</v>
      </c>
      <c r="C30769" t="s">
        <v>247</v>
      </c>
      <c r="D30769" t="s">
        <v>469</v>
      </c>
      <c r="E30769" t="s">
        <v>304</v>
      </c>
      <c r="F30769" s="3">
        <v>1203790</v>
      </c>
      <c r="G30769" s="6">
        <v>1885000</v>
      </c>
      <c r="H30769" s="2">
        <f t="shared" si="480"/>
        <v>681210</v>
      </c>
      <c r="I30769" t="str" cm="1">
        <f t="array" ref="I30769">_xlfn.IFS(G30769&gt;F30769, "PROFIT", G30769&lt;F30769, "LOSS", G30769=F30769, "BREAK-EVEN")</f>
        <v>PROFIT</v>
      </c>
      <c r="J30769" s="1">
        <v>0.63859999999999995</v>
      </c>
      <c r="K30769" t="s">
        <v>16</v>
      </c>
      <c r="L30769" t="s">
        <v>17</v>
      </c>
      <c r="M30769">
        <v>1</v>
      </c>
    </row>
    <row r="30770" spans="1:13" x14ac:dyDescent="0.3">
      <c r="A30770">
        <v>20215</v>
      </c>
      <c r="B30770">
        <v>2020</v>
      </c>
      <c r="C30770" t="s">
        <v>247</v>
      </c>
      <c r="D30770" t="s">
        <v>469</v>
      </c>
      <c r="E30770" t="s">
        <v>181</v>
      </c>
      <c r="F30770" s="3">
        <v>157550</v>
      </c>
      <c r="G30770" s="6">
        <v>306000</v>
      </c>
      <c r="H30770" s="2">
        <f t="shared" si="480"/>
        <v>148450</v>
      </c>
      <c r="I30770" t="str" cm="1">
        <f t="array" ref="I30770">_xlfn.IFS(G30770&gt;F30770, "PROFIT", G30770&lt;F30770, "LOSS", G30770=F30770, "BREAK-EVEN")</f>
        <v>PROFIT</v>
      </c>
      <c r="J30770" s="1">
        <v>0.51480000000000004</v>
      </c>
      <c r="K30770" t="s">
        <v>16</v>
      </c>
      <c r="L30770" t="s">
        <v>17</v>
      </c>
      <c r="M30770">
        <v>1</v>
      </c>
    </row>
    <row r="30771" spans="1:13" x14ac:dyDescent="0.3">
      <c r="A30771">
        <v>20216</v>
      </c>
      <c r="B30771">
        <v>2020</v>
      </c>
      <c r="C30771" t="s">
        <v>247</v>
      </c>
      <c r="D30771" t="s">
        <v>469</v>
      </c>
      <c r="E30771" t="s">
        <v>181</v>
      </c>
      <c r="F30771" s="3">
        <v>128060</v>
      </c>
      <c r="G30771" s="6">
        <v>360000</v>
      </c>
      <c r="H30771" s="2">
        <f t="shared" si="480"/>
        <v>231940</v>
      </c>
      <c r="I30771" t="str" cm="1">
        <f t="array" ref="I30771">_xlfn.IFS(G30771&gt;F30771, "PROFIT", G30771&lt;F30771, "LOSS", G30771=F30771, "BREAK-EVEN")</f>
        <v>PROFIT</v>
      </c>
      <c r="J30771" s="1">
        <v>0.35570000000000002</v>
      </c>
      <c r="K30771" t="s">
        <v>16</v>
      </c>
      <c r="L30771" t="s">
        <v>17</v>
      </c>
      <c r="M30771">
        <v>1</v>
      </c>
    </row>
    <row r="30772" spans="1:13" x14ac:dyDescent="0.3">
      <c r="A30772">
        <v>20221</v>
      </c>
      <c r="B30772">
        <v>2020</v>
      </c>
      <c r="C30772" t="s">
        <v>247</v>
      </c>
      <c r="D30772" t="s">
        <v>469</v>
      </c>
      <c r="E30772" t="s">
        <v>31</v>
      </c>
      <c r="F30772" s="3">
        <v>102410</v>
      </c>
      <c r="G30772" s="6">
        <v>220000</v>
      </c>
      <c r="H30772" s="2">
        <f t="shared" si="480"/>
        <v>117590</v>
      </c>
      <c r="I30772" t="str" cm="1">
        <f t="array" ref="I30772">_xlfn.IFS(G30772&gt;F30772, "PROFIT", G30772&lt;F30772, "LOSS", G30772=F30772, "BREAK-EVEN")</f>
        <v>PROFIT</v>
      </c>
      <c r="J30772" s="1">
        <v>0.46550000000000002</v>
      </c>
      <c r="K30772" t="s">
        <v>16</v>
      </c>
      <c r="L30772" t="s">
        <v>20</v>
      </c>
      <c r="M30772">
        <v>1</v>
      </c>
    </row>
    <row r="30773" spans="1:13" x14ac:dyDescent="0.3">
      <c r="A30773">
        <v>20222</v>
      </c>
      <c r="B30773">
        <v>2020</v>
      </c>
      <c r="C30773" t="s">
        <v>247</v>
      </c>
      <c r="D30773" t="s">
        <v>469</v>
      </c>
      <c r="E30773" t="s">
        <v>31</v>
      </c>
      <c r="F30773" s="3">
        <v>142611</v>
      </c>
      <c r="G30773" s="6">
        <v>329000</v>
      </c>
      <c r="H30773" s="2">
        <f t="shared" si="480"/>
        <v>186389</v>
      </c>
      <c r="I30773" t="str" cm="1">
        <f t="array" ref="I30773">_xlfn.IFS(G30773&gt;F30773, "PROFIT", G30773&lt;F30773, "LOSS", G30773=F30773, "BREAK-EVEN")</f>
        <v>PROFIT</v>
      </c>
      <c r="J30773" s="1">
        <v>0.43340000000000001</v>
      </c>
      <c r="K30773" t="s">
        <v>16</v>
      </c>
      <c r="L30773" t="s">
        <v>17</v>
      </c>
      <c r="M30773">
        <v>1</v>
      </c>
    </row>
    <row r="30774" spans="1:13" x14ac:dyDescent="0.3">
      <c r="A30774">
        <v>20223</v>
      </c>
      <c r="B30774">
        <v>2020</v>
      </c>
      <c r="C30774" t="s">
        <v>247</v>
      </c>
      <c r="D30774" t="s">
        <v>469</v>
      </c>
      <c r="E30774" t="s">
        <v>31</v>
      </c>
      <c r="F30774" s="3">
        <v>95830</v>
      </c>
      <c r="G30774" s="6">
        <v>160000</v>
      </c>
      <c r="H30774" s="2">
        <f t="shared" si="480"/>
        <v>64170</v>
      </c>
      <c r="I30774" t="str" cm="1">
        <f t="array" ref="I30774">_xlfn.IFS(G30774&gt;F30774, "PROFIT", G30774&lt;F30774, "LOSS", G30774=F30774, "BREAK-EVEN")</f>
        <v>PROFIT</v>
      </c>
      <c r="J30774" s="1">
        <v>0.59893750000000001</v>
      </c>
      <c r="K30774" t="s">
        <v>16</v>
      </c>
      <c r="L30774" t="s">
        <v>17</v>
      </c>
      <c r="M30774">
        <v>1</v>
      </c>
    </row>
    <row r="30775" spans="1:13" x14ac:dyDescent="0.3">
      <c r="A30775">
        <v>20224</v>
      </c>
      <c r="B30775">
        <v>2020</v>
      </c>
      <c r="C30775" t="s">
        <v>247</v>
      </c>
      <c r="D30775" t="s">
        <v>469</v>
      </c>
      <c r="E30775" t="s">
        <v>31</v>
      </c>
      <c r="F30775" s="3">
        <v>272919</v>
      </c>
      <c r="G30775" s="6">
        <v>524900</v>
      </c>
      <c r="H30775" s="2">
        <f t="shared" si="480"/>
        <v>251981</v>
      </c>
      <c r="I30775" t="str" cm="1">
        <f t="array" ref="I30775">_xlfn.IFS(G30775&gt;F30775, "PROFIT", G30775&lt;F30775, "LOSS", G30775=F30775, "BREAK-EVEN")</f>
        <v>PROFIT</v>
      </c>
      <c r="J30775" s="1">
        <v>0.51994475100000004</v>
      </c>
      <c r="K30775" t="s">
        <v>16</v>
      </c>
      <c r="L30775" t="s">
        <v>17</v>
      </c>
      <c r="M30775">
        <v>1</v>
      </c>
    </row>
    <row r="30776" spans="1:13" x14ac:dyDescent="0.3">
      <c r="A30776">
        <v>20257</v>
      </c>
      <c r="B30776">
        <v>2020</v>
      </c>
      <c r="C30776" t="s">
        <v>247</v>
      </c>
      <c r="D30776" t="s">
        <v>469</v>
      </c>
      <c r="E30776" t="s">
        <v>257</v>
      </c>
      <c r="F30776" s="3">
        <v>223410</v>
      </c>
      <c r="G30776" s="6">
        <v>445000</v>
      </c>
      <c r="H30776" s="2">
        <f t="shared" si="480"/>
        <v>221590</v>
      </c>
      <c r="I30776" t="str" cm="1">
        <f t="array" ref="I30776">_xlfn.IFS(G30776&gt;F30776, "PROFIT", G30776&lt;F30776, "LOSS", G30776=F30776, "BREAK-EVEN")</f>
        <v>PROFIT</v>
      </c>
      <c r="J30776" s="1">
        <v>0.502</v>
      </c>
      <c r="K30776" t="s">
        <v>16</v>
      </c>
      <c r="L30776" t="s">
        <v>17</v>
      </c>
      <c r="M30776">
        <v>1</v>
      </c>
    </row>
    <row r="30777" spans="1:13" x14ac:dyDescent="0.3">
      <c r="A30777">
        <v>20258</v>
      </c>
      <c r="B30777">
        <v>2020</v>
      </c>
      <c r="C30777" t="s">
        <v>247</v>
      </c>
      <c r="D30777" t="s">
        <v>469</v>
      </c>
      <c r="E30777" t="s">
        <v>257</v>
      </c>
      <c r="F30777" s="3">
        <v>136710</v>
      </c>
      <c r="G30777" s="6">
        <v>230000</v>
      </c>
      <c r="H30777" s="2">
        <f t="shared" si="480"/>
        <v>93290</v>
      </c>
      <c r="I30777" t="str" cm="1">
        <f t="array" ref="I30777">_xlfn.IFS(G30777&gt;F30777, "PROFIT", G30777&lt;F30777, "LOSS", G30777=F30777, "BREAK-EVEN")</f>
        <v>PROFIT</v>
      </c>
      <c r="J30777" s="1">
        <v>0.59439130399999995</v>
      </c>
      <c r="K30777" t="s">
        <v>16</v>
      </c>
      <c r="L30777" t="s">
        <v>17</v>
      </c>
      <c r="M30777">
        <v>1</v>
      </c>
    </row>
    <row r="30778" spans="1:13" x14ac:dyDescent="0.3">
      <c r="A30778">
        <v>20259</v>
      </c>
      <c r="B30778">
        <v>2020</v>
      </c>
      <c r="C30778" t="s">
        <v>247</v>
      </c>
      <c r="D30778" t="s">
        <v>469</v>
      </c>
      <c r="E30778" t="s">
        <v>257</v>
      </c>
      <c r="F30778" s="3">
        <v>158230</v>
      </c>
      <c r="G30778" s="6">
        <v>168000</v>
      </c>
      <c r="H30778" s="2">
        <f t="shared" si="480"/>
        <v>9770</v>
      </c>
      <c r="I30778" t="str" cm="1">
        <f t="array" ref="I30778">_xlfn.IFS(G30778&gt;F30778, "PROFIT", G30778&lt;F30778, "LOSS", G30778=F30778, "BREAK-EVEN")</f>
        <v>PROFIT</v>
      </c>
      <c r="J30778" s="1">
        <v>0.94184523799999997</v>
      </c>
      <c r="K30778" t="s">
        <v>16</v>
      </c>
      <c r="L30778" t="s">
        <v>17</v>
      </c>
      <c r="M30778">
        <v>1</v>
      </c>
    </row>
    <row r="30779" spans="1:13" x14ac:dyDescent="0.3">
      <c r="A30779">
        <v>20260</v>
      </c>
      <c r="B30779">
        <v>2020</v>
      </c>
      <c r="C30779" t="s">
        <v>247</v>
      </c>
      <c r="D30779" t="s">
        <v>469</v>
      </c>
      <c r="E30779" t="s">
        <v>257</v>
      </c>
      <c r="F30779" s="3">
        <v>160300</v>
      </c>
      <c r="G30779" s="6">
        <v>305000</v>
      </c>
      <c r="H30779" s="2">
        <f t="shared" si="480"/>
        <v>144700</v>
      </c>
      <c r="I30779" t="str" cm="1">
        <f t="array" ref="I30779">_xlfn.IFS(G30779&gt;F30779, "PROFIT", G30779&lt;F30779, "LOSS", G30779=F30779, "BREAK-EVEN")</f>
        <v>PROFIT</v>
      </c>
      <c r="J30779" s="1">
        <v>0.52549999999999997</v>
      </c>
      <c r="K30779" t="s">
        <v>16</v>
      </c>
      <c r="L30779" t="s">
        <v>17</v>
      </c>
      <c r="M30779">
        <v>1</v>
      </c>
    </row>
    <row r="30780" spans="1:13" x14ac:dyDescent="0.3">
      <c r="A30780">
        <v>20261</v>
      </c>
      <c r="B30780">
        <v>2020</v>
      </c>
      <c r="C30780" t="s">
        <v>247</v>
      </c>
      <c r="D30780" t="s">
        <v>469</v>
      </c>
      <c r="E30780" t="s">
        <v>257</v>
      </c>
      <c r="F30780" s="3">
        <v>141610</v>
      </c>
      <c r="G30780" s="6">
        <v>295000</v>
      </c>
      <c r="H30780" s="2">
        <f t="shared" si="480"/>
        <v>153390</v>
      </c>
      <c r="I30780" t="str" cm="1">
        <f t="array" ref="I30780">_xlfn.IFS(G30780&gt;F30780, "PROFIT", G30780&lt;F30780, "LOSS", G30780=F30780, "BREAK-EVEN")</f>
        <v>PROFIT</v>
      </c>
      <c r="J30780" s="1">
        <v>0.48003389800000001</v>
      </c>
      <c r="K30780" t="s">
        <v>16</v>
      </c>
      <c r="L30780" t="s">
        <v>17</v>
      </c>
      <c r="M30780">
        <v>1</v>
      </c>
    </row>
    <row r="30781" spans="1:13" x14ac:dyDescent="0.3">
      <c r="A30781">
        <v>20365</v>
      </c>
      <c r="B30781">
        <v>2020</v>
      </c>
      <c r="C30781" t="s">
        <v>247</v>
      </c>
      <c r="D30781" t="s">
        <v>469</v>
      </c>
      <c r="E30781" t="s">
        <v>179</v>
      </c>
      <c r="F30781" s="3">
        <v>209850</v>
      </c>
      <c r="G30781" s="6">
        <v>410000</v>
      </c>
      <c r="H30781" s="2">
        <f t="shared" si="480"/>
        <v>200150</v>
      </c>
      <c r="I30781" t="str" cm="1">
        <f t="array" ref="I30781">_xlfn.IFS(G30781&gt;F30781, "PROFIT", G30781&lt;F30781, "LOSS", G30781=F30781, "BREAK-EVEN")</f>
        <v>PROFIT</v>
      </c>
      <c r="J30781" s="1">
        <v>0.51180000000000003</v>
      </c>
      <c r="K30781" t="s">
        <v>16</v>
      </c>
      <c r="L30781" t="s">
        <v>17</v>
      </c>
      <c r="M30781">
        <v>1</v>
      </c>
    </row>
    <row r="30782" spans="1:13" x14ac:dyDescent="0.3">
      <c r="A30782">
        <v>20375</v>
      </c>
      <c r="B30782">
        <v>2020</v>
      </c>
      <c r="C30782" t="s">
        <v>247</v>
      </c>
      <c r="D30782" t="s">
        <v>469</v>
      </c>
      <c r="E30782" t="s">
        <v>203</v>
      </c>
      <c r="F30782" s="3">
        <v>246000</v>
      </c>
      <c r="G30782" s="6">
        <v>400000</v>
      </c>
      <c r="H30782" s="2">
        <f t="shared" si="480"/>
        <v>154000</v>
      </c>
      <c r="I30782" t="str" cm="1">
        <f t="array" ref="I30782">_xlfn.IFS(G30782&gt;F30782, "PROFIT", G30782&lt;F30782, "LOSS", G30782=F30782, "BREAK-EVEN")</f>
        <v>PROFIT</v>
      </c>
      <c r="J30782" s="1">
        <v>0.61499999999999999</v>
      </c>
      <c r="K30782" t="s">
        <v>16</v>
      </c>
      <c r="L30782" t="s">
        <v>17</v>
      </c>
      <c r="M30782">
        <v>1</v>
      </c>
    </row>
    <row r="30783" spans="1:13" x14ac:dyDescent="0.3">
      <c r="A30783">
        <v>20376</v>
      </c>
      <c r="B30783">
        <v>2020</v>
      </c>
      <c r="C30783" t="s">
        <v>247</v>
      </c>
      <c r="D30783" t="s">
        <v>469</v>
      </c>
      <c r="E30783" t="s">
        <v>203</v>
      </c>
      <c r="F30783" s="3">
        <v>426050</v>
      </c>
      <c r="G30783" s="6">
        <v>750000</v>
      </c>
      <c r="H30783" s="2">
        <f t="shared" si="480"/>
        <v>323950</v>
      </c>
      <c r="I30783" t="str" cm="1">
        <f t="array" ref="I30783">_xlfn.IFS(G30783&gt;F30783, "PROFIT", G30783&lt;F30783, "LOSS", G30783=F30783, "BREAK-EVEN")</f>
        <v>PROFIT</v>
      </c>
      <c r="J30783" s="1">
        <v>0.56799999999999995</v>
      </c>
      <c r="K30783" t="s">
        <v>16</v>
      </c>
      <c r="L30783" t="s">
        <v>17</v>
      </c>
      <c r="M30783">
        <v>1</v>
      </c>
    </row>
    <row r="30784" spans="1:13" x14ac:dyDescent="0.3">
      <c r="A30784">
        <v>20377</v>
      </c>
      <c r="B30784">
        <v>2020</v>
      </c>
      <c r="C30784" t="s">
        <v>247</v>
      </c>
      <c r="D30784" t="s">
        <v>469</v>
      </c>
      <c r="E30784" t="s">
        <v>203</v>
      </c>
      <c r="F30784" s="3">
        <v>113100</v>
      </c>
      <c r="G30784" s="6">
        <v>185000</v>
      </c>
      <c r="H30784" s="2">
        <f t="shared" si="480"/>
        <v>71900</v>
      </c>
      <c r="I30784" t="str" cm="1">
        <f t="array" ref="I30784">_xlfn.IFS(G30784&gt;F30784, "PROFIT", G30784&lt;F30784, "LOSS", G30784=F30784, "BREAK-EVEN")</f>
        <v>PROFIT</v>
      </c>
      <c r="J30784" s="1">
        <v>0.61129999999999995</v>
      </c>
      <c r="K30784" t="s">
        <v>16</v>
      </c>
      <c r="L30784" t="s">
        <v>20</v>
      </c>
      <c r="M30784">
        <v>1</v>
      </c>
    </row>
    <row r="30785" spans="1:13" x14ac:dyDescent="0.3">
      <c r="A30785">
        <v>20399</v>
      </c>
      <c r="B30785">
        <v>2020</v>
      </c>
      <c r="C30785" t="s">
        <v>247</v>
      </c>
      <c r="D30785" t="s">
        <v>469</v>
      </c>
      <c r="E30785" t="s">
        <v>296</v>
      </c>
      <c r="F30785" s="3">
        <v>103980</v>
      </c>
      <c r="G30785" s="6">
        <v>250000</v>
      </c>
      <c r="H30785" s="2">
        <f t="shared" si="480"/>
        <v>146020</v>
      </c>
      <c r="I30785" t="str" cm="1">
        <f t="array" ref="I30785">_xlfn.IFS(G30785&gt;F30785, "PROFIT", G30785&lt;F30785, "LOSS", G30785=F30785, "BREAK-EVEN")</f>
        <v>PROFIT</v>
      </c>
      <c r="J30785" s="1">
        <v>0.41589999999999999</v>
      </c>
      <c r="K30785" t="s">
        <v>16</v>
      </c>
      <c r="L30785" t="s">
        <v>17</v>
      </c>
      <c r="M30785">
        <v>1</v>
      </c>
    </row>
    <row r="30786" spans="1:13" x14ac:dyDescent="0.3">
      <c r="A30786">
        <v>20400</v>
      </c>
      <c r="B30786">
        <v>2020</v>
      </c>
      <c r="C30786" t="s">
        <v>247</v>
      </c>
      <c r="D30786" t="s">
        <v>469</v>
      </c>
      <c r="E30786" t="s">
        <v>296</v>
      </c>
      <c r="F30786" s="3">
        <v>99220</v>
      </c>
      <c r="G30786" s="6">
        <v>265000</v>
      </c>
      <c r="H30786" s="2">
        <f t="shared" si="480"/>
        <v>165780</v>
      </c>
      <c r="I30786" t="str" cm="1">
        <f t="array" ref="I30786">_xlfn.IFS(G30786&gt;F30786, "PROFIT", G30786&lt;F30786, "LOSS", G30786=F30786, "BREAK-EVEN")</f>
        <v>PROFIT</v>
      </c>
      <c r="J30786" s="1">
        <v>0.374415094</v>
      </c>
      <c r="K30786" t="s">
        <v>16</v>
      </c>
      <c r="L30786" t="s">
        <v>17</v>
      </c>
      <c r="M30786">
        <v>1</v>
      </c>
    </row>
    <row r="30787" spans="1:13" x14ac:dyDescent="0.3">
      <c r="A30787">
        <v>20401</v>
      </c>
      <c r="B30787">
        <v>2020</v>
      </c>
      <c r="C30787" t="s">
        <v>247</v>
      </c>
      <c r="D30787" t="s">
        <v>469</v>
      </c>
      <c r="E30787" t="s">
        <v>296</v>
      </c>
      <c r="F30787" s="3">
        <v>38510</v>
      </c>
      <c r="G30787" s="6">
        <v>30000</v>
      </c>
      <c r="H30787" s="2">
        <f t="shared" ref="H30787:H30850" si="481">G30787-F30787</f>
        <v>-8510</v>
      </c>
      <c r="I30787" t="str" cm="1">
        <f t="array" ref="I30787">_xlfn.IFS(G30787&gt;F30787, "PROFIT", G30787&lt;F30787, "LOSS", G30787=F30787, "BREAK-EVEN")</f>
        <v>LOSS</v>
      </c>
      <c r="J30787" s="1">
        <v>1.2836000000000001</v>
      </c>
      <c r="K30787" t="s">
        <v>57</v>
      </c>
      <c r="L30787" t="s">
        <v>13</v>
      </c>
      <c r="M30787">
        <v>1</v>
      </c>
    </row>
    <row r="30788" spans="1:13" x14ac:dyDescent="0.3">
      <c r="A30788">
        <v>20402</v>
      </c>
      <c r="B30788">
        <v>2020</v>
      </c>
      <c r="C30788" t="s">
        <v>247</v>
      </c>
      <c r="D30788" t="s">
        <v>469</v>
      </c>
      <c r="E30788" t="s">
        <v>296</v>
      </c>
      <c r="F30788" s="3">
        <v>99190</v>
      </c>
      <c r="G30788" s="6">
        <v>170000</v>
      </c>
      <c r="H30788" s="2">
        <f t="shared" si="481"/>
        <v>70810</v>
      </c>
      <c r="I30788" t="str" cm="1">
        <f t="array" ref="I30788">_xlfn.IFS(G30788&gt;F30788, "PROFIT", G30788&lt;F30788, "LOSS", G30788=F30788, "BREAK-EVEN")</f>
        <v>PROFIT</v>
      </c>
      <c r="J30788" s="1">
        <v>0.58340000000000003</v>
      </c>
      <c r="K30788" t="s">
        <v>16</v>
      </c>
      <c r="L30788" t="s">
        <v>17</v>
      </c>
      <c r="M30788">
        <v>1</v>
      </c>
    </row>
    <row r="30789" spans="1:13" x14ac:dyDescent="0.3">
      <c r="A30789">
        <v>20403</v>
      </c>
      <c r="B30789">
        <v>2020</v>
      </c>
      <c r="C30789" t="s">
        <v>247</v>
      </c>
      <c r="D30789" t="s">
        <v>469</v>
      </c>
      <c r="E30789" t="s">
        <v>296</v>
      </c>
      <c r="F30789" s="3">
        <v>78040</v>
      </c>
      <c r="G30789" s="6">
        <v>190000</v>
      </c>
      <c r="H30789" s="2">
        <f t="shared" si="481"/>
        <v>111960</v>
      </c>
      <c r="I30789" t="str" cm="1">
        <f t="array" ref="I30789">_xlfn.IFS(G30789&gt;F30789, "PROFIT", G30789&lt;F30789, "LOSS", G30789=F30789, "BREAK-EVEN")</f>
        <v>PROFIT</v>
      </c>
      <c r="J30789" s="1">
        <v>0.41073684199999999</v>
      </c>
      <c r="K30789" t="s">
        <v>16</v>
      </c>
      <c r="L30789" t="s">
        <v>17</v>
      </c>
      <c r="M30789">
        <v>1</v>
      </c>
    </row>
    <row r="30790" spans="1:13" x14ac:dyDescent="0.3">
      <c r="A30790">
        <v>20404</v>
      </c>
      <c r="B30790">
        <v>2020</v>
      </c>
      <c r="C30790" t="s">
        <v>247</v>
      </c>
      <c r="D30790" t="s">
        <v>469</v>
      </c>
      <c r="E30790" t="s">
        <v>296</v>
      </c>
      <c r="F30790" s="3">
        <v>102040</v>
      </c>
      <c r="G30790" s="6">
        <v>183500</v>
      </c>
      <c r="H30790" s="2">
        <f t="shared" si="481"/>
        <v>81460</v>
      </c>
      <c r="I30790" t="str" cm="1">
        <f t="array" ref="I30790">_xlfn.IFS(G30790&gt;F30790, "PROFIT", G30790&lt;F30790, "LOSS", G30790=F30790, "BREAK-EVEN")</f>
        <v>PROFIT</v>
      </c>
      <c r="J30790" s="1">
        <v>0.55600000000000005</v>
      </c>
      <c r="K30790" t="s">
        <v>16</v>
      </c>
      <c r="L30790" t="s">
        <v>17</v>
      </c>
      <c r="M30790">
        <v>1</v>
      </c>
    </row>
    <row r="30791" spans="1:13" x14ac:dyDescent="0.3">
      <c r="A30791">
        <v>20500</v>
      </c>
      <c r="B30791">
        <v>2020</v>
      </c>
      <c r="C30791" t="s">
        <v>247</v>
      </c>
      <c r="D30791" t="s">
        <v>469</v>
      </c>
      <c r="E30791" t="s">
        <v>125</v>
      </c>
      <c r="F30791" s="3">
        <v>47915</v>
      </c>
      <c r="G30791" s="6">
        <v>200000</v>
      </c>
      <c r="H30791" s="2">
        <f t="shared" si="481"/>
        <v>152085</v>
      </c>
      <c r="I30791" t="str" cm="1">
        <f t="array" ref="I30791">_xlfn.IFS(G30791&gt;F30791, "PROFIT", G30791&lt;F30791, "LOSS", G30791=F30791, "BREAK-EVEN")</f>
        <v>PROFIT</v>
      </c>
      <c r="J30791" s="1">
        <v>0.23949999999999999</v>
      </c>
      <c r="K30791" t="s">
        <v>16</v>
      </c>
      <c r="L30791" t="s">
        <v>17</v>
      </c>
      <c r="M30791">
        <v>1</v>
      </c>
    </row>
    <row r="30792" spans="1:13" x14ac:dyDescent="0.3">
      <c r="A30792">
        <v>20501</v>
      </c>
      <c r="B30792">
        <v>2020</v>
      </c>
      <c r="C30792" t="s">
        <v>247</v>
      </c>
      <c r="D30792" t="s">
        <v>469</v>
      </c>
      <c r="E30792" t="s">
        <v>125</v>
      </c>
      <c r="F30792" s="3">
        <v>37765</v>
      </c>
      <c r="G30792" s="6">
        <v>157000</v>
      </c>
      <c r="H30792" s="2">
        <f t="shared" si="481"/>
        <v>119235</v>
      </c>
      <c r="I30792" t="str" cm="1">
        <f t="array" ref="I30792">_xlfn.IFS(G30792&gt;F30792, "PROFIT", G30792&lt;F30792, "LOSS", G30792=F30792, "BREAK-EVEN")</f>
        <v>PROFIT</v>
      </c>
      <c r="J30792" s="1">
        <v>0.24049999999999999</v>
      </c>
      <c r="K30792" t="s">
        <v>16</v>
      </c>
      <c r="L30792" t="s">
        <v>17</v>
      </c>
      <c r="M30792">
        <v>1</v>
      </c>
    </row>
    <row r="30793" spans="1:13" x14ac:dyDescent="0.3">
      <c r="A30793">
        <v>20501</v>
      </c>
      <c r="B30793">
        <v>2020</v>
      </c>
      <c r="C30793" t="s">
        <v>247</v>
      </c>
      <c r="D30793" t="s">
        <v>469</v>
      </c>
      <c r="E30793" t="s">
        <v>160</v>
      </c>
      <c r="F30793" s="3">
        <v>71680</v>
      </c>
      <c r="G30793" s="6">
        <v>132900</v>
      </c>
      <c r="H30793" s="2">
        <f t="shared" si="481"/>
        <v>61220</v>
      </c>
      <c r="I30793" t="str" cm="1">
        <f t="array" ref="I30793">_xlfn.IFS(G30793&gt;F30793, "PROFIT", G30793&lt;F30793, "LOSS", G30793=F30793, "BREAK-EVEN")</f>
        <v>PROFIT</v>
      </c>
      <c r="J30793" s="1">
        <v>0.5393</v>
      </c>
      <c r="K30793" t="s">
        <v>16</v>
      </c>
      <c r="L30793" t="s">
        <v>20</v>
      </c>
      <c r="M30793">
        <v>1</v>
      </c>
    </row>
    <row r="30794" spans="1:13" x14ac:dyDescent="0.3">
      <c r="A30794">
        <v>20502</v>
      </c>
      <c r="B30794">
        <v>2020</v>
      </c>
      <c r="C30794" t="s">
        <v>247</v>
      </c>
      <c r="D30794" t="s">
        <v>469</v>
      </c>
      <c r="E30794" t="s">
        <v>125</v>
      </c>
      <c r="F30794" s="3">
        <v>60445</v>
      </c>
      <c r="G30794" s="6">
        <v>184000</v>
      </c>
      <c r="H30794" s="2">
        <f t="shared" si="481"/>
        <v>123555</v>
      </c>
      <c r="I30794" t="str" cm="1">
        <f t="array" ref="I30794">_xlfn.IFS(G30794&gt;F30794, "PROFIT", G30794&lt;F30794, "LOSS", G30794=F30794, "BREAK-EVEN")</f>
        <v>PROFIT</v>
      </c>
      <c r="J30794" s="1">
        <v>0.32850543500000001</v>
      </c>
      <c r="K30794" t="s">
        <v>16</v>
      </c>
      <c r="L30794" t="s">
        <v>26</v>
      </c>
      <c r="M30794">
        <v>1</v>
      </c>
    </row>
    <row r="30795" spans="1:13" x14ac:dyDescent="0.3">
      <c r="A30795">
        <v>20502</v>
      </c>
      <c r="B30795">
        <v>2020</v>
      </c>
      <c r="C30795" t="s">
        <v>247</v>
      </c>
      <c r="D30795" t="s">
        <v>469</v>
      </c>
      <c r="E30795" t="s">
        <v>160</v>
      </c>
      <c r="F30795" s="3">
        <v>101080</v>
      </c>
      <c r="G30795" s="6">
        <v>240000</v>
      </c>
      <c r="H30795" s="2">
        <f t="shared" si="481"/>
        <v>138920</v>
      </c>
      <c r="I30795" t="str" cm="1">
        <f t="array" ref="I30795">_xlfn.IFS(G30795&gt;F30795, "PROFIT", G30795&lt;F30795, "LOSS", G30795=F30795, "BREAK-EVEN")</f>
        <v>PROFIT</v>
      </c>
      <c r="J30795" s="1">
        <v>0.42109999999999997</v>
      </c>
      <c r="K30795" t="s">
        <v>16</v>
      </c>
      <c r="L30795" t="s">
        <v>17</v>
      </c>
      <c r="M30795">
        <v>1</v>
      </c>
    </row>
    <row r="30796" spans="1:13" x14ac:dyDescent="0.3">
      <c r="A30796">
        <v>20503</v>
      </c>
      <c r="B30796">
        <v>2020</v>
      </c>
      <c r="C30796" t="s">
        <v>247</v>
      </c>
      <c r="D30796" t="s">
        <v>469</v>
      </c>
      <c r="E30796" t="s">
        <v>125</v>
      </c>
      <c r="F30796" s="3">
        <v>45885</v>
      </c>
      <c r="G30796" s="6">
        <v>79960</v>
      </c>
      <c r="H30796" s="2">
        <f t="shared" si="481"/>
        <v>34075</v>
      </c>
      <c r="I30796" t="str" cm="1">
        <f t="array" ref="I30796">_xlfn.IFS(G30796&gt;F30796, "PROFIT", G30796&lt;F30796, "LOSS", G30796=F30796, "BREAK-EVEN")</f>
        <v>PROFIT</v>
      </c>
      <c r="J30796" s="1">
        <v>0.57379999999999998</v>
      </c>
      <c r="K30796" t="s">
        <v>16</v>
      </c>
      <c r="L30796" t="s">
        <v>17</v>
      </c>
      <c r="M30796">
        <v>1</v>
      </c>
    </row>
    <row r="30797" spans="1:13" x14ac:dyDescent="0.3">
      <c r="A30797">
        <v>20503</v>
      </c>
      <c r="B30797">
        <v>2020</v>
      </c>
      <c r="C30797" t="s">
        <v>247</v>
      </c>
      <c r="D30797" t="s">
        <v>469</v>
      </c>
      <c r="E30797" t="s">
        <v>160</v>
      </c>
      <c r="F30797" s="3">
        <v>110040</v>
      </c>
      <c r="G30797" s="6">
        <v>215000</v>
      </c>
      <c r="H30797" s="2">
        <f t="shared" si="481"/>
        <v>104960</v>
      </c>
      <c r="I30797" t="str" cm="1">
        <f t="array" ref="I30797">_xlfn.IFS(G30797&gt;F30797, "PROFIT", G30797&lt;F30797, "LOSS", G30797=F30797, "BREAK-EVEN")</f>
        <v>PROFIT</v>
      </c>
      <c r="J30797" s="1">
        <v>0.51180000000000003</v>
      </c>
      <c r="K30797" t="s">
        <v>16</v>
      </c>
      <c r="L30797" t="s">
        <v>26</v>
      </c>
      <c r="M30797">
        <v>1</v>
      </c>
    </row>
    <row r="30798" spans="1:13" x14ac:dyDescent="0.3">
      <c r="A30798">
        <v>20504</v>
      </c>
      <c r="B30798">
        <v>2020</v>
      </c>
      <c r="C30798" t="s">
        <v>247</v>
      </c>
      <c r="D30798" t="s">
        <v>469</v>
      </c>
      <c r="E30798" t="s">
        <v>125</v>
      </c>
      <c r="F30798" s="3">
        <v>45885</v>
      </c>
      <c r="G30798" s="6">
        <v>119940</v>
      </c>
      <c r="H30798" s="2">
        <f t="shared" si="481"/>
        <v>74055</v>
      </c>
      <c r="I30798" t="str" cm="1">
        <f t="array" ref="I30798">_xlfn.IFS(G30798&gt;F30798, "PROFIT", G30798&lt;F30798, "LOSS", G30798=F30798, "BREAK-EVEN")</f>
        <v>PROFIT</v>
      </c>
      <c r="J30798" s="1">
        <v>0.38250000000000001</v>
      </c>
      <c r="K30798" t="s">
        <v>16</v>
      </c>
      <c r="L30798" t="s">
        <v>17</v>
      </c>
      <c r="M30798">
        <v>1</v>
      </c>
    </row>
    <row r="30799" spans="1:13" x14ac:dyDescent="0.3">
      <c r="A30799">
        <v>20505</v>
      </c>
      <c r="B30799">
        <v>2020</v>
      </c>
      <c r="C30799" t="s">
        <v>247</v>
      </c>
      <c r="D30799" t="s">
        <v>469</v>
      </c>
      <c r="E30799" t="s">
        <v>125</v>
      </c>
      <c r="F30799" s="3">
        <v>10150</v>
      </c>
      <c r="G30799" s="6">
        <v>83000</v>
      </c>
      <c r="H30799" s="2">
        <f t="shared" si="481"/>
        <v>72850</v>
      </c>
      <c r="I30799" t="str" cm="1">
        <f t="array" ref="I30799">_xlfn.IFS(G30799&gt;F30799, "PROFIT", G30799&lt;F30799, "LOSS", G30799=F30799, "BREAK-EVEN")</f>
        <v>PROFIT</v>
      </c>
      <c r="J30799" s="1">
        <v>0.122289157</v>
      </c>
      <c r="K30799" t="s">
        <v>16</v>
      </c>
      <c r="L30799" t="s">
        <v>20</v>
      </c>
      <c r="M30799">
        <v>1</v>
      </c>
    </row>
    <row r="30800" spans="1:13" x14ac:dyDescent="0.3">
      <c r="A30800">
        <v>20506</v>
      </c>
      <c r="B30800">
        <v>2020</v>
      </c>
      <c r="C30800" t="s">
        <v>247</v>
      </c>
      <c r="D30800" t="s">
        <v>469</v>
      </c>
      <c r="E30800" t="s">
        <v>125</v>
      </c>
      <c r="F30800" s="3">
        <v>293300</v>
      </c>
      <c r="G30800" s="6">
        <v>700000</v>
      </c>
      <c r="H30800" s="2">
        <f t="shared" si="481"/>
        <v>406700</v>
      </c>
      <c r="I30800" t="str" cm="1">
        <f t="array" ref="I30800">_xlfn.IFS(G30800&gt;F30800, "PROFIT", G30800&lt;F30800, "LOSS", G30800=F30800, "BREAK-EVEN")</f>
        <v>PROFIT</v>
      </c>
      <c r="J30800" s="1">
        <v>0.41899999999999998</v>
      </c>
      <c r="K30800" t="s">
        <v>130</v>
      </c>
      <c r="L30800" t="s">
        <v>13</v>
      </c>
      <c r="M30800">
        <v>1</v>
      </c>
    </row>
    <row r="30801" spans="1:13" x14ac:dyDescent="0.3">
      <c r="A30801">
        <v>20507</v>
      </c>
      <c r="B30801">
        <v>2020</v>
      </c>
      <c r="C30801" t="s">
        <v>247</v>
      </c>
      <c r="D30801" t="s">
        <v>469</v>
      </c>
      <c r="E30801" t="s">
        <v>125</v>
      </c>
      <c r="F30801" s="3">
        <v>45430</v>
      </c>
      <c r="G30801" s="6">
        <v>175000</v>
      </c>
      <c r="H30801" s="2">
        <f t="shared" si="481"/>
        <v>129570</v>
      </c>
      <c r="I30801" t="str" cm="1">
        <f t="array" ref="I30801">_xlfn.IFS(G30801&gt;F30801, "PROFIT", G30801&lt;F30801, "LOSS", G30801=F30801, "BREAK-EVEN")</f>
        <v>PROFIT</v>
      </c>
      <c r="J30801" s="1">
        <v>0.2596</v>
      </c>
      <c r="K30801" t="s">
        <v>16</v>
      </c>
      <c r="L30801" t="s">
        <v>17</v>
      </c>
      <c r="M30801">
        <v>1</v>
      </c>
    </row>
    <row r="30802" spans="1:13" x14ac:dyDescent="0.3">
      <c r="A30802">
        <v>20508</v>
      </c>
      <c r="B30802">
        <v>2020</v>
      </c>
      <c r="C30802" t="s">
        <v>247</v>
      </c>
      <c r="D30802" t="s">
        <v>469</v>
      </c>
      <c r="E30802" t="s">
        <v>125</v>
      </c>
      <c r="F30802" s="3">
        <v>60375</v>
      </c>
      <c r="G30802" s="6">
        <v>215000</v>
      </c>
      <c r="H30802" s="2">
        <f t="shared" si="481"/>
        <v>154625</v>
      </c>
      <c r="I30802" t="str" cm="1">
        <f t="array" ref="I30802">_xlfn.IFS(G30802&gt;F30802, "PROFIT", G30802&lt;F30802, "LOSS", G30802=F30802, "BREAK-EVEN")</f>
        <v>PROFIT</v>
      </c>
      <c r="J30802" s="1">
        <v>0.28079999999999999</v>
      </c>
      <c r="K30802" t="s">
        <v>16</v>
      </c>
      <c r="L30802" t="s">
        <v>26</v>
      </c>
      <c r="M30802">
        <v>1</v>
      </c>
    </row>
    <row r="30803" spans="1:13" x14ac:dyDescent="0.3">
      <c r="A30803">
        <v>20509</v>
      </c>
      <c r="B30803">
        <v>2020</v>
      </c>
      <c r="C30803" t="s">
        <v>247</v>
      </c>
      <c r="D30803" t="s">
        <v>469</v>
      </c>
      <c r="E30803" t="s">
        <v>125</v>
      </c>
      <c r="F30803" s="3">
        <v>67795</v>
      </c>
      <c r="G30803" s="6">
        <v>180000</v>
      </c>
      <c r="H30803" s="2">
        <f t="shared" si="481"/>
        <v>112205</v>
      </c>
      <c r="I30803" t="str" cm="1">
        <f t="array" ref="I30803">_xlfn.IFS(G30803&gt;F30803, "PROFIT", G30803&lt;F30803, "LOSS", G30803=F30803, "BREAK-EVEN")</f>
        <v>PROFIT</v>
      </c>
      <c r="J30803" s="1">
        <v>0.37663888899999998</v>
      </c>
      <c r="K30803" t="s">
        <v>16</v>
      </c>
      <c r="L30803" t="s">
        <v>26</v>
      </c>
      <c r="M30803">
        <v>1</v>
      </c>
    </row>
    <row r="30804" spans="1:13" x14ac:dyDescent="0.3">
      <c r="A30804">
        <v>20510</v>
      </c>
      <c r="B30804">
        <v>2020</v>
      </c>
      <c r="C30804" t="s">
        <v>247</v>
      </c>
      <c r="D30804" t="s">
        <v>469</v>
      </c>
      <c r="E30804" t="s">
        <v>125</v>
      </c>
      <c r="F30804" s="3">
        <v>56070</v>
      </c>
      <c r="G30804" s="6">
        <v>205000</v>
      </c>
      <c r="H30804" s="2">
        <f t="shared" si="481"/>
        <v>148930</v>
      </c>
      <c r="I30804" t="str" cm="1">
        <f t="array" ref="I30804">_xlfn.IFS(G30804&gt;F30804, "PROFIT", G30804&lt;F30804, "LOSS", G30804=F30804, "BREAK-EVEN")</f>
        <v>PROFIT</v>
      </c>
      <c r="J30804" s="1">
        <v>0.27350000000000002</v>
      </c>
      <c r="K30804" t="s">
        <v>16</v>
      </c>
      <c r="L30804" t="s">
        <v>17</v>
      </c>
      <c r="M30804">
        <v>1</v>
      </c>
    </row>
    <row r="30805" spans="1:13" x14ac:dyDescent="0.3">
      <c r="A30805">
        <v>20511</v>
      </c>
      <c r="B30805">
        <v>2020</v>
      </c>
      <c r="C30805" t="s">
        <v>247</v>
      </c>
      <c r="D30805" t="s">
        <v>469</v>
      </c>
      <c r="E30805" t="s">
        <v>125</v>
      </c>
      <c r="F30805" s="3">
        <v>80920</v>
      </c>
      <c r="G30805" s="6">
        <v>222000</v>
      </c>
      <c r="H30805" s="2">
        <f t="shared" si="481"/>
        <v>141080</v>
      </c>
      <c r="I30805" t="str" cm="1">
        <f t="array" ref="I30805">_xlfn.IFS(G30805&gt;F30805, "PROFIT", G30805&lt;F30805, "LOSS", G30805=F30805, "BREAK-EVEN")</f>
        <v>PROFIT</v>
      </c>
      <c r="J30805" s="1">
        <v>0.36449999999999999</v>
      </c>
      <c r="K30805" t="s">
        <v>16</v>
      </c>
      <c r="L30805" t="s">
        <v>26</v>
      </c>
      <c r="M30805">
        <v>1</v>
      </c>
    </row>
    <row r="30806" spans="1:13" x14ac:dyDescent="0.3">
      <c r="A30806">
        <v>200026</v>
      </c>
      <c r="B30806">
        <v>2020</v>
      </c>
      <c r="C30806" t="s">
        <v>247</v>
      </c>
      <c r="D30806" t="s">
        <v>469</v>
      </c>
      <c r="E30806" t="s">
        <v>377</v>
      </c>
      <c r="F30806" s="3">
        <v>113400</v>
      </c>
      <c r="G30806" s="6">
        <v>196500</v>
      </c>
      <c r="H30806" s="2">
        <f t="shared" si="481"/>
        <v>83100</v>
      </c>
      <c r="I30806" t="str" cm="1">
        <f t="array" ref="I30806">_xlfn.IFS(G30806&gt;F30806, "PROFIT", G30806&lt;F30806, "LOSS", G30806=F30806, "BREAK-EVEN")</f>
        <v>PROFIT</v>
      </c>
      <c r="J30806" s="1">
        <v>0.57699999999999996</v>
      </c>
      <c r="K30806" t="s">
        <v>16</v>
      </c>
      <c r="L30806" t="s">
        <v>17</v>
      </c>
      <c r="M30806">
        <v>1</v>
      </c>
    </row>
    <row r="30807" spans="1:13" x14ac:dyDescent="0.3">
      <c r="A30807">
        <v>200031</v>
      </c>
      <c r="B30807">
        <v>2020</v>
      </c>
      <c r="C30807" t="s">
        <v>247</v>
      </c>
      <c r="D30807" t="s">
        <v>469</v>
      </c>
      <c r="E30807" t="s">
        <v>457</v>
      </c>
      <c r="F30807" s="3">
        <v>722660</v>
      </c>
      <c r="G30807" s="6">
        <v>1800000</v>
      </c>
      <c r="H30807" s="2">
        <f t="shared" si="481"/>
        <v>1077340</v>
      </c>
      <c r="I30807" t="str" cm="1">
        <f t="array" ref="I30807">_xlfn.IFS(G30807&gt;F30807, "PROFIT", G30807&lt;F30807, "LOSS", G30807=F30807, "BREAK-EVEN")</f>
        <v>PROFIT</v>
      </c>
      <c r="J30807" s="1">
        <v>0.40139999999999998</v>
      </c>
      <c r="K30807" t="s">
        <v>57</v>
      </c>
      <c r="L30807" t="s">
        <v>13</v>
      </c>
      <c r="M30807">
        <v>1</v>
      </c>
    </row>
    <row r="30808" spans="1:13" x14ac:dyDescent="0.3">
      <c r="A30808">
        <v>200032</v>
      </c>
      <c r="B30808">
        <v>2020</v>
      </c>
      <c r="C30808" t="s">
        <v>247</v>
      </c>
      <c r="D30808" t="s">
        <v>469</v>
      </c>
      <c r="E30808" t="s">
        <v>457</v>
      </c>
      <c r="F30808" s="3">
        <v>638400</v>
      </c>
      <c r="G30808" s="6">
        <v>1000000</v>
      </c>
      <c r="H30808" s="2">
        <f t="shared" si="481"/>
        <v>361600</v>
      </c>
      <c r="I30808" t="str" cm="1">
        <f t="array" ref="I30808">_xlfn.IFS(G30808&gt;F30808, "PROFIT", G30808&lt;F30808, "LOSS", G30808=F30808, "BREAK-EVEN")</f>
        <v>PROFIT</v>
      </c>
      <c r="J30808" s="1">
        <v>0.63839999999999997</v>
      </c>
      <c r="K30808" t="s">
        <v>57</v>
      </c>
      <c r="L30808" t="s">
        <v>13</v>
      </c>
      <c r="M30808">
        <v>1</v>
      </c>
    </row>
    <row r="30809" spans="1:13" x14ac:dyDescent="0.3">
      <c r="A30809">
        <v>200033</v>
      </c>
      <c r="B30809">
        <v>2020</v>
      </c>
      <c r="C30809" t="s">
        <v>247</v>
      </c>
      <c r="D30809" t="s">
        <v>469</v>
      </c>
      <c r="E30809" t="s">
        <v>457</v>
      </c>
      <c r="F30809" s="3">
        <v>578980</v>
      </c>
      <c r="G30809" s="6">
        <v>633333</v>
      </c>
      <c r="H30809" s="2">
        <f t="shared" si="481"/>
        <v>54353</v>
      </c>
      <c r="I30809" t="str" cm="1">
        <f t="array" ref="I30809">_xlfn.IFS(G30809&gt;F30809, "PROFIT", G30809&lt;F30809, "LOSS", G30809=F30809, "BREAK-EVEN")</f>
        <v>PROFIT</v>
      </c>
      <c r="J30809" s="1">
        <v>0.91410000000000002</v>
      </c>
      <c r="K30809" t="s">
        <v>16</v>
      </c>
      <c r="L30809" t="s">
        <v>17</v>
      </c>
      <c r="M30809">
        <v>1</v>
      </c>
    </row>
    <row r="30810" spans="1:13" x14ac:dyDescent="0.3">
      <c r="A30810">
        <v>200044</v>
      </c>
      <c r="B30810">
        <v>2020</v>
      </c>
      <c r="C30810" t="s">
        <v>247</v>
      </c>
      <c r="D30810" t="s">
        <v>469</v>
      </c>
      <c r="E30810" t="s">
        <v>233</v>
      </c>
      <c r="F30810" s="3">
        <v>21830</v>
      </c>
      <c r="G30810" s="6">
        <v>43000</v>
      </c>
      <c r="H30810" s="2">
        <f t="shared" si="481"/>
        <v>21170</v>
      </c>
      <c r="I30810" t="str" cm="1">
        <f t="array" ref="I30810">_xlfn.IFS(G30810&gt;F30810, "PROFIT", G30810&lt;F30810, "LOSS", G30810=F30810, "BREAK-EVEN")</f>
        <v>PROFIT</v>
      </c>
      <c r="J30810" s="1">
        <v>0.50760000000000005</v>
      </c>
      <c r="K30810" t="s">
        <v>57</v>
      </c>
      <c r="L30810" t="s">
        <v>13</v>
      </c>
      <c r="M30810">
        <v>1</v>
      </c>
    </row>
    <row r="30811" spans="1:13" x14ac:dyDescent="0.3">
      <c r="A30811">
        <v>200045</v>
      </c>
      <c r="B30811">
        <v>2020</v>
      </c>
      <c r="C30811" t="s">
        <v>247</v>
      </c>
      <c r="D30811" t="s">
        <v>469</v>
      </c>
      <c r="E30811" t="s">
        <v>233</v>
      </c>
      <c r="F30811" s="3">
        <v>23440</v>
      </c>
      <c r="G30811" s="6">
        <v>30000</v>
      </c>
      <c r="H30811" s="2">
        <f t="shared" si="481"/>
        <v>6560</v>
      </c>
      <c r="I30811" t="str" cm="1">
        <f t="array" ref="I30811">_xlfn.IFS(G30811&gt;F30811, "PROFIT", G30811&lt;F30811, "LOSS", G30811=F30811, "BREAK-EVEN")</f>
        <v>PROFIT</v>
      </c>
      <c r="J30811" s="1">
        <v>0.78129999999999999</v>
      </c>
      <c r="K30811" t="s">
        <v>57</v>
      </c>
      <c r="L30811" t="s">
        <v>13</v>
      </c>
      <c r="M30811">
        <v>1</v>
      </c>
    </row>
    <row r="30812" spans="1:13" x14ac:dyDescent="0.3">
      <c r="A30812">
        <v>200056</v>
      </c>
      <c r="B30812">
        <v>2020</v>
      </c>
      <c r="C30812" t="s">
        <v>247</v>
      </c>
      <c r="D30812" t="s">
        <v>469</v>
      </c>
      <c r="E30812" t="s">
        <v>133</v>
      </c>
      <c r="F30812" s="3">
        <v>150730</v>
      </c>
      <c r="G30812" s="6">
        <v>284000</v>
      </c>
      <c r="H30812" s="2">
        <f t="shared" si="481"/>
        <v>133270</v>
      </c>
      <c r="I30812" t="str" cm="1">
        <f t="array" ref="I30812">_xlfn.IFS(G30812&gt;F30812, "PROFIT", G30812&lt;F30812, "LOSS", G30812=F30812, "BREAK-EVEN")</f>
        <v>PROFIT</v>
      </c>
      <c r="J30812" s="1">
        <v>0.53069999999999995</v>
      </c>
      <c r="K30812" t="s">
        <v>16</v>
      </c>
      <c r="L30812" t="s">
        <v>17</v>
      </c>
      <c r="M30812">
        <v>1</v>
      </c>
    </row>
    <row r="30813" spans="1:13" x14ac:dyDescent="0.3">
      <c r="A30813">
        <v>200059</v>
      </c>
      <c r="B30813">
        <v>2020</v>
      </c>
      <c r="C30813" t="s">
        <v>247</v>
      </c>
      <c r="D30813" t="s">
        <v>469</v>
      </c>
      <c r="E30813" t="s">
        <v>348</v>
      </c>
      <c r="F30813" s="3">
        <v>79480</v>
      </c>
      <c r="G30813" s="6">
        <v>185000</v>
      </c>
      <c r="H30813" s="2">
        <f t="shared" si="481"/>
        <v>105520</v>
      </c>
      <c r="I30813" t="str" cm="1">
        <f t="array" ref="I30813">_xlfn.IFS(G30813&gt;F30813, "PROFIT", G30813&lt;F30813, "LOSS", G30813=F30813, "BREAK-EVEN")</f>
        <v>PROFIT</v>
      </c>
      <c r="J30813" s="1">
        <v>0.42959999999999998</v>
      </c>
      <c r="K30813" t="s">
        <v>16</v>
      </c>
      <c r="L30813" t="s">
        <v>17</v>
      </c>
      <c r="M30813">
        <v>1</v>
      </c>
    </row>
    <row r="30814" spans="1:13" x14ac:dyDescent="0.3">
      <c r="A30814">
        <v>200061</v>
      </c>
      <c r="B30814">
        <v>2020</v>
      </c>
      <c r="C30814" t="s">
        <v>247</v>
      </c>
      <c r="D30814" t="s">
        <v>469</v>
      </c>
      <c r="E30814" t="s">
        <v>339</v>
      </c>
      <c r="F30814" s="3">
        <v>117600</v>
      </c>
      <c r="G30814" s="6">
        <v>228000</v>
      </c>
      <c r="H30814" s="2">
        <f t="shared" si="481"/>
        <v>110400</v>
      </c>
      <c r="I30814" t="str" cm="1">
        <f t="array" ref="I30814">_xlfn.IFS(G30814&gt;F30814, "PROFIT", G30814&lt;F30814, "LOSS", G30814=F30814, "BREAK-EVEN")</f>
        <v>PROFIT</v>
      </c>
      <c r="J30814" s="1">
        <v>0.51570000000000005</v>
      </c>
      <c r="K30814" t="s">
        <v>16</v>
      </c>
      <c r="L30814" t="s">
        <v>17</v>
      </c>
      <c r="M30814">
        <v>1</v>
      </c>
    </row>
    <row r="30815" spans="1:13" x14ac:dyDescent="0.3">
      <c r="A30815">
        <v>200069</v>
      </c>
      <c r="B30815">
        <v>2020</v>
      </c>
      <c r="C30815" t="s">
        <v>247</v>
      </c>
      <c r="D30815" t="s">
        <v>469</v>
      </c>
      <c r="E30815" t="s">
        <v>172</v>
      </c>
      <c r="F30815" s="3">
        <v>73290</v>
      </c>
      <c r="G30815" s="6">
        <v>127000</v>
      </c>
      <c r="H30815" s="2">
        <f t="shared" si="481"/>
        <v>53710</v>
      </c>
      <c r="I30815" t="str" cm="1">
        <f t="array" ref="I30815">_xlfn.IFS(G30815&gt;F30815, "PROFIT", G30815&lt;F30815, "LOSS", G30815=F30815, "BREAK-EVEN")</f>
        <v>PROFIT</v>
      </c>
      <c r="J30815" s="1">
        <v>0.57699999999999996</v>
      </c>
      <c r="K30815" t="s">
        <v>16</v>
      </c>
      <c r="L30815" t="s">
        <v>20</v>
      </c>
      <c r="M30815">
        <v>1</v>
      </c>
    </row>
    <row r="30816" spans="1:13" x14ac:dyDescent="0.3">
      <c r="A30816">
        <v>200070</v>
      </c>
      <c r="B30816">
        <v>2020</v>
      </c>
      <c r="C30816" t="s">
        <v>247</v>
      </c>
      <c r="D30816" t="s">
        <v>469</v>
      </c>
      <c r="E30816" t="s">
        <v>172</v>
      </c>
      <c r="F30816" s="3">
        <v>113820</v>
      </c>
      <c r="G30816" s="6">
        <v>115000</v>
      </c>
      <c r="H30816" s="2">
        <f t="shared" si="481"/>
        <v>1180</v>
      </c>
      <c r="I30816" t="str" cm="1">
        <f t="array" ref="I30816">_xlfn.IFS(G30816&gt;F30816, "PROFIT", G30816&lt;F30816, "LOSS", G30816=F30816, "BREAK-EVEN")</f>
        <v>PROFIT</v>
      </c>
      <c r="J30816" s="1">
        <v>0.98970000000000002</v>
      </c>
      <c r="K30816" t="s">
        <v>57</v>
      </c>
      <c r="L30816" t="s">
        <v>13</v>
      </c>
      <c r="M30816">
        <v>1</v>
      </c>
    </row>
    <row r="30817" spans="1:13" x14ac:dyDescent="0.3">
      <c r="A30817">
        <v>200071</v>
      </c>
      <c r="B30817">
        <v>2020</v>
      </c>
      <c r="C30817" t="s">
        <v>247</v>
      </c>
      <c r="D30817" t="s">
        <v>469</v>
      </c>
      <c r="E30817" t="s">
        <v>172</v>
      </c>
      <c r="F30817" s="3">
        <v>437425</v>
      </c>
      <c r="G30817" s="6">
        <v>730000</v>
      </c>
      <c r="H30817" s="2">
        <f t="shared" si="481"/>
        <v>292575</v>
      </c>
      <c r="I30817" t="str" cm="1">
        <f t="array" ref="I30817">_xlfn.IFS(G30817&gt;F30817, "PROFIT", G30817&lt;F30817, "LOSS", G30817=F30817, "BREAK-EVEN")</f>
        <v>PROFIT</v>
      </c>
      <c r="J30817" s="1">
        <v>0.59921232899999999</v>
      </c>
      <c r="K30817" t="s">
        <v>16</v>
      </c>
      <c r="L30817" t="s">
        <v>17</v>
      </c>
      <c r="M30817">
        <v>1</v>
      </c>
    </row>
    <row r="30818" spans="1:13" x14ac:dyDescent="0.3">
      <c r="A30818">
        <v>200081</v>
      </c>
      <c r="B30818">
        <v>2020</v>
      </c>
      <c r="C30818" t="s">
        <v>247</v>
      </c>
      <c r="D30818" t="s">
        <v>469</v>
      </c>
      <c r="E30818" t="s">
        <v>455</v>
      </c>
      <c r="F30818" s="3">
        <v>262570</v>
      </c>
      <c r="G30818" s="6">
        <v>494500</v>
      </c>
      <c r="H30818" s="2">
        <f t="shared" si="481"/>
        <v>231930</v>
      </c>
      <c r="I30818" t="str" cm="1">
        <f t="array" ref="I30818">_xlfn.IFS(G30818&gt;F30818, "PROFIT", G30818&lt;F30818, "LOSS", G30818=F30818, "BREAK-EVEN")</f>
        <v>PROFIT</v>
      </c>
      <c r="J30818" s="1">
        <v>0.53090000000000004</v>
      </c>
      <c r="K30818" t="s">
        <v>16</v>
      </c>
      <c r="L30818" t="s">
        <v>17</v>
      </c>
      <c r="M30818">
        <v>1</v>
      </c>
    </row>
    <row r="30819" spans="1:13" x14ac:dyDescent="0.3">
      <c r="A30819">
        <v>200082</v>
      </c>
      <c r="B30819">
        <v>2020</v>
      </c>
      <c r="C30819" t="s">
        <v>247</v>
      </c>
      <c r="D30819" t="s">
        <v>469</v>
      </c>
      <c r="E30819" t="s">
        <v>352</v>
      </c>
      <c r="F30819" s="3">
        <v>186070</v>
      </c>
      <c r="G30819" s="6">
        <v>259900</v>
      </c>
      <c r="H30819" s="2">
        <f t="shared" si="481"/>
        <v>73830</v>
      </c>
      <c r="I30819" t="str" cm="1">
        <f t="array" ref="I30819">_xlfn.IFS(G30819&gt;F30819, "PROFIT", G30819&lt;F30819, "LOSS", G30819=F30819, "BREAK-EVEN")</f>
        <v>PROFIT</v>
      </c>
      <c r="J30819" s="1">
        <v>0.71589999999999998</v>
      </c>
      <c r="K30819" t="s">
        <v>16</v>
      </c>
      <c r="L30819" t="s">
        <v>17</v>
      </c>
      <c r="M30819">
        <v>1</v>
      </c>
    </row>
    <row r="30820" spans="1:13" x14ac:dyDescent="0.3">
      <c r="A30820">
        <v>200083</v>
      </c>
      <c r="B30820">
        <v>2020</v>
      </c>
      <c r="C30820" t="s">
        <v>247</v>
      </c>
      <c r="D30820" t="s">
        <v>469</v>
      </c>
      <c r="E30820" t="s">
        <v>352</v>
      </c>
      <c r="F30820" s="3">
        <v>108120</v>
      </c>
      <c r="G30820" s="6">
        <v>312598</v>
      </c>
      <c r="H30820" s="2">
        <f t="shared" si="481"/>
        <v>204478</v>
      </c>
      <c r="I30820" t="str" cm="1">
        <f t="array" ref="I30820">_xlfn.IFS(G30820&gt;F30820, "PROFIT", G30820&lt;F30820, "LOSS", G30820=F30820, "BREAK-EVEN")</f>
        <v>PROFIT</v>
      </c>
      <c r="J30820" s="1">
        <v>0.3458</v>
      </c>
      <c r="K30820" t="s">
        <v>16</v>
      </c>
      <c r="L30820" t="s">
        <v>20</v>
      </c>
      <c r="M30820">
        <v>1</v>
      </c>
    </row>
    <row r="30821" spans="1:13" x14ac:dyDescent="0.3">
      <c r="A30821">
        <v>200093</v>
      </c>
      <c r="B30821">
        <v>2020</v>
      </c>
      <c r="C30821" t="s">
        <v>247</v>
      </c>
      <c r="D30821" t="s">
        <v>469</v>
      </c>
      <c r="E30821" t="s">
        <v>300</v>
      </c>
      <c r="F30821" s="3">
        <v>17000</v>
      </c>
      <c r="G30821" s="6">
        <v>115000</v>
      </c>
      <c r="H30821" s="2">
        <f t="shared" si="481"/>
        <v>98000</v>
      </c>
      <c r="I30821" t="str" cm="1">
        <f t="array" ref="I30821">_xlfn.IFS(G30821&gt;F30821, "PROFIT", G30821&lt;F30821, "LOSS", G30821=F30821, "BREAK-EVEN")</f>
        <v>PROFIT</v>
      </c>
      <c r="J30821" s="1">
        <v>0.14779999999999999</v>
      </c>
      <c r="K30821" t="s">
        <v>57</v>
      </c>
      <c r="L30821" t="s">
        <v>13</v>
      </c>
      <c r="M30821">
        <v>1</v>
      </c>
    </row>
    <row r="30822" spans="1:13" x14ac:dyDescent="0.3">
      <c r="A30822">
        <v>200094</v>
      </c>
      <c r="B30822">
        <v>2020</v>
      </c>
      <c r="C30822" t="s">
        <v>247</v>
      </c>
      <c r="D30822" t="s">
        <v>469</v>
      </c>
      <c r="E30822" t="s">
        <v>300</v>
      </c>
      <c r="F30822" s="3">
        <v>214720</v>
      </c>
      <c r="G30822" s="6">
        <v>402000</v>
      </c>
      <c r="H30822" s="2">
        <f t="shared" si="481"/>
        <v>187280</v>
      </c>
      <c r="I30822" t="str" cm="1">
        <f t="array" ref="I30822">_xlfn.IFS(G30822&gt;F30822, "PROFIT", G30822&lt;F30822, "LOSS", G30822=F30822, "BREAK-EVEN")</f>
        <v>PROFIT</v>
      </c>
      <c r="J30822" s="1">
        <v>0.53410000000000002</v>
      </c>
      <c r="K30822" t="s">
        <v>16</v>
      </c>
      <c r="L30822" t="s">
        <v>17</v>
      </c>
      <c r="M30822">
        <v>1</v>
      </c>
    </row>
    <row r="30823" spans="1:13" x14ac:dyDescent="0.3">
      <c r="A30823">
        <v>200097</v>
      </c>
      <c r="B30823">
        <v>2020</v>
      </c>
      <c r="C30823" t="s">
        <v>247</v>
      </c>
      <c r="D30823" t="s">
        <v>469</v>
      </c>
      <c r="E30823" t="s">
        <v>92</v>
      </c>
      <c r="F30823" s="3">
        <v>183820</v>
      </c>
      <c r="G30823" s="6">
        <v>10000</v>
      </c>
      <c r="H30823" s="2">
        <f t="shared" si="481"/>
        <v>-173820</v>
      </c>
      <c r="I30823" t="str" cm="1">
        <f t="array" ref="I30823">_xlfn.IFS(G30823&gt;F30823, "PROFIT", G30823&lt;F30823, "LOSS", G30823=F30823, "BREAK-EVEN")</f>
        <v>LOSS</v>
      </c>
      <c r="J30823" s="1">
        <v>18.382000000000001</v>
      </c>
      <c r="K30823" t="s">
        <v>57</v>
      </c>
      <c r="L30823" t="s">
        <v>13</v>
      </c>
      <c r="M30823">
        <v>1</v>
      </c>
    </row>
    <row r="30824" spans="1:13" x14ac:dyDescent="0.3">
      <c r="A30824">
        <v>200098</v>
      </c>
      <c r="B30824">
        <v>2020</v>
      </c>
      <c r="C30824" t="s">
        <v>247</v>
      </c>
      <c r="D30824" t="s">
        <v>469</v>
      </c>
      <c r="E30824" t="s">
        <v>92</v>
      </c>
      <c r="F30824" s="3">
        <v>345300</v>
      </c>
      <c r="G30824" s="6">
        <v>530000</v>
      </c>
      <c r="H30824" s="2">
        <f t="shared" si="481"/>
        <v>184700</v>
      </c>
      <c r="I30824" t="str" cm="1">
        <f t="array" ref="I30824">_xlfn.IFS(G30824&gt;F30824, "PROFIT", G30824&lt;F30824, "LOSS", G30824=F30824, "BREAK-EVEN")</f>
        <v>PROFIT</v>
      </c>
      <c r="J30824" s="1">
        <v>0.65149999999999997</v>
      </c>
      <c r="K30824" t="s">
        <v>16</v>
      </c>
      <c r="L30824" t="s">
        <v>17</v>
      </c>
      <c r="M30824">
        <v>1</v>
      </c>
    </row>
    <row r="30825" spans="1:13" x14ac:dyDescent="0.3">
      <c r="A30825">
        <v>200099</v>
      </c>
      <c r="B30825">
        <v>2020</v>
      </c>
      <c r="C30825" t="s">
        <v>247</v>
      </c>
      <c r="D30825" t="s">
        <v>469</v>
      </c>
      <c r="E30825" t="s">
        <v>92</v>
      </c>
      <c r="F30825" s="3">
        <v>531070</v>
      </c>
      <c r="G30825" s="6">
        <v>933075</v>
      </c>
      <c r="H30825" s="2">
        <f t="shared" si="481"/>
        <v>402005</v>
      </c>
      <c r="I30825" t="str" cm="1">
        <f t="array" ref="I30825">_xlfn.IFS(G30825&gt;F30825, "PROFIT", G30825&lt;F30825, "LOSS", G30825=F30825, "BREAK-EVEN")</f>
        <v>PROFIT</v>
      </c>
      <c r="J30825" s="1">
        <v>0.56910000000000005</v>
      </c>
      <c r="K30825" t="s">
        <v>16</v>
      </c>
      <c r="L30825" t="s">
        <v>17</v>
      </c>
      <c r="M30825">
        <v>1</v>
      </c>
    </row>
    <row r="30826" spans="1:13" x14ac:dyDescent="0.3">
      <c r="A30826">
        <v>200101</v>
      </c>
      <c r="B30826">
        <v>2020</v>
      </c>
      <c r="C30826" t="s">
        <v>247</v>
      </c>
      <c r="D30826" t="s">
        <v>469</v>
      </c>
      <c r="E30826" t="s">
        <v>147</v>
      </c>
      <c r="F30826" s="3">
        <v>0</v>
      </c>
      <c r="G30826" s="6">
        <v>174000</v>
      </c>
      <c r="H30826" s="2">
        <f t="shared" si="481"/>
        <v>174000</v>
      </c>
      <c r="I30826" t="str" cm="1">
        <f t="array" ref="I30826">_xlfn.IFS(G30826&gt;F30826, "PROFIT", G30826&lt;F30826, "LOSS", G30826=F30826, "BREAK-EVEN")</f>
        <v>PROFIT</v>
      </c>
      <c r="J30826" s="1">
        <v>0</v>
      </c>
      <c r="K30826" t="s">
        <v>16</v>
      </c>
      <c r="L30826" t="s">
        <v>20</v>
      </c>
      <c r="M30826">
        <v>1</v>
      </c>
    </row>
    <row r="30827" spans="1:13" x14ac:dyDescent="0.3">
      <c r="A30827">
        <v>200102</v>
      </c>
      <c r="B30827">
        <v>2020</v>
      </c>
      <c r="C30827" t="s">
        <v>247</v>
      </c>
      <c r="D30827" t="s">
        <v>469</v>
      </c>
      <c r="E30827" t="s">
        <v>428</v>
      </c>
      <c r="F30827" s="3">
        <v>471400</v>
      </c>
      <c r="G30827" s="6">
        <v>1100000</v>
      </c>
      <c r="H30827" s="2">
        <f t="shared" si="481"/>
        <v>628600</v>
      </c>
      <c r="I30827" t="str" cm="1">
        <f t="array" ref="I30827">_xlfn.IFS(G30827&gt;F30827, "PROFIT", G30827&lt;F30827, "LOSS", G30827=F30827, "BREAK-EVEN")</f>
        <v>PROFIT</v>
      </c>
      <c r="J30827" s="1">
        <v>0.42849999999999999</v>
      </c>
      <c r="K30827" t="s">
        <v>16</v>
      </c>
      <c r="L30827" t="s">
        <v>17</v>
      </c>
      <c r="M30827">
        <v>1</v>
      </c>
    </row>
    <row r="30828" spans="1:13" x14ac:dyDescent="0.3">
      <c r="A30828">
        <v>200118</v>
      </c>
      <c r="B30828">
        <v>2020</v>
      </c>
      <c r="C30828" t="s">
        <v>247</v>
      </c>
      <c r="D30828" t="s">
        <v>469</v>
      </c>
      <c r="E30828" t="s">
        <v>204</v>
      </c>
      <c r="F30828" s="3">
        <v>108290</v>
      </c>
      <c r="G30828" s="6">
        <v>175000</v>
      </c>
      <c r="H30828" s="2">
        <f t="shared" si="481"/>
        <v>66710</v>
      </c>
      <c r="I30828" t="str" cm="1">
        <f t="array" ref="I30828">_xlfn.IFS(G30828&gt;F30828, "PROFIT", G30828&lt;F30828, "LOSS", G30828=F30828, "BREAK-EVEN")</f>
        <v>PROFIT</v>
      </c>
      <c r="J30828" s="1">
        <v>0.61880000000000002</v>
      </c>
      <c r="K30828" t="s">
        <v>16</v>
      </c>
      <c r="L30828" t="s">
        <v>20</v>
      </c>
      <c r="M30828">
        <v>1</v>
      </c>
    </row>
    <row r="30829" spans="1:13" x14ac:dyDescent="0.3">
      <c r="A30829">
        <v>200119</v>
      </c>
      <c r="B30829">
        <v>2020</v>
      </c>
      <c r="C30829" t="s">
        <v>247</v>
      </c>
      <c r="D30829" t="s">
        <v>469</v>
      </c>
      <c r="E30829" t="s">
        <v>204</v>
      </c>
      <c r="F30829" s="3">
        <v>135030</v>
      </c>
      <c r="G30829" s="6">
        <v>205000</v>
      </c>
      <c r="H30829" s="2">
        <f t="shared" si="481"/>
        <v>69970</v>
      </c>
      <c r="I30829" t="str" cm="1">
        <f t="array" ref="I30829">_xlfn.IFS(G30829&gt;F30829, "PROFIT", G30829&lt;F30829, "LOSS", G30829=F30829, "BREAK-EVEN")</f>
        <v>PROFIT</v>
      </c>
      <c r="J30829" s="1">
        <v>0.65859999999999996</v>
      </c>
      <c r="K30829" t="s">
        <v>16</v>
      </c>
      <c r="L30829" t="s">
        <v>20</v>
      </c>
      <c r="M30829">
        <v>1</v>
      </c>
    </row>
    <row r="30830" spans="1:13" x14ac:dyDescent="0.3">
      <c r="A30830">
        <v>200130</v>
      </c>
      <c r="B30830">
        <v>2020</v>
      </c>
      <c r="C30830" t="s">
        <v>247</v>
      </c>
      <c r="D30830" t="s">
        <v>469</v>
      </c>
      <c r="E30830" t="s">
        <v>140</v>
      </c>
      <c r="F30830" s="3">
        <v>587440</v>
      </c>
      <c r="G30830" s="6">
        <v>1000000</v>
      </c>
      <c r="H30830" s="2">
        <f t="shared" si="481"/>
        <v>412560</v>
      </c>
      <c r="I30830" t="str" cm="1">
        <f t="array" ref="I30830">_xlfn.IFS(G30830&gt;F30830, "PROFIT", G30830&lt;F30830, "LOSS", G30830=F30830, "BREAK-EVEN")</f>
        <v>PROFIT</v>
      </c>
      <c r="J30830" s="1">
        <v>0.58740000000000003</v>
      </c>
      <c r="K30830" t="s">
        <v>16</v>
      </c>
      <c r="L30830" t="s">
        <v>17</v>
      </c>
      <c r="M30830">
        <v>1</v>
      </c>
    </row>
    <row r="30831" spans="1:13" x14ac:dyDescent="0.3">
      <c r="A30831">
        <v>200131</v>
      </c>
      <c r="B30831">
        <v>2020</v>
      </c>
      <c r="C30831" t="s">
        <v>247</v>
      </c>
      <c r="D30831" t="s">
        <v>469</v>
      </c>
      <c r="E30831" t="s">
        <v>82</v>
      </c>
      <c r="F30831" s="3">
        <v>56610</v>
      </c>
      <c r="G30831" s="6">
        <v>108000</v>
      </c>
      <c r="H30831" s="2">
        <f t="shared" si="481"/>
        <v>51390</v>
      </c>
      <c r="I30831" t="str" cm="1">
        <f t="array" ref="I30831">_xlfn.IFS(G30831&gt;F30831, "PROFIT", G30831&lt;F30831, "LOSS", G30831=F30831, "BREAK-EVEN")</f>
        <v>PROFIT</v>
      </c>
      <c r="J30831" s="1">
        <v>0.52410000000000001</v>
      </c>
      <c r="K30831" t="s">
        <v>57</v>
      </c>
      <c r="L30831" t="s">
        <v>13</v>
      </c>
      <c r="M30831">
        <v>1</v>
      </c>
    </row>
    <row r="30832" spans="1:13" x14ac:dyDescent="0.3">
      <c r="A30832">
        <v>200131</v>
      </c>
      <c r="B30832">
        <v>2020</v>
      </c>
      <c r="C30832" t="s">
        <v>247</v>
      </c>
      <c r="D30832" t="s">
        <v>469</v>
      </c>
      <c r="E30832" t="s">
        <v>140</v>
      </c>
      <c r="F30832" s="3">
        <v>93850</v>
      </c>
      <c r="G30832" s="6">
        <v>157500</v>
      </c>
      <c r="H30832" s="2">
        <f t="shared" si="481"/>
        <v>63650</v>
      </c>
      <c r="I30832" t="str" cm="1">
        <f t="array" ref="I30832">_xlfn.IFS(G30832&gt;F30832, "PROFIT", G30832&lt;F30832, "LOSS", G30832=F30832, "BREAK-EVEN")</f>
        <v>PROFIT</v>
      </c>
      <c r="J30832" s="1">
        <v>0.5958</v>
      </c>
      <c r="K30832" t="s">
        <v>16</v>
      </c>
      <c r="L30832" t="s">
        <v>17</v>
      </c>
      <c r="M30832">
        <v>1</v>
      </c>
    </row>
    <row r="30833" spans="1:13" x14ac:dyDescent="0.3">
      <c r="A30833">
        <v>200132</v>
      </c>
      <c r="B30833">
        <v>2020</v>
      </c>
      <c r="C30833" t="s">
        <v>247</v>
      </c>
      <c r="D30833" t="s">
        <v>469</v>
      </c>
      <c r="E30833" t="s">
        <v>82</v>
      </c>
      <c r="F30833" s="3">
        <v>200460</v>
      </c>
      <c r="G30833" s="6">
        <v>404000</v>
      </c>
      <c r="H30833" s="2">
        <f t="shared" si="481"/>
        <v>203540</v>
      </c>
      <c r="I30833" t="str" cm="1">
        <f t="array" ref="I30833">_xlfn.IFS(G30833&gt;F30833, "PROFIT", G30833&lt;F30833, "LOSS", G30833=F30833, "BREAK-EVEN")</f>
        <v>PROFIT</v>
      </c>
      <c r="J30833" s="1">
        <v>0.49609999999999999</v>
      </c>
      <c r="K30833" t="s">
        <v>16</v>
      </c>
      <c r="L30833" t="s">
        <v>17</v>
      </c>
      <c r="M30833">
        <v>1</v>
      </c>
    </row>
    <row r="30834" spans="1:13" x14ac:dyDescent="0.3">
      <c r="A30834">
        <v>200133</v>
      </c>
      <c r="B30834">
        <v>2020</v>
      </c>
      <c r="C30834" t="s">
        <v>247</v>
      </c>
      <c r="D30834" t="s">
        <v>469</v>
      </c>
      <c r="E30834" t="s">
        <v>82</v>
      </c>
      <c r="F30834" s="3">
        <v>66690</v>
      </c>
      <c r="G30834" s="6">
        <v>105000</v>
      </c>
      <c r="H30834" s="2">
        <f t="shared" si="481"/>
        <v>38310</v>
      </c>
      <c r="I30834" t="str" cm="1">
        <f t="array" ref="I30834">_xlfn.IFS(G30834&gt;F30834, "PROFIT", G30834&lt;F30834, "LOSS", G30834=F30834, "BREAK-EVEN")</f>
        <v>PROFIT</v>
      </c>
      <c r="J30834" s="1">
        <v>0.6351</v>
      </c>
      <c r="K30834" t="s">
        <v>57</v>
      </c>
      <c r="L30834" t="s">
        <v>13</v>
      </c>
      <c r="M30834">
        <v>1</v>
      </c>
    </row>
    <row r="30835" spans="1:13" x14ac:dyDescent="0.3">
      <c r="A30835">
        <v>200134</v>
      </c>
      <c r="B30835">
        <v>2020</v>
      </c>
      <c r="C30835" t="s">
        <v>247</v>
      </c>
      <c r="D30835" t="s">
        <v>469</v>
      </c>
      <c r="E30835" t="s">
        <v>82</v>
      </c>
      <c r="F30835" s="3">
        <v>169290</v>
      </c>
      <c r="G30835" s="6">
        <v>160000</v>
      </c>
      <c r="H30835" s="2">
        <f t="shared" si="481"/>
        <v>-9290</v>
      </c>
      <c r="I30835" t="str" cm="1">
        <f t="array" ref="I30835">_xlfn.IFS(G30835&gt;F30835, "PROFIT", G30835&lt;F30835, "LOSS", G30835=F30835, "BREAK-EVEN")</f>
        <v>LOSS</v>
      </c>
      <c r="J30835" s="1">
        <v>1.0580624999999999</v>
      </c>
      <c r="K30835" t="s">
        <v>16</v>
      </c>
      <c r="L30835" t="s">
        <v>17</v>
      </c>
      <c r="M30835">
        <v>1</v>
      </c>
    </row>
    <row r="30836" spans="1:13" x14ac:dyDescent="0.3">
      <c r="A30836">
        <v>200134</v>
      </c>
      <c r="B30836">
        <v>2020</v>
      </c>
      <c r="C30836" t="s">
        <v>247</v>
      </c>
      <c r="D30836" t="s">
        <v>469</v>
      </c>
      <c r="E30836" t="s">
        <v>280</v>
      </c>
      <c r="F30836" s="3">
        <v>86940</v>
      </c>
      <c r="G30836" s="6">
        <v>190000</v>
      </c>
      <c r="H30836" s="2">
        <f t="shared" si="481"/>
        <v>103060</v>
      </c>
      <c r="I30836" t="str" cm="1">
        <f t="array" ref="I30836">_xlfn.IFS(G30836&gt;F30836, "PROFIT", G30836&lt;F30836, "LOSS", G30836=F30836, "BREAK-EVEN")</f>
        <v>PROFIT</v>
      </c>
      <c r="J30836" s="1">
        <v>0.45750000000000002</v>
      </c>
      <c r="K30836" t="s">
        <v>16</v>
      </c>
      <c r="L30836" t="s">
        <v>20</v>
      </c>
      <c r="M30836">
        <v>1</v>
      </c>
    </row>
    <row r="30837" spans="1:13" x14ac:dyDescent="0.3">
      <c r="A30837">
        <v>200135</v>
      </c>
      <c r="B30837">
        <v>2020</v>
      </c>
      <c r="C30837" t="s">
        <v>247</v>
      </c>
      <c r="D30837" t="s">
        <v>469</v>
      </c>
      <c r="E30837" t="s">
        <v>82</v>
      </c>
      <c r="F30837" s="3">
        <v>207370</v>
      </c>
      <c r="G30837" s="6">
        <v>350000</v>
      </c>
      <c r="H30837" s="2">
        <f t="shared" si="481"/>
        <v>142630</v>
      </c>
      <c r="I30837" t="str" cm="1">
        <f t="array" ref="I30837">_xlfn.IFS(G30837&gt;F30837, "PROFIT", G30837&lt;F30837, "LOSS", G30837=F30837, "BREAK-EVEN")</f>
        <v>PROFIT</v>
      </c>
      <c r="J30837" s="1">
        <v>0.59240000000000004</v>
      </c>
      <c r="K30837" t="s">
        <v>16</v>
      </c>
      <c r="L30837" t="s">
        <v>17</v>
      </c>
      <c r="M30837">
        <v>1</v>
      </c>
    </row>
    <row r="30838" spans="1:13" x14ac:dyDescent="0.3">
      <c r="A30838">
        <v>200136</v>
      </c>
      <c r="B30838">
        <v>2020</v>
      </c>
      <c r="C30838" t="s">
        <v>247</v>
      </c>
      <c r="D30838" t="s">
        <v>469</v>
      </c>
      <c r="E30838" t="s">
        <v>82</v>
      </c>
      <c r="F30838" s="3">
        <v>150990</v>
      </c>
      <c r="G30838" s="6">
        <v>289000</v>
      </c>
      <c r="H30838" s="2">
        <f t="shared" si="481"/>
        <v>138010</v>
      </c>
      <c r="I30838" t="str" cm="1">
        <f t="array" ref="I30838">_xlfn.IFS(G30838&gt;F30838, "PROFIT", G30838&lt;F30838, "LOSS", G30838=F30838, "BREAK-EVEN")</f>
        <v>PROFIT</v>
      </c>
      <c r="J30838" s="1">
        <v>0.52239999999999998</v>
      </c>
      <c r="K30838" t="s">
        <v>16</v>
      </c>
      <c r="L30838" t="s">
        <v>17</v>
      </c>
      <c r="M30838">
        <v>1</v>
      </c>
    </row>
    <row r="30839" spans="1:13" x14ac:dyDescent="0.3">
      <c r="A30839">
        <v>200146</v>
      </c>
      <c r="B30839">
        <v>2020</v>
      </c>
      <c r="C30839" t="s">
        <v>247</v>
      </c>
      <c r="D30839" t="s">
        <v>469</v>
      </c>
      <c r="E30839" t="s">
        <v>458</v>
      </c>
      <c r="F30839" s="3">
        <v>1333580</v>
      </c>
      <c r="G30839" s="6">
        <v>840000</v>
      </c>
      <c r="H30839" s="2">
        <f t="shared" si="481"/>
        <v>-493580</v>
      </c>
      <c r="I30839" t="str" cm="1">
        <f t="array" ref="I30839">_xlfn.IFS(G30839&gt;F30839, "PROFIT", G30839&lt;F30839, "LOSS", G30839=F30839, "BREAK-EVEN")</f>
        <v>LOSS</v>
      </c>
      <c r="J30839" s="1">
        <v>1.5874999999999999</v>
      </c>
      <c r="K30839" t="s">
        <v>12</v>
      </c>
      <c r="L30839" t="s">
        <v>13</v>
      </c>
      <c r="M30839">
        <v>1</v>
      </c>
    </row>
    <row r="30840" spans="1:13" x14ac:dyDescent="0.3">
      <c r="A30840">
        <v>200147</v>
      </c>
      <c r="B30840">
        <v>2020</v>
      </c>
      <c r="C30840" t="s">
        <v>247</v>
      </c>
      <c r="D30840" t="s">
        <v>469</v>
      </c>
      <c r="E30840" t="s">
        <v>458</v>
      </c>
      <c r="F30840" s="3">
        <v>87950</v>
      </c>
      <c r="G30840" s="6">
        <v>167000</v>
      </c>
      <c r="H30840" s="2">
        <f t="shared" si="481"/>
        <v>79050</v>
      </c>
      <c r="I30840" t="str" cm="1">
        <f t="array" ref="I30840">_xlfn.IFS(G30840&gt;F30840, "PROFIT", G30840&lt;F30840, "LOSS", G30840=F30840, "BREAK-EVEN")</f>
        <v>PROFIT</v>
      </c>
      <c r="J30840" s="1">
        <v>0.52659999999999996</v>
      </c>
      <c r="K30840" t="s">
        <v>16</v>
      </c>
      <c r="L30840" t="s">
        <v>17</v>
      </c>
      <c r="M30840">
        <v>1</v>
      </c>
    </row>
    <row r="30841" spans="1:13" x14ac:dyDescent="0.3">
      <c r="A30841">
        <v>200152</v>
      </c>
      <c r="B30841">
        <v>2020</v>
      </c>
      <c r="C30841" t="s">
        <v>247</v>
      </c>
      <c r="D30841" t="s">
        <v>469</v>
      </c>
      <c r="E30841" t="s">
        <v>68</v>
      </c>
      <c r="F30841" s="3">
        <v>126560</v>
      </c>
      <c r="G30841" s="6">
        <v>199900</v>
      </c>
      <c r="H30841" s="2">
        <f t="shared" si="481"/>
        <v>73340</v>
      </c>
      <c r="I30841" t="str" cm="1">
        <f t="array" ref="I30841">_xlfn.IFS(G30841&gt;F30841, "PROFIT", G30841&lt;F30841, "LOSS", G30841=F30841, "BREAK-EVEN")</f>
        <v>PROFIT</v>
      </c>
      <c r="J30841" s="1">
        <v>0.6331</v>
      </c>
      <c r="K30841" t="s">
        <v>16</v>
      </c>
      <c r="L30841" t="s">
        <v>17</v>
      </c>
      <c r="M30841">
        <v>1</v>
      </c>
    </row>
    <row r="30842" spans="1:13" x14ac:dyDescent="0.3">
      <c r="A30842">
        <v>200154</v>
      </c>
      <c r="B30842">
        <v>2020</v>
      </c>
      <c r="C30842" t="s">
        <v>247</v>
      </c>
      <c r="D30842" t="s">
        <v>469</v>
      </c>
      <c r="E30842" t="s">
        <v>238</v>
      </c>
      <c r="F30842" s="3">
        <v>153930</v>
      </c>
      <c r="G30842" s="6">
        <v>264900</v>
      </c>
      <c r="H30842" s="2">
        <f t="shared" si="481"/>
        <v>110970</v>
      </c>
      <c r="I30842" t="str" cm="1">
        <f t="array" ref="I30842">_xlfn.IFS(G30842&gt;F30842, "PROFIT", G30842&lt;F30842, "LOSS", G30842=F30842, "BREAK-EVEN")</f>
        <v>PROFIT</v>
      </c>
      <c r="J30842" s="1">
        <v>0.58099999999999996</v>
      </c>
      <c r="K30842" t="s">
        <v>16</v>
      </c>
      <c r="L30842" t="s">
        <v>17</v>
      </c>
      <c r="M30842">
        <v>1</v>
      </c>
    </row>
    <row r="30843" spans="1:13" x14ac:dyDescent="0.3">
      <c r="A30843">
        <v>200172</v>
      </c>
      <c r="B30843">
        <v>2020</v>
      </c>
      <c r="C30843" t="s">
        <v>247</v>
      </c>
      <c r="D30843" t="s">
        <v>469</v>
      </c>
      <c r="E30843" t="s">
        <v>134</v>
      </c>
      <c r="F30843" s="3">
        <v>131460</v>
      </c>
      <c r="G30843" s="6">
        <v>375000</v>
      </c>
      <c r="H30843" s="2">
        <f t="shared" si="481"/>
        <v>243540</v>
      </c>
      <c r="I30843" t="str" cm="1">
        <f t="array" ref="I30843">_xlfn.IFS(G30843&gt;F30843, "PROFIT", G30843&lt;F30843, "LOSS", G30843=F30843, "BREAK-EVEN")</f>
        <v>PROFIT</v>
      </c>
      <c r="J30843" s="1">
        <v>0.35055999999999998</v>
      </c>
      <c r="K30843" t="s">
        <v>16</v>
      </c>
      <c r="L30843" t="s">
        <v>17</v>
      </c>
      <c r="M30843">
        <v>1</v>
      </c>
    </row>
    <row r="30844" spans="1:13" x14ac:dyDescent="0.3">
      <c r="A30844">
        <v>200173</v>
      </c>
      <c r="B30844">
        <v>2020</v>
      </c>
      <c r="C30844" t="s">
        <v>247</v>
      </c>
      <c r="D30844" t="s">
        <v>469</v>
      </c>
      <c r="E30844" t="s">
        <v>134</v>
      </c>
      <c r="F30844" s="3">
        <v>168630</v>
      </c>
      <c r="G30844" s="6">
        <v>325000</v>
      </c>
      <c r="H30844" s="2">
        <f t="shared" si="481"/>
        <v>156370</v>
      </c>
      <c r="I30844" t="str" cm="1">
        <f t="array" ref="I30844">_xlfn.IFS(G30844&gt;F30844, "PROFIT", G30844&lt;F30844, "LOSS", G30844=F30844, "BREAK-EVEN")</f>
        <v>PROFIT</v>
      </c>
      <c r="J30844" s="1">
        <v>0.51880000000000004</v>
      </c>
      <c r="K30844" t="s">
        <v>16</v>
      </c>
      <c r="L30844" t="s">
        <v>17</v>
      </c>
      <c r="M30844">
        <v>1</v>
      </c>
    </row>
    <row r="30845" spans="1:13" x14ac:dyDescent="0.3">
      <c r="A30845">
        <v>200178</v>
      </c>
      <c r="B30845">
        <v>2020</v>
      </c>
      <c r="C30845" t="s">
        <v>247</v>
      </c>
      <c r="D30845" t="s">
        <v>469</v>
      </c>
      <c r="E30845" t="s">
        <v>281</v>
      </c>
      <c r="F30845" s="3">
        <v>269460</v>
      </c>
      <c r="G30845" s="6">
        <v>450000</v>
      </c>
      <c r="H30845" s="2">
        <f t="shared" si="481"/>
        <v>180540</v>
      </c>
      <c r="I30845" t="str" cm="1">
        <f t="array" ref="I30845">_xlfn.IFS(G30845&gt;F30845, "PROFIT", G30845&lt;F30845, "LOSS", G30845=F30845, "BREAK-EVEN")</f>
        <v>PROFIT</v>
      </c>
      <c r="J30845" s="1">
        <v>0.5988</v>
      </c>
      <c r="K30845" t="s">
        <v>16</v>
      </c>
      <c r="L30845" t="s">
        <v>17</v>
      </c>
      <c r="M30845">
        <v>1</v>
      </c>
    </row>
    <row r="30846" spans="1:13" x14ac:dyDescent="0.3">
      <c r="A30846">
        <v>200179</v>
      </c>
      <c r="B30846">
        <v>2020</v>
      </c>
      <c r="C30846" t="s">
        <v>247</v>
      </c>
      <c r="D30846" t="s">
        <v>469</v>
      </c>
      <c r="E30846" t="s">
        <v>281</v>
      </c>
      <c r="F30846" s="3">
        <v>77140</v>
      </c>
      <c r="G30846" s="6">
        <v>100000</v>
      </c>
      <c r="H30846" s="2">
        <f t="shared" si="481"/>
        <v>22860</v>
      </c>
      <c r="I30846" t="str" cm="1">
        <f t="array" ref="I30846">_xlfn.IFS(G30846&gt;F30846, "PROFIT", G30846&lt;F30846, "LOSS", G30846=F30846, "BREAK-EVEN")</f>
        <v>PROFIT</v>
      </c>
      <c r="J30846" s="1">
        <v>0.77139999999999997</v>
      </c>
      <c r="K30846" t="s">
        <v>16</v>
      </c>
      <c r="L30846" t="s">
        <v>20</v>
      </c>
      <c r="M30846">
        <v>1</v>
      </c>
    </row>
    <row r="30847" spans="1:13" x14ac:dyDescent="0.3">
      <c r="A30847">
        <v>200180</v>
      </c>
      <c r="B30847">
        <v>2020</v>
      </c>
      <c r="C30847" t="s">
        <v>247</v>
      </c>
      <c r="D30847" t="s">
        <v>469</v>
      </c>
      <c r="E30847" t="s">
        <v>281</v>
      </c>
      <c r="F30847" s="3">
        <v>200070</v>
      </c>
      <c r="G30847" s="6">
        <v>230000</v>
      </c>
      <c r="H30847" s="2">
        <f t="shared" si="481"/>
        <v>29930</v>
      </c>
      <c r="I30847" t="str" cm="1">
        <f t="array" ref="I30847">_xlfn.IFS(G30847&gt;F30847, "PROFIT", G30847&lt;F30847, "LOSS", G30847=F30847, "BREAK-EVEN")</f>
        <v>PROFIT</v>
      </c>
      <c r="J30847" s="1">
        <v>0.86986956500000001</v>
      </c>
      <c r="K30847" t="s">
        <v>16</v>
      </c>
      <c r="L30847" t="s">
        <v>26</v>
      </c>
      <c r="M30847">
        <v>1</v>
      </c>
    </row>
    <row r="30848" spans="1:13" x14ac:dyDescent="0.3">
      <c r="A30848">
        <v>200185</v>
      </c>
      <c r="B30848">
        <v>2020</v>
      </c>
      <c r="C30848" t="s">
        <v>247</v>
      </c>
      <c r="D30848" t="s">
        <v>469</v>
      </c>
      <c r="E30848" t="s">
        <v>197</v>
      </c>
      <c r="F30848" s="3">
        <v>82320</v>
      </c>
      <c r="G30848" s="6">
        <v>75000</v>
      </c>
      <c r="H30848" s="2">
        <f t="shared" si="481"/>
        <v>-7320</v>
      </c>
      <c r="I30848" t="str" cm="1">
        <f t="array" ref="I30848">_xlfn.IFS(G30848&gt;F30848, "PROFIT", G30848&lt;F30848, "LOSS", G30848=F30848, "BREAK-EVEN")</f>
        <v>LOSS</v>
      </c>
      <c r="J30848" s="1">
        <v>1.0975999999999999</v>
      </c>
      <c r="K30848" t="s">
        <v>16</v>
      </c>
      <c r="L30848" t="s">
        <v>17</v>
      </c>
      <c r="M30848">
        <v>1</v>
      </c>
    </row>
    <row r="30849" spans="1:13" x14ac:dyDescent="0.3">
      <c r="A30849">
        <v>200210</v>
      </c>
      <c r="B30849">
        <v>2020</v>
      </c>
      <c r="C30849" t="s">
        <v>247</v>
      </c>
      <c r="D30849" t="s">
        <v>469</v>
      </c>
      <c r="E30849" t="s">
        <v>19</v>
      </c>
      <c r="F30849" s="3">
        <v>99960</v>
      </c>
      <c r="G30849" s="6">
        <v>165000</v>
      </c>
      <c r="H30849" s="2">
        <f t="shared" si="481"/>
        <v>65040</v>
      </c>
      <c r="I30849" t="str" cm="1">
        <f t="array" ref="I30849">_xlfn.IFS(G30849&gt;F30849, "PROFIT", G30849&lt;F30849, "LOSS", G30849=F30849, "BREAK-EVEN")</f>
        <v>PROFIT</v>
      </c>
      <c r="J30849" s="1">
        <v>0.60580000000000001</v>
      </c>
      <c r="K30849" t="s">
        <v>57</v>
      </c>
      <c r="L30849" t="s">
        <v>13</v>
      </c>
      <c r="M30849">
        <v>1</v>
      </c>
    </row>
    <row r="30850" spans="1:13" x14ac:dyDescent="0.3">
      <c r="A30850">
        <v>200211</v>
      </c>
      <c r="B30850">
        <v>2020</v>
      </c>
      <c r="C30850" t="s">
        <v>247</v>
      </c>
      <c r="D30850" t="s">
        <v>469</v>
      </c>
      <c r="E30850" t="s">
        <v>19</v>
      </c>
      <c r="F30850" s="3">
        <v>100170</v>
      </c>
      <c r="G30850" s="6">
        <v>140000</v>
      </c>
      <c r="H30850" s="2">
        <f t="shared" si="481"/>
        <v>39830</v>
      </c>
      <c r="I30850" t="str" cm="1">
        <f t="array" ref="I30850">_xlfn.IFS(G30850&gt;F30850, "PROFIT", G30850&lt;F30850, "LOSS", G30850=F30850, "BREAK-EVEN")</f>
        <v>PROFIT</v>
      </c>
      <c r="J30850" s="1">
        <v>0.71550000000000002</v>
      </c>
      <c r="K30850" t="s">
        <v>16</v>
      </c>
      <c r="L30850" t="s">
        <v>20</v>
      </c>
      <c r="M30850">
        <v>1</v>
      </c>
    </row>
    <row r="30851" spans="1:13" x14ac:dyDescent="0.3">
      <c r="A30851">
        <v>200219</v>
      </c>
      <c r="B30851">
        <v>2020</v>
      </c>
      <c r="C30851" t="s">
        <v>247</v>
      </c>
      <c r="D30851" t="s">
        <v>469</v>
      </c>
      <c r="E30851" t="s">
        <v>308</v>
      </c>
      <c r="F30851" s="3">
        <v>356300</v>
      </c>
      <c r="G30851" s="6">
        <v>514000</v>
      </c>
      <c r="H30851" s="2">
        <f t="shared" ref="H30851:H30914" si="482">G30851-F30851</f>
        <v>157700</v>
      </c>
      <c r="I30851" t="str" cm="1">
        <f t="array" ref="I30851">_xlfn.IFS(G30851&gt;F30851, "PROFIT", G30851&lt;F30851, "LOSS", G30851=F30851, "BREAK-EVEN")</f>
        <v>PROFIT</v>
      </c>
      <c r="J30851" s="1">
        <v>0.69310000000000005</v>
      </c>
      <c r="K30851" t="s">
        <v>16</v>
      </c>
      <c r="L30851" t="s">
        <v>17</v>
      </c>
      <c r="M30851">
        <v>1</v>
      </c>
    </row>
    <row r="30852" spans="1:13" x14ac:dyDescent="0.3">
      <c r="A30852">
        <v>200220</v>
      </c>
      <c r="B30852">
        <v>2020</v>
      </c>
      <c r="C30852" t="s">
        <v>247</v>
      </c>
      <c r="D30852" t="s">
        <v>469</v>
      </c>
      <c r="E30852" t="s">
        <v>308</v>
      </c>
      <c r="F30852" s="3">
        <v>213600</v>
      </c>
      <c r="G30852" s="6">
        <v>390900</v>
      </c>
      <c r="H30852" s="2">
        <f t="shared" si="482"/>
        <v>177300</v>
      </c>
      <c r="I30852" t="str" cm="1">
        <f t="array" ref="I30852">_xlfn.IFS(G30852&gt;F30852, "PROFIT", G30852&lt;F30852, "LOSS", G30852=F30852, "BREAK-EVEN")</f>
        <v>PROFIT</v>
      </c>
      <c r="J30852" s="1">
        <v>0.5464</v>
      </c>
      <c r="K30852" t="s">
        <v>16</v>
      </c>
      <c r="L30852" t="s">
        <v>17</v>
      </c>
      <c r="M30852">
        <v>1</v>
      </c>
    </row>
    <row r="30853" spans="1:13" x14ac:dyDescent="0.3">
      <c r="A30853">
        <v>200221</v>
      </c>
      <c r="B30853">
        <v>2020</v>
      </c>
      <c r="C30853" t="s">
        <v>247</v>
      </c>
      <c r="D30853" t="s">
        <v>469</v>
      </c>
      <c r="E30853" t="s">
        <v>87</v>
      </c>
      <c r="F30853" s="3">
        <v>1448650</v>
      </c>
      <c r="G30853" s="6">
        <v>1250000</v>
      </c>
      <c r="H30853" s="2">
        <f t="shared" si="482"/>
        <v>-198650</v>
      </c>
      <c r="I30853" t="str" cm="1">
        <f t="array" ref="I30853">_xlfn.IFS(G30853&gt;F30853, "PROFIT", G30853&lt;F30853, "LOSS", G30853=F30853, "BREAK-EVEN")</f>
        <v>LOSS</v>
      </c>
      <c r="J30853" s="1">
        <v>1.1589</v>
      </c>
      <c r="K30853" t="s">
        <v>16</v>
      </c>
      <c r="L30853" t="s">
        <v>17</v>
      </c>
      <c r="M30853">
        <v>1</v>
      </c>
    </row>
    <row r="30854" spans="1:13" x14ac:dyDescent="0.3">
      <c r="A30854">
        <v>200221</v>
      </c>
      <c r="B30854">
        <v>2020</v>
      </c>
      <c r="C30854" t="s">
        <v>247</v>
      </c>
      <c r="D30854" t="s">
        <v>469</v>
      </c>
      <c r="E30854" t="s">
        <v>308</v>
      </c>
      <c r="F30854" s="3">
        <v>235800</v>
      </c>
      <c r="G30854" s="6">
        <v>435000</v>
      </c>
      <c r="H30854" s="2">
        <f t="shared" si="482"/>
        <v>199200</v>
      </c>
      <c r="I30854" t="str" cm="1">
        <f t="array" ref="I30854">_xlfn.IFS(G30854&gt;F30854, "PROFIT", G30854&lt;F30854, "LOSS", G30854=F30854, "BREAK-EVEN")</f>
        <v>PROFIT</v>
      </c>
      <c r="J30854" s="1">
        <v>0.54200000000000004</v>
      </c>
      <c r="K30854" t="s">
        <v>16</v>
      </c>
      <c r="L30854" t="s">
        <v>20</v>
      </c>
      <c r="M30854">
        <v>1</v>
      </c>
    </row>
    <row r="30855" spans="1:13" x14ac:dyDescent="0.3">
      <c r="A30855">
        <v>200222</v>
      </c>
      <c r="B30855">
        <v>2020</v>
      </c>
      <c r="C30855" t="s">
        <v>247</v>
      </c>
      <c r="D30855" t="s">
        <v>469</v>
      </c>
      <c r="E30855" t="s">
        <v>87</v>
      </c>
      <c r="F30855" s="3">
        <v>371630</v>
      </c>
      <c r="G30855" s="6">
        <v>774900</v>
      </c>
      <c r="H30855" s="2">
        <f t="shared" si="482"/>
        <v>403270</v>
      </c>
      <c r="I30855" t="str" cm="1">
        <f t="array" ref="I30855">_xlfn.IFS(G30855&gt;F30855, "PROFIT", G30855&lt;F30855, "LOSS", G30855=F30855, "BREAK-EVEN")</f>
        <v>PROFIT</v>
      </c>
      <c r="J30855" s="1">
        <v>0.47949999999999998</v>
      </c>
      <c r="K30855" t="s">
        <v>16</v>
      </c>
      <c r="L30855" t="s">
        <v>17</v>
      </c>
      <c r="M30855">
        <v>1</v>
      </c>
    </row>
    <row r="30856" spans="1:13" x14ac:dyDescent="0.3">
      <c r="A30856">
        <v>200222</v>
      </c>
      <c r="B30856">
        <v>2020</v>
      </c>
      <c r="C30856" t="s">
        <v>247</v>
      </c>
      <c r="D30856" t="s">
        <v>469</v>
      </c>
      <c r="E30856" t="s">
        <v>308</v>
      </c>
      <c r="F30856" s="3">
        <v>447400</v>
      </c>
      <c r="G30856" s="6">
        <v>804375</v>
      </c>
      <c r="H30856" s="2">
        <f t="shared" si="482"/>
        <v>356975</v>
      </c>
      <c r="I30856" t="str" cm="1">
        <f t="array" ref="I30856">_xlfn.IFS(G30856&gt;F30856, "PROFIT", G30856&lt;F30856, "LOSS", G30856=F30856, "BREAK-EVEN")</f>
        <v>PROFIT</v>
      </c>
      <c r="J30856" s="1">
        <v>0.55620000000000003</v>
      </c>
      <c r="K30856" t="s">
        <v>16</v>
      </c>
      <c r="L30856" t="s">
        <v>17</v>
      </c>
      <c r="M30856">
        <v>1</v>
      </c>
    </row>
    <row r="30857" spans="1:13" x14ac:dyDescent="0.3">
      <c r="A30857">
        <v>200223</v>
      </c>
      <c r="B30857">
        <v>2020</v>
      </c>
      <c r="C30857" t="s">
        <v>247</v>
      </c>
      <c r="D30857" t="s">
        <v>469</v>
      </c>
      <c r="E30857" t="s">
        <v>87</v>
      </c>
      <c r="F30857" s="3">
        <v>352800</v>
      </c>
      <c r="G30857" s="6">
        <v>620000</v>
      </c>
      <c r="H30857" s="2">
        <f t="shared" si="482"/>
        <v>267200</v>
      </c>
      <c r="I30857" t="str" cm="1">
        <f t="array" ref="I30857">_xlfn.IFS(G30857&gt;F30857, "PROFIT", G30857&lt;F30857, "LOSS", G30857=F30857, "BREAK-EVEN")</f>
        <v>PROFIT</v>
      </c>
      <c r="J30857" s="1">
        <v>0.56899999999999995</v>
      </c>
      <c r="K30857" t="s">
        <v>16</v>
      </c>
      <c r="L30857" t="s">
        <v>17</v>
      </c>
      <c r="M30857">
        <v>1</v>
      </c>
    </row>
    <row r="30858" spans="1:13" x14ac:dyDescent="0.3">
      <c r="A30858">
        <v>200223</v>
      </c>
      <c r="B30858">
        <v>2020</v>
      </c>
      <c r="C30858" t="s">
        <v>247</v>
      </c>
      <c r="D30858" t="s">
        <v>469</v>
      </c>
      <c r="E30858" t="s">
        <v>308</v>
      </c>
      <c r="F30858" s="3">
        <v>496000</v>
      </c>
      <c r="G30858" s="6">
        <v>885000</v>
      </c>
      <c r="H30858" s="2">
        <f t="shared" si="482"/>
        <v>389000</v>
      </c>
      <c r="I30858" t="str" cm="1">
        <f t="array" ref="I30858">_xlfn.IFS(G30858&gt;F30858, "PROFIT", G30858&lt;F30858, "LOSS", G30858=F30858, "BREAK-EVEN")</f>
        <v>PROFIT</v>
      </c>
      <c r="J30858" s="1">
        <v>0.56040000000000001</v>
      </c>
      <c r="K30858" t="s">
        <v>16</v>
      </c>
      <c r="L30858" t="s">
        <v>17</v>
      </c>
      <c r="M30858">
        <v>1</v>
      </c>
    </row>
    <row r="30859" spans="1:13" x14ac:dyDescent="0.3">
      <c r="A30859">
        <v>200224</v>
      </c>
      <c r="B30859">
        <v>2020</v>
      </c>
      <c r="C30859" t="s">
        <v>247</v>
      </c>
      <c r="D30859" t="s">
        <v>469</v>
      </c>
      <c r="E30859" t="s">
        <v>87</v>
      </c>
      <c r="F30859" s="3">
        <v>156100</v>
      </c>
      <c r="G30859" s="6">
        <v>200500</v>
      </c>
      <c r="H30859" s="2">
        <f t="shared" si="482"/>
        <v>44400</v>
      </c>
      <c r="I30859" t="str" cm="1">
        <f t="array" ref="I30859">_xlfn.IFS(G30859&gt;F30859, "PROFIT", G30859&lt;F30859, "LOSS", G30859=F30859, "BREAK-EVEN")</f>
        <v>PROFIT</v>
      </c>
      <c r="J30859" s="1">
        <v>0.77849999999999997</v>
      </c>
      <c r="K30859" t="s">
        <v>16</v>
      </c>
      <c r="L30859" t="s">
        <v>17</v>
      </c>
      <c r="M30859">
        <v>1</v>
      </c>
    </row>
    <row r="30860" spans="1:13" x14ac:dyDescent="0.3">
      <c r="A30860">
        <v>200224</v>
      </c>
      <c r="B30860">
        <v>2020</v>
      </c>
      <c r="C30860" t="s">
        <v>247</v>
      </c>
      <c r="D30860" t="s">
        <v>469</v>
      </c>
      <c r="E30860" t="s">
        <v>308</v>
      </c>
      <c r="F30860" s="3">
        <v>466400</v>
      </c>
      <c r="G30860" s="6">
        <v>725000</v>
      </c>
      <c r="H30860" s="2">
        <f t="shared" si="482"/>
        <v>258600</v>
      </c>
      <c r="I30860" t="str" cm="1">
        <f t="array" ref="I30860">_xlfn.IFS(G30860&gt;F30860, "PROFIT", G30860&lt;F30860, "LOSS", G30860=F30860, "BREAK-EVEN")</f>
        <v>PROFIT</v>
      </c>
      <c r="J30860" s="1">
        <v>0.64329999999999998</v>
      </c>
      <c r="K30860" t="s">
        <v>16</v>
      </c>
      <c r="L30860" t="s">
        <v>17</v>
      </c>
      <c r="M30860">
        <v>1</v>
      </c>
    </row>
    <row r="30861" spans="1:13" x14ac:dyDescent="0.3">
      <c r="A30861">
        <v>200238</v>
      </c>
      <c r="B30861">
        <v>2020</v>
      </c>
      <c r="C30861" t="s">
        <v>247</v>
      </c>
      <c r="D30861" t="s">
        <v>469</v>
      </c>
      <c r="E30861" t="s">
        <v>124</v>
      </c>
      <c r="F30861" s="3">
        <v>279740</v>
      </c>
      <c r="G30861" s="6">
        <v>725000</v>
      </c>
      <c r="H30861" s="2">
        <f t="shared" si="482"/>
        <v>445260</v>
      </c>
      <c r="I30861" t="str" cm="1">
        <f t="array" ref="I30861">_xlfn.IFS(G30861&gt;F30861, "PROFIT", G30861&lt;F30861, "LOSS", G30861=F30861, "BREAK-EVEN")</f>
        <v>PROFIT</v>
      </c>
      <c r="J30861" s="1">
        <v>0.38584827599999999</v>
      </c>
      <c r="K30861" t="s">
        <v>16</v>
      </c>
      <c r="L30861" t="s">
        <v>17</v>
      </c>
      <c r="M30861">
        <v>1</v>
      </c>
    </row>
    <row r="30862" spans="1:13" x14ac:dyDescent="0.3">
      <c r="A30862">
        <v>200255</v>
      </c>
      <c r="B30862">
        <v>2020</v>
      </c>
      <c r="C30862" t="s">
        <v>247</v>
      </c>
      <c r="D30862" t="s">
        <v>469</v>
      </c>
      <c r="E30862" t="s">
        <v>250</v>
      </c>
      <c r="F30862" s="3">
        <v>110610</v>
      </c>
      <c r="G30862" s="6">
        <v>220000</v>
      </c>
      <c r="H30862" s="2">
        <f t="shared" si="482"/>
        <v>109390</v>
      </c>
      <c r="I30862" t="str" cm="1">
        <f t="array" ref="I30862">_xlfn.IFS(G30862&gt;F30862, "PROFIT", G30862&lt;F30862, "LOSS", G30862=F30862, "BREAK-EVEN")</f>
        <v>PROFIT</v>
      </c>
      <c r="J30862" s="1">
        <v>0.50270000000000004</v>
      </c>
      <c r="K30862" t="s">
        <v>16</v>
      </c>
      <c r="L30862" t="s">
        <v>17</v>
      </c>
      <c r="M30862">
        <v>1</v>
      </c>
    </row>
    <row r="30863" spans="1:13" x14ac:dyDescent="0.3">
      <c r="A30863">
        <v>200256</v>
      </c>
      <c r="B30863">
        <v>2020</v>
      </c>
      <c r="C30863" t="s">
        <v>247</v>
      </c>
      <c r="D30863" t="s">
        <v>469</v>
      </c>
      <c r="E30863" t="s">
        <v>250</v>
      </c>
      <c r="F30863" s="3">
        <v>63210</v>
      </c>
      <c r="G30863" s="6">
        <v>106000</v>
      </c>
      <c r="H30863" s="2">
        <f t="shared" si="482"/>
        <v>42790</v>
      </c>
      <c r="I30863" t="str" cm="1">
        <f t="array" ref="I30863">_xlfn.IFS(G30863&gt;F30863, "PROFIT", G30863&lt;F30863, "LOSS", G30863=F30863, "BREAK-EVEN")</f>
        <v>PROFIT</v>
      </c>
      <c r="J30863" s="1">
        <v>0.59630000000000005</v>
      </c>
      <c r="K30863" t="s">
        <v>16</v>
      </c>
      <c r="L30863" t="s">
        <v>20</v>
      </c>
      <c r="M30863">
        <v>1</v>
      </c>
    </row>
    <row r="30864" spans="1:13" x14ac:dyDescent="0.3">
      <c r="A30864">
        <v>200257</v>
      </c>
      <c r="B30864">
        <v>2020</v>
      </c>
      <c r="C30864" t="s">
        <v>247</v>
      </c>
      <c r="D30864" t="s">
        <v>469</v>
      </c>
      <c r="E30864" t="s">
        <v>166</v>
      </c>
      <c r="F30864" s="3">
        <v>1225770</v>
      </c>
      <c r="G30864" s="6">
        <v>2200000</v>
      </c>
      <c r="H30864" s="2">
        <f t="shared" si="482"/>
        <v>974230</v>
      </c>
      <c r="I30864" t="str" cm="1">
        <f t="array" ref="I30864">_xlfn.IFS(G30864&gt;F30864, "PROFIT", G30864&lt;F30864, "LOSS", G30864=F30864, "BREAK-EVEN")</f>
        <v>PROFIT</v>
      </c>
      <c r="J30864" s="1">
        <v>0.55710000000000004</v>
      </c>
      <c r="K30864" t="s">
        <v>16</v>
      </c>
      <c r="L30864" t="s">
        <v>17</v>
      </c>
      <c r="M30864">
        <v>1</v>
      </c>
    </row>
    <row r="30865" spans="1:13" x14ac:dyDescent="0.3">
      <c r="A30865">
        <v>200258</v>
      </c>
      <c r="B30865">
        <v>2020</v>
      </c>
      <c r="C30865" t="s">
        <v>247</v>
      </c>
      <c r="D30865" t="s">
        <v>469</v>
      </c>
      <c r="E30865" t="s">
        <v>166</v>
      </c>
      <c r="F30865" s="3">
        <v>1644580</v>
      </c>
      <c r="G30865" s="6">
        <v>1950000</v>
      </c>
      <c r="H30865" s="2">
        <f t="shared" si="482"/>
        <v>305420</v>
      </c>
      <c r="I30865" t="str" cm="1">
        <f t="array" ref="I30865">_xlfn.IFS(G30865&gt;F30865, "PROFIT", G30865&lt;F30865, "LOSS", G30865=F30865, "BREAK-EVEN")</f>
        <v>PROFIT</v>
      </c>
      <c r="J30865" s="1">
        <v>0.84330000000000005</v>
      </c>
      <c r="K30865" t="s">
        <v>16</v>
      </c>
      <c r="L30865" t="s">
        <v>17</v>
      </c>
      <c r="M30865">
        <v>1</v>
      </c>
    </row>
    <row r="30866" spans="1:13" x14ac:dyDescent="0.3">
      <c r="A30866">
        <v>200262</v>
      </c>
      <c r="B30866">
        <v>2020</v>
      </c>
      <c r="C30866" t="s">
        <v>247</v>
      </c>
      <c r="D30866" t="s">
        <v>469</v>
      </c>
      <c r="E30866" t="s">
        <v>104</v>
      </c>
      <c r="F30866" s="3">
        <v>105190</v>
      </c>
      <c r="G30866" s="6">
        <v>180000</v>
      </c>
      <c r="H30866" s="2">
        <f t="shared" si="482"/>
        <v>74810</v>
      </c>
      <c r="I30866" t="str" cm="1">
        <f t="array" ref="I30866">_xlfn.IFS(G30866&gt;F30866, "PROFIT", G30866&lt;F30866, "LOSS", G30866=F30866, "BREAK-EVEN")</f>
        <v>PROFIT</v>
      </c>
      <c r="J30866" s="1">
        <v>0.58430000000000004</v>
      </c>
      <c r="K30866" t="s">
        <v>16</v>
      </c>
      <c r="L30866" t="s">
        <v>20</v>
      </c>
      <c r="M30866">
        <v>1</v>
      </c>
    </row>
    <row r="30867" spans="1:13" x14ac:dyDescent="0.3">
      <c r="A30867">
        <v>200263</v>
      </c>
      <c r="B30867">
        <v>2020</v>
      </c>
      <c r="C30867" t="s">
        <v>247</v>
      </c>
      <c r="D30867" t="s">
        <v>469</v>
      </c>
      <c r="E30867" t="s">
        <v>104</v>
      </c>
      <c r="F30867" s="3">
        <v>168250</v>
      </c>
      <c r="G30867" s="6">
        <v>292000</v>
      </c>
      <c r="H30867" s="2">
        <f t="shared" si="482"/>
        <v>123750</v>
      </c>
      <c r="I30867" t="str" cm="1">
        <f t="array" ref="I30867">_xlfn.IFS(G30867&gt;F30867, "PROFIT", G30867&lt;F30867, "LOSS", G30867=F30867, "BREAK-EVEN")</f>
        <v>PROFIT</v>
      </c>
      <c r="J30867" s="1">
        <v>0.57609999999999995</v>
      </c>
      <c r="K30867" t="s">
        <v>16</v>
      </c>
      <c r="L30867" t="s">
        <v>17</v>
      </c>
      <c r="M30867">
        <v>1</v>
      </c>
    </row>
    <row r="30868" spans="1:13" x14ac:dyDescent="0.3">
      <c r="A30868">
        <v>200264</v>
      </c>
      <c r="B30868">
        <v>2020</v>
      </c>
      <c r="C30868" t="s">
        <v>247</v>
      </c>
      <c r="D30868" t="s">
        <v>469</v>
      </c>
      <c r="E30868" t="s">
        <v>104</v>
      </c>
      <c r="F30868" s="3">
        <v>75860</v>
      </c>
      <c r="G30868" s="6">
        <v>120000</v>
      </c>
      <c r="H30868" s="2">
        <f t="shared" si="482"/>
        <v>44140</v>
      </c>
      <c r="I30868" t="str" cm="1">
        <f t="array" ref="I30868">_xlfn.IFS(G30868&gt;F30868, "PROFIT", G30868&lt;F30868, "LOSS", G30868=F30868, "BREAK-EVEN")</f>
        <v>PROFIT</v>
      </c>
      <c r="J30868" s="1">
        <v>0.6321</v>
      </c>
      <c r="K30868" t="s">
        <v>16</v>
      </c>
      <c r="L30868" t="s">
        <v>20</v>
      </c>
      <c r="M30868">
        <v>1</v>
      </c>
    </row>
    <row r="30869" spans="1:13" x14ac:dyDescent="0.3">
      <c r="A30869">
        <v>200314</v>
      </c>
      <c r="B30869">
        <v>2020</v>
      </c>
      <c r="C30869" t="s">
        <v>247</v>
      </c>
      <c r="D30869" t="s">
        <v>469</v>
      </c>
      <c r="E30869" t="s">
        <v>122</v>
      </c>
      <c r="F30869" s="3">
        <v>144060</v>
      </c>
      <c r="G30869" s="6">
        <v>282500</v>
      </c>
      <c r="H30869" s="2">
        <f t="shared" si="482"/>
        <v>138440</v>
      </c>
      <c r="I30869" t="str" cm="1">
        <f t="array" ref="I30869">_xlfn.IFS(G30869&gt;F30869, "PROFIT", G30869&lt;F30869, "LOSS", G30869=F30869, "BREAK-EVEN")</f>
        <v>PROFIT</v>
      </c>
      <c r="J30869" s="1">
        <v>0.50990000000000002</v>
      </c>
      <c r="K30869" t="s">
        <v>16</v>
      </c>
      <c r="L30869" t="s">
        <v>20</v>
      </c>
      <c r="M30869">
        <v>1</v>
      </c>
    </row>
    <row r="30870" spans="1:13" x14ac:dyDescent="0.3">
      <c r="A30870">
        <v>200315</v>
      </c>
      <c r="B30870">
        <v>2020</v>
      </c>
      <c r="C30870" t="s">
        <v>247</v>
      </c>
      <c r="D30870" t="s">
        <v>469</v>
      </c>
      <c r="E30870" t="s">
        <v>122</v>
      </c>
      <c r="F30870" s="3">
        <v>108570</v>
      </c>
      <c r="G30870" s="6">
        <v>165000</v>
      </c>
      <c r="H30870" s="2">
        <f t="shared" si="482"/>
        <v>56430</v>
      </c>
      <c r="I30870" t="str" cm="1">
        <f t="array" ref="I30870">_xlfn.IFS(G30870&gt;F30870, "PROFIT", G30870&lt;F30870, "LOSS", G30870=F30870, "BREAK-EVEN")</f>
        <v>PROFIT</v>
      </c>
      <c r="J30870" s="1">
        <v>0.65800000000000003</v>
      </c>
      <c r="K30870" t="s">
        <v>16</v>
      </c>
      <c r="L30870" t="s">
        <v>17</v>
      </c>
      <c r="M30870">
        <v>1</v>
      </c>
    </row>
    <row r="30871" spans="1:13" x14ac:dyDescent="0.3">
      <c r="A30871">
        <v>200321</v>
      </c>
      <c r="B30871">
        <v>2020</v>
      </c>
      <c r="C30871" t="s">
        <v>247</v>
      </c>
      <c r="D30871" t="s">
        <v>469</v>
      </c>
      <c r="E30871" t="s">
        <v>84</v>
      </c>
      <c r="F30871" s="3">
        <v>132290</v>
      </c>
      <c r="G30871" s="6">
        <v>243000</v>
      </c>
      <c r="H30871" s="2">
        <f t="shared" si="482"/>
        <v>110710</v>
      </c>
      <c r="I30871" t="str" cm="1">
        <f t="array" ref="I30871">_xlfn.IFS(G30871&gt;F30871, "PROFIT", G30871&lt;F30871, "LOSS", G30871=F30871, "BREAK-EVEN")</f>
        <v>PROFIT</v>
      </c>
      <c r="J30871" s="1">
        <v>0.5444</v>
      </c>
      <c r="K30871" t="s">
        <v>16</v>
      </c>
      <c r="L30871" t="s">
        <v>17</v>
      </c>
      <c r="M30871">
        <v>1</v>
      </c>
    </row>
    <row r="30872" spans="1:13" x14ac:dyDescent="0.3">
      <c r="A30872">
        <v>200322</v>
      </c>
      <c r="B30872">
        <v>2020</v>
      </c>
      <c r="C30872" t="s">
        <v>247</v>
      </c>
      <c r="D30872" t="s">
        <v>469</v>
      </c>
      <c r="E30872" t="s">
        <v>84</v>
      </c>
      <c r="F30872" s="3">
        <v>143930</v>
      </c>
      <c r="G30872" s="6">
        <v>205000</v>
      </c>
      <c r="H30872" s="2">
        <f t="shared" si="482"/>
        <v>61070</v>
      </c>
      <c r="I30872" t="str" cm="1">
        <f t="array" ref="I30872">_xlfn.IFS(G30872&gt;F30872, "PROFIT", G30872&lt;F30872, "LOSS", G30872=F30872, "BREAK-EVEN")</f>
        <v>PROFIT</v>
      </c>
      <c r="J30872" s="1">
        <v>0.70199999999999996</v>
      </c>
      <c r="K30872" t="s">
        <v>16</v>
      </c>
      <c r="L30872" t="s">
        <v>17</v>
      </c>
      <c r="M30872">
        <v>1</v>
      </c>
    </row>
    <row r="30873" spans="1:13" x14ac:dyDescent="0.3">
      <c r="A30873">
        <v>200323</v>
      </c>
      <c r="B30873">
        <v>2020</v>
      </c>
      <c r="C30873" t="s">
        <v>247</v>
      </c>
      <c r="D30873" t="s">
        <v>469</v>
      </c>
      <c r="E30873" t="s">
        <v>84</v>
      </c>
      <c r="F30873" s="3">
        <v>120970</v>
      </c>
      <c r="G30873" s="6">
        <v>240000</v>
      </c>
      <c r="H30873" s="2">
        <f t="shared" si="482"/>
        <v>119030</v>
      </c>
      <c r="I30873" t="str" cm="1">
        <f t="array" ref="I30873">_xlfn.IFS(G30873&gt;F30873, "PROFIT", G30873&lt;F30873, "LOSS", G30873=F30873, "BREAK-EVEN")</f>
        <v>PROFIT</v>
      </c>
      <c r="J30873" s="1">
        <v>0.504</v>
      </c>
      <c r="K30873" t="s">
        <v>16</v>
      </c>
      <c r="L30873" t="s">
        <v>17</v>
      </c>
      <c r="M30873">
        <v>1</v>
      </c>
    </row>
    <row r="30874" spans="1:13" x14ac:dyDescent="0.3">
      <c r="A30874">
        <v>200332</v>
      </c>
      <c r="B30874">
        <v>2020</v>
      </c>
      <c r="C30874" t="s">
        <v>247</v>
      </c>
      <c r="D30874" t="s">
        <v>469</v>
      </c>
      <c r="E30874" t="s">
        <v>36</v>
      </c>
      <c r="F30874" s="3">
        <v>182800</v>
      </c>
      <c r="G30874" s="6">
        <v>220000</v>
      </c>
      <c r="H30874" s="2">
        <f t="shared" si="482"/>
        <v>37200</v>
      </c>
      <c r="I30874" t="str" cm="1">
        <f t="array" ref="I30874">_xlfn.IFS(G30874&gt;F30874, "PROFIT", G30874&lt;F30874, "LOSS", G30874=F30874, "BREAK-EVEN")</f>
        <v>PROFIT</v>
      </c>
      <c r="J30874" s="1">
        <v>0.83090909099999999</v>
      </c>
      <c r="K30874" t="s">
        <v>16</v>
      </c>
      <c r="L30874" t="s">
        <v>17</v>
      </c>
      <c r="M30874">
        <v>1</v>
      </c>
    </row>
    <row r="30875" spans="1:13" x14ac:dyDescent="0.3">
      <c r="A30875">
        <v>200333</v>
      </c>
      <c r="B30875">
        <v>2020</v>
      </c>
      <c r="C30875" t="s">
        <v>247</v>
      </c>
      <c r="D30875" t="s">
        <v>469</v>
      </c>
      <c r="E30875" t="s">
        <v>36</v>
      </c>
      <c r="F30875" s="3">
        <v>134600</v>
      </c>
      <c r="G30875" s="6">
        <v>263000</v>
      </c>
      <c r="H30875" s="2">
        <f t="shared" si="482"/>
        <v>128400</v>
      </c>
      <c r="I30875" t="str" cm="1">
        <f t="array" ref="I30875">_xlfn.IFS(G30875&gt;F30875, "PROFIT", G30875&lt;F30875, "LOSS", G30875=F30875, "BREAK-EVEN")</f>
        <v>PROFIT</v>
      </c>
      <c r="J30875" s="1">
        <v>0.51170000000000004</v>
      </c>
      <c r="K30875" t="s">
        <v>16</v>
      </c>
      <c r="L30875" t="s">
        <v>17</v>
      </c>
      <c r="M30875">
        <v>1</v>
      </c>
    </row>
    <row r="30876" spans="1:13" x14ac:dyDescent="0.3">
      <c r="A30876">
        <v>200334</v>
      </c>
      <c r="B30876">
        <v>2020</v>
      </c>
      <c r="C30876" t="s">
        <v>247</v>
      </c>
      <c r="D30876" t="s">
        <v>469</v>
      </c>
      <c r="E30876" t="s">
        <v>36</v>
      </c>
      <c r="F30876" s="3">
        <v>375900</v>
      </c>
      <c r="G30876" s="6">
        <v>146000</v>
      </c>
      <c r="H30876" s="2">
        <f t="shared" si="482"/>
        <v>-229900</v>
      </c>
      <c r="I30876" t="str" cm="1">
        <f t="array" ref="I30876">_xlfn.IFS(G30876&gt;F30876, "PROFIT", G30876&lt;F30876, "LOSS", G30876=F30876, "BREAK-EVEN")</f>
        <v>LOSS</v>
      </c>
      <c r="J30876" s="1">
        <v>2.5746000000000002</v>
      </c>
      <c r="K30876" t="s">
        <v>16</v>
      </c>
      <c r="L30876" t="s">
        <v>17</v>
      </c>
      <c r="M30876">
        <v>1</v>
      </c>
    </row>
    <row r="30877" spans="1:13" x14ac:dyDescent="0.3">
      <c r="A30877">
        <v>200335</v>
      </c>
      <c r="B30877">
        <v>2020</v>
      </c>
      <c r="C30877" t="s">
        <v>247</v>
      </c>
      <c r="D30877" t="s">
        <v>469</v>
      </c>
      <c r="E30877" t="s">
        <v>36</v>
      </c>
      <c r="F30877" s="3">
        <v>286300</v>
      </c>
      <c r="G30877" s="6">
        <v>450500</v>
      </c>
      <c r="H30877" s="2">
        <f t="shared" si="482"/>
        <v>164200</v>
      </c>
      <c r="I30877" t="str" cm="1">
        <f t="array" ref="I30877">_xlfn.IFS(G30877&gt;F30877, "PROFIT", G30877&lt;F30877, "LOSS", G30877=F30877, "BREAK-EVEN")</f>
        <v>PROFIT</v>
      </c>
      <c r="J30877" s="1">
        <v>0.63549999999999995</v>
      </c>
      <c r="K30877" t="s">
        <v>16</v>
      </c>
      <c r="L30877" t="s">
        <v>17</v>
      </c>
      <c r="M30877">
        <v>1</v>
      </c>
    </row>
    <row r="30878" spans="1:13" x14ac:dyDescent="0.3">
      <c r="A30878">
        <v>200336</v>
      </c>
      <c r="B30878">
        <v>2020</v>
      </c>
      <c r="C30878" t="s">
        <v>247</v>
      </c>
      <c r="D30878" t="s">
        <v>469</v>
      </c>
      <c r="E30878" t="s">
        <v>36</v>
      </c>
      <c r="F30878" s="3">
        <v>371400</v>
      </c>
      <c r="G30878" s="6">
        <v>585000</v>
      </c>
      <c r="H30878" s="2">
        <f t="shared" si="482"/>
        <v>213600</v>
      </c>
      <c r="I30878" t="str" cm="1">
        <f t="array" ref="I30878">_xlfn.IFS(G30878&gt;F30878, "PROFIT", G30878&lt;F30878, "LOSS", G30878=F30878, "BREAK-EVEN")</f>
        <v>PROFIT</v>
      </c>
      <c r="J30878" s="1">
        <v>0.63480000000000003</v>
      </c>
      <c r="K30878" t="s">
        <v>16</v>
      </c>
      <c r="L30878" t="s">
        <v>17</v>
      </c>
      <c r="M30878">
        <v>1</v>
      </c>
    </row>
    <row r="30879" spans="1:13" x14ac:dyDescent="0.3">
      <c r="A30879">
        <v>200337</v>
      </c>
      <c r="B30879">
        <v>2020</v>
      </c>
      <c r="C30879" t="s">
        <v>247</v>
      </c>
      <c r="D30879" t="s">
        <v>469</v>
      </c>
      <c r="E30879" t="s">
        <v>36</v>
      </c>
      <c r="F30879" s="3">
        <v>54400</v>
      </c>
      <c r="G30879" s="6">
        <v>110000</v>
      </c>
      <c r="H30879" s="2">
        <f t="shared" si="482"/>
        <v>55600</v>
      </c>
      <c r="I30879" t="str" cm="1">
        <f t="array" ref="I30879">_xlfn.IFS(G30879&gt;F30879, "PROFIT", G30879&lt;F30879, "LOSS", G30879=F30879, "BREAK-EVEN")</f>
        <v>PROFIT</v>
      </c>
      <c r="J30879" s="1">
        <v>0.4945</v>
      </c>
      <c r="K30879" t="s">
        <v>16</v>
      </c>
      <c r="L30879" t="s">
        <v>20</v>
      </c>
      <c r="M30879">
        <v>1</v>
      </c>
    </row>
    <row r="30880" spans="1:13" x14ac:dyDescent="0.3">
      <c r="A30880">
        <v>200341</v>
      </c>
      <c r="B30880">
        <v>2020</v>
      </c>
      <c r="C30880" t="s">
        <v>247</v>
      </c>
      <c r="D30880" t="s">
        <v>469</v>
      </c>
      <c r="E30880" t="s">
        <v>248</v>
      </c>
      <c r="F30880" s="3">
        <v>241220</v>
      </c>
      <c r="G30880" s="6">
        <v>418000</v>
      </c>
      <c r="H30880" s="2">
        <f t="shared" si="482"/>
        <v>176780</v>
      </c>
      <c r="I30880" t="str" cm="1">
        <f t="array" ref="I30880">_xlfn.IFS(G30880&gt;F30880, "PROFIT", G30880&lt;F30880, "LOSS", G30880=F30880, "BREAK-EVEN")</f>
        <v>PROFIT</v>
      </c>
      <c r="J30880" s="1">
        <v>0.57699999999999996</v>
      </c>
      <c r="K30880" t="s">
        <v>16</v>
      </c>
      <c r="L30880" t="s">
        <v>20</v>
      </c>
      <c r="M30880">
        <v>1</v>
      </c>
    </row>
    <row r="30881" spans="1:13" x14ac:dyDescent="0.3">
      <c r="A30881">
        <v>200342</v>
      </c>
      <c r="B30881">
        <v>2020</v>
      </c>
      <c r="C30881" t="s">
        <v>247</v>
      </c>
      <c r="D30881" t="s">
        <v>469</v>
      </c>
      <c r="E30881" t="s">
        <v>248</v>
      </c>
      <c r="F30881" s="3">
        <v>205850</v>
      </c>
      <c r="G30881" s="6">
        <v>342000</v>
      </c>
      <c r="H30881" s="2">
        <f t="shared" si="482"/>
        <v>136150</v>
      </c>
      <c r="I30881" t="str" cm="1">
        <f t="array" ref="I30881">_xlfn.IFS(G30881&gt;F30881, "PROFIT", G30881&lt;F30881, "LOSS", G30881=F30881, "BREAK-EVEN")</f>
        <v>PROFIT</v>
      </c>
      <c r="J30881" s="1">
        <v>0.60189999999999999</v>
      </c>
      <c r="K30881" t="s">
        <v>16</v>
      </c>
      <c r="L30881" t="s">
        <v>20</v>
      </c>
      <c r="M30881">
        <v>1</v>
      </c>
    </row>
    <row r="30882" spans="1:13" x14ac:dyDescent="0.3">
      <c r="A30882">
        <v>200350</v>
      </c>
      <c r="B30882">
        <v>2020</v>
      </c>
      <c r="C30882" t="s">
        <v>247</v>
      </c>
      <c r="D30882" t="s">
        <v>469</v>
      </c>
      <c r="E30882" t="s">
        <v>110</v>
      </c>
      <c r="F30882" s="3">
        <v>166900</v>
      </c>
      <c r="G30882" s="6">
        <v>240000</v>
      </c>
      <c r="H30882" s="2">
        <f t="shared" si="482"/>
        <v>73100</v>
      </c>
      <c r="I30882" t="str" cm="1">
        <f t="array" ref="I30882">_xlfn.IFS(G30882&gt;F30882, "PROFIT", G30882&lt;F30882, "LOSS", G30882=F30882, "BREAK-EVEN")</f>
        <v>PROFIT</v>
      </c>
      <c r="J30882" s="1">
        <v>0.69540000000000002</v>
      </c>
      <c r="K30882" t="s">
        <v>16</v>
      </c>
      <c r="L30882" t="s">
        <v>17</v>
      </c>
      <c r="M30882">
        <v>1</v>
      </c>
    </row>
    <row r="30883" spans="1:13" x14ac:dyDescent="0.3">
      <c r="A30883">
        <v>200351</v>
      </c>
      <c r="B30883">
        <v>2020</v>
      </c>
      <c r="C30883" t="s">
        <v>247</v>
      </c>
      <c r="D30883" t="s">
        <v>469</v>
      </c>
      <c r="E30883" t="s">
        <v>110</v>
      </c>
      <c r="F30883" s="3">
        <v>169100</v>
      </c>
      <c r="G30883" s="6">
        <v>330000</v>
      </c>
      <c r="H30883" s="2">
        <f t="shared" si="482"/>
        <v>160900</v>
      </c>
      <c r="I30883" t="str" cm="1">
        <f t="array" ref="I30883">_xlfn.IFS(G30883&gt;F30883, "PROFIT", G30883&lt;F30883, "LOSS", G30883=F30883, "BREAK-EVEN")</f>
        <v>PROFIT</v>
      </c>
      <c r="J30883" s="1">
        <v>0.51239999999999997</v>
      </c>
      <c r="K30883" t="s">
        <v>16</v>
      </c>
      <c r="L30883" t="s">
        <v>20</v>
      </c>
      <c r="M30883">
        <v>1</v>
      </c>
    </row>
    <row r="30884" spans="1:13" x14ac:dyDescent="0.3">
      <c r="A30884">
        <v>200354</v>
      </c>
      <c r="B30884">
        <v>2020</v>
      </c>
      <c r="C30884" t="s">
        <v>247</v>
      </c>
      <c r="D30884" t="s">
        <v>469</v>
      </c>
      <c r="E30884" t="s">
        <v>248</v>
      </c>
      <c r="F30884" s="3">
        <v>396340</v>
      </c>
      <c r="G30884" s="6">
        <v>731000</v>
      </c>
      <c r="H30884" s="2">
        <f t="shared" si="482"/>
        <v>334660</v>
      </c>
      <c r="I30884" t="str" cm="1">
        <f t="array" ref="I30884">_xlfn.IFS(G30884&gt;F30884, "PROFIT", G30884&lt;F30884, "LOSS", G30884=F30884, "BREAK-EVEN")</f>
        <v>PROFIT</v>
      </c>
      <c r="J30884" s="1">
        <v>0.54210000000000003</v>
      </c>
      <c r="K30884" t="s">
        <v>16</v>
      </c>
      <c r="L30884" t="s">
        <v>17</v>
      </c>
      <c r="M30884">
        <v>1</v>
      </c>
    </row>
    <row r="30885" spans="1:13" x14ac:dyDescent="0.3">
      <c r="A30885">
        <v>200355</v>
      </c>
      <c r="B30885">
        <v>2020</v>
      </c>
      <c r="C30885" t="s">
        <v>247</v>
      </c>
      <c r="D30885" t="s">
        <v>469</v>
      </c>
      <c r="E30885" t="s">
        <v>248</v>
      </c>
      <c r="F30885" s="3">
        <v>247520</v>
      </c>
      <c r="G30885" s="6">
        <v>475000</v>
      </c>
      <c r="H30885" s="2">
        <f t="shared" si="482"/>
        <v>227480</v>
      </c>
      <c r="I30885" t="str" cm="1">
        <f t="array" ref="I30885">_xlfn.IFS(G30885&gt;F30885, "PROFIT", G30885&lt;F30885, "LOSS", G30885=F30885, "BREAK-EVEN")</f>
        <v>PROFIT</v>
      </c>
      <c r="J30885" s="1">
        <v>0.52100000000000002</v>
      </c>
      <c r="K30885" t="s">
        <v>16</v>
      </c>
      <c r="L30885" t="s">
        <v>17</v>
      </c>
      <c r="M30885">
        <v>1</v>
      </c>
    </row>
    <row r="30886" spans="1:13" x14ac:dyDescent="0.3">
      <c r="A30886">
        <v>200356</v>
      </c>
      <c r="B30886">
        <v>2020</v>
      </c>
      <c r="C30886" t="s">
        <v>247</v>
      </c>
      <c r="D30886" t="s">
        <v>469</v>
      </c>
      <c r="E30886" t="s">
        <v>248</v>
      </c>
      <c r="F30886" s="3">
        <v>264180</v>
      </c>
      <c r="G30886" s="6">
        <v>400000</v>
      </c>
      <c r="H30886" s="2">
        <f t="shared" si="482"/>
        <v>135820</v>
      </c>
      <c r="I30886" t="str" cm="1">
        <f t="array" ref="I30886">_xlfn.IFS(G30886&gt;F30886, "PROFIT", G30886&lt;F30886, "LOSS", G30886=F30886, "BREAK-EVEN")</f>
        <v>PROFIT</v>
      </c>
      <c r="J30886" s="1">
        <v>0.66039999999999999</v>
      </c>
      <c r="K30886" t="s">
        <v>16</v>
      </c>
      <c r="L30886" t="s">
        <v>17</v>
      </c>
      <c r="M30886">
        <v>1</v>
      </c>
    </row>
    <row r="30887" spans="1:13" x14ac:dyDescent="0.3">
      <c r="A30887">
        <v>200357</v>
      </c>
      <c r="B30887">
        <v>2020</v>
      </c>
      <c r="C30887" t="s">
        <v>247</v>
      </c>
      <c r="D30887" t="s">
        <v>469</v>
      </c>
      <c r="E30887" t="s">
        <v>248</v>
      </c>
      <c r="F30887" s="3">
        <v>375340</v>
      </c>
      <c r="G30887" s="6">
        <v>695000</v>
      </c>
      <c r="H30887" s="2">
        <f t="shared" si="482"/>
        <v>319660</v>
      </c>
      <c r="I30887" t="str" cm="1">
        <f t="array" ref="I30887">_xlfn.IFS(G30887&gt;F30887, "PROFIT", G30887&lt;F30887, "LOSS", G30887=F30887, "BREAK-EVEN")</f>
        <v>PROFIT</v>
      </c>
      <c r="J30887" s="1">
        <v>0.54</v>
      </c>
      <c r="K30887" t="s">
        <v>16</v>
      </c>
      <c r="L30887" t="s">
        <v>17</v>
      </c>
      <c r="M30887">
        <v>1</v>
      </c>
    </row>
    <row r="30888" spans="1:13" x14ac:dyDescent="0.3">
      <c r="A30888">
        <v>200358</v>
      </c>
      <c r="B30888">
        <v>2020</v>
      </c>
      <c r="C30888" t="s">
        <v>247</v>
      </c>
      <c r="D30888" t="s">
        <v>469</v>
      </c>
      <c r="E30888" t="s">
        <v>248</v>
      </c>
      <c r="F30888" s="3">
        <v>222810</v>
      </c>
      <c r="G30888" s="6">
        <v>420000</v>
      </c>
      <c r="H30888" s="2">
        <f t="shared" si="482"/>
        <v>197190</v>
      </c>
      <c r="I30888" t="str" cm="1">
        <f t="array" ref="I30888">_xlfn.IFS(G30888&gt;F30888, "PROFIT", G30888&lt;F30888, "LOSS", G30888=F30888, "BREAK-EVEN")</f>
        <v>PROFIT</v>
      </c>
      <c r="J30888" s="1">
        <v>0.53049999999999997</v>
      </c>
      <c r="K30888" t="s">
        <v>16</v>
      </c>
      <c r="L30888" t="s">
        <v>17</v>
      </c>
      <c r="M30888">
        <v>1</v>
      </c>
    </row>
    <row r="30889" spans="1:13" x14ac:dyDescent="0.3">
      <c r="A30889">
        <v>200359</v>
      </c>
      <c r="B30889">
        <v>2020</v>
      </c>
      <c r="C30889" t="s">
        <v>247</v>
      </c>
      <c r="D30889" t="s">
        <v>469</v>
      </c>
      <c r="E30889" t="s">
        <v>248</v>
      </c>
      <c r="F30889" s="3">
        <v>256550</v>
      </c>
      <c r="G30889" s="6">
        <v>451000</v>
      </c>
      <c r="H30889" s="2">
        <f t="shared" si="482"/>
        <v>194450</v>
      </c>
      <c r="I30889" t="str" cm="1">
        <f t="array" ref="I30889">_xlfn.IFS(G30889&gt;F30889, "PROFIT", G30889&lt;F30889, "LOSS", G30889=F30889, "BREAK-EVEN")</f>
        <v>PROFIT</v>
      </c>
      <c r="J30889" s="1">
        <v>0.56879999999999997</v>
      </c>
      <c r="K30889" t="s">
        <v>16</v>
      </c>
      <c r="L30889" t="s">
        <v>17</v>
      </c>
      <c r="M30889">
        <v>1</v>
      </c>
    </row>
    <row r="30890" spans="1:13" x14ac:dyDescent="0.3">
      <c r="A30890">
        <v>200360</v>
      </c>
      <c r="B30890">
        <v>2020</v>
      </c>
      <c r="C30890" t="s">
        <v>247</v>
      </c>
      <c r="D30890" t="s">
        <v>469</v>
      </c>
      <c r="E30890" t="s">
        <v>248</v>
      </c>
      <c r="F30890" s="3">
        <v>181860</v>
      </c>
      <c r="G30890" s="6">
        <v>335000</v>
      </c>
      <c r="H30890" s="2">
        <f t="shared" si="482"/>
        <v>153140</v>
      </c>
      <c r="I30890" t="str" cm="1">
        <f t="array" ref="I30890">_xlfn.IFS(G30890&gt;F30890, "PROFIT", G30890&lt;F30890, "LOSS", G30890=F30890, "BREAK-EVEN")</f>
        <v>PROFIT</v>
      </c>
      <c r="J30890" s="1">
        <v>0.54279999999999995</v>
      </c>
      <c r="K30890" t="s">
        <v>16</v>
      </c>
      <c r="L30890" t="s">
        <v>17</v>
      </c>
      <c r="M30890">
        <v>1</v>
      </c>
    </row>
    <row r="30891" spans="1:13" x14ac:dyDescent="0.3">
      <c r="A30891">
        <v>200361</v>
      </c>
      <c r="B30891">
        <v>2020</v>
      </c>
      <c r="C30891" t="s">
        <v>247</v>
      </c>
      <c r="D30891" t="s">
        <v>469</v>
      </c>
      <c r="E30891" t="s">
        <v>248</v>
      </c>
      <c r="F30891" s="3">
        <v>236250</v>
      </c>
      <c r="G30891" s="6">
        <v>461000</v>
      </c>
      <c r="H30891" s="2">
        <f t="shared" si="482"/>
        <v>224750</v>
      </c>
      <c r="I30891" t="str" cm="1">
        <f t="array" ref="I30891">_xlfn.IFS(G30891&gt;F30891, "PROFIT", G30891&lt;F30891, "LOSS", G30891=F30891, "BREAK-EVEN")</f>
        <v>PROFIT</v>
      </c>
      <c r="J30891" s="1">
        <v>0.51239999999999997</v>
      </c>
      <c r="K30891" t="s">
        <v>16</v>
      </c>
      <c r="L30891" t="s">
        <v>17</v>
      </c>
      <c r="M30891">
        <v>1</v>
      </c>
    </row>
    <row r="30892" spans="1:13" x14ac:dyDescent="0.3">
      <c r="A30892">
        <v>200380</v>
      </c>
      <c r="B30892">
        <v>2020</v>
      </c>
      <c r="C30892" t="s">
        <v>247</v>
      </c>
      <c r="D30892" t="s">
        <v>469</v>
      </c>
      <c r="E30892" t="s">
        <v>94</v>
      </c>
      <c r="F30892" s="3">
        <v>189330</v>
      </c>
      <c r="G30892" s="6">
        <v>345000</v>
      </c>
      <c r="H30892" s="2">
        <f t="shared" si="482"/>
        <v>155670</v>
      </c>
      <c r="I30892" t="str" cm="1">
        <f t="array" ref="I30892">_xlfn.IFS(G30892&gt;F30892, "PROFIT", G30892&lt;F30892, "LOSS", G30892=F30892, "BREAK-EVEN")</f>
        <v>PROFIT</v>
      </c>
      <c r="J30892" s="1">
        <v>0.54869999999999997</v>
      </c>
      <c r="K30892" t="s">
        <v>16</v>
      </c>
      <c r="L30892" t="s">
        <v>17</v>
      </c>
      <c r="M30892">
        <v>1</v>
      </c>
    </row>
    <row r="30893" spans="1:13" x14ac:dyDescent="0.3">
      <c r="A30893">
        <v>200381</v>
      </c>
      <c r="B30893">
        <v>2020</v>
      </c>
      <c r="C30893" t="s">
        <v>247</v>
      </c>
      <c r="D30893" t="s">
        <v>469</v>
      </c>
      <c r="E30893" t="s">
        <v>94</v>
      </c>
      <c r="F30893" s="3">
        <v>89660</v>
      </c>
      <c r="G30893" s="6">
        <v>135000</v>
      </c>
      <c r="H30893" s="2">
        <f t="shared" si="482"/>
        <v>45340</v>
      </c>
      <c r="I30893" t="str" cm="1">
        <f t="array" ref="I30893">_xlfn.IFS(G30893&gt;F30893, "PROFIT", G30893&lt;F30893, "LOSS", G30893=F30893, "BREAK-EVEN")</f>
        <v>PROFIT</v>
      </c>
      <c r="J30893" s="1">
        <v>0.66410000000000002</v>
      </c>
      <c r="K30893" t="s">
        <v>16</v>
      </c>
      <c r="L30893" t="s">
        <v>17</v>
      </c>
      <c r="M30893">
        <v>1</v>
      </c>
    </row>
    <row r="30894" spans="1:13" x14ac:dyDescent="0.3">
      <c r="A30894">
        <v>200382</v>
      </c>
      <c r="B30894">
        <v>2020</v>
      </c>
      <c r="C30894" t="s">
        <v>247</v>
      </c>
      <c r="D30894" t="s">
        <v>469</v>
      </c>
      <c r="E30894" t="s">
        <v>94</v>
      </c>
      <c r="F30894" s="3">
        <v>115180</v>
      </c>
      <c r="G30894" s="6">
        <v>206000</v>
      </c>
      <c r="H30894" s="2">
        <f t="shared" si="482"/>
        <v>90820</v>
      </c>
      <c r="I30894" t="str" cm="1">
        <f t="array" ref="I30894">_xlfn.IFS(G30894&gt;F30894, "PROFIT", G30894&lt;F30894, "LOSS", G30894=F30894, "BREAK-EVEN")</f>
        <v>PROFIT</v>
      </c>
      <c r="J30894" s="1">
        <v>0.55910000000000004</v>
      </c>
      <c r="K30894" t="s">
        <v>16</v>
      </c>
      <c r="L30894" t="s">
        <v>17</v>
      </c>
      <c r="M30894">
        <v>1</v>
      </c>
    </row>
    <row r="30895" spans="1:13" x14ac:dyDescent="0.3">
      <c r="A30895">
        <v>200383</v>
      </c>
      <c r="B30895">
        <v>2020</v>
      </c>
      <c r="C30895" t="s">
        <v>247</v>
      </c>
      <c r="D30895" t="s">
        <v>469</v>
      </c>
      <c r="E30895" t="s">
        <v>94</v>
      </c>
      <c r="F30895" s="3">
        <v>136460</v>
      </c>
      <c r="G30895" s="6">
        <v>358000</v>
      </c>
      <c r="H30895" s="2">
        <f t="shared" si="482"/>
        <v>221540</v>
      </c>
      <c r="I30895" t="str" cm="1">
        <f t="array" ref="I30895">_xlfn.IFS(G30895&gt;F30895, "PROFIT", G30895&lt;F30895, "LOSS", G30895=F30895, "BREAK-EVEN")</f>
        <v>PROFIT</v>
      </c>
      <c r="J30895" s="1">
        <v>0.38109999999999999</v>
      </c>
      <c r="K30895" t="s">
        <v>12</v>
      </c>
      <c r="L30895" t="s">
        <v>13</v>
      </c>
      <c r="M30895">
        <v>1</v>
      </c>
    </row>
    <row r="30896" spans="1:13" x14ac:dyDescent="0.3">
      <c r="A30896">
        <v>200466</v>
      </c>
      <c r="B30896">
        <v>2020</v>
      </c>
      <c r="C30896" t="s">
        <v>247</v>
      </c>
      <c r="D30896" t="s">
        <v>469</v>
      </c>
      <c r="E30896" t="s">
        <v>425</v>
      </c>
      <c r="F30896" s="3">
        <v>133420</v>
      </c>
      <c r="G30896" s="6">
        <v>140000</v>
      </c>
      <c r="H30896" s="2">
        <f t="shared" si="482"/>
        <v>6580</v>
      </c>
      <c r="I30896" t="str" cm="1">
        <f t="array" ref="I30896">_xlfn.IFS(G30896&gt;F30896, "PROFIT", G30896&lt;F30896, "LOSS", G30896=F30896, "BREAK-EVEN")</f>
        <v>PROFIT</v>
      </c>
      <c r="J30896" s="1">
        <v>0.95299999999999996</v>
      </c>
      <c r="K30896" t="s">
        <v>16</v>
      </c>
      <c r="L30896" t="s">
        <v>17</v>
      </c>
      <c r="M30896">
        <v>1</v>
      </c>
    </row>
    <row r="30897" spans="1:13" x14ac:dyDescent="0.3">
      <c r="A30897">
        <v>200467</v>
      </c>
      <c r="B30897">
        <v>2020</v>
      </c>
      <c r="C30897" t="s">
        <v>247</v>
      </c>
      <c r="D30897" t="s">
        <v>469</v>
      </c>
      <c r="E30897" t="s">
        <v>425</v>
      </c>
      <c r="F30897" s="3">
        <v>2319070</v>
      </c>
      <c r="G30897" s="6">
        <v>2226938</v>
      </c>
      <c r="H30897" s="2">
        <f t="shared" si="482"/>
        <v>-92132</v>
      </c>
      <c r="I30897" t="str" cm="1">
        <f t="array" ref="I30897">_xlfn.IFS(G30897&gt;F30897, "PROFIT", G30897&lt;F30897, "LOSS", G30897=F30897, "BREAK-EVEN")</f>
        <v>LOSS</v>
      </c>
      <c r="J30897" s="1">
        <v>1.0413716049999999</v>
      </c>
      <c r="K30897" t="s">
        <v>12</v>
      </c>
      <c r="L30897" t="s">
        <v>13</v>
      </c>
      <c r="M30897">
        <v>1</v>
      </c>
    </row>
    <row r="30898" spans="1:13" x14ac:dyDescent="0.3">
      <c r="A30898">
        <v>200468</v>
      </c>
      <c r="B30898">
        <v>2020</v>
      </c>
      <c r="C30898" t="s">
        <v>247</v>
      </c>
      <c r="D30898" t="s">
        <v>469</v>
      </c>
      <c r="E30898" t="s">
        <v>425</v>
      </c>
      <c r="F30898" s="3">
        <v>81900</v>
      </c>
      <c r="G30898" s="6">
        <v>250000</v>
      </c>
      <c r="H30898" s="2">
        <f t="shared" si="482"/>
        <v>168100</v>
      </c>
      <c r="I30898" t="str" cm="1">
        <f t="array" ref="I30898">_xlfn.IFS(G30898&gt;F30898, "PROFIT", G30898&lt;F30898, "LOSS", G30898=F30898, "BREAK-EVEN")</f>
        <v>PROFIT</v>
      </c>
      <c r="J30898" s="1">
        <v>0.3276</v>
      </c>
      <c r="K30898" t="s">
        <v>57</v>
      </c>
      <c r="L30898" t="s">
        <v>13</v>
      </c>
      <c r="M30898">
        <v>1</v>
      </c>
    </row>
    <row r="30899" spans="1:13" x14ac:dyDescent="0.3">
      <c r="A30899">
        <v>200498</v>
      </c>
      <c r="B30899">
        <v>2020</v>
      </c>
      <c r="C30899" t="s">
        <v>247</v>
      </c>
      <c r="D30899" t="s">
        <v>469</v>
      </c>
      <c r="E30899" t="s">
        <v>246</v>
      </c>
      <c r="F30899" s="3">
        <v>79300</v>
      </c>
      <c r="G30899" s="6">
        <v>155000</v>
      </c>
      <c r="H30899" s="2">
        <f t="shared" si="482"/>
        <v>75700</v>
      </c>
      <c r="I30899" t="str" cm="1">
        <f t="array" ref="I30899">_xlfn.IFS(G30899&gt;F30899, "PROFIT", G30899&lt;F30899, "LOSS", G30899=F30899, "BREAK-EVEN")</f>
        <v>PROFIT</v>
      </c>
      <c r="J30899" s="1">
        <v>0.51160000000000005</v>
      </c>
      <c r="K30899" t="s">
        <v>16</v>
      </c>
      <c r="L30899" t="s">
        <v>26</v>
      </c>
      <c r="M30899">
        <v>1</v>
      </c>
    </row>
    <row r="30900" spans="1:13" x14ac:dyDescent="0.3">
      <c r="A30900">
        <v>200499</v>
      </c>
      <c r="B30900">
        <v>2020</v>
      </c>
      <c r="C30900" t="s">
        <v>247</v>
      </c>
      <c r="D30900" t="s">
        <v>469</v>
      </c>
      <c r="E30900" t="s">
        <v>246</v>
      </c>
      <c r="F30900" s="3">
        <v>89810</v>
      </c>
      <c r="G30900" s="6">
        <v>160000</v>
      </c>
      <c r="H30900" s="2">
        <f t="shared" si="482"/>
        <v>70190</v>
      </c>
      <c r="I30900" t="str" cm="1">
        <f t="array" ref="I30900">_xlfn.IFS(G30900&gt;F30900, "PROFIT", G30900&lt;F30900, "LOSS", G30900=F30900, "BREAK-EVEN")</f>
        <v>PROFIT</v>
      </c>
      <c r="J30900" s="1">
        <v>0.56130000000000002</v>
      </c>
      <c r="K30900" t="s">
        <v>16</v>
      </c>
      <c r="L30900" t="s">
        <v>17</v>
      </c>
      <c r="M30900">
        <v>1</v>
      </c>
    </row>
    <row r="30901" spans="1:13" x14ac:dyDescent="0.3">
      <c r="A30901">
        <v>200500</v>
      </c>
      <c r="B30901">
        <v>2020</v>
      </c>
      <c r="C30901" t="s">
        <v>247</v>
      </c>
      <c r="D30901" t="s">
        <v>469</v>
      </c>
      <c r="E30901" t="s">
        <v>246</v>
      </c>
      <c r="F30901" s="3">
        <v>70030</v>
      </c>
      <c r="G30901" s="6">
        <v>172900</v>
      </c>
      <c r="H30901" s="2">
        <f t="shared" si="482"/>
        <v>102870</v>
      </c>
      <c r="I30901" t="str" cm="1">
        <f t="array" ref="I30901">_xlfn.IFS(G30901&gt;F30901, "PROFIT", G30901&lt;F30901, "LOSS", G30901=F30901, "BREAK-EVEN")</f>
        <v>PROFIT</v>
      </c>
      <c r="J30901" s="1">
        <v>0.40500000000000003</v>
      </c>
      <c r="K30901" t="s">
        <v>16</v>
      </c>
      <c r="L30901" t="s">
        <v>17</v>
      </c>
      <c r="M30901">
        <v>1</v>
      </c>
    </row>
    <row r="30902" spans="1:13" x14ac:dyDescent="0.3">
      <c r="A30902">
        <v>200501</v>
      </c>
      <c r="B30902">
        <v>2020</v>
      </c>
      <c r="C30902" t="s">
        <v>247</v>
      </c>
      <c r="D30902" t="s">
        <v>469</v>
      </c>
      <c r="E30902" t="s">
        <v>246</v>
      </c>
      <c r="F30902" s="3">
        <v>92690</v>
      </c>
      <c r="G30902" s="6">
        <v>205000</v>
      </c>
      <c r="H30902" s="2">
        <f t="shared" si="482"/>
        <v>112310</v>
      </c>
      <c r="I30902" t="str" cm="1">
        <f t="array" ref="I30902">_xlfn.IFS(G30902&gt;F30902, "PROFIT", G30902&lt;F30902, "LOSS", G30902=F30902, "BREAK-EVEN")</f>
        <v>PROFIT</v>
      </c>
      <c r="J30902" s="1">
        <v>0.4521</v>
      </c>
      <c r="K30902" t="s">
        <v>16</v>
      </c>
      <c r="L30902" t="s">
        <v>17</v>
      </c>
      <c r="M30902">
        <v>1</v>
      </c>
    </row>
    <row r="30903" spans="1:13" x14ac:dyDescent="0.3">
      <c r="A30903">
        <v>200502</v>
      </c>
      <c r="B30903">
        <v>2020</v>
      </c>
      <c r="C30903" t="s">
        <v>247</v>
      </c>
      <c r="D30903" t="s">
        <v>469</v>
      </c>
      <c r="E30903" t="s">
        <v>246</v>
      </c>
      <c r="F30903" s="3">
        <v>116330</v>
      </c>
      <c r="G30903" s="6">
        <v>188000</v>
      </c>
      <c r="H30903" s="2">
        <f t="shared" si="482"/>
        <v>71670</v>
      </c>
      <c r="I30903" t="str" cm="1">
        <f t="array" ref="I30903">_xlfn.IFS(G30903&gt;F30903, "PROFIT", G30903&lt;F30903, "LOSS", G30903=F30903, "BREAK-EVEN")</f>
        <v>PROFIT</v>
      </c>
      <c r="J30903" s="1">
        <v>0.61870000000000003</v>
      </c>
      <c r="K30903" t="s">
        <v>16</v>
      </c>
      <c r="L30903" t="s">
        <v>17</v>
      </c>
      <c r="M30903">
        <v>1</v>
      </c>
    </row>
    <row r="30904" spans="1:13" x14ac:dyDescent="0.3">
      <c r="A30904">
        <v>200503</v>
      </c>
      <c r="B30904">
        <v>2020</v>
      </c>
      <c r="C30904" t="s">
        <v>247</v>
      </c>
      <c r="D30904" t="s">
        <v>469</v>
      </c>
      <c r="E30904" t="s">
        <v>246</v>
      </c>
      <c r="F30904" s="3">
        <v>91290</v>
      </c>
      <c r="G30904" s="6">
        <v>175000</v>
      </c>
      <c r="H30904" s="2">
        <f t="shared" si="482"/>
        <v>83710</v>
      </c>
      <c r="I30904" t="str" cm="1">
        <f t="array" ref="I30904">_xlfn.IFS(G30904&gt;F30904, "PROFIT", G30904&lt;F30904, "LOSS", G30904=F30904, "BREAK-EVEN")</f>
        <v>PROFIT</v>
      </c>
      <c r="J30904" s="1">
        <v>0.52159999999999995</v>
      </c>
      <c r="K30904" t="s">
        <v>16</v>
      </c>
      <c r="L30904" t="s">
        <v>17</v>
      </c>
      <c r="M30904">
        <v>1</v>
      </c>
    </row>
    <row r="30905" spans="1:13" x14ac:dyDescent="0.3">
      <c r="A30905">
        <v>200504</v>
      </c>
      <c r="B30905">
        <v>2020</v>
      </c>
      <c r="C30905" t="s">
        <v>247</v>
      </c>
      <c r="D30905" t="s">
        <v>469</v>
      </c>
      <c r="E30905" t="s">
        <v>246</v>
      </c>
      <c r="F30905" s="3">
        <v>2370</v>
      </c>
      <c r="G30905" s="6">
        <v>150000</v>
      </c>
      <c r="H30905" s="2">
        <f t="shared" si="482"/>
        <v>147630</v>
      </c>
      <c r="I30905" t="str" cm="1">
        <f t="array" ref="I30905">_xlfn.IFS(G30905&gt;F30905, "PROFIT", G30905&lt;F30905, "LOSS", G30905=F30905, "BREAK-EVEN")</f>
        <v>PROFIT</v>
      </c>
      <c r="J30905" s="1">
        <v>1.5800000000000002E-2</v>
      </c>
      <c r="K30905" t="s">
        <v>57</v>
      </c>
      <c r="L30905" t="s">
        <v>13</v>
      </c>
      <c r="M30905">
        <v>1</v>
      </c>
    </row>
    <row r="30906" spans="1:13" x14ac:dyDescent="0.3">
      <c r="A30906">
        <v>200529</v>
      </c>
      <c r="B30906">
        <v>2020</v>
      </c>
      <c r="C30906" t="s">
        <v>247</v>
      </c>
      <c r="D30906" t="s">
        <v>469</v>
      </c>
      <c r="E30906" t="s">
        <v>188</v>
      </c>
      <c r="F30906" s="3">
        <v>60900</v>
      </c>
      <c r="G30906" s="6">
        <v>142500</v>
      </c>
      <c r="H30906" s="2">
        <f t="shared" si="482"/>
        <v>81600</v>
      </c>
      <c r="I30906" t="str" cm="1">
        <f t="array" ref="I30906">_xlfn.IFS(G30906&gt;F30906, "PROFIT", G30906&lt;F30906, "LOSS", G30906=F30906, "BREAK-EVEN")</f>
        <v>PROFIT</v>
      </c>
      <c r="J30906" s="1">
        <v>0.42730000000000001</v>
      </c>
      <c r="K30906" t="s">
        <v>16</v>
      </c>
      <c r="L30906" t="s">
        <v>17</v>
      </c>
      <c r="M30906">
        <v>1</v>
      </c>
    </row>
    <row r="30907" spans="1:13" x14ac:dyDescent="0.3">
      <c r="A30907">
        <v>200530</v>
      </c>
      <c r="B30907">
        <v>2020</v>
      </c>
      <c r="C30907" t="s">
        <v>247</v>
      </c>
      <c r="D30907" t="s">
        <v>469</v>
      </c>
      <c r="E30907" t="s">
        <v>188</v>
      </c>
      <c r="F30907" s="3">
        <v>86000</v>
      </c>
      <c r="G30907" s="6">
        <v>108000</v>
      </c>
      <c r="H30907" s="2">
        <f t="shared" si="482"/>
        <v>22000</v>
      </c>
      <c r="I30907" t="str" cm="1">
        <f t="array" ref="I30907">_xlfn.IFS(G30907&gt;F30907, "PROFIT", G30907&lt;F30907, "LOSS", G30907=F30907, "BREAK-EVEN")</f>
        <v>PROFIT</v>
      </c>
      <c r="J30907" s="1">
        <v>0.79620000000000002</v>
      </c>
      <c r="K30907" t="s">
        <v>16</v>
      </c>
      <c r="L30907" t="s">
        <v>17</v>
      </c>
      <c r="M30907">
        <v>1</v>
      </c>
    </row>
    <row r="30908" spans="1:13" x14ac:dyDescent="0.3">
      <c r="A30908">
        <v>200531</v>
      </c>
      <c r="B30908">
        <v>2020</v>
      </c>
      <c r="C30908" t="s">
        <v>247</v>
      </c>
      <c r="D30908" t="s">
        <v>469</v>
      </c>
      <c r="E30908" t="s">
        <v>149</v>
      </c>
      <c r="F30908" s="3">
        <v>142240</v>
      </c>
      <c r="G30908" s="6">
        <v>280000</v>
      </c>
      <c r="H30908" s="2">
        <f t="shared" si="482"/>
        <v>137760</v>
      </c>
      <c r="I30908" t="str" cm="1">
        <f t="array" ref="I30908">_xlfn.IFS(G30908&gt;F30908, "PROFIT", G30908&lt;F30908, "LOSS", G30908=F30908, "BREAK-EVEN")</f>
        <v>PROFIT</v>
      </c>
      <c r="J30908" s="1">
        <v>0.50800000000000001</v>
      </c>
      <c r="K30908" t="s">
        <v>16</v>
      </c>
      <c r="L30908" t="s">
        <v>17</v>
      </c>
      <c r="M30908">
        <v>1</v>
      </c>
    </row>
    <row r="30909" spans="1:13" x14ac:dyDescent="0.3">
      <c r="A30909">
        <v>200531</v>
      </c>
      <c r="B30909">
        <v>2020</v>
      </c>
      <c r="C30909" t="s">
        <v>247</v>
      </c>
      <c r="D30909" t="s">
        <v>469</v>
      </c>
      <c r="E30909" t="s">
        <v>188</v>
      </c>
      <c r="F30909" s="3">
        <v>55500</v>
      </c>
      <c r="G30909" s="6">
        <v>75000</v>
      </c>
      <c r="H30909" s="2">
        <f t="shared" si="482"/>
        <v>19500</v>
      </c>
      <c r="I30909" t="str" cm="1">
        <f t="array" ref="I30909">_xlfn.IFS(G30909&gt;F30909, "PROFIT", G30909&lt;F30909, "LOSS", G30909=F30909, "BREAK-EVEN")</f>
        <v>PROFIT</v>
      </c>
      <c r="J30909" s="1">
        <v>0.74</v>
      </c>
      <c r="K30909" t="s">
        <v>16</v>
      </c>
      <c r="L30909" t="s">
        <v>20</v>
      </c>
      <c r="M30909">
        <v>1</v>
      </c>
    </row>
    <row r="30910" spans="1:13" x14ac:dyDescent="0.3">
      <c r="A30910">
        <v>200532</v>
      </c>
      <c r="B30910">
        <v>2020</v>
      </c>
      <c r="C30910" t="s">
        <v>247</v>
      </c>
      <c r="D30910" t="s">
        <v>469</v>
      </c>
      <c r="E30910" t="s">
        <v>149</v>
      </c>
      <c r="F30910" s="3">
        <v>62160</v>
      </c>
      <c r="G30910" s="6">
        <v>174900</v>
      </c>
      <c r="H30910" s="2">
        <f t="shared" si="482"/>
        <v>112740</v>
      </c>
      <c r="I30910" t="str" cm="1">
        <f t="array" ref="I30910">_xlfn.IFS(G30910&gt;F30910, "PROFIT", G30910&lt;F30910, "LOSS", G30910=F30910, "BREAK-EVEN")</f>
        <v>PROFIT</v>
      </c>
      <c r="J30910" s="1">
        <v>0.35540308700000001</v>
      </c>
      <c r="K30910" t="s">
        <v>16</v>
      </c>
      <c r="L30910" t="s">
        <v>17</v>
      </c>
      <c r="M30910">
        <v>1</v>
      </c>
    </row>
    <row r="30911" spans="1:13" x14ac:dyDescent="0.3">
      <c r="A30911">
        <v>200533</v>
      </c>
      <c r="B30911">
        <v>2020</v>
      </c>
      <c r="C30911" t="s">
        <v>247</v>
      </c>
      <c r="D30911" t="s">
        <v>469</v>
      </c>
      <c r="E30911" t="s">
        <v>149</v>
      </c>
      <c r="F30911" s="3">
        <v>205520</v>
      </c>
      <c r="G30911" s="6">
        <v>80000</v>
      </c>
      <c r="H30911" s="2">
        <f t="shared" si="482"/>
        <v>-125520</v>
      </c>
      <c r="I30911" t="str" cm="1">
        <f t="array" ref="I30911">_xlfn.IFS(G30911&gt;F30911, "PROFIT", G30911&lt;F30911, "LOSS", G30911=F30911, "BREAK-EVEN")</f>
        <v>LOSS</v>
      </c>
      <c r="J30911" s="1">
        <v>2.569</v>
      </c>
      <c r="K30911" t="s">
        <v>12</v>
      </c>
      <c r="L30911" t="s">
        <v>13</v>
      </c>
      <c r="M30911">
        <v>1</v>
      </c>
    </row>
    <row r="30912" spans="1:13" x14ac:dyDescent="0.3">
      <c r="A30912">
        <v>200534</v>
      </c>
      <c r="B30912">
        <v>2020</v>
      </c>
      <c r="C30912" t="s">
        <v>247</v>
      </c>
      <c r="D30912" t="s">
        <v>469</v>
      </c>
      <c r="E30912" t="s">
        <v>149</v>
      </c>
      <c r="F30912" s="3">
        <v>108360</v>
      </c>
      <c r="G30912" s="6">
        <v>192000</v>
      </c>
      <c r="H30912" s="2">
        <f t="shared" si="482"/>
        <v>83640</v>
      </c>
      <c r="I30912" t="str" cm="1">
        <f t="array" ref="I30912">_xlfn.IFS(G30912&gt;F30912, "PROFIT", G30912&lt;F30912, "LOSS", G30912=F30912, "BREAK-EVEN")</f>
        <v>PROFIT</v>
      </c>
      <c r="J30912" s="1">
        <v>0.56430000000000002</v>
      </c>
      <c r="K30912" t="s">
        <v>16</v>
      </c>
      <c r="L30912" t="s">
        <v>17</v>
      </c>
      <c r="M30912">
        <v>1</v>
      </c>
    </row>
    <row r="30913" spans="1:13" x14ac:dyDescent="0.3">
      <c r="A30913">
        <v>200535</v>
      </c>
      <c r="B30913">
        <v>2020</v>
      </c>
      <c r="C30913" t="s">
        <v>247</v>
      </c>
      <c r="D30913" t="s">
        <v>469</v>
      </c>
      <c r="E30913" t="s">
        <v>149</v>
      </c>
      <c r="F30913" s="3">
        <v>154910</v>
      </c>
      <c r="G30913" s="6">
        <v>230000</v>
      </c>
      <c r="H30913" s="2">
        <f t="shared" si="482"/>
        <v>75090</v>
      </c>
      <c r="I30913" t="str" cm="1">
        <f t="array" ref="I30913">_xlfn.IFS(G30913&gt;F30913, "PROFIT", G30913&lt;F30913, "LOSS", G30913=F30913, "BREAK-EVEN")</f>
        <v>PROFIT</v>
      </c>
      <c r="J30913" s="1">
        <v>0.67349999999999999</v>
      </c>
      <c r="K30913" t="s">
        <v>130</v>
      </c>
      <c r="L30913" t="s">
        <v>13</v>
      </c>
      <c r="M30913">
        <v>1</v>
      </c>
    </row>
    <row r="30914" spans="1:13" x14ac:dyDescent="0.3">
      <c r="A30914">
        <v>200536</v>
      </c>
      <c r="B30914">
        <v>2020</v>
      </c>
      <c r="C30914" t="s">
        <v>247</v>
      </c>
      <c r="D30914" t="s">
        <v>469</v>
      </c>
      <c r="E30914" t="s">
        <v>149</v>
      </c>
      <c r="F30914" s="3">
        <v>103250</v>
      </c>
      <c r="G30914" s="6">
        <v>240000</v>
      </c>
      <c r="H30914" s="2">
        <f t="shared" si="482"/>
        <v>136750</v>
      </c>
      <c r="I30914" t="str" cm="1">
        <f t="array" ref="I30914">_xlfn.IFS(G30914&gt;F30914, "PROFIT", G30914&lt;F30914, "LOSS", G30914=F30914, "BREAK-EVEN")</f>
        <v>PROFIT</v>
      </c>
      <c r="J30914" s="1">
        <v>0.43020000000000003</v>
      </c>
      <c r="K30914" t="s">
        <v>16</v>
      </c>
      <c r="L30914" t="s">
        <v>17</v>
      </c>
      <c r="M30914">
        <v>1</v>
      </c>
    </row>
    <row r="30915" spans="1:13" x14ac:dyDescent="0.3">
      <c r="A30915">
        <v>200537</v>
      </c>
      <c r="B30915">
        <v>2020</v>
      </c>
      <c r="C30915" t="s">
        <v>247</v>
      </c>
      <c r="D30915" t="s">
        <v>469</v>
      </c>
      <c r="E30915" t="s">
        <v>149</v>
      </c>
      <c r="F30915" s="3">
        <v>114030</v>
      </c>
      <c r="G30915" s="6">
        <v>239000</v>
      </c>
      <c r="H30915" s="2">
        <f t="shared" ref="H30915:H30978" si="483">G30915-F30915</f>
        <v>124970</v>
      </c>
      <c r="I30915" t="str" cm="1">
        <f t="array" ref="I30915">_xlfn.IFS(G30915&gt;F30915, "PROFIT", G30915&lt;F30915, "LOSS", G30915=F30915, "BREAK-EVEN")</f>
        <v>PROFIT</v>
      </c>
      <c r="J30915" s="1">
        <v>0.47710000000000002</v>
      </c>
      <c r="K30915" t="s">
        <v>16</v>
      </c>
      <c r="L30915" t="s">
        <v>26</v>
      </c>
      <c r="M30915">
        <v>1</v>
      </c>
    </row>
    <row r="30916" spans="1:13" x14ac:dyDescent="0.3">
      <c r="A30916">
        <v>200538</v>
      </c>
      <c r="B30916">
        <v>2020</v>
      </c>
      <c r="C30916" t="s">
        <v>247</v>
      </c>
      <c r="D30916" t="s">
        <v>469</v>
      </c>
      <c r="E30916" t="s">
        <v>149</v>
      </c>
      <c r="F30916" s="3">
        <v>127540</v>
      </c>
      <c r="G30916" s="6">
        <v>208000</v>
      </c>
      <c r="H30916" s="2">
        <f t="shared" si="483"/>
        <v>80460</v>
      </c>
      <c r="I30916" t="str" cm="1">
        <f t="array" ref="I30916">_xlfn.IFS(G30916&gt;F30916, "PROFIT", G30916&lt;F30916, "LOSS", G30916=F30916, "BREAK-EVEN")</f>
        <v>PROFIT</v>
      </c>
      <c r="J30916" s="1">
        <v>0.61309999999999998</v>
      </c>
      <c r="K30916" t="s">
        <v>16</v>
      </c>
      <c r="L30916" t="s">
        <v>17</v>
      </c>
      <c r="M30916">
        <v>1</v>
      </c>
    </row>
    <row r="30917" spans="1:13" x14ac:dyDescent="0.3">
      <c r="A30917">
        <v>200539</v>
      </c>
      <c r="B30917">
        <v>2020</v>
      </c>
      <c r="C30917" t="s">
        <v>247</v>
      </c>
      <c r="D30917" t="s">
        <v>469</v>
      </c>
      <c r="E30917" t="s">
        <v>149</v>
      </c>
      <c r="F30917" s="3">
        <v>72660</v>
      </c>
      <c r="G30917" s="6">
        <v>118500</v>
      </c>
      <c r="H30917" s="2">
        <f t="shared" si="483"/>
        <v>45840</v>
      </c>
      <c r="I30917" t="str" cm="1">
        <f t="array" ref="I30917">_xlfn.IFS(G30917&gt;F30917, "PROFIT", G30917&lt;F30917, "LOSS", G30917=F30917, "BREAK-EVEN")</f>
        <v>PROFIT</v>
      </c>
      <c r="J30917" s="1">
        <v>0.61309999999999998</v>
      </c>
      <c r="K30917" t="s">
        <v>16</v>
      </c>
      <c r="L30917" t="s">
        <v>17</v>
      </c>
      <c r="M30917">
        <v>1</v>
      </c>
    </row>
    <row r="30918" spans="1:13" x14ac:dyDescent="0.3">
      <c r="A30918">
        <v>200540</v>
      </c>
      <c r="B30918">
        <v>2020</v>
      </c>
      <c r="C30918" t="s">
        <v>247</v>
      </c>
      <c r="D30918" t="s">
        <v>469</v>
      </c>
      <c r="E30918" t="s">
        <v>149</v>
      </c>
      <c r="F30918" s="3">
        <v>38080</v>
      </c>
      <c r="G30918" s="6">
        <v>55000</v>
      </c>
      <c r="H30918" s="2">
        <f t="shared" si="483"/>
        <v>16920</v>
      </c>
      <c r="I30918" t="str" cm="1">
        <f t="array" ref="I30918">_xlfn.IFS(G30918&gt;F30918, "PROFIT", G30918&lt;F30918, "LOSS", G30918=F30918, "BREAK-EVEN")</f>
        <v>PROFIT</v>
      </c>
      <c r="J30918" s="1">
        <v>0.69230000000000003</v>
      </c>
      <c r="K30918" t="s">
        <v>16</v>
      </c>
      <c r="L30918" t="s">
        <v>17</v>
      </c>
      <c r="M30918">
        <v>1</v>
      </c>
    </row>
    <row r="30919" spans="1:13" x14ac:dyDescent="0.3">
      <c r="A30919">
        <v>200541</v>
      </c>
      <c r="B30919">
        <v>2020</v>
      </c>
      <c r="C30919" t="s">
        <v>247</v>
      </c>
      <c r="D30919" t="s">
        <v>469</v>
      </c>
      <c r="E30919" t="s">
        <v>263</v>
      </c>
      <c r="F30919" s="3">
        <v>41230</v>
      </c>
      <c r="G30919" s="6">
        <v>82000</v>
      </c>
      <c r="H30919" s="2">
        <f t="shared" si="483"/>
        <v>40770</v>
      </c>
      <c r="I30919" t="str" cm="1">
        <f t="array" ref="I30919">_xlfn.IFS(G30919&gt;F30919, "PROFIT", G30919&lt;F30919, "LOSS", G30919=F30919, "BREAK-EVEN")</f>
        <v>PROFIT</v>
      </c>
      <c r="J30919" s="1">
        <v>0.50280000000000002</v>
      </c>
      <c r="K30919" t="s">
        <v>16</v>
      </c>
      <c r="L30919" t="s">
        <v>20</v>
      </c>
      <c r="M30919">
        <v>1</v>
      </c>
    </row>
    <row r="30920" spans="1:13" x14ac:dyDescent="0.3">
      <c r="A30920">
        <v>200542</v>
      </c>
      <c r="B30920">
        <v>2020</v>
      </c>
      <c r="C30920" t="s">
        <v>247</v>
      </c>
      <c r="D30920" t="s">
        <v>469</v>
      </c>
      <c r="E30920" t="s">
        <v>174</v>
      </c>
      <c r="F30920" s="3">
        <v>85050</v>
      </c>
      <c r="G30920" s="6">
        <v>120217</v>
      </c>
      <c r="H30920" s="2">
        <f t="shared" si="483"/>
        <v>35167</v>
      </c>
      <c r="I30920" t="str" cm="1">
        <f t="array" ref="I30920">_xlfn.IFS(G30920&gt;F30920, "PROFIT", G30920&lt;F30920, "LOSS", G30920=F30920, "BREAK-EVEN")</f>
        <v>PROFIT</v>
      </c>
      <c r="J30920" s="1">
        <v>0.707470657</v>
      </c>
      <c r="K30920" t="s">
        <v>16</v>
      </c>
      <c r="L30920" t="s">
        <v>17</v>
      </c>
      <c r="M30920">
        <v>1</v>
      </c>
    </row>
    <row r="30921" spans="1:13" x14ac:dyDescent="0.3">
      <c r="A30921">
        <v>200542</v>
      </c>
      <c r="B30921">
        <v>2020</v>
      </c>
      <c r="C30921" t="s">
        <v>247</v>
      </c>
      <c r="D30921" t="s">
        <v>469</v>
      </c>
      <c r="E30921" t="s">
        <v>263</v>
      </c>
      <c r="F30921" s="3">
        <v>294420</v>
      </c>
      <c r="G30921" s="6">
        <v>550000</v>
      </c>
      <c r="H30921" s="2">
        <f t="shared" si="483"/>
        <v>255580</v>
      </c>
      <c r="I30921" t="str" cm="1">
        <f t="array" ref="I30921">_xlfn.IFS(G30921&gt;F30921, "PROFIT", G30921&lt;F30921, "LOSS", G30921=F30921, "BREAK-EVEN")</f>
        <v>PROFIT</v>
      </c>
      <c r="J30921" s="1">
        <v>0.5353</v>
      </c>
      <c r="K30921" t="s">
        <v>16</v>
      </c>
      <c r="L30921" t="s">
        <v>17</v>
      </c>
      <c r="M30921">
        <v>1</v>
      </c>
    </row>
    <row r="30922" spans="1:13" x14ac:dyDescent="0.3">
      <c r="A30922">
        <v>200543</v>
      </c>
      <c r="B30922">
        <v>2020</v>
      </c>
      <c r="C30922" t="s">
        <v>247</v>
      </c>
      <c r="D30922" t="s">
        <v>469</v>
      </c>
      <c r="E30922" t="s">
        <v>174</v>
      </c>
      <c r="F30922" s="3">
        <v>128520</v>
      </c>
      <c r="G30922" s="6">
        <v>230000</v>
      </c>
      <c r="H30922" s="2">
        <f t="shared" si="483"/>
        <v>101480</v>
      </c>
      <c r="I30922" t="str" cm="1">
        <f t="array" ref="I30922">_xlfn.IFS(G30922&gt;F30922, "PROFIT", G30922&lt;F30922, "LOSS", G30922=F30922, "BREAK-EVEN")</f>
        <v>PROFIT</v>
      </c>
      <c r="J30922" s="1">
        <v>0.55878260899999999</v>
      </c>
      <c r="K30922" t="s">
        <v>16</v>
      </c>
      <c r="L30922" t="s">
        <v>17</v>
      </c>
      <c r="M30922">
        <v>1</v>
      </c>
    </row>
    <row r="30923" spans="1:13" x14ac:dyDescent="0.3">
      <c r="A30923">
        <v>200543</v>
      </c>
      <c r="B30923">
        <v>2020</v>
      </c>
      <c r="C30923" t="s">
        <v>247</v>
      </c>
      <c r="D30923" t="s">
        <v>469</v>
      </c>
      <c r="E30923" t="s">
        <v>263</v>
      </c>
      <c r="F30923" s="3">
        <v>212030</v>
      </c>
      <c r="G30923" s="6">
        <v>339000</v>
      </c>
      <c r="H30923" s="2">
        <f t="shared" si="483"/>
        <v>126970</v>
      </c>
      <c r="I30923" t="str" cm="1">
        <f t="array" ref="I30923">_xlfn.IFS(G30923&gt;F30923, "PROFIT", G30923&lt;F30923, "LOSS", G30923=F30923, "BREAK-EVEN")</f>
        <v>PROFIT</v>
      </c>
      <c r="J30923" s="1">
        <v>0.62539999999999996</v>
      </c>
      <c r="K30923" t="s">
        <v>16</v>
      </c>
      <c r="L30923" t="s">
        <v>17</v>
      </c>
      <c r="M30923">
        <v>1</v>
      </c>
    </row>
    <row r="30924" spans="1:13" x14ac:dyDescent="0.3">
      <c r="A30924">
        <v>200544</v>
      </c>
      <c r="B30924">
        <v>2020</v>
      </c>
      <c r="C30924" t="s">
        <v>247</v>
      </c>
      <c r="D30924" t="s">
        <v>469</v>
      </c>
      <c r="E30924" t="s">
        <v>174</v>
      </c>
      <c r="F30924" s="3">
        <v>50610</v>
      </c>
      <c r="G30924" s="6">
        <v>85000</v>
      </c>
      <c r="H30924" s="2">
        <f t="shared" si="483"/>
        <v>34390</v>
      </c>
      <c r="I30924" t="str" cm="1">
        <f t="array" ref="I30924">_xlfn.IFS(G30924&gt;F30924, "PROFIT", G30924&lt;F30924, "LOSS", G30924=F30924, "BREAK-EVEN")</f>
        <v>PROFIT</v>
      </c>
      <c r="J30924" s="1">
        <v>0.59541176500000004</v>
      </c>
      <c r="K30924" t="s">
        <v>16</v>
      </c>
      <c r="L30924" t="s">
        <v>20</v>
      </c>
      <c r="M30924">
        <v>1</v>
      </c>
    </row>
    <row r="30925" spans="1:13" x14ac:dyDescent="0.3">
      <c r="A30925">
        <v>200545</v>
      </c>
      <c r="B30925">
        <v>2020</v>
      </c>
      <c r="C30925" t="s">
        <v>247</v>
      </c>
      <c r="D30925" t="s">
        <v>469</v>
      </c>
      <c r="E30925" t="s">
        <v>174</v>
      </c>
      <c r="F30925" s="3">
        <v>94010</v>
      </c>
      <c r="G30925" s="6">
        <v>285000</v>
      </c>
      <c r="H30925" s="2">
        <f t="shared" si="483"/>
        <v>190990</v>
      </c>
      <c r="I30925" t="str" cm="1">
        <f t="array" ref="I30925">_xlfn.IFS(G30925&gt;F30925, "PROFIT", G30925&lt;F30925, "LOSS", G30925=F30925, "BREAK-EVEN")</f>
        <v>PROFIT</v>
      </c>
      <c r="J30925" s="1">
        <v>0.32985964899999998</v>
      </c>
      <c r="K30925" t="s">
        <v>16</v>
      </c>
      <c r="L30925" t="s">
        <v>26</v>
      </c>
      <c r="M30925">
        <v>1</v>
      </c>
    </row>
    <row r="30926" spans="1:13" x14ac:dyDescent="0.3">
      <c r="A30926">
        <v>200546</v>
      </c>
      <c r="B30926">
        <v>2020</v>
      </c>
      <c r="C30926" t="s">
        <v>247</v>
      </c>
      <c r="D30926" t="s">
        <v>469</v>
      </c>
      <c r="E30926" t="s">
        <v>174</v>
      </c>
      <c r="F30926" s="3">
        <v>48650</v>
      </c>
      <c r="G30926" s="6">
        <v>97000</v>
      </c>
      <c r="H30926" s="2">
        <f t="shared" si="483"/>
        <v>48350</v>
      </c>
      <c r="I30926" t="str" cm="1">
        <f t="array" ref="I30926">_xlfn.IFS(G30926&gt;F30926, "PROFIT", G30926&lt;F30926, "LOSS", G30926=F30926, "BREAK-EVEN")</f>
        <v>PROFIT</v>
      </c>
      <c r="J30926" s="1">
        <v>0.50149999999999995</v>
      </c>
      <c r="K30926" t="s">
        <v>16</v>
      </c>
      <c r="L30926" t="s">
        <v>20</v>
      </c>
      <c r="M30926">
        <v>1</v>
      </c>
    </row>
    <row r="30927" spans="1:13" x14ac:dyDescent="0.3">
      <c r="A30927">
        <v>200547</v>
      </c>
      <c r="B30927">
        <v>2020</v>
      </c>
      <c r="C30927" t="s">
        <v>247</v>
      </c>
      <c r="D30927" t="s">
        <v>469</v>
      </c>
      <c r="E30927" t="s">
        <v>174</v>
      </c>
      <c r="F30927" s="3">
        <v>92190</v>
      </c>
      <c r="G30927" s="6">
        <v>140000</v>
      </c>
      <c r="H30927" s="2">
        <f t="shared" si="483"/>
        <v>47810</v>
      </c>
      <c r="I30927" t="str" cm="1">
        <f t="array" ref="I30927">_xlfn.IFS(G30927&gt;F30927, "PROFIT", G30927&lt;F30927, "LOSS", G30927=F30927, "BREAK-EVEN")</f>
        <v>PROFIT</v>
      </c>
      <c r="J30927" s="1">
        <v>0.65849999999999997</v>
      </c>
      <c r="K30927" t="s">
        <v>16</v>
      </c>
      <c r="L30927" t="s">
        <v>17</v>
      </c>
      <c r="M30927">
        <v>1</v>
      </c>
    </row>
    <row r="30928" spans="1:13" x14ac:dyDescent="0.3">
      <c r="A30928">
        <v>200548</v>
      </c>
      <c r="B30928">
        <v>2020</v>
      </c>
      <c r="C30928" t="s">
        <v>247</v>
      </c>
      <c r="D30928" t="s">
        <v>469</v>
      </c>
      <c r="E30928" t="s">
        <v>174</v>
      </c>
      <c r="F30928" s="3">
        <v>127540</v>
      </c>
      <c r="G30928" s="6">
        <v>270000</v>
      </c>
      <c r="H30928" s="2">
        <f t="shared" si="483"/>
        <v>142460</v>
      </c>
      <c r="I30928" t="str" cm="1">
        <f t="array" ref="I30928">_xlfn.IFS(G30928&gt;F30928, "PROFIT", G30928&lt;F30928, "LOSS", G30928=F30928, "BREAK-EVEN")</f>
        <v>PROFIT</v>
      </c>
      <c r="J30928" s="1">
        <v>0.4723</v>
      </c>
      <c r="K30928" t="s">
        <v>16</v>
      </c>
      <c r="L30928" t="s">
        <v>17</v>
      </c>
      <c r="M30928">
        <v>1</v>
      </c>
    </row>
    <row r="30929" spans="1:13" x14ac:dyDescent="0.3">
      <c r="A30929">
        <v>200549</v>
      </c>
      <c r="B30929">
        <v>2020</v>
      </c>
      <c r="C30929" t="s">
        <v>247</v>
      </c>
      <c r="D30929" t="s">
        <v>469</v>
      </c>
      <c r="E30929" t="s">
        <v>174</v>
      </c>
      <c r="F30929" s="3">
        <v>116970</v>
      </c>
      <c r="G30929" s="6">
        <v>201000</v>
      </c>
      <c r="H30929" s="2">
        <f t="shared" si="483"/>
        <v>84030</v>
      </c>
      <c r="I30929" t="str" cm="1">
        <f t="array" ref="I30929">_xlfn.IFS(G30929&gt;F30929, "PROFIT", G30929&lt;F30929, "LOSS", G30929=F30929, "BREAK-EVEN")</f>
        <v>PROFIT</v>
      </c>
      <c r="J30929" s="1">
        <v>0.58194029899999999</v>
      </c>
      <c r="K30929" t="s">
        <v>16</v>
      </c>
      <c r="L30929" t="s">
        <v>17</v>
      </c>
      <c r="M30929">
        <v>1</v>
      </c>
    </row>
    <row r="30930" spans="1:13" x14ac:dyDescent="0.3">
      <c r="A30930">
        <v>200550</v>
      </c>
      <c r="B30930">
        <v>2020</v>
      </c>
      <c r="C30930" t="s">
        <v>247</v>
      </c>
      <c r="D30930" t="s">
        <v>469</v>
      </c>
      <c r="E30930" t="s">
        <v>174</v>
      </c>
      <c r="F30930" s="3">
        <v>104300</v>
      </c>
      <c r="G30930" s="6">
        <v>230000</v>
      </c>
      <c r="H30930" s="2">
        <f t="shared" si="483"/>
        <v>125700</v>
      </c>
      <c r="I30930" t="str" cm="1">
        <f t="array" ref="I30930">_xlfn.IFS(G30930&gt;F30930, "PROFIT", G30930&lt;F30930, "LOSS", G30930=F30930, "BREAK-EVEN")</f>
        <v>PROFIT</v>
      </c>
      <c r="J30930" s="1">
        <v>0.45347826099999999</v>
      </c>
      <c r="K30930" t="s">
        <v>16</v>
      </c>
      <c r="L30930" t="s">
        <v>159</v>
      </c>
      <c r="M30930">
        <v>1</v>
      </c>
    </row>
    <row r="30931" spans="1:13" x14ac:dyDescent="0.3">
      <c r="A30931">
        <v>200552</v>
      </c>
      <c r="B30931">
        <v>2020</v>
      </c>
      <c r="C30931" t="s">
        <v>247</v>
      </c>
      <c r="D30931" t="s">
        <v>469</v>
      </c>
      <c r="E30931" t="s">
        <v>39</v>
      </c>
      <c r="F30931" s="3">
        <v>103250</v>
      </c>
      <c r="G30931" s="6">
        <v>135500</v>
      </c>
      <c r="H30931" s="2">
        <f t="shared" si="483"/>
        <v>32250</v>
      </c>
      <c r="I30931" t="str" cm="1">
        <f t="array" ref="I30931">_xlfn.IFS(G30931&gt;F30931, "PROFIT", G30931&lt;F30931, "LOSS", G30931=F30931, "BREAK-EVEN")</f>
        <v>PROFIT</v>
      </c>
      <c r="J30931" s="1">
        <v>0.76190000000000002</v>
      </c>
      <c r="K30931" t="s">
        <v>16</v>
      </c>
      <c r="L30931" t="s">
        <v>17</v>
      </c>
      <c r="M30931">
        <v>1</v>
      </c>
    </row>
    <row r="30932" spans="1:13" x14ac:dyDescent="0.3">
      <c r="A30932">
        <v>200553</v>
      </c>
      <c r="B30932">
        <v>2020</v>
      </c>
      <c r="C30932" t="s">
        <v>247</v>
      </c>
      <c r="D30932" t="s">
        <v>469</v>
      </c>
      <c r="E30932" t="s">
        <v>39</v>
      </c>
      <c r="F30932" s="3">
        <v>130900</v>
      </c>
      <c r="G30932" s="6">
        <v>250000</v>
      </c>
      <c r="H30932" s="2">
        <f t="shared" si="483"/>
        <v>119100</v>
      </c>
      <c r="I30932" t="str" cm="1">
        <f t="array" ref="I30932">_xlfn.IFS(G30932&gt;F30932, "PROFIT", G30932&lt;F30932, "LOSS", G30932=F30932, "BREAK-EVEN")</f>
        <v>PROFIT</v>
      </c>
      <c r="J30932" s="1">
        <v>0.52359999999999995</v>
      </c>
      <c r="K30932" t="s">
        <v>16</v>
      </c>
      <c r="L30932" t="s">
        <v>17</v>
      </c>
      <c r="M30932">
        <v>1</v>
      </c>
    </row>
    <row r="30933" spans="1:13" x14ac:dyDescent="0.3">
      <c r="A30933">
        <v>200554</v>
      </c>
      <c r="B30933">
        <v>2020</v>
      </c>
      <c r="C30933" t="s">
        <v>247</v>
      </c>
      <c r="D30933" t="s">
        <v>469</v>
      </c>
      <c r="E30933" t="s">
        <v>39</v>
      </c>
      <c r="F30933" s="3">
        <v>85960</v>
      </c>
      <c r="G30933" s="6">
        <v>157500</v>
      </c>
      <c r="H30933" s="2">
        <f t="shared" si="483"/>
        <v>71540</v>
      </c>
      <c r="I30933" t="str" cm="1">
        <f t="array" ref="I30933">_xlfn.IFS(G30933&gt;F30933, "PROFIT", G30933&lt;F30933, "LOSS", G30933=F30933, "BREAK-EVEN")</f>
        <v>PROFIT</v>
      </c>
      <c r="J30933" s="1">
        <v>0.54569999999999996</v>
      </c>
      <c r="K30933" t="s">
        <v>16</v>
      </c>
      <c r="L30933" t="s">
        <v>26</v>
      </c>
      <c r="M30933">
        <v>1</v>
      </c>
    </row>
    <row r="30934" spans="1:13" x14ac:dyDescent="0.3">
      <c r="A30934">
        <v>200555</v>
      </c>
      <c r="B30934">
        <v>2020</v>
      </c>
      <c r="C30934" t="s">
        <v>247</v>
      </c>
      <c r="D30934" t="s">
        <v>469</v>
      </c>
      <c r="E30934" t="s">
        <v>39</v>
      </c>
      <c r="F30934" s="3">
        <v>55650</v>
      </c>
      <c r="G30934" s="6">
        <v>97500</v>
      </c>
      <c r="H30934" s="2">
        <f t="shared" si="483"/>
        <v>41850</v>
      </c>
      <c r="I30934" t="str" cm="1">
        <f t="array" ref="I30934">_xlfn.IFS(G30934&gt;F30934, "PROFIT", G30934&lt;F30934, "LOSS", G30934=F30934, "BREAK-EVEN")</f>
        <v>PROFIT</v>
      </c>
      <c r="J30934" s="1">
        <v>0.57076923099999999</v>
      </c>
      <c r="K30934" t="s">
        <v>16</v>
      </c>
      <c r="L30934" t="s">
        <v>20</v>
      </c>
      <c r="M30934">
        <v>1</v>
      </c>
    </row>
    <row r="30935" spans="1:13" x14ac:dyDescent="0.3">
      <c r="A30935">
        <v>200556</v>
      </c>
      <c r="B30935">
        <v>2020</v>
      </c>
      <c r="C30935" t="s">
        <v>247</v>
      </c>
      <c r="D30935" t="s">
        <v>469</v>
      </c>
      <c r="E30935" t="s">
        <v>39</v>
      </c>
      <c r="F30935" s="3">
        <v>40110</v>
      </c>
      <c r="G30935" s="6">
        <v>68000</v>
      </c>
      <c r="H30935" s="2">
        <f t="shared" si="483"/>
        <v>27890</v>
      </c>
      <c r="I30935" t="str" cm="1">
        <f t="array" ref="I30935">_xlfn.IFS(G30935&gt;F30935, "PROFIT", G30935&lt;F30935, "LOSS", G30935=F30935, "BREAK-EVEN")</f>
        <v>PROFIT</v>
      </c>
      <c r="J30935" s="1">
        <v>0.58979999999999999</v>
      </c>
      <c r="K30935" t="s">
        <v>16</v>
      </c>
      <c r="L30935" t="s">
        <v>20</v>
      </c>
      <c r="M30935">
        <v>1</v>
      </c>
    </row>
    <row r="30936" spans="1:13" x14ac:dyDescent="0.3">
      <c r="A30936">
        <v>200557</v>
      </c>
      <c r="B30936">
        <v>2020</v>
      </c>
      <c r="C30936" t="s">
        <v>247</v>
      </c>
      <c r="D30936" t="s">
        <v>469</v>
      </c>
      <c r="E30936" t="s">
        <v>39</v>
      </c>
      <c r="F30936" s="3">
        <v>130130</v>
      </c>
      <c r="G30936" s="6">
        <v>231300</v>
      </c>
      <c r="H30936" s="2">
        <f t="shared" si="483"/>
        <v>101170</v>
      </c>
      <c r="I30936" t="str" cm="1">
        <f t="array" ref="I30936">_xlfn.IFS(G30936&gt;F30936, "PROFIT", G30936&lt;F30936, "LOSS", G30936=F30936, "BREAK-EVEN")</f>
        <v>PROFIT</v>
      </c>
      <c r="J30936" s="1">
        <v>0.56259999999999999</v>
      </c>
      <c r="K30936" t="s">
        <v>16</v>
      </c>
      <c r="L30936" t="s">
        <v>17</v>
      </c>
      <c r="M30936">
        <v>1</v>
      </c>
    </row>
    <row r="30937" spans="1:13" x14ac:dyDescent="0.3">
      <c r="A30937">
        <v>200558</v>
      </c>
      <c r="B30937">
        <v>2020</v>
      </c>
      <c r="C30937" t="s">
        <v>247</v>
      </c>
      <c r="D30937" t="s">
        <v>469</v>
      </c>
      <c r="E30937" t="s">
        <v>39</v>
      </c>
      <c r="F30937" s="3">
        <v>115150</v>
      </c>
      <c r="G30937" s="6">
        <v>239000</v>
      </c>
      <c r="H30937" s="2">
        <f t="shared" si="483"/>
        <v>123850</v>
      </c>
      <c r="I30937" t="str" cm="1">
        <f t="array" ref="I30937">_xlfn.IFS(G30937&gt;F30937, "PROFIT", G30937&lt;F30937, "LOSS", G30937=F30937, "BREAK-EVEN")</f>
        <v>PROFIT</v>
      </c>
      <c r="J30937" s="1">
        <v>0.48170000000000002</v>
      </c>
      <c r="K30937" t="s">
        <v>16</v>
      </c>
      <c r="L30937" t="s">
        <v>17</v>
      </c>
      <c r="M30937">
        <v>1</v>
      </c>
    </row>
    <row r="30938" spans="1:13" x14ac:dyDescent="0.3">
      <c r="A30938">
        <v>200560</v>
      </c>
      <c r="B30938">
        <v>2020</v>
      </c>
      <c r="C30938" t="s">
        <v>247</v>
      </c>
      <c r="D30938" t="s">
        <v>469</v>
      </c>
      <c r="E30938" t="s">
        <v>437</v>
      </c>
      <c r="F30938" s="3">
        <v>112450</v>
      </c>
      <c r="G30938" s="6">
        <v>161000</v>
      </c>
      <c r="H30938" s="2">
        <f t="shared" si="483"/>
        <v>48550</v>
      </c>
      <c r="I30938" t="str" cm="1">
        <f t="array" ref="I30938">_xlfn.IFS(G30938&gt;F30938, "PROFIT", G30938&lt;F30938, "LOSS", G30938=F30938, "BREAK-EVEN")</f>
        <v>PROFIT</v>
      </c>
      <c r="J30938" s="1">
        <v>0.69840000000000002</v>
      </c>
      <c r="K30938" t="s">
        <v>16</v>
      </c>
      <c r="L30938" t="s">
        <v>26</v>
      </c>
      <c r="M30938">
        <v>1</v>
      </c>
    </row>
    <row r="30939" spans="1:13" x14ac:dyDescent="0.3">
      <c r="A30939">
        <v>200597</v>
      </c>
      <c r="B30939">
        <v>2020</v>
      </c>
      <c r="C30939" t="s">
        <v>247</v>
      </c>
      <c r="D30939" t="s">
        <v>469</v>
      </c>
      <c r="E30939" t="s">
        <v>144</v>
      </c>
      <c r="F30939" s="3">
        <v>267100</v>
      </c>
      <c r="G30939" s="6">
        <v>500000</v>
      </c>
      <c r="H30939" s="2">
        <f t="shared" si="483"/>
        <v>232900</v>
      </c>
      <c r="I30939" t="str" cm="1">
        <f t="array" ref="I30939">_xlfn.IFS(G30939&gt;F30939, "PROFIT", G30939&lt;F30939, "LOSS", G30939=F30939, "BREAK-EVEN")</f>
        <v>PROFIT</v>
      </c>
      <c r="J30939" s="1">
        <v>0.53420000000000001</v>
      </c>
      <c r="K30939" t="s">
        <v>16</v>
      </c>
      <c r="L30939" t="s">
        <v>17</v>
      </c>
      <c r="M30939">
        <v>1</v>
      </c>
    </row>
    <row r="30940" spans="1:13" x14ac:dyDescent="0.3">
      <c r="A30940">
        <v>200598</v>
      </c>
      <c r="B30940">
        <v>2020</v>
      </c>
      <c r="C30940" t="s">
        <v>247</v>
      </c>
      <c r="D30940" t="s">
        <v>469</v>
      </c>
      <c r="E30940" t="s">
        <v>144</v>
      </c>
      <c r="F30940" s="3">
        <v>107000</v>
      </c>
      <c r="G30940" s="6">
        <v>231500</v>
      </c>
      <c r="H30940" s="2">
        <f t="shared" si="483"/>
        <v>124500</v>
      </c>
      <c r="I30940" t="str" cm="1">
        <f t="array" ref="I30940">_xlfn.IFS(G30940&gt;F30940, "PROFIT", G30940&lt;F30940, "LOSS", G30940=F30940, "BREAK-EVEN")</f>
        <v>PROFIT</v>
      </c>
      <c r="J30940" s="1">
        <v>0.4622</v>
      </c>
      <c r="K30940" t="s">
        <v>16</v>
      </c>
      <c r="L30940" t="s">
        <v>17</v>
      </c>
      <c r="M30940">
        <v>1</v>
      </c>
    </row>
    <row r="30941" spans="1:13" x14ac:dyDescent="0.3">
      <c r="A30941">
        <v>200599</v>
      </c>
      <c r="B30941">
        <v>2020</v>
      </c>
      <c r="C30941" t="s">
        <v>247</v>
      </c>
      <c r="D30941" t="s">
        <v>469</v>
      </c>
      <c r="E30941" t="s">
        <v>144</v>
      </c>
      <c r="F30941" s="3">
        <v>197800</v>
      </c>
      <c r="G30941" s="6">
        <v>330000</v>
      </c>
      <c r="H30941" s="2">
        <f t="shared" si="483"/>
        <v>132200</v>
      </c>
      <c r="I30941" t="str" cm="1">
        <f t="array" ref="I30941">_xlfn.IFS(G30941&gt;F30941, "PROFIT", G30941&lt;F30941, "LOSS", G30941=F30941, "BREAK-EVEN")</f>
        <v>PROFIT</v>
      </c>
      <c r="J30941" s="1">
        <v>0.59930000000000005</v>
      </c>
      <c r="K30941" t="s">
        <v>16</v>
      </c>
      <c r="L30941" t="s">
        <v>17</v>
      </c>
      <c r="M30941">
        <v>1</v>
      </c>
    </row>
    <row r="30942" spans="1:13" x14ac:dyDescent="0.3">
      <c r="A30942">
        <v>200600</v>
      </c>
      <c r="B30942">
        <v>2020</v>
      </c>
      <c r="C30942" t="s">
        <v>247</v>
      </c>
      <c r="D30942" t="s">
        <v>469</v>
      </c>
      <c r="E30942" t="s">
        <v>144</v>
      </c>
      <c r="F30942" s="3">
        <v>130900</v>
      </c>
      <c r="G30942" s="6">
        <v>260000</v>
      </c>
      <c r="H30942" s="2">
        <f t="shared" si="483"/>
        <v>129100</v>
      </c>
      <c r="I30942" t="str" cm="1">
        <f t="array" ref="I30942">_xlfn.IFS(G30942&gt;F30942, "PROFIT", G30942&lt;F30942, "LOSS", G30942=F30942, "BREAK-EVEN")</f>
        <v>PROFIT</v>
      </c>
      <c r="J30942" s="1">
        <v>0.50339999999999996</v>
      </c>
      <c r="K30942" t="s">
        <v>16</v>
      </c>
      <c r="L30942" t="s">
        <v>26</v>
      </c>
      <c r="M30942">
        <v>1</v>
      </c>
    </row>
    <row r="30943" spans="1:13" x14ac:dyDescent="0.3">
      <c r="A30943">
        <v>200601</v>
      </c>
      <c r="B30943">
        <v>2020</v>
      </c>
      <c r="C30943" t="s">
        <v>247</v>
      </c>
      <c r="D30943" t="s">
        <v>469</v>
      </c>
      <c r="E30943" t="s">
        <v>144</v>
      </c>
      <c r="F30943" s="3">
        <v>249000</v>
      </c>
      <c r="G30943" s="6">
        <v>445000</v>
      </c>
      <c r="H30943" s="2">
        <f t="shared" si="483"/>
        <v>196000</v>
      </c>
      <c r="I30943" t="str" cm="1">
        <f t="array" ref="I30943">_xlfn.IFS(G30943&gt;F30943, "PROFIT", G30943&lt;F30943, "LOSS", G30943=F30943, "BREAK-EVEN")</f>
        <v>PROFIT</v>
      </c>
      <c r="J30943" s="1">
        <v>0.5595</v>
      </c>
      <c r="K30943" t="s">
        <v>16</v>
      </c>
      <c r="L30943" t="s">
        <v>17</v>
      </c>
      <c r="M30943">
        <v>1</v>
      </c>
    </row>
    <row r="30944" spans="1:13" x14ac:dyDescent="0.3">
      <c r="A30944">
        <v>200622</v>
      </c>
      <c r="B30944">
        <v>2020</v>
      </c>
      <c r="C30944" t="s">
        <v>247</v>
      </c>
      <c r="D30944" t="s">
        <v>469</v>
      </c>
      <c r="E30944" t="s">
        <v>208</v>
      </c>
      <c r="F30944" s="3">
        <v>178300</v>
      </c>
      <c r="G30944" s="6">
        <v>299900</v>
      </c>
      <c r="H30944" s="2">
        <f t="shared" si="483"/>
        <v>121600</v>
      </c>
      <c r="I30944" t="str" cm="1">
        <f t="array" ref="I30944">_xlfn.IFS(G30944&gt;F30944, "PROFIT", G30944&lt;F30944, "LOSS", G30944=F30944, "BREAK-EVEN")</f>
        <v>PROFIT</v>
      </c>
      <c r="J30944" s="1">
        <v>0.59450000000000003</v>
      </c>
      <c r="K30944" t="s">
        <v>16</v>
      </c>
      <c r="L30944" t="s">
        <v>17</v>
      </c>
      <c r="M30944">
        <v>1</v>
      </c>
    </row>
    <row r="30945" spans="1:13" x14ac:dyDescent="0.3">
      <c r="A30945">
        <v>200659</v>
      </c>
      <c r="B30945">
        <v>2020</v>
      </c>
      <c r="C30945" t="s">
        <v>247</v>
      </c>
      <c r="D30945" t="s">
        <v>469</v>
      </c>
      <c r="E30945" t="s">
        <v>72</v>
      </c>
      <c r="F30945" s="3">
        <v>182100</v>
      </c>
      <c r="G30945" s="6">
        <v>225000</v>
      </c>
      <c r="H30945" s="2">
        <f t="shared" si="483"/>
        <v>42900</v>
      </c>
      <c r="I30945" t="str" cm="1">
        <f t="array" ref="I30945">_xlfn.IFS(G30945&gt;F30945, "PROFIT", G30945&lt;F30945, "LOSS", G30945=F30945, "BREAK-EVEN")</f>
        <v>PROFIT</v>
      </c>
      <c r="J30945" s="1">
        <v>0.80933333299999999</v>
      </c>
      <c r="K30945" t="s">
        <v>16</v>
      </c>
      <c r="L30945" t="s">
        <v>17</v>
      </c>
      <c r="M30945">
        <v>1</v>
      </c>
    </row>
    <row r="30946" spans="1:13" x14ac:dyDescent="0.3">
      <c r="A30946">
        <v>200682</v>
      </c>
      <c r="B30946">
        <v>2020</v>
      </c>
      <c r="C30946" t="s">
        <v>247</v>
      </c>
      <c r="D30946" t="s">
        <v>469</v>
      </c>
      <c r="E30946" t="s">
        <v>72</v>
      </c>
      <c r="F30946" s="3">
        <v>173400</v>
      </c>
      <c r="G30946" s="6">
        <v>285000</v>
      </c>
      <c r="H30946" s="2">
        <f t="shared" si="483"/>
        <v>111600</v>
      </c>
      <c r="I30946" t="str" cm="1">
        <f t="array" ref="I30946">_xlfn.IFS(G30946&gt;F30946, "PROFIT", G30946&lt;F30946, "LOSS", G30946=F30946, "BREAK-EVEN")</f>
        <v>PROFIT</v>
      </c>
      <c r="J30946" s="1">
        <v>0.60840000000000005</v>
      </c>
      <c r="K30946" t="s">
        <v>16</v>
      </c>
      <c r="L30946" t="s">
        <v>20</v>
      </c>
      <c r="M30946">
        <v>1</v>
      </c>
    </row>
    <row r="30947" spans="1:13" x14ac:dyDescent="0.3">
      <c r="A30947">
        <v>200683</v>
      </c>
      <c r="B30947">
        <v>2020</v>
      </c>
      <c r="C30947" t="s">
        <v>247</v>
      </c>
      <c r="D30947" t="s">
        <v>469</v>
      </c>
      <c r="E30947" t="s">
        <v>72</v>
      </c>
      <c r="F30947" s="3">
        <v>80200</v>
      </c>
      <c r="G30947" s="6">
        <v>139000</v>
      </c>
      <c r="H30947" s="2">
        <f t="shared" si="483"/>
        <v>58800</v>
      </c>
      <c r="I30947" t="str" cm="1">
        <f t="array" ref="I30947">_xlfn.IFS(G30947&gt;F30947, "PROFIT", G30947&lt;F30947, "LOSS", G30947=F30947, "BREAK-EVEN")</f>
        <v>PROFIT</v>
      </c>
      <c r="J30947" s="1">
        <v>0.57689999999999997</v>
      </c>
      <c r="K30947" t="s">
        <v>16</v>
      </c>
      <c r="L30947" t="s">
        <v>20</v>
      </c>
      <c r="M30947">
        <v>1</v>
      </c>
    </row>
    <row r="30948" spans="1:13" x14ac:dyDescent="0.3">
      <c r="A30948">
        <v>200684</v>
      </c>
      <c r="B30948">
        <v>2020</v>
      </c>
      <c r="C30948" t="s">
        <v>247</v>
      </c>
      <c r="D30948" t="s">
        <v>469</v>
      </c>
      <c r="E30948" t="s">
        <v>72</v>
      </c>
      <c r="F30948" s="3">
        <v>138100</v>
      </c>
      <c r="G30948" s="6">
        <v>115000</v>
      </c>
      <c r="H30948" s="2">
        <f t="shared" si="483"/>
        <v>-23100</v>
      </c>
      <c r="I30948" t="str" cm="1">
        <f t="array" ref="I30948">_xlfn.IFS(G30948&gt;F30948, "PROFIT", G30948&lt;F30948, "LOSS", G30948=F30948, "BREAK-EVEN")</f>
        <v>LOSS</v>
      </c>
      <c r="J30948" s="1">
        <v>1.2008000000000001</v>
      </c>
      <c r="K30948" t="s">
        <v>16</v>
      </c>
      <c r="L30948" t="s">
        <v>17</v>
      </c>
      <c r="M30948">
        <v>1</v>
      </c>
    </row>
    <row r="30949" spans="1:13" x14ac:dyDescent="0.3">
      <c r="A30949">
        <v>200685</v>
      </c>
      <c r="B30949">
        <v>2020</v>
      </c>
      <c r="C30949" t="s">
        <v>247</v>
      </c>
      <c r="D30949" t="s">
        <v>469</v>
      </c>
      <c r="E30949" t="s">
        <v>72</v>
      </c>
      <c r="F30949" s="3">
        <v>304500</v>
      </c>
      <c r="G30949" s="6">
        <v>575000</v>
      </c>
      <c r="H30949" s="2">
        <f t="shared" si="483"/>
        <v>270500</v>
      </c>
      <c r="I30949" t="str" cm="1">
        <f t="array" ref="I30949">_xlfn.IFS(G30949&gt;F30949, "PROFIT", G30949&lt;F30949, "LOSS", G30949=F30949, "BREAK-EVEN")</f>
        <v>PROFIT</v>
      </c>
      <c r="J30949" s="1">
        <v>0.52949999999999997</v>
      </c>
      <c r="K30949" t="s">
        <v>16</v>
      </c>
      <c r="L30949" t="s">
        <v>372</v>
      </c>
      <c r="M30949">
        <v>1</v>
      </c>
    </row>
    <row r="30950" spans="1:13" x14ac:dyDescent="0.3">
      <c r="A30950">
        <v>200686</v>
      </c>
      <c r="B30950">
        <v>2020</v>
      </c>
      <c r="C30950" t="s">
        <v>247</v>
      </c>
      <c r="D30950" t="s">
        <v>469</v>
      </c>
      <c r="E30950" t="s">
        <v>72</v>
      </c>
      <c r="F30950" s="3">
        <v>141900</v>
      </c>
      <c r="G30950" s="6">
        <v>210500</v>
      </c>
      <c r="H30950" s="2">
        <f t="shared" si="483"/>
        <v>68600</v>
      </c>
      <c r="I30950" t="str" cm="1">
        <f t="array" ref="I30950">_xlfn.IFS(G30950&gt;F30950, "PROFIT", G30950&lt;F30950, "LOSS", G30950=F30950, "BREAK-EVEN")</f>
        <v>PROFIT</v>
      </c>
      <c r="J30950" s="1">
        <v>0.67410000000000003</v>
      </c>
      <c r="K30950" t="s">
        <v>16</v>
      </c>
      <c r="L30950" t="s">
        <v>17</v>
      </c>
      <c r="M30950">
        <v>1</v>
      </c>
    </row>
    <row r="30951" spans="1:13" x14ac:dyDescent="0.3">
      <c r="A30951">
        <v>200687</v>
      </c>
      <c r="B30951">
        <v>2020</v>
      </c>
      <c r="C30951" t="s">
        <v>247</v>
      </c>
      <c r="D30951" t="s">
        <v>469</v>
      </c>
      <c r="E30951" t="s">
        <v>72</v>
      </c>
      <c r="F30951" s="3">
        <v>177600</v>
      </c>
      <c r="G30951" s="6">
        <v>325000</v>
      </c>
      <c r="H30951" s="2">
        <f t="shared" si="483"/>
        <v>147400</v>
      </c>
      <c r="I30951" t="str" cm="1">
        <f t="array" ref="I30951">_xlfn.IFS(G30951&gt;F30951, "PROFIT", G30951&lt;F30951, "LOSS", G30951=F30951, "BREAK-EVEN")</f>
        <v>PROFIT</v>
      </c>
      <c r="J30951" s="1">
        <v>0.5464</v>
      </c>
      <c r="K30951" t="s">
        <v>16</v>
      </c>
      <c r="L30951" t="s">
        <v>17</v>
      </c>
      <c r="M30951">
        <v>1</v>
      </c>
    </row>
    <row r="30952" spans="1:13" x14ac:dyDescent="0.3">
      <c r="A30952">
        <v>200695</v>
      </c>
      <c r="B30952">
        <v>2020</v>
      </c>
      <c r="C30952" t="s">
        <v>247</v>
      </c>
      <c r="D30952" t="s">
        <v>469</v>
      </c>
      <c r="E30952" t="s">
        <v>114</v>
      </c>
      <c r="F30952" s="3">
        <v>665420</v>
      </c>
      <c r="G30952" s="6">
        <v>825000</v>
      </c>
      <c r="H30952" s="2">
        <f t="shared" si="483"/>
        <v>159580</v>
      </c>
      <c r="I30952" t="str" cm="1">
        <f t="array" ref="I30952">_xlfn.IFS(G30952&gt;F30952, "PROFIT", G30952&lt;F30952, "LOSS", G30952=F30952, "BREAK-EVEN")</f>
        <v>PROFIT</v>
      </c>
      <c r="J30952" s="1">
        <v>0.80649999999999999</v>
      </c>
      <c r="K30952" t="s">
        <v>16</v>
      </c>
      <c r="L30952" t="s">
        <v>20</v>
      </c>
      <c r="M30952">
        <v>1</v>
      </c>
    </row>
    <row r="30953" spans="1:13" x14ac:dyDescent="0.3">
      <c r="A30953">
        <v>200696</v>
      </c>
      <c r="B30953">
        <v>2020</v>
      </c>
      <c r="C30953" t="s">
        <v>247</v>
      </c>
      <c r="D30953" t="s">
        <v>469</v>
      </c>
      <c r="E30953" t="s">
        <v>114</v>
      </c>
      <c r="F30953" s="3">
        <v>1733970</v>
      </c>
      <c r="G30953" s="6">
        <v>1800000</v>
      </c>
      <c r="H30953" s="2">
        <f t="shared" si="483"/>
        <v>66030</v>
      </c>
      <c r="I30953" t="str" cm="1">
        <f t="array" ref="I30953">_xlfn.IFS(G30953&gt;F30953, "PROFIT", G30953&lt;F30953, "LOSS", G30953=F30953, "BREAK-EVEN")</f>
        <v>PROFIT</v>
      </c>
      <c r="J30953" s="1">
        <v>0.96330000000000005</v>
      </c>
      <c r="K30953" t="s">
        <v>16</v>
      </c>
      <c r="L30953" t="s">
        <v>17</v>
      </c>
      <c r="M30953">
        <v>1</v>
      </c>
    </row>
    <row r="30954" spans="1:13" x14ac:dyDescent="0.3">
      <c r="A30954">
        <v>200697</v>
      </c>
      <c r="B30954">
        <v>2020</v>
      </c>
      <c r="C30954" t="s">
        <v>247</v>
      </c>
      <c r="D30954" t="s">
        <v>469</v>
      </c>
      <c r="E30954" t="s">
        <v>114</v>
      </c>
      <c r="F30954" s="3">
        <v>1171940</v>
      </c>
      <c r="G30954" s="6">
        <v>2250000</v>
      </c>
      <c r="H30954" s="2">
        <f t="shared" si="483"/>
        <v>1078060</v>
      </c>
      <c r="I30954" t="str" cm="1">
        <f t="array" ref="I30954">_xlfn.IFS(G30954&gt;F30954, "PROFIT", G30954&lt;F30954, "LOSS", G30954=F30954, "BREAK-EVEN")</f>
        <v>PROFIT</v>
      </c>
      <c r="J30954" s="1">
        <v>0.52080000000000004</v>
      </c>
      <c r="K30954" t="s">
        <v>16</v>
      </c>
      <c r="L30954" t="s">
        <v>17</v>
      </c>
      <c r="M30954">
        <v>1</v>
      </c>
    </row>
    <row r="30955" spans="1:13" x14ac:dyDescent="0.3">
      <c r="A30955">
        <v>200698</v>
      </c>
      <c r="B30955">
        <v>2020</v>
      </c>
      <c r="C30955" t="s">
        <v>247</v>
      </c>
      <c r="D30955" t="s">
        <v>469</v>
      </c>
      <c r="E30955" t="s">
        <v>114</v>
      </c>
      <c r="F30955" s="3">
        <v>1581440</v>
      </c>
      <c r="G30955" s="6">
        <v>1900000</v>
      </c>
      <c r="H30955" s="2">
        <f t="shared" si="483"/>
        <v>318560</v>
      </c>
      <c r="I30955" t="str" cm="1">
        <f t="array" ref="I30955">_xlfn.IFS(G30955&gt;F30955, "PROFIT", G30955&lt;F30955, "LOSS", G30955=F30955, "BREAK-EVEN")</f>
        <v>PROFIT</v>
      </c>
      <c r="J30955" s="1">
        <v>0.83233684200000002</v>
      </c>
      <c r="K30955" t="s">
        <v>16</v>
      </c>
      <c r="L30955" t="s">
        <v>17</v>
      </c>
      <c r="M30955">
        <v>1</v>
      </c>
    </row>
    <row r="30956" spans="1:13" x14ac:dyDescent="0.3">
      <c r="A30956">
        <v>200699</v>
      </c>
      <c r="B30956">
        <v>2020</v>
      </c>
      <c r="C30956" t="s">
        <v>247</v>
      </c>
      <c r="D30956" t="s">
        <v>469</v>
      </c>
      <c r="E30956" t="s">
        <v>114</v>
      </c>
      <c r="F30956" s="3">
        <v>664510</v>
      </c>
      <c r="G30956" s="6">
        <v>160000</v>
      </c>
      <c r="H30956" s="2">
        <f t="shared" si="483"/>
        <v>-504510</v>
      </c>
      <c r="I30956" t="str" cm="1">
        <f t="array" ref="I30956">_xlfn.IFS(G30956&gt;F30956, "PROFIT", G30956&lt;F30956, "LOSS", G30956=F30956, "BREAK-EVEN")</f>
        <v>LOSS</v>
      </c>
      <c r="J30956" s="1">
        <v>4.1531874999999996</v>
      </c>
      <c r="K30956" t="s">
        <v>16</v>
      </c>
      <c r="L30956" t="s">
        <v>17</v>
      </c>
      <c r="M30956">
        <v>1</v>
      </c>
    </row>
    <row r="30957" spans="1:13" x14ac:dyDescent="0.3">
      <c r="A30957">
        <v>200700</v>
      </c>
      <c r="B30957">
        <v>2020</v>
      </c>
      <c r="C30957" t="s">
        <v>247</v>
      </c>
      <c r="D30957" t="s">
        <v>469</v>
      </c>
      <c r="E30957" t="s">
        <v>114</v>
      </c>
      <c r="F30957" s="3">
        <v>2069760</v>
      </c>
      <c r="G30957" s="6">
        <v>3250000</v>
      </c>
      <c r="H30957" s="2">
        <f t="shared" si="483"/>
        <v>1180240</v>
      </c>
      <c r="I30957" t="str" cm="1">
        <f t="array" ref="I30957">_xlfn.IFS(G30957&gt;F30957, "PROFIT", G30957&lt;F30957, "LOSS", G30957=F30957, "BREAK-EVEN")</f>
        <v>PROFIT</v>
      </c>
      <c r="J30957" s="1">
        <v>0.63680000000000003</v>
      </c>
      <c r="K30957" t="s">
        <v>16</v>
      </c>
      <c r="L30957" t="s">
        <v>17</v>
      </c>
      <c r="M30957">
        <v>1</v>
      </c>
    </row>
    <row r="30958" spans="1:13" x14ac:dyDescent="0.3">
      <c r="A30958">
        <v>200701</v>
      </c>
      <c r="B30958">
        <v>2020</v>
      </c>
      <c r="C30958" t="s">
        <v>247</v>
      </c>
      <c r="D30958" t="s">
        <v>469</v>
      </c>
      <c r="E30958" t="s">
        <v>114</v>
      </c>
      <c r="F30958" s="3">
        <v>776440</v>
      </c>
      <c r="G30958" s="6">
        <v>1800000</v>
      </c>
      <c r="H30958" s="2">
        <f t="shared" si="483"/>
        <v>1023560</v>
      </c>
      <c r="I30958" t="str" cm="1">
        <f t="array" ref="I30958">_xlfn.IFS(G30958&gt;F30958, "PROFIT", G30958&lt;F30958, "LOSS", G30958=F30958, "BREAK-EVEN")</f>
        <v>PROFIT</v>
      </c>
      <c r="J30958" s="1">
        <v>0.43130000000000002</v>
      </c>
      <c r="K30958" t="s">
        <v>16</v>
      </c>
      <c r="L30958" t="s">
        <v>17</v>
      </c>
      <c r="M30958">
        <v>1</v>
      </c>
    </row>
    <row r="30959" spans="1:13" x14ac:dyDescent="0.3">
      <c r="A30959">
        <v>200702</v>
      </c>
      <c r="B30959">
        <v>2020</v>
      </c>
      <c r="C30959" t="s">
        <v>247</v>
      </c>
      <c r="D30959" t="s">
        <v>469</v>
      </c>
      <c r="E30959" t="s">
        <v>114</v>
      </c>
      <c r="F30959" s="3">
        <v>53924710</v>
      </c>
      <c r="G30959" s="6">
        <v>646000</v>
      </c>
      <c r="H30959" s="2">
        <f t="shared" si="483"/>
        <v>-53278710</v>
      </c>
      <c r="I30959" t="str" cm="1">
        <f t="array" ref="I30959">_xlfn.IFS(G30959&gt;F30959, "PROFIT", G30959&lt;F30959, "LOSS", G30959=F30959, "BREAK-EVEN")</f>
        <v>LOSS</v>
      </c>
      <c r="J30959" s="1">
        <v>83.474783279999997</v>
      </c>
      <c r="K30959" t="s">
        <v>16</v>
      </c>
      <c r="L30959" t="s">
        <v>20</v>
      </c>
      <c r="M30959">
        <v>1</v>
      </c>
    </row>
    <row r="30960" spans="1:13" x14ac:dyDescent="0.3">
      <c r="A30960">
        <v>200703</v>
      </c>
      <c r="B30960">
        <v>2020</v>
      </c>
      <c r="C30960" t="s">
        <v>247</v>
      </c>
      <c r="D30960" t="s">
        <v>469</v>
      </c>
      <c r="E30960" t="s">
        <v>114</v>
      </c>
      <c r="F30960" s="3">
        <v>606200</v>
      </c>
      <c r="G30960" s="6">
        <v>980000</v>
      </c>
      <c r="H30960" s="2">
        <f t="shared" si="483"/>
        <v>373800</v>
      </c>
      <c r="I30960" t="str" cm="1">
        <f t="array" ref="I30960">_xlfn.IFS(G30960&gt;F30960, "PROFIT", G30960&lt;F30960, "LOSS", G30960=F30960, "BREAK-EVEN")</f>
        <v>PROFIT</v>
      </c>
      <c r="J30960" s="1">
        <v>0.61850000000000005</v>
      </c>
      <c r="K30960" t="s">
        <v>16</v>
      </c>
      <c r="L30960" t="s">
        <v>17</v>
      </c>
      <c r="M30960">
        <v>1</v>
      </c>
    </row>
    <row r="30961" spans="1:13" x14ac:dyDescent="0.3">
      <c r="A30961">
        <v>200704</v>
      </c>
      <c r="B30961">
        <v>2020</v>
      </c>
      <c r="C30961" t="s">
        <v>247</v>
      </c>
      <c r="D30961" t="s">
        <v>469</v>
      </c>
      <c r="E30961" t="s">
        <v>114</v>
      </c>
      <c r="F30961" s="3">
        <v>500780</v>
      </c>
      <c r="G30961" s="6">
        <v>810000</v>
      </c>
      <c r="H30961" s="2">
        <f t="shared" si="483"/>
        <v>309220</v>
      </c>
      <c r="I30961" t="str" cm="1">
        <f t="array" ref="I30961">_xlfn.IFS(G30961&gt;F30961, "PROFIT", G30961&lt;F30961, "LOSS", G30961=F30961, "BREAK-EVEN")</f>
        <v>PROFIT</v>
      </c>
      <c r="J30961" s="1">
        <v>0.61819999999999997</v>
      </c>
      <c r="K30961" t="s">
        <v>16</v>
      </c>
      <c r="L30961" t="s">
        <v>17</v>
      </c>
      <c r="M30961">
        <v>1</v>
      </c>
    </row>
    <row r="30962" spans="1:13" x14ac:dyDescent="0.3">
      <c r="A30962">
        <v>200773</v>
      </c>
      <c r="B30962">
        <v>2020</v>
      </c>
      <c r="C30962" t="s">
        <v>247</v>
      </c>
      <c r="D30962" t="s">
        <v>469</v>
      </c>
      <c r="E30962" t="s">
        <v>153</v>
      </c>
      <c r="F30962" s="3">
        <v>343830</v>
      </c>
      <c r="G30962" s="6">
        <v>739000</v>
      </c>
      <c r="H30962" s="2">
        <f t="shared" si="483"/>
        <v>395170</v>
      </c>
      <c r="I30962" t="str" cm="1">
        <f t="array" ref="I30962">_xlfn.IFS(G30962&gt;F30962, "PROFIT", G30962&lt;F30962, "LOSS", G30962=F30962, "BREAK-EVEN")</f>
        <v>PROFIT</v>
      </c>
      <c r="J30962" s="1">
        <v>0.4652</v>
      </c>
      <c r="K30962" t="s">
        <v>16</v>
      </c>
      <c r="L30962" t="s">
        <v>17</v>
      </c>
      <c r="M30962">
        <v>1</v>
      </c>
    </row>
    <row r="30963" spans="1:13" x14ac:dyDescent="0.3">
      <c r="A30963">
        <v>200774</v>
      </c>
      <c r="B30963">
        <v>2020</v>
      </c>
      <c r="C30963" t="s">
        <v>247</v>
      </c>
      <c r="D30963" t="s">
        <v>469</v>
      </c>
      <c r="E30963" t="s">
        <v>153</v>
      </c>
      <c r="F30963" s="3">
        <v>136020</v>
      </c>
      <c r="G30963" s="6">
        <v>299000</v>
      </c>
      <c r="H30963" s="2">
        <f t="shared" si="483"/>
        <v>162980</v>
      </c>
      <c r="I30963" t="str" cm="1">
        <f t="array" ref="I30963">_xlfn.IFS(G30963&gt;F30963, "PROFIT", G30963&lt;F30963, "LOSS", G30963=F30963, "BREAK-EVEN")</f>
        <v>PROFIT</v>
      </c>
      <c r="J30963" s="1">
        <v>0.45490000000000003</v>
      </c>
      <c r="K30963" t="s">
        <v>16</v>
      </c>
      <c r="L30963" t="s">
        <v>20</v>
      </c>
      <c r="M30963">
        <v>1</v>
      </c>
    </row>
    <row r="30964" spans="1:13" x14ac:dyDescent="0.3">
      <c r="A30964">
        <v>200775</v>
      </c>
      <c r="B30964">
        <v>2020</v>
      </c>
      <c r="C30964" t="s">
        <v>247</v>
      </c>
      <c r="D30964" t="s">
        <v>469</v>
      </c>
      <c r="E30964" t="s">
        <v>153</v>
      </c>
      <c r="F30964" s="3">
        <v>299280</v>
      </c>
      <c r="G30964" s="6">
        <v>450000</v>
      </c>
      <c r="H30964" s="2">
        <f t="shared" si="483"/>
        <v>150720</v>
      </c>
      <c r="I30964" t="str" cm="1">
        <f t="array" ref="I30964">_xlfn.IFS(G30964&gt;F30964, "PROFIT", G30964&lt;F30964, "LOSS", G30964=F30964, "BREAK-EVEN")</f>
        <v>PROFIT</v>
      </c>
      <c r="J30964" s="1">
        <v>0.66500000000000004</v>
      </c>
      <c r="K30964" t="s">
        <v>16</v>
      </c>
      <c r="L30964" t="s">
        <v>17</v>
      </c>
      <c r="M30964">
        <v>1</v>
      </c>
    </row>
    <row r="30965" spans="1:13" x14ac:dyDescent="0.3">
      <c r="A30965">
        <v>200776</v>
      </c>
      <c r="B30965">
        <v>2020</v>
      </c>
      <c r="C30965" t="s">
        <v>247</v>
      </c>
      <c r="D30965" t="s">
        <v>469</v>
      </c>
      <c r="E30965" t="s">
        <v>153</v>
      </c>
      <c r="F30965" s="3">
        <v>269950</v>
      </c>
      <c r="G30965" s="6">
        <v>595000</v>
      </c>
      <c r="H30965" s="2">
        <f t="shared" si="483"/>
        <v>325050</v>
      </c>
      <c r="I30965" t="str" cm="1">
        <f t="array" ref="I30965">_xlfn.IFS(G30965&gt;F30965, "PROFIT", G30965&lt;F30965, "LOSS", G30965=F30965, "BREAK-EVEN")</f>
        <v>PROFIT</v>
      </c>
      <c r="J30965" s="1">
        <v>0.4536</v>
      </c>
      <c r="K30965" t="s">
        <v>16</v>
      </c>
      <c r="L30965" t="s">
        <v>17</v>
      </c>
      <c r="M30965">
        <v>1</v>
      </c>
    </row>
    <row r="30966" spans="1:13" x14ac:dyDescent="0.3">
      <c r="A30966">
        <v>200777</v>
      </c>
      <c r="B30966">
        <v>2020</v>
      </c>
      <c r="C30966" t="s">
        <v>247</v>
      </c>
      <c r="D30966" t="s">
        <v>469</v>
      </c>
      <c r="E30966" t="s">
        <v>153</v>
      </c>
      <c r="F30966" s="3">
        <v>200130</v>
      </c>
      <c r="G30966" s="6">
        <v>370000</v>
      </c>
      <c r="H30966" s="2">
        <f t="shared" si="483"/>
        <v>169870</v>
      </c>
      <c r="I30966" t="str" cm="1">
        <f t="array" ref="I30966">_xlfn.IFS(G30966&gt;F30966, "PROFIT", G30966&lt;F30966, "LOSS", G30966=F30966, "BREAK-EVEN")</f>
        <v>PROFIT</v>
      </c>
      <c r="J30966" s="1">
        <v>0.54079999999999995</v>
      </c>
      <c r="K30966" t="s">
        <v>16</v>
      </c>
      <c r="L30966" t="s">
        <v>17</v>
      </c>
      <c r="M30966">
        <v>1</v>
      </c>
    </row>
    <row r="30967" spans="1:13" x14ac:dyDescent="0.3">
      <c r="A30967">
        <v>200778</v>
      </c>
      <c r="B30967">
        <v>2020</v>
      </c>
      <c r="C30967" t="s">
        <v>247</v>
      </c>
      <c r="D30967" t="s">
        <v>469</v>
      </c>
      <c r="E30967" t="s">
        <v>153</v>
      </c>
      <c r="F30967" s="3">
        <v>188490</v>
      </c>
      <c r="G30967" s="6">
        <v>327000</v>
      </c>
      <c r="H30967" s="2">
        <f t="shared" si="483"/>
        <v>138510</v>
      </c>
      <c r="I30967" t="str" cm="1">
        <f t="array" ref="I30967">_xlfn.IFS(G30967&gt;F30967, "PROFIT", G30967&lt;F30967, "LOSS", G30967=F30967, "BREAK-EVEN")</f>
        <v>PROFIT</v>
      </c>
      <c r="J30967" s="1">
        <v>0.57640000000000002</v>
      </c>
      <c r="K30967" t="s">
        <v>16</v>
      </c>
      <c r="L30967" t="s">
        <v>20</v>
      </c>
      <c r="M30967">
        <v>1</v>
      </c>
    </row>
    <row r="30968" spans="1:13" x14ac:dyDescent="0.3">
      <c r="A30968">
        <v>200791</v>
      </c>
      <c r="B30968">
        <v>2020</v>
      </c>
      <c r="C30968" t="s">
        <v>247</v>
      </c>
      <c r="D30968" t="s">
        <v>469</v>
      </c>
      <c r="E30968" t="s">
        <v>153</v>
      </c>
      <c r="F30968" s="3">
        <v>508300</v>
      </c>
      <c r="G30968" s="6">
        <v>750000</v>
      </c>
      <c r="H30968" s="2">
        <f t="shared" si="483"/>
        <v>241700</v>
      </c>
      <c r="I30968" t="str" cm="1">
        <f t="array" ref="I30968">_xlfn.IFS(G30968&gt;F30968, "PROFIT", G30968&lt;F30968, "LOSS", G30968=F30968, "BREAK-EVEN")</f>
        <v>PROFIT</v>
      </c>
      <c r="J30968" s="1">
        <v>0.67769999999999997</v>
      </c>
      <c r="K30968" t="s">
        <v>16</v>
      </c>
      <c r="L30968" t="s">
        <v>17</v>
      </c>
      <c r="M30968">
        <v>1</v>
      </c>
    </row>
    <row r="30969" spans="1:13" x14ac:dyDescent="0.3">
      <c r="A30969">
        <v>200943</v>
      </c>
      <c r="B30969">
        <v>2020</v>
      </c>
      <c r="C30969" t="s">
        <v>247</v>
      </c>
      <c r="D30969" t="s">
        <v>469</v>
      </c>
      <c r="E30969" t="s">
        <v>183</v>
      </c>
      <c r="F30969" s="3">
        <v>188160</v>
      </c>
      <c r="G30969" s="6">
        <v>320000</v>
      </c>
      <c r="H30969" s="2">
        <f t="shared" si="483"/>
        <v>131840</v>
      </c>
      <c r="I30969" t="str" cm="1">
        <f t="array" ref="I30969">_xlfn.IFS(G30969&gt;F30969, "PROFIT", G30969&lt;F30969, "LOSS", G30969=F30969, "BREAK-EVEN")</f>
        <v>PROFIT</v>
      </c>
      <c r="J30969" s="1">
        <v>0.58799999999999997</v>
      </c>
      <c r="K30969" t="s">
        <v>16</v>
      </c>
      <c r="L30969" t="s">
        <v>20</v>
      </c>
      <c r="M30969">
        <v>1</v>
      </c>
    </row>
    <row r="30970" spans="1:13" x14ac:dyDescent="0.3">
      <c r="A30970">
        <v>200944</v>
      </c>
      <c r="B30970">
        <v>2020</v>
      </c>
      <c r="C30970" t="s">
        <v>247</v>
      </c>
      <c r="D30970" t="s">
        <v>469</v>
      </c>
      <c r="E30970" t="s">
        <v>183</v>
      </c>
      <c r="F30970" s="3">
        <v>352170</v>
      </c>
      <c r="G30970" s="6">
        <v>562000</v>
      </c>
      <c r="H30970" s="2">
        <f t="shared" si="483"/>
        <v>209830</v>
      </c>
      <c r="I30970" t="str" cm="1">
        <f t="array" ref="I30970">_xlfn.IFS(G30970&gt;F30970, "PROFIT", G30970&lt;F30970, "LOSS", G30970=F30970, "BREAK-EVEN")</f>
        <v>PROFIT</v>
      </c>
      <c r="J30970" s="1">
        <v>0.62660000000000005</v>
      </c>
      <c r="K30970" t="s">
        <v>16</v>
      </c>
      <c r="L30970" t="s">
        <v>17</v>
      </c>
      <c r="M30970">
        <v>1</v>
      </c>
    </row>
    <row r="30971" spans="1:13" x14ac:dyDescent="0.3">
      <c r="A30971">
        <v>200945</v>
      </c>
      <c r="B30971">
        <v>2020</v>
      </c>
      <c r="C30971" t="s">
        <v>247</v>
      </c>
      <c r="D30971" t="s">
        <v>469</v>
      </c>
      <c r="E30971" t="s">
        <v>183</v>
      </c>
      <c r="F30971" s="3">
        <v>297210</v>
      </c>
      <c r="G30971" s="6">
        <v>545000</v>
      </c>
      <c r="H30971" s="2">
        <f t="shared" si="483"/>
        <v>247790</v>
      </c>
      <c r="I30971" t="str" cm="1">
        <f t="array" ref="I30971">_xlfn.IFS(G30971&gt;F30971, "PROFIT", G30971&lt;F30971, "LOSS", G30971=F30971, "BREAK-EVEN")</f>
        <v>PROFIT</v>
      </c>
      <c r="J30971" s="1">
        <v>0.54530000000000001</v>
      </c>
      <c r="K30971" t="s">
        <v>16</v>
      </c>
      <c r="L30971" t="s">
        <v>26</v>
      </c>
      <c r="M30971">
        <v>1</v>
      </c>
    </row>
    <row r="30972" spans="1:13" x14ac:dyDescent="0.3">
      <c r="A30972">
        <v>200946</v>
      </c>
      <c r="B30972">
        <v>2020</v>
      </c>
      <c r="C30972" t="s">
        <v>247</v>
      </c>
      <c r="D30972" t="s">
        <v>469</v>
      </c>
      <c r="E30972" t="s">
        <v>183</v>
      </c>
      <c r="F30972" s="3">
        <v>544730</v>
      </c>
      <c r="G30972" s="6">
        <v>775000</v>
      </c>
      <c r="H30972" s="2">
        <f t="shared" si="483"/>
        <v>230270</v>
      </c>
      <c r="I30972" t="str" cm="1">
        <f t="array" ref="I30972">_xlfn.IFS(G30972&gt;F30972, "PROFIT", G30972&lt;F30972, "LOSS", G30972=F30972, "BREAK-EVEN")</f>
        <v>PROFIT</v>
      </c>
      <c r="J30972" s="1">
        <v>0.70279999999999998</v>
      </c>
      <c r="K30972" t="s">
        <v>16</v>
      </c>
      <c r="L30972" t="s">
        <v>20</v>
      </c>
      <c r="M30972">
        <v>1</v>
      </c>
    </row>
    <row r="30973" spans="1:13" x14ac:dyDescent="0.3">
      <c r="A30973">
        <v>201219</v>
      </c>
      <c r="B30973">
        <v>2020</v>
      </c>
      <c r="C30973" t="s">
        <v>247</v>
      </c>
      <c r="D30973" t="s">
        <v>469</v>
      </c>
      <c r="E30973" t="s">
        <v>253</v>
      </c>
      <c r="F30973" s="3">
        <v>43930</v>
      </c>
      <c r="G30973" s="6">
        <v>150000</v>
      </c>
      <c r="H30973" s="2">
        <f t="shared" si="483"/>
        <v>106070</v>
      </c>
      <c r="I30973" t="str" cm="1">
        <f t="array" ref="I30973">_xlfn.IFS(G30973&gt;F30973, "PROFIT", G30973&lt;F30973, "LOSS", G30973=F30973, "BREAK-EVEN")</f>
        <v>PROFIT</v>
      </c>
      <c r="J30973" s="1">
        <v>0.2928</v>
      </c>
      <c r="K30973" t="s">
        <v>16</v>
      </c>
      <c r="L30973" t="s">
        <v>159</v>
      </c>
      <c r="M30973">
        <v>1</v>
      </c>
    </row>
    <row r="30974" spans="1:13" x14ac:dyDescent="0.3">
      <c r="A30974">
        <v>201220</v>
      </c>
      <c r="B30974">
        <v>2020</v>
      </c>
      <c r="C30974" t="s">
        <v>247</v>
      </c>
      <c r="D30974" t="s">
        <v>469</v>
      </c>
      <c r="E30974" t="s">
        <v>253</v>
      </c>
      <c r="F30974" s="3">
        <v>88450</v>
      </c>
      <c r="G30974" s="6">
        <v>229900</v>
      </c>
      <c r="H30974" s="2">
        <f t="shared" si="483"/>
        <v>141450</v>
      </c>
      <c r="I30974" t="str" cm="1">
        <f t="array" ref="I30974">_xlfn.IFS(G30974&gt;F30974, "PROFIT", G30974&lt;F30974, "LOSS", G30974=F30974, "BREAK-EVEN")</f>
        <v>PROFIT</v>
      </c>
      <c r="J30974" s="1">
        <v>0.38469999999999999</v>
      </c>
      <c r="K30974" t="s">
        <v>16</v>
      </c>
      <c r="L30974" t="s">
        <v>17</v>
      </c>
      <c r="M30974">
        <v>1</v>
      </c>
    </row>
    <row r="30975" spans="1:13" x14ac:dyDescent="0.3">
      <c r="A30975">
        <v>201221</v>
      </c>
      <c r="B30975">
        <v>2020</v>
      </c>
      <c r="C30975" t="s">
        <v>247</v>
      </c>
      <c r="D30975" t="s">
        <v>469</v>
      </c>
      <c r="E30975" t="s">
        <v>253</v>
      </c>
      <c r="F30975" s="3">
        <v>230420</v>
      </c>
      <c r="G30975" s="6">
        <v>500000</v>
      </c>
      <c r="H30975" s="2">
        <f t="shared" si="483"/>
        <v>269580</v>
      </c>
      <c r="I30975" t="str" cm="1">
        <f t="array" ref="I30975">_xlfn.IFS(G30975&gt;F30975, "PROFIT", G30975&lt;F30975, "LOSS", G30975=F30975, "BREAK-EVEN")</f>
        <v>PROFIT</v>
      </c>
      <c r="J30975" s="1">
        <v>0.46079999999999999</v>
      </c>
      <c r="K30975" t="s">
        <v>130</v>
      </c>
      <c r="L30975" t="s">
        <v>13</v>
      </c>
      <c r="M30975">
        <v>1</v>
      </c>
    </row>
    <row r="30976" spans="1:13" x14ac:dyDescent="0.3">
      <c r="A30976">
        <v>201222</v>
      </c>
      <c r="B30976">
        <v>2020</v>
      </c>
      <c r="C30976" t="s">
        <v>247</v>
      </c>
      <c r="D30976" t="s">
        <v>469</v>
      </c>
      <c r="E30976" t="s">
        <v>253</v>
      </c>
      <c r="F30976" s="3">
        <v>76110</v>
      </c>
      <c r="G30976" s="6">
        <v>125000</v>
      </c>
      <c r="H30976" s="2">
        <f t="shared" si="483"/>
        <v>48890</v>
      </c>
      <c r="I30976" t="str" cm="1">
        <f t="array" ref="I30976">_xlfn.IFS(G30976&gt;F30976, "PROFIT", G30976&lt;F30976, "LOSS", G30976=F30976, "BREAK-EVEN")</f>
        <v>PROFIT</v>
      </c>
      <c r="J30976" s="1">
        <v>0.60887999999999998</v>
      </c>
      <c r="K30976" t="s">
        <v>16</v>
      </c>
      <c r="L30976" t="s">
        <v>20</v>
      </c>
      <c r="M30976">
        <v>1</v>
      </c>
    </row>
    <row r="30977" spans="1:13" x14ac:dyDescent="0.3">
      <c r="A30977">
        <v>201223</v>
      </c>
      <c r="B30977">
        <v>2020</v>
      </c>
      <c r="C30977" t="s">
        <v>247</v>
      </c>
      <c r="D30977" t="s">
        <v>469</v>
      </c>
      <c r="E30977" t="s">
        <v>253</v>
      </c>
      <c r="F30977" s="3">
        <v>105600</v>
      </c>
      <c r="G30977" s="6">
        <v>220000</v>
      </c>
      <c r="H30977" s="2">
        <f t="shared" si="483"/>
        <v>114400</v>
      </c>
      <c r="I30977" t="str" cm="1">
        <f t="array" ref="I30977">_xlfn.IFS(G30977&gt;F30977, "PROFIT", G30977&lt;F30977, "LOSS", G30977=F30977, "BREAK-EVEN")</f>
        <v>PROFIT</v>
      </c>
      <c r="J30977" s="1">
        <v>0.48</v>
      </c>
      <c r="K30977" t="s">
        <v>16</v>
      </c>
      <c r="L30977" t="s">
        <v>26</v>
      </c>
      <c r="M30977">
        <v>1</v>
      </c>
    </row>
    <row r="30978" spans="1:13" x14ac:dyDescent="0.3">
      <c r="A30978">
        <v>201224</v>
      </c>
      <c r="B30978">
        <v>2020</v>
      </c>
      <c r="C30978" t="s">
        <v>247</v>
      </c>
      <c r="D30978" t="s">
        <v>469</v>
      </c>
      <c r="E30978" t="s">
        <v>253</v>
      </c>
      <c r="F30978" s="3">
        <v>9860</v>
      </c>
      <c r="G30978" s="6">
        <v>25000</v>
      </c>
      <c r="H30978" s="2">
        <f t="shared" si="483"/>
        <v>15140</v>
      </c>
      <c r="I30978" t="str" cm="1">
        <f t="array" ref="I30978">_xlfn.IFS(G30978&gt;F30978, "PROFIT", G30978&lt;F30978, "LOSS", G30978=F30978, "BREAK-EVEN")</f>
        <v>PROFIT</v>
      </c>
      <c r="J30978" s="1">
        <v>0.39439999999999997</v>
      </c>
      <c r="K30978" t="s">
        <v>57</v>
      </c>
      <c r="L30978" t="s">
        <v>13</v>
      </c>
      <c r="M30978">
        <v>1</v>
      </c>
    </row>
    <row r="30979" spans="1:13" x14ac:dyDescent="0.3">
      <c r="A30979">
        <v>201225</v>
      </c>
      <c r="B30979">
        <v>2020</v>
      </c>
      <c r="C30979" t="s">
        <v>247</v>
      </c>
      <c r="D30979" t="s">
        <v>469</v>
      </c>
      <c r="E30979" t="s">
        <v>253</v>
      </c>
      <c r="F30979" s="3">
        <v>78320</v>
      </c>
      <c r="G30979" s="6">
        <v>152500</v>
      </c>
      <c r="H30979" s="2">
        <f t="shared" ref="H30979:H31042" si="484">G30979-F30979</f>
        <v>74180</v>
      </c>
      <c r="I30979" t="str" cm="1">
        <f t="array" ref="I30979">_xlfn.IFS(G30979&gt;F30979, "PROFIT", G30979&lt;F30979, "LOSS", G30979=F30979, "BREAK-EVEN")</f>
        <v>PROFIT</v>
      </c>
      <c r="J30979" s="1">
        <v>0.51349999999999996</v>
      </c>
      <c r="K30979" t="s">
        <v>16</v>
      </c>
      <c r="L30979" t="s">
        <v>17</v>
      </c>
      <c r="M30979">
        <v>1</v>
      </c>
    </row>
    <row r="30980" spans="1:13" x14ac:dyDescent="0.3">
      <c r="A30980">
        <v>201226</v>
      </c>
      <c r="B30980">
        <v>2020</v>
      </c>
      <c r="C30980" t="s">
        <v>247</v>
      </c>
      <c r="D30980" t="s">
        <v>469</v>
      </c>
      <c r="E30980" t="s">
        <v>253</v>
      </c>
      <c r="F30980" s="3">
        <v>92860</v>
      </c>
      <c r="G30980" s="6">
        <v>145100</v>
      </c>
      <c r="H30980" s="2">
        <f t="shared" si="484"/>
        <v>52240</v>
      </c>
      <c r="I30980" t="str" cm="1">
        <f t="array" ref="I30980">_xlfn.IFS(G30980&gt;F30980, "PROFIT", G30980&lt;F30980, "LOSS", G30980=F30980, "BREAK-EVEN")</f>
        <v>PROFIT</v>
      </c>
      <c r="J30980" s="1">
        <v>0.63990000000000002</v>
      </c>
      <c r="K30980" t="s">
        <v>16</v>
      </c>
      <c r="L30980" t="s">
        <v>17</v>
      </c>
      <c r="M30980">
        <v>1</v>
      </c>
    </row>
    <row r="30981" spans="1:13" x14ac:dyDescent="0.3">
      <c r="A30981">
        <v>201227</v>
      </c>
      <c r="B30981">
        <v>2020</v>
      </c>
      <c r="C30981" t="s">
        <v>247</v>
      </c>
      <c r="D30981" t="s">
        <v>469</v>
      </c>
      <c r="E30981" t="s">
        <v>253</v>
      </c>
      <c r="F30981" s="3">
        <v>17480</v>
      </c>
      <c r="G30981" s="6">
        <v>48500</v>
      </c>
      <c r="H30981" s="2">
        <f t="shared" si="484"/>
        <v>31020</v>
      </c>
      <c r="I30981" t="str" cm="1">
        <f t="array" ref="I30981">_xlfn.IFS(G30981&gt;F30981, "PROFIT", G30981&lt;F30981, "LOSS", G30981=F30981, "BREAK-EVEN")</f>
        <v>PROFIT</v>
      </c>
      <c r="J30981" s="1">
        <v>0.3604</v>
      </c>
      <c r="K30981" t="s">
        <v>16</v>
      </c>
      <c r="L30981" t="s">
        <v>20</v>
      </c>
      <c r="M30981">
        <v>1</v>
      </c>
    </row>
    <row r="30982" spans="1:13" x14ac:dyDescent="0.3">
      <c r="A30982">
        <v>201228</v>
      </c>
      <c r="B30982">
        <v>2020</v>
      </c>
      <c r="C30982" t="s">
        <v>247</v>
      </c>
      <c r="D30982" t="s">
        <v>469</v>
      </c>
      <c r="E30982" t="s">
        <v>253</v>
      </c>
      <c r="F30982" s="3">
        <v>67440</v>
      </c>
      <c r="G30982" s="6">
        <v>130000</v>
      </c>
      <c r="H30982" s="2">
        <f t="shared" si="484"/>
        <v>62560</v>
      </c>
      <c r="I30982" t="str" cm="1">
        <f t="array" ref="I30982">_xlfn.IFS(G30982&gt;F30982, "PROFIT", G30982&lt;F30982, "LOSS", G30982=F30982, "BREAK-EVEN")</f>
        <v>PROFIT</v>
      </c>
      <c r="J30982" s="1">
        <v>0.51870000000000005</v>
      </c>
      <c r="K30982" t="s">
        <v>16</v>
      </c>
      <c r="L30982" t="s">
        <v>17</v>
      </c>
      <c r="M30982">
        <v>1</v>
      </c>
    </row>
    <row r="30983" spans="1:13" x14ac:dyDescent="0.3">
      <c r="A30983">
        <v>201229</v>
      </c>
      <c r="B30983">
        <v>2020</v>
      </c>
      <c r="C30983" t="s">
        <v>247</v>
      </c>
      <c r="D30983" t="s">
        <v>469</v>
      </c>
      <c r="E30983" t="s">
        <v>253</v>
      </c>
      <c r="F30983" s="3">
        <v>93310</v>
      </c>
      <c r="G30983" s="6">
        <v>195000</v>
      </c>
      <c r="H30983" s="2">
        <f t="shared" si="484"/>
        <v>101690</v>
      </c>
      <c r="I30983" t="str" cm="1">
        <f t="array" ref="I30983">_xlfn.IFS(G30983&gt;F30983, "PROFIT", G30983&lt;F30983, "LOSS", G30983=F30983, "BREAK-EVEN")</f>
        <v>PROFIT</v>
      </c>
      <c r="J30983" s="1">
        <v>0.47849999999999998</v>
      </c>
      <c r="K30983" t="s">
        <v>16</v>
      </c>
      <c r="L30983" t="s">
        <v>17</v>
      </c>
      <c r="M30983">
        <v>1</v>
      </c>
    </row>
    <row r="30984" spans="1:13" x14ac:dyDescent="0.3">
      <c r="A30984">
        <v>201230</v>
      </c>
      <c r="B30984">
        <v>2020</v>
      </c>
      <c r="C30984" t="s">
        <v>247</v>
      </c>
      <c r="D30984" t="s">
        <v>469</v>
      </c>
      <c r="E30984" t="s">
        <v>253</v>
      </c>
      <c r="F30984" s="3">
        <v>63780</v>
      </c>
      <c r="G30984" s="6">
        <v>118450</v>
      </c>
      <c r="H30984" s="2">
        <f t="shared" si="484"/>
        <v>54670</v>
      </c>
      <c r="I30984" t="str" cm="1">
        <f t="array" ref="I30984">_xlfn.IFS(G30984&gt;F30984, "PROFIT", G30984&lt;F30984, "LOSS", G30984=F30984, "BREAK-EVEN")</f>
        <v>PROFIT</v>
      </c>
      <c r="J30984" s="1">
        <v>0.53839999999999999</v>
      </c>
      <c r="K30984" t="s">
        <v>16</v>
      </c>
      <c r="L30984" t="s">
        <v>20</v>
      </c>
      <c r="M30984">
        <v>1</v>
      </c>
    </row>
    <row r="30985" spans="1:13" x14ac:dyDescent="0.3">
      <c r="A30985">
        <v>202043</v>
      </c>
      <c r="B30985">
        <v>2020</v>
      </c>
      <c r="C30985" t="s">
        <v>247</v>
      </c>
      <c r="D30985" t="s">
        <v>469</v>
      </c>
      <c r="E30985" t="s">
        <v>427</v>
      </c>
      <c r="F30985" s="3">
        <v>147200</v>
      </c>
      <c r="G30985" s="6">
        <v>281500</v>
      </c>
      <c r="H30985" s="2">
        <f t="shared" si="484"/>
        <v>134300</v>
      </c>
      <c r="I30985" t="str" cm="1">
        <f t="array" ref="I30985">_xlfn.IFS(G30985&gt;F30985, "PROFIT", G30985&lt;F30985, "LOSS", G30985=F30985, "BREAK-EVEN")</f>
        <v>PROFIT</v>
      </c>
      <c r="J30985" s="1">
        <v>0.52290000000000003</v>
      </c>
      <c r="K30985" t="s">
        <v>16</v>
      </c>
      <c r="L30985" t="s">
        <v>17</v>
      </c>
      <c r="M30985">
        <v>1</v>
      </c>
    </row>
    <row r="30986" spans="1:13" x14ac:dyDescent="0.3">
      <c r="A30986">
        <v>202044</v>
      </c>
      <c r="B30986">
        <v>2020</v>
      </c>
      <c r="C30986" t="s">
        <v>247</v>
      </c>
      <c r="D30986" t="s">
        <v>469</v>
      </c>
      <c r="E30986" t="s">
        <v>427</v>
      </c>
      <c r="F30986" s="3">
        <v>106400</v>
      </c>
      <c r="G30986" s="6">
        <v>178000</v>
      </c>
      <c r="H30986" s="2">
        <f t="shared" si="484"/>
        <v>71600</v>
      </c>
      <c r="I30986" t="str" cm="1">
        <f t="array" ref="I30986">_xlfn.IFS(G30986&gt;F30986, "PROFIT", G30986&lt;F30986, "LOSS", G30986=F30986, "BREAK-EVEN")</f>
        <v>PROFIT</v>
      </c>
      <c r="J30986" s="1">
        <v>0.59770000000000001</v>
      </c>
      <c r="K30986" t="s">
        <v>16</v>
      </c>
      <c r="L30986" t="s">
        <v>17</v>
      </c>
      <c r="M30986">
        <v>1</v>
      </c>
    </row>
    <row r="30987" spans="1:13" x14ac:dyDescent="0.3">
      <c r="A30987">
        <v>202045</v>
      </c>
      <c r="B30987">
        <v>2020</v>
      </c>
      <c r="C30987" t="s">
        <v>247</v>
      </c>
      <c r="D30987" t="s">
        <v>469</v>
      </c>
      <c r="E30987" t="s">
        <v>427</v>
      </c>
      <c r="F30987" s="3">
        <v>53000</v>
      </c>
      <c r="G30987" s="6">
        <v>65000</v>
      </c>
      <c r="H30987" s="2">
        <f t="shared" si="484"/>
        <v>12000</v>
      </c>
      <c r="I30987" t="str" cm="1">
        <f t="array" ref="I30987">_xlfn.IFS(G30987&gt;F30987, "PROFIT", G30987&lt;F30987, "LOSS", G30987=F30987, "BREAK-EVEN")</f>
        <v>PROFIT</v>
      </c>
      <c r="J30987" s="1">
        <v>0.81538461500000003</v>
      </c>
      <c r="K30987" t="s">
        <v>57</v>
      </c>
      <c r="L30987" t="s">
        <v>13</v>
      </c>
      <c r="M30987">
        <v>1</v>
      </c>
    </row>
    <row r="30988" spans="1:13" x14ac:dyDescent="0.3">
      <c r="A30988">
        <v>2000148</v>
      </c>
      <c r="B30988">
        <v>2020</v>
      </c>
      <c r="C30988" t="s">
        <v>247</v>
      </c>
      <c r="D30988" t="s">
        <v>469</v>
      </c>
      <c r="E30988" t="s">
        <v>456</v>
      </c>
      <c r="F30988" s="3">
        <v>329700</v>
      </c>
      <c r="G30988" s="6">
        <v>605000</v>
      </c>
      <c r="H30988" s="2">
        <f t="shared" si="484"/>
        <v>275300</v>
      </c>
      <c r="I30988" t="str" cm="1">
        <f t="array" ref="I30988">_xlfn.IFS(G30988&gt;F30988, "PROFIT", G30988&lt;F30988, "LOSS", G30988=F30988, "BREAK-EVEN")</f>
        <v>PROFIT</v>
      </c>
      <c r="J30988" s="1">
        <v>0.54490000000000005</v>
      </c>
      <c r="K30988" t="s">
        <v>16</v>
      </c>
      <c r="L30988" t="s">
        <v>17</v>
      </c>
      <c r="M30988">
        <v>1</v>
      </c>
    </row>
    <row r="30989" spans="1:13" x14ac:dyDescent="0.3">
      <c r="A30989">
        <v>2000162</v>
      </c>
      <c r="B30989">
        <v>2020</v>
      </c>
      <c r="C30989" t="s">
        <v>247</v>
      </c>
      <c r="D30989" t="s">
        <v>469</v>
      </c>
      <c r="E30989" t="s">
        <v>34</v>
      </c>
      <c r="F30989" s="3">
        <v>169610</v>
      </c>
      <c r="G30989" s="6">
        <v>257500</v>
      </c>
      <c r="H30989" s="2">
        <f t="shared" si="484"/>
        <v>87890</v>
      </c>
      <c r="I30989" t="str" cm="1">
        <f t="array" ref="I30989">_xlfn.IFS(G30989&gt;F30989, "PROFIT", G30989&lt;F30989, "LOSS", G30989=F30989, "BREAK-EVEN")</f>
        <v>PROFIT</v>
      </c>
      <c r="J30989" s="1">
        <v>0.65859999999999996</v>
      </c>
      <c r="K30989" t="s">
        <v>16</v>
      </c>
      <c r="L30989" t="s">
        <v>17</v>
      </c>
      <c r="M30989">
        <v>1</v>
      </c>
    </row>
    <row r="30990" spans="1:13" x14ac:dyDescent="0.3">
      <c r="A30990">
        <v>2000212</v>
      </c>
      <c r="B30990">
        <v>2020</v>
      </c>
      <c r="C30990" t="s">
        <v>247</v>
      </c>
      <c r="D30990" t="s">
        <v>469</v>
      </c>
      <c r="E30990" t="s">
        <v>51</v>
      </c>
      <c r="F30990" s="3">
        <v>184460</v>
      </c>
      <c r="G30990" s="6">
        <v>350000</v>
      </c>
      <c r="H30990" s="2">
        <f t="shared" si="484"/>
        <v>165540</v>
      </c>
      <c r="I30990" t="str" cm="1">
        <f t="array" ref="I30990">_xlfn.IFS(G30990&gt;F30990, "PROFIT", G30990&lt;F30990, "LOSS", G30990=F30990, "BREAK-EVEN")</f>
        <v>PROFIT</v>
      </c>
      <c r="J30990" s="1">
        <v>0.52700000000000002</v>
      </c>
      <c r="K30990" t="s">
        <v>16</v>
      </c>
      <c r="L30990" t="s">
        <v>17</v>
      </c>
      <c r="M30990">
        <v>1</v>
      </c>
    </row>
    <row r="30991" spans="1:13" x14ac:dyDescent="0.3">
      <c r="A30991">
        <v>2000213</v>
      </c>
      <c r="B30991">
        <v>2020</v>
      </c>
      <c r="C30991" t="s">
        <v>247</v>
      </c>
      <c r="D30991" t="s">
        <v>469</v>
      </c>
      <c r="E30991" t="s">
        <v>51</v>
      </c>
      <c r="F30991" s="3">
        <v>204160</v>
      </c>
      <c r="G30991" s="6">
        <v>360000</v>
      </c>
      <c r="H30991" s="2">
        <f t="shared" si="484"/>
        <v>155840</v>
      </c>
      <c r="I30991" t="str" cm="1">
        <f t="array" ref="I30991">_xlfn.IFS(G30991&gt;F30991, "PROFIT", G30991&lt;F30991, "LOSS", G30991=F30991, "BREAK-EVEN")</f>
        <v>PROFIT</v>
      </c>
      <c r="J30991" s="1">
        <v>0.56710000000000005</v>
      </c>
      <c r="K30991" t="s">
        <v>16</v>
      </c>
      <c r="L30991" t="s">
        <v>17</v>
      </c>
      <c r="M30991">
        <v>1</v>
      </c>
    </row>
    <row r="30992" spans="1:13" x14ac:dyDescent="0.3">
      <c r="A30992">
        <v>2000260</v>
      </c>
      <c r="B30992">
        <v>2020</v>
      </c>
      <c r="C30992" t="s">
        <v>247</v>
      </c>
      <c r="D30992" t="s">
        <v>469</v>
      </c>
      <c r="E30992" t="s">
        <v>267</v>
      </c>
      <c r="F30992" s="3">
        <v>160270</v>
      </c>
      <c r="G30992" s="6">
        <v>290000</v>
      </c>
      <c r="H30992" s="2">
        <f t="shared" si="484"/>
        <v>129730</v>
      </c>
      <c r="I30992" t="str" cm="1">
        <f t="array" ref="I30992">_xlfn.IFS(G30992&gt;F30992, "PROFIT", G30992&lt;F30992, "LOSS", G30992=F30992, "BREAK-EVEN")</f>
        <v>PROFIT</v>
      </c>
      <c r="J30992" s="1">
        <v>0.55259999999999998</v>
      </c>
      <c r="K30992" t="s">
        <v>16</v>
      </c>
      <c r="L30992" t="s">
        <v>17</v>
      </c>
      <c r="M30992">
        <v>1</v>
      </c>
    </row>
    <row r="30993" spans="1:13" x14ac:dyDescent="0.3">
      <c r="A30993">
        <v>2000286</v>
      </c>
      <c r="B30993">
        <v>2020</v>
      </c>
      <c r="C30993" t="s">
        <v>247</v>
      </c>
      <c r="D30993" t="s">
        <v>469</v>
      </c>
      <c r="E30993" t="s">
        <v>267</v>
      </c>
      <c r="F30993" s="3">
        <v>126450</v>
      </c>
      <c r="G30993" s="6">
        <v>210000</v>
      </c>
      <c r="H30993" s="2">
        <f t="shared" si="484"/>
        <v>83550</v>
      </c>
      <c r="I30993" t="str" cm="1">
        <f t="array" ref="I30993">_xlfn.IFS(G30993&gt;F30993, "PROFIT", G30993&lt;F30993, "LOSS", G30993=F30993, "BREAK-EVEN")</f>
        <v>PROFIT</v>
      </c>
      <c r="J30993" s="1">
        <v>0.60214285700000003</v>
      </c>
      <c r="K30993" t="s">
        <v>16</v>
      </c>
      <c r="L30993" t="s">
        <v>17</v>
      </c>
      <c r="M30993">
        <v>1</v>
      </c>
    </row>
    <row r="30994" spans="1:13" x14ac:dyDescent="0.3">
      <c r="A30994">
        <v>2000332</v>
      </c>
      <c r="B30994">
        <v>2020</v>
      </c>
      <c r="C30994" t="s">
        <v>247</v>
      </c>
      <c r="D30994" t="s">
        <v>469</v>
      </c>
      <c r="E30994" t="s">
        <v>155</v>
      </c>
      <c r="F30994" s="3">
        <v>15130</v>
      </c>
      <c r="G30994" s="6">
        <v>15000</v>
      </c>
      <c r="H30994" s="2">
        <f t="shared" si="484"/>
        <v>-130</v>
      </c>
      <c r="I30994" t="str" cm="1">
        <f t="array" ref="I30994">_xlfn.IFS(G30994&gt;F30994, "PROFIT", G30994&lt;F30994, "LOSS", G30994=F30994, "BREAK-EVEN")</f>
        <v>LOSS</v>
      </c>
      <c r="J30994" s="1">
        <v>1.008666667</v>
      </c>
      <c r="K30994" t="s">
        <v>57</v>
      </c>
      <c r="L30994" t="s">
        <v>13</v>
      </c>
      <c r="M30994">
        <v>1</v>
      </c>
    </row>
    <row r="30995" spans="1:13" x14ac:dyDescent="0.3">
      <c r="A30995">
        <v>2000333</v>
      </c>
      <c r="B30995">
        <v>2020</v>
      </c>
      <c r="C30995" t="s">
        <v>247</v>
      </c>
      <c r="D30995" t="s">
        <v>469</v>
      </c>
      <c r="E30995" t="s">
        <v>155</v>
      </c>
      <c r="F30995" s="3">
        <v>22880</v>
      </c>
      <c r="G30995" s="6">
        <v>41495</v>
      </c>
      <c r="H30995" s="2">
        <f t="shared" si="484"/>
        <v>18615</v>
      </c>
      <c r="I30995" t="str" cm="1">
        <f t="array" ref="I30995">_xlfn.IFS(G30995&gt;F30995, "PROFIT", G30995&lt;F30995, "LOSS", G30995=F30995, "BREAK-EVEN")</f>
        <v>PROFIT</v>
      </c>
      <c r="J30995" s="1">
        <v>0.55130000000000001</v>
      </c>
      <c r="K30995" t="s">
        <v>16</v>
      </c>
      <c r="L30995" t="s">
        <v>17</v>
      </c>
      <c r="M30995">
        <v>1</v>
      </c>
    </row>
    <row r="30996" spans="1:13" x14ac:dyDescent="0.3">
      <c r="A30996">
        <v>2000334</v>
      </c>
      <c r="B30996">
        <v>2020</v>
      </c>
      <c r="C30996" t="s">
        <v>247</v>
      </c>
      <c r="D30996" t="s">
        <v>469</v>
      </c>
      <c r="E30996" t="s">
        <v>155</v>
      </c>
      <c r="F30996" s="3">
        <v>106670</v>
      </c>
      <c r="G30996" s="6">
        <v>234000</v>
      </c>
      <c r="H30996" s="2">
        <f t="shared" si="484"/>
        <v>127330</v>
      </c>
      <c r="I30996" t="str" cm="1">
        <f t="array" ref="I30996">_xlfn.IFS(G30996&gt;F30996, "PROFIT", G30996&lt;F30996, "LOSS", G30996=F30996, "BREAK-EVEN")</f>
        <v>PROFIT</v>
      </c>
      <c r="J30996" s="1">
        <v>0.45579999999999998</v>
      </c>
      <c r="K30996" t="s">
        <v>16</v>
      </c>
      <c r="L30996" t="s">
        <v>26</v>
      </c>
      <c r="M30996">
        <v>1</v>
      </c>
    </row>
    <row r="30997" spans="1:13" x14ac:dyDescent="0.3">
      <c r="A30997">
        <v>2000335</v>
      </c>
      <c r="B30997">
        <v>2020</v>
      </c>
      <c r="C30997" t="s">
        <v>247</v>
      </c>
      <c r="D30997" t="s">
        <v>469</v>
      </c>
      <c r="E30997" t="s">
        <v>155</v>
      </c>
      <c r="F30997" s="3">
        <v>115090</v>
      </c>
      <c r="G30997" s="6">
        <v>237000</v>
      </c>
      <c r="H30997" s="2">
        <f t="shared" si="484"/>
        <v>121910</v>
      </c>
      <c r="I30997" t="str" cm="1">
        <f t="array" ref="I30997">_xlfn.IFS(G30997&gt;F30997, "PROFIT", G30997&lt;F30997, "LOSS", G30997=F30997, "BREAK-EVEN")</f>
        <v>PROFIT</v>
      </c>
      <c r="J30997" s="1">
        <v>0.48559999999999998</v>
      </c>
      <c r="K30997" t="s">
        <v>16</v>
      </c>
      <c r="L30997" t="s">
        <v>26</v>
      </c>
      <c r="M30997">
        <v>1</v>
      </c>
    </row>
    <row r="30998" spans="1:13" x14ac:dyDescent="0.3">
      <c r="A30998">
        <v>2000336</v>
      </c>
      <c r="B30998">
        <v>2020</v>
      </c>
      <c r="C30998" t="s">
        <v>247</v>
      </c>
      <c r="D30998" t="s">
        <v>469</v>
      </c>
      <c r="E30998" t="s">
        <v>155</v>
      </c>
      <c r="F30998" s="3">
        <v>88260</v>
      </c>
      <c r="G30998" s="6">
        <v>180000</v>
      </c>
      <c r="H30998" s="2">
        <f t="shared" si="484"/>
        <v>91740</v>
      </c>
      <c r="I30998" t="str" cm="1">
        <f t="array" ref="I30998">_xlfn.IFS(G30998&gt;F30998, "PROFIT", G30998&lt;F30998, "LOSS", G30998=F30998, "BREAK-EVEN")</f>
        <v>PROFIT</v>
      </c>
      <c r="J30998" s="1">
        <v>0.49030000000000001</v>
      </c>
      <c r="K30998" t="s">
        <v>16</v>
      </c>
      <c r="L30998" t="s">
        <v>159</v>
      </c>
      <c r="M30998">
        <v>1</v>
      </c>
    </row>
    <row r="30999" spans="1:13" x14ac:dyDescent="0.3">
      <c r="A30999">
        <v>2001113</v>
      </c>
      <c r="B30999">
        <v>2020</v>
      </c>
      <c r="C30999" t="s">
        <v>247</v>
      </c>
      <c r="D30999" t="s">
        <v>469</v>
      </c>
      <c r="E30999" t="s">
        <v>223</v>
      </c>
      <c r="F30999" s="3">
        <v>253400</v>
      </c>
      <c r="G30999" s="6">
        <v>607500</v>
      </c>
      <c r="H30999" s="2">
        <f t="shared" si="484"/>
        <v>354100</v>
      </c>
      <c r="I30999" t="str" cm="1">
        <f t="array" ref="I30999">_xlfn.IFS(G30999&gt;F30999, "PROFIT", G30999&lt;F30999, "LOSS", G30999=F30999, "BREAK-EVEN")</f>
        <v>PROFIT</v>
      </c>
      <c r="J30999" s="1">
        <v>0.417119342</v>
      </c>
      <c r="K30999" t="s">
        <v>16</v>
      </c>
      <c r="L30999" t="s">
        <v>17</v>
      </c>
      <c r="M30999">
        <v>1</v>
      </c>
    </row>
    <row r="31000" spans="1:13" x14ac:dyDescent="0.3">
      <c r="A31000">
        <v>2001114</v>
      </c>
      <c r="B31000">
        <v>2020</v>
      </c>
      <c r="C31000" t="s">
        <v>247</v>
      </c>
      <c r="D31000" t="s">
        <v>469</v>
      </c>
      <c r="E31000" t="s">
        <v>223</v>
      </c>
      <c r="F31000" s="3">
        <v>235780</v>
      </c>
      <c r="G31000" s="6">
        <v>430000</v>
      </c>
      <c r="H31000" s="2">
        <f t="shared" si="484"/>
        <v>194220</v>
      </c>
      <c r="I31000" t="str" cm="1">
        <f t="array" ref="I31000">_xlfn.IFS(G31000&gt;F31000, "PROFIT", G31000&lt;F31000, "LOSS", G31000=F31000, "BREAK-EVEN")</f>
        <v>PROFIT</v>
      </c>
      <c r="J31000" s="1">
        <v>0.54830000000000001</v>
      </c>
      <c r="K31000" t="s">
        <v>16</v>
      </c>
      <c r="L31000" t="s">
        <v>17</v>
      </c>
      <c r="M31000">
        <v>1</v>
      </c>
    </row>
    <row r="31001" spans="1:13" x14ac:dyDescent="0.3">
      <c r="A31001">
        <v>2001115</v>
      </c>
      <c r="B31001">
        <v>2020</v>
      </c>
      <c r="C31001" t="s">
        <v>247</v>
      </c>
      <c r="D31001" t="s">
        <v>469</v>
      </c>
      <c r="E31001" t="s">
        <v>223</v>
      </c>
      <c r="F31001" s="3">
        <v>241060</v>
      </c>
      <c r="G31001" s="6">
        <v>395000</v>
      </c>
      <c r="H31001" s="2">
        <f t="shared" si="484"/>
        <v>153940</v>
      </c>
      <c r="I31001" t="str" cm="1">
        <f t="array" ref="I31001">_xlfn.IFS(G31001&gt;F31001, "PROFIT", G31001&lt;F31001, "LOSS", G31001=F31001, "BREAK-EVEN")</f>
        <v>PROFIT</v>
      </c>
      <c r="J31001" s="1">
        <v>0.61019999999999996</v>
      </c>
      <c r="K31001" t="s">
        <v>16</v>
      </c>
      <c r="L31001" t="s">
        <v>20</v>
      </c>
      <c r="M31001">
        <v>1</v>
      </c>
    </row>
    <row r="31002" spans="1:13" x14ac:dyDescent="0.3">
      <c r="A31002">
        <v>2001116</v>
      </c>
      <c r="B31002">
        <v>2020</v>
      </c>
      <c r="C31002" t="s">
        <v>247</v>
      </c>
      <c r="D31002" t="s">
        <v>469</v>
      </c>
      <c r="E31002" t="s">
        <v>223</v>
      </c>
      <c r="F31002" s="3">
        <v>189080</v>
      </c>
      <c r="G31002" s="6">
        <v>290000</v>
      </c>
      <c r="H31002" s="2">
        <f t="shared" si="484"/>
        <v>100920</v>
      </c>
      <c r="I31002" t="str" cm="1">
        <f t="array" ref="I31002">_xlfn.IFS(G31002&gt;F31002, "PROFIT", G31002&lt;F31002, "LOSS", G31002=F31002, "BREAK-EVEN")</f>
        <v>PROFIT</v>
      </c>
      <c r="J31002" s="1">
        <v>0.65200000000000002</v>
      </c>
      <c r="K31002" t="s">
        <v>16</v>
      </c>
      <c r="L31002" t="s">
        <v>20</v>
      </c>
      <c r="M31002">
        <v>1</v>
      </c>
    </row>
    <row r="31003" spans="1:13" x14ac:dyDescent="0.3">
      <c r="A31003">
        <v>2001117</v>
      </c>
      <c r="B31003">
        <v>2020</v>
      </c>
      <c r="C31003" t="s">
        <v>247</v>
      </c>
      <c r="D31003" t="s">
        <v>469</v>
      </c>
      <c r="E31003" t="s">
        <v>223</v>
      </c>
      <c r="F31003" s="3">
        <v>424540</v>
      </c>
      <c r="G31003" s="6">
        <v>709000</v>
      </c>
      <c r="H31003" s="2">
        <f t="shared" si="484"/>
        <v>284460</v>
      </c>
      <c r="I31003" t="str" cm="1">
        <f t="array" ref="I31003">_xlfn.IFS(G31003&gt;F31003, "PROFIT", G31003&lt;F31003, "LOSS", G31003=F31003, "BREAK-EVEN")</f>
        <v>PROFIT</v>
      </c>
      <c r="J31003" s="1">
        <v>0.59870000000000001</v>
      </c>
      <c r="K31003" t="s">
        <v>16</v>
      </c>
      <c r="L31003" t="s">
        <v>17</v>
      </c>
      <c r="M31003">
        <v>1</v>
      </c>
    </row>
    <row r="31004" spans="1:13" x14ac:dyDescent="0.3">
      <c r="A31004">
        <v>2001118</v>
      </c>
      <c r="B31004">
        <v>2020</v>
      </c>
      <c r="C31004" t="s">
        <v>247</v>
      </c>
      <c r="D31004" t="s">
        <v>469</v>
      </c>
      <c r="E31004" t="s">
        <v>223</v>
      </c>
      <c r="F31004" s="3">
        <v>570650</v>
      </c>
      <c r="G31004" s="6">
        <v>550000</v>
      </c>
      <c r="H31004" s="2">
        <f t="shared" si="484"/>
        <v>-20650</v>
      </c>
      <c r="I31004" t="str" cm="1">
        <f t="array" ref="I31004">_xlfn.IFS(G31004&gt;F31004, "PROFIT", G31004&lt;F31004, "LOSS", G31004=F31004, "BREAK-EVEN")</f>
        <v>LOSS</v>
      </c>
      <c r="J31004" s="1">
        <v>1.0375000000000001</v>
      </c>
      <c r="K31004" t="s">
        <v>16</v>
      </c>
      <c r="L31004" t="s">
        <v>20</v>
      </c>
      <c r="M31004">
        <v>1</v>
      </c>
    </row>
    <row r="31005" spans="1:13" x14ac:dyDescent="0.3">
      <c r="A31005">
        <v>2001119</v>
      </c>
      <c r="B31005">
        <v>2020</v>
      </c>
      <c r="C31005" t="s">
        <v>247</v>
      </c>
      <c r="D31005" t="s">
        <v>469</v>
      </c>
      <c r="E31005" t="s">
        <v>223</v>
      </c>
      <c r="F31005" s="3">
        <v>256120</v>
      </c>
      <c r="G31005" s="6">
        <v>360000</v>
      </c>
      <c r="H31005" s="2">
        <f t="shared" si="484"/>
        <v>103880</v>
      </c>
      <c r="I31005" t="str" cm="1">
        <f t="array" ref="I31005">_xlfn.IFS(G31005&gt;F31005, "PROFIT", G31005&lt;F31005, "LOSS", G31005=F31005, "BREAK-EVEN")</f>
        <v>PROFIT</v>
      </c>
      <c r="J31005" s="1">
        <v>0.71140000000000003</v>
      </c>
      <c r="K31005" t="s">
        <v>16</v>
      </c>
      <c r="L31005" t="s">
        <v>20</v>
      </c>
      <c r="M31005">
        <v>1</v>
      </c>
    </row>
    <row r="31006" spans="1:13" x14ac:dyDescent="0.3">
      <c r="A31006">
        <v>2001120</v>
      </c>
      <c r="B31006">
        <v>2020</v>
      </c>
      <c r="C31006" t="s">
        <v>247</v>
      </c>
      <c r="D31006" t="s">
        <v>469</v>
      </c>
      <c r="E31006" t="s">
        <v>223</v>
      </c>
      <c r="F31006" s="3">
        <v>353810</v>
      </c>
      <c r="G31006" s="6">
        <v>730000</v>
      </c>
      <c r="H31006" s="2">
        <f t="shared" si="484"/>
        <v>376190</v>
      </c>
      <c r="I31006" t="str" cm="1">
        <f t="array" ref="I31006">_xlfn.IFS(G31006&gt;F31006, "PROFIT", G31006&lt;F31006, "LOSS", G31006=F31006, "BREAK-EVEN")</f>
        <v>PROFIT</v>
      </c>
      <c r="J31006" s="1">
        <v>0.48459999999999998</v>
      </c>
      <c r="K31006" t="s">
        <v>12</v>
      </c>
      <c r="L31006" t="s">
        <v>13</v>
      </c>
      <c r="M31006">
        <v>1</v>
      </c>
    </row>
    <row r="31007" spans="1:13" x14ac:dyDescent="0.3">
      <c r="A31007">
        <v>2001121</v>
      </c>
      <c r="B31007">
        <v>2020</v>
      </c>
      <c r="C31007" t="s">
        <v>247</v>
      </c>
      <c r="D31007" t="s">
        <v>469</v>
      </c>
      <c r="E31007" t="s">
        <v>223</v>
      </c>
      <c r="F31007" s="3">
        <v>912620</v>
      </c>
      <c r="G31007" s="6">
        <v>649000</v>
      </c>
      <c r="H31007" s="2">
        <f t="shared" si="484"/>
        <v>-263620</v>
      </c>
      <c r="I31007" t="str" cm="1">
        <f t="array" ref="I31007">_xlfn.IFS(G31007&gt;F31007, "PROFIT", G31007&lt;F31007, "LOSS", G31007=F31007, "BREAK-EVEN")</f>
        <v>LOSS</v>
      </c>
      <c r="J31007" s="1">
        <v>1.4060999999999999</v>
      </c>
      <c r="K31007" t="s">
        <v>16</v>
      </c>
      <c r="L31007" t="s">
        <v>17</v>
      </c>
      <c r="M31007">
        <v>1</v>
      </c>
    </row>
    <row r="31008" spans="1:13" x14ac:dyDescent="0.3">
      <c r="A31008">
        <v>2001122</v>
      </c>
      <c r="B31008">
        <v>2020</v>
      </c>
      <c r="C31008" t="s">
        <v>247</v>
      </c>
      <c r="D31008" t="s">
        <v>469</v>
      </c>
      <c r="E31008" t="s">
        <v>223</v>
      </c>
      <c r="F31008" s="3">
        <v>356820</v>
      </c>
      <c r="G31008" s="6">
        <v>650000</v>
      </c>
      <c r="H31008" s="2">
        <f t="shared" si="484"/>
        <v>293180</v>
      </c>
      <c r="I31008" t="str" cm="1">
        <f t="array" ref="I31008">_xlfn.IFS(G31008&gt;F31008, "PROFIT", G31008&lt;F31008, "LOSS", G31008=F31008, "BREAK-EVEN")</f>
        <v>PROFIT</v>
      </c>
      <c r="J31008" s="1">
        <v>0.54890000000000005</v>
      </c>
      <c r="K31008" t="s">
        <v>16</v>
      </c>
      <c r="L31008" t="s">
        <v>17</v>
      </c>
      <c r="M31008">
        <v>1</v>
      </c>
    </row>
    <row r="31009" spans="1:13" x14ac:dyDescent="0.3">
      <c r="A31009">
        <v>2001123</v>
      </c>
      <c r="B31009">
        <v>2020</v>
      </c>
      <c r="C31009" t="s">
        <v>247</v>
      </c>
      <c r="D31009" t="s">
        <v>469</v>
      </c>
      <c r="E31009" t="s">
        <v>223</v>
      </c>
      <c r="F31009" s="3">
        <v>81820</v>
      </c>
      <c r="G31009" s="6">
        <v>130000</v>
      </c>
      <c r="H31009" s="2">
        <f t="shared" si="484"/>
        <v>48180</v>
      </c>
      <c r="I31009" t="str" cm="1">
        <f t="array" ref="I31009">_xlfn.IFS(G31009&gt;F31009, "PROFIT", G31009&lt;F31009, "LOSS", G31009=F31009, "BREAK-EVEN")</f>
        <v>PROFIT</v>
      </c>
      <c r="J31009" s="1">
        <v>0.62929999999999997</v>
      </c>
      <c r="K31009" t="s">
        <v>16</v>
      </c>
      <c r="L31009" t="s">
        <v>20</v>
      </c>
      <c r="M31009">
        <v>1</v>
      </c>
    </row>
    <row r="31010" spans="1:13" x14ac:dyDescent="0.3">
      <c r="A31010">
        <v>2001124</v>
      </c>
      <c r="B31010">
        <v>2020</v>
      </c>
      <c r="C31010" t="s">
        <v>247</v>
      </c>
      <c r="D31010" t="s">
        <v>469</v>
      </c>
      <c r="E31010" t="s">
        <v>223</v>
      </c>
      <c r="F31010" s="3">
        <v>364480</v>
      </c>
      <c r="G31010" s="6">
        <v>844000</v>
      </c>
      <c r="H31010" s="2">
        <f t="shared" si="484"/>
        <v>479520</v>
      </c>
      <c r="I31010" t="str" cm="1">
        <f t="array" ref="I31010">_xlfn.IFS(G31010&gt;F31010, "PROFIT", G31010&lt;F31010, "LOSS", G31010=F31010, "BREAK-EVEN")</f>
        <v>PROFIT</v>
      </c>
      <c r="J31010" s="1">
        <v>0.43180000000000002</v>
      </c>
      <c r="K31010" t="s">
        <v>16</v>
      </c>
      <c r="L31010" t="s">
        <v>20</v>
      </c>
      <c r="M31010">
        <v>1</v>
      </c>
    </row>
    <row r="31011" spans="1:13" x14ac:dyDescent="0.3">
      <c r="A31011">
        <v>2001125</v>
      </c>
      <c r="B31011">
        <v>2020</v>
      </c>
      <c r="C31011" t="s">
        <v>247</v>
      </c>
      <c r="D31011" t="s">
        <v>469</v>
      </c>
      <c r="E31011" t="s">
        <v>223</v>
      </c>
      <c r="F31011" s="3">
        <v>391320</v>
      </c>
      <c r="G31011" s="6">
        <v>370000</v>
      </c>
      <c r="H31011" s="2">
        <f t="shared" si="484"/>
        <v>-21320</v>
      </c>
      <c r="I31011" t="str" cm="1">
        <f t="array" ref="I31011">_xlfn.IFS(G31011&gt;F31011, "PROFIT", G31011&lt;F31011, "LOSS", G31011=F31011, "BREAK-EVEN")</f>
        <v>LOSS</v>
      </c>
      <c r="J31011" s="1">
        <v>1.0576000000000001</v>
      </c>
      <c r="K31011" t="s">
        <v>16</v>
      </c>
      <c r="L31011" t="s">
        <v>20</v>
      </c>
      <c r="M31011">
        <v>1</v>
      </c>
    </row>
    <row r="31012" spans="1:13" x14ac:dyDescent="0.3">
      <c r="A31012">
        <v>2001126</v>
      </c>
      <c r="B31012">
        <v>2020</v>
      </c>
      <c r="C31012" t="s">
        <v>247</v>
      </c>
      <c r="D31012" t="s">
        <v>469</v>
      </c>
      <c r="E31012" t="s">
        <v>223</v>
      </c>
      <c r="F31012" s="3">
        <v>486690</v>
      </c>
      <c r="G31012" s="6">
        <v>855000</v>
      </c>
      <c r="H31012" s="2">
        <f t="shared" si="484"/>
        <v>368310</v>
      </c>
      <c r="I31012" t="str" cm="1">
        <f t="array" ref="I31012">_xlfn.IFS(G31012&gt;F31012, "PROFIT", G31012&lt;F31012, "LOSS", G31012=F31012, "BREAK-EVEN")</f>
        <v>PROFIT</v>
      </c>
      <c r="J31012" s="1">
        <v>0.56920000000000004</v>
      </c>
      <c r="K31012" t="s">
        <v>16</v>
      </c>
      <c r="L31012" t="s">
        <v>159</v>
      </c>
      <c r="M31012">
        <v>1</v>
      </c>
    </row>
    <row r="31013" spans="1:13" x14ac:dyDescent="0.3">
      <c r="A31013">
        <v>2001127</v>
      </c>
      <c r="B31013">
        <v>2020</v>
      </c>
      <c r="C31013" t="s">
        <v>247</v>
      </c>
      <c r="D31013" t="s">
        <v>469</v>
      </c>
      <c r="E31013" t="s">
        <v>223</v>
      </c>
      <c r="F31013" s="3">
        <v>323830</v>
      </c>
      <c r="G31013" s="6">
        <v>487000</v>
      </c>
      <c r="H31013" s="2">
        <f t="shared" si="484"/>
        <v>163170</v>
      </c>
      <c r="I31013" t="str" cm="1">
        <f t="array" ref="I31013">_xlfn.IFS(G31013&gt;F31013, "PROFIT", G31013&lt;F31013, "LOSS", G31013=F31013, "BREAK-EVEN")</f>
        <v>PROFIT</v>
      </c>
      <c r="J31013" s="1">
        <v>0.66490000000000005</v>
      </c>
      <c r="K31013" t="s">
        <v>16</v>
      </c>
      <c r="L31013" t="s">
        <v>17</v>
      </c>
      <c r="M31013">
        <v>1</v>
      </c>
    </row>
    <row r="31014" spans="1:13" x14ac:dyDescent="0.3">
      <c r="A31014">
        <v>2001128</v>
      </c>
      <c r="B31014">
        <v>2020</v>
      </c>
      <c r="C31014" t="s">
        <v>247</v>
      </c>
      <c r="D31014" t="s">
        <v>469</v>
      </c>
      <c r="E31014" t="s">
        <v>223</v>
      </c>
      <c r="F31014" s="3">
        <v>155450</v>
      </c>
      <c r="G31014" s="6">
        <v>249000</v>
      </c>
      <c r="H31014" s="2">
        <f t="shared" si="484"/>
        <v>93550</v>
      </c>
      <c r="I31014" t="str" cm="1">
        <f t="array" ref="I31014">_xlfn.IFS(G31014&gt;F31014, "PROFIT", G31014&lt;F31014, "LOSS", G31014=F31014, "BREAK-EVEN")</f>
        <v>PROFIT</v>
      </c>
      <c r="J31014" s="1">
        <v>0.62419999999999998</v>
      </c>
      <c r="K31014" t="s">
        <v>16</v>
      </c>
      <c r="L31014" t="s">
        <v>20</v>
      </c>
      <c r="M31014">
        <v>1</v>
      </c>
    </row>
    <row r="31015" spans="1:13" x14ac:dyDescent="0.3">
      <c r="A31015">
        <v>2002684</v>
      </c>
      <c r="B31015">
        <v>2020</v>
      </c>
      <c r="C31015" t="s">
        <v>247</v>
      </c>
      <c r="D31015" t="s">
        <v>469</v>
      </c>
      <c r="E31015" t="s">
        <v>223</v>
      </c>
      <c r="F31015" s="3">
        <v>469680</v>
      </c>
      <c r="G31015" s="6">
        <v>649000</v>
      </c>
      <c r="H31015" s="2">
        <f t="shared" si="484"/>
        <v>179320</v>
      </c>
      <c r="I31015" t="str" cm="1">
        <f t="array" ref="I31015">_xlfn.IFS(G31015&gt;F31015, "PROFIT", G31015&lt;F31015, "LOSS", G31015=F31015, "BREAK-EVEN")</f>
        <v>PROFIT</v>
      </c>
      <c r="J31015" s="1">
        <v>0.72369799700000004</v>
      </c>
      <c r="K31015" t="s">
        <v>16</v>
      </c>
      <c r="L31015" t="s">
        <v>20</v>
      </c>
      <c r="M31015">
        <v>1</v>
      </c>
    </row>
    <row r="31016" spans="1:13" x14ac:dyDescent="0.3">
      <c r="A31016">
        <v>2020123</v>
      </c>
      <c r="B31016">
        <v>2020</v>
      </c>
      <c r="C31016" t="s">
        <v>247</v>
      </c>
      <c r="D31016" t="s">
        <v>469</v>
      </c>
      <c r="E31016" t="s">
        <v>244</v>
      </c>
      <c r="F31016" s="3">
        <v>142300</v>
      </c>
      <c r="G31016" s="6">
        <v>225000</v>
      </c>
      <c r="H31016" s="2">
        <f t="shared" si="484"/>
        <v>82700</v>
      </c>
      <c r="I31016" t="str" cm="1">
        <f t="array" ref="I31016">_xlfn.IFS(G31016&gt;F31016, "PROFIT", G31016&lt;F31016, "LOSS", G31016=F31016, "BREAK-EVEN")</f>
        <v>PROFIT</v>
      </c>
      <c r="J31016" s="1">
        <v>0.63239999999999996</v>
      </c>
      <c r="K31016" t="s">
        <v>16</v>
      </c>
      <c r="L31016" t="s">
        <v>17</v>
      </c>
      <c r="M31016">
        <v>1</v>
      </c>
    </row>
    <row r="31017" spans="1:13" x14ac:dyDescent="0.3">
      <c r="A31017">
        <v>2020124</v>
      </c>
      <c r="B31017">
        <v>2020</v>
      </c>
      <c r="C31017" t="s">
        <v>247</v>
      </c>
      <c r="D31017" t="s">
        <v>469</v>
      </c>
      <c r="E31017" t="s">
        <v>244</v>
      </c>
      <c r="F31017" s="3">
        <v>128900</v>
      </c>
      <c r="G31017" s="6">
        <v>207800</v>
      </c>
      <c r="H31017" s="2">
        <f t="shared" si="484"/>
        <v>78900</v>
      </c>
      <c r="I31017" t="str" cm="1">
        <f t="array" ref="I31017">_xlfn.IFS(G31017&gt;F31017, "PROFIT", G31017&lt;F31017, "LOSS", G31017=F31017, "BREAK-EVEN")</f>
        <v>PROFIT</v>
      </c>
      <c r="J31017" s="1">
        <v>0.62029999999999996</v>
      </c>
      <c r="K31017" t="s">
        <v>16</v>
      </c>
      <c r="L31017" t="s">
        <v>17</v>
      </c>
      <c r="M31017">
        <v>1</v>
      </c>
    </row>
    <row r="31018" spans="1:13" x14ac:dyDescent="0.3">
      <c r="A31018">
        <v>2020125</v>
      </c>
      <c r="B31018">
        <v>2020</v>
      </c>
      <c r="C31018" t="s">
        <v>247</v>
      </c>
      <c r="D31018" t="s">
        <v>469</v>
      </c>
      <c r="E31018" t="s">
        <v>244</v>
      </c>
      <c r="F31018" s="3">
        <v>132100</v>
      </c>
      <c r="G31018" s="6">
        <v>224000</v>
      </c>
      <c r="H31018" s="2">
        <f t="shared" si="484"/>
        <v>91900</v>
      </c>
      <c r="I31018" t="str" cm="1">
        <f t="array" ref="I31018">_xlfn.IFS(G31018&gt;F31018, "PROFIT", G31018&lt;F31018, "LOSS", G31018=F31018, "BREAK-EVEN")</f>
        <v>PROFIT</v>
      </c>
      <c r="J31018" s="1">
        <v>0.5897</v>
      </c>
      <c r="K31018" t="s">
        <v>16</v>
      </c>
      <c r="L31018" t="s">
        <v>17</v>
      </c>
      <c r="M31018">
        <v>1</v>
      </c>
    </row>
    <row r="31019" spans="1:13" x14ac:dyDescent="0.3">
      <c r="A31019">
        <v>2020149</v>
      </c>
      <c r="B31019">
        <v>2020</v>
      </c>
      <c r="C31019" t="s">
        <v>247</v>
      </c>
      <c r="D31019" t="s">
        <v>469</v>
      </c>
      <c r="E31019" t="s">
        <v>429</v>
      </c>
      <c r="F31019" s="3">
        <v>577800</v>
      </c>
      <c r="G31019" s="6">
        <v>1330000</v>
      </c>
      <c r="H31019" s="2">
        <f t="shared" si="484"/>
        <v>752200</v>
      </c>
      <c r="I31019" t="str" cm="1">
        <f t="array" ref="I31019">_xlfn.IFS(G31019&gt;F31019, "PROFIT", G31019&lt;F31019, "LOSS", G31019=F31019, "BREAK-EVEN")</f>
        <v>PROFIT</v>
      </c>
      <c r="J31019" s="1">
        <v>0.43440000000000001</v>
      </c>
      <c r="K31019" t="s">
        <v>16</v>
      </c>
      <c r="L31019" t="s">
        <v>17</v>
      </c>
      <c r="M31019">
        <v>1</v>
      </c>
    </row>
    <row r="31020" spans="1:13" x14ac:dyDescent="0.3">
      <c r="A31020">
        <v>2020157</v>
      </c>
      <c r="B31020">
        <v>2020</v>
      </c>
      <c r="C31020" t="s">
        <v>247</v>
      </c>
      <c r="D31020" t="s">
        <v>469</v>
      </c>
      <c r="E31020" t="s">
        <v>11</v>
      </c>
      <c r="F31020" s="3">
        <v>130500</v>
      </c>
      <c r="G31020" s="6">
        <v>190000</v>
      </c>
      <c r="H31020" s="2">
        <f t="shared" si="484"/>
        <v>59500</v>
      </c>
      <c r="I31020" t="str" cm="1">
        <f t="array" ref="I31020">_xlfn.IFS(G31020&gt;F31020, "PROFIT", G31020&lt;F31020, "LOSS", G31020=F31020, "BREAK-EVEN")</f>
        <v>PROFIT</v>
      </c>
      <c r="J31020" s="1">
        <v>0.68679999999999997</v>
      </c>
      <c r="K31020" t="s">
        <v>16</v>
      </c>
      <c r="L31020" t="s">
        <v>17</v>
      </c>
      <c r="M31020">
        <v>1</v>
      </c>
    </row>
    <row r="31021" spans="1:13" x14ac:dyDescent="0.3">
      <c r="A31021">
        <v>2020188</v>
      </c>
      <c r="B31021">
        <v>2020</v>
      </c>
      <c r="C31021" t="s">
        <v>247</v>
      </c>
      <c r="D31021" t="s">
        <v>469</v>
      </c>
      <c r="E31021" t="s">
        <v>25</v>
      </c>
      <c r="F31021" s="3">
        <v>219700</v>
      </c>
      <c r="G31021" s="6">
        <v>325000</v>
      </c>
      <c r="H31021" s="2">
        <f t="shared" si="484"/>
        <v>105300</v>
      </c>
      <c r="I31021" t="str" cm="1">
        <f t="array" ref="I31021">_xlfn.IFS(G31021&gt;F31021, "PROFIT", G31021&lt;F31021, "LOSS", G31021=F31021, "BREAK-EVEN")</f>
        <v>PROFIT</v>
      </c>
      <c r="J31021" s="1">
        <v>0.67600000000000005</v>
      </c>
      <c r="K31021" t="s">
        <v>16</v>
      </c>
      <c r="L31021" t="s">
        <v>17</v>
      </c>
      <c r="M31021">
        <v>1</v>
      </c>
    </row>
    <row r="31022" spans="1:13" x14ac:dyDescent="0.3">
      <c r="A31022">
        <v>2020227</v>
      </c>
      <c r="B31022">
        <v>2020</v>
      </c>
      <c r="C31022" t="s">
        <v>247</v>
      </c>
      <c r="D31022" t="s">
        <v>469</v>
      </c>
      <c r="E31022" t="s">
        <v>270</v>
      </c>
      <c r="F31022" s="3">
        <v>155050</v>
      </c>
      <c r="G31022" s="6">
        <v>240000</v>
      </c>
      <c r="H31022" s="2">
        <f t="shared" si="484"/>
        <v>84950</v>
      </c>
      <c r="I31022" t="str" cm="1">
        <f t="array" ref="I31022">_xlfn.IFS(G31022&gt;F31022, "PROFIT", G31022&lt;F31022, "LOSS", G31022=F31022, "BREAK-EVEN")</f>
        <v>PROFIT</v>
      </c>
      <c r="J31022" s="1">
        <v>0.64600000000000002</v>
      </c>
      <c r="K31022" t="s">
        <v>16</v>
      </c>
      <c r="L31022" t="s">
        <v>20</v>
      </c>
      <c r="M31022">
        <v>1</v>
      </c>
    </row>
    <row r="31023" spans="1:13" x14ac:dyDescent="0.3">
      <c r="A31023">
        <v>2020228</v>
      </c>
      <c r="B31023">
        <v>2020</v>
      </c>
      <c r="C31023" t="s">
        <v>247</v>
      </c>
      <c r="D31023" t="s">
        <v>469</v>
      </c>
      <c r="E31023" t="s">
        <v>270</v>
      </c>
      <c r="F31023" s="3">
        <v>116060</v>
      </c>
      <c r="G31023" s="6">
        <v>185000</v>
      </c>
      <c r="H31023" s="2">
        <f t="shared" si="484"/>
        <v>68940</v>
      </c>
      <c r="I31023" t="str" cm="1">
        <f t="array" ref="I31023">_xlfn.IFS(G31023&gt;F31023, "PROFIT", G31023&lt;F31023, "LOSS", G31023=F31023, "BREAK-EVEN")</f>
        <v>PROFIT</v>
      </c>
      <c r="J31023" s="1">
        <v>0.62729999999999997</v>
      </c>
      <c r="K31023" t="s">
        <v>16</v>
      </c>
      <c r="L31023" t="s">
        <v>20</v>
      </c>
      <c r="M31023">
        <v>1</v>
      </c>
    </row>
    <row r="31024" spans="1:13" x14ac:dyDescent="0.3">
      <c r="A31024">
        <v>2020229</v>
      </c>
      <c r="B31024">
        <v>2020</v>
      </c>
      <c r="C31024" t="s">
        <v>247</v>
      </c>
      <c r="D31024" t="s">
        <v>469</v>
      </c>
      <c r="E31024" t="s">
        <v>270</v>
      </c>
      <c r="F31024" s="3">
        <v>790860</v>
      </c>
      <c r="G31024" s="6">
        <v>965000</v>
      </c>
      <c r="H31024" s="2">
        <f t="shared" si="484"/>
        <v>174140</v>
      </c>
      <c r="I31024" t="str" cm="1">
        <f t="array" ref="I31024">_xlfn.IFS(G31024&gt;F31024, "PROFIT", G31024&lt;F31024, "LOSS", G31024=F31024, "BREAK-EVEN")</f>
        <v>PROFIT</v>
      </c>
      <c r="J31024" s="1">
        <v>0.819544041</v>
      </c>
      <c r="K31024" t="s">
        <v>16</v>
      </c>
      <c r="L31024" t="s">
        <v>17</v>
      </c>
      <c r="M31024">
        <v>1</v>
      </c>
    </row>
    <row r="31025" spans="1:13" x14ac:dyDescent="0.3">
      <c r="A31025">
        <v>20000121</v>
      </c>
      <c r="B31025">
        <v>2020</v>
      </c>
      <c r="C31025" t="s">
        <v>247</v>
      </c>
      <c r="D31025" t="s">
        <v>469</v>
      </c>
      <c r="E31025" t="s">
        <v>112</v>
      </c>
      <c r="F31025" s="3">
        <v>252420</v>
      </c>
      <c r="G31025" s="6">
        <v>369000</v>
      </c>
      <c r="H31025" s="2">
        <f t="shared" si="484"/>
        <v>116580</v>
      </c>
      <c r="I31025" t="str" cm="1">
        <f t="array" ref="I31025">_xlfn.IFS(G31025&gt;F31025, "PROFIT", G31025&lt;F31025, "LOSS", G31025=F31025, "BREAK-EVEN")</f>
        <v>PROFIT</v>
      </c>
      <c r="J31025" s="1">
        <v>0.68400000000000005</v>
      </c>
      <c r="K31025" t="s">
        <v>16</v>
      </c>
      <c r="L31025" t="s">
        <v>17</v>
      </c>
      <c r="M31025">
        <v>1</v>
      </c>
    </row>
    <row r="31026" spans="1:13" x14ac:dyDescent="0.3">
      <c r="A31026">
        <v>20000122</v>
      </c>
      <c r="B31026">
        <v>2020</v>
      </c>
      <c r="C31026" t="s">
        <v>247</v>
      </c>
      <c r="D31026" t="s">
        <v>469</v>
      </c>
      <c r="E31026" t="s">
        <v>112</v>
      </c>
      <c r="F31026" s="3">
        <v>140140</v>
      </c>
      <c r="G31026" s="6">
        <v>210000</v>
      </c>
      <c r="H31026" s="2">
        <f t="shared" si="484"/>
        <v>69860</v>
      </c>
      <c r="I31026" t="str" cm="1">
        <f t="array" ref="I31026">_xlfn.IFS(G31026&gt;F31026, "PROFIT", G31026&lt;F31026, "LOSS", G31026=F31026, "BREAK-EVEN")</f>
        <v>PROFIT</v>
      </c>
      <c r="J31026" s="1">
        <v>0.6673</v>
      </c>
      <c r="K31026" t="s">
        <v>16</v>
      </c>
      <c r="L31026" t="s">
        <v>17</v>
      </c>
      <c r="M31026">
        <v>1</v>
      </c>
    </row>
    <row r="31027" spans="1:13" x14ac:dyDescent="0.3">
      <c r="A31027">
        <v>20160630</v>
      </c>
      <c r="B31027">
        <v>2020</v>
      </c>
      <c r="C31027" t="s">
        <v>247</v>
      </c>
      <c r="D31027" t="s">
        <v>469</v>
      </c>
      <c r="E31027" t="s">
        <v>201</v>
      </c>
      <c r="F31027" s="3">
        <v>505200</v>
      </c>
      <c r="G31027" s="6">
        <v>1219700</v>
      </c>
      <c r="H31027" s="2">
        <f t="shared" si="484"/>
        <v>714500</v>
      </c>
      <c r="I31027" t="str" cm="1">
        <f t="array" ref="I31027">_xlfn.IFS(G31027&gt;F31027, "PROFIT", G31027&lt;F31027, "LOSS", G31027=F31027, "BREAK-EVEN")</f>
        <v>PROFIT</v>
      </c>
      <c r="J31027" s="1">
        <v>0.41420000000000001</v>
      </c>
      <c r="K31027" t="s">
        <v>16</v>
      </c>
      <c r="L31027" t="s">
        <v>17</v>
      </c>
      <c r="M31027">
        <v>1</v>
      </c>
    </row>
    <row r="31028" spans="1:13" x14ac:dyDescent="0.3">
      <c r="A31028">
        <v>20160631</v>
      </c>
      <c r="B31028">
        <v>2020</v>
      </c>
      <c r="C31028" t="s">
        <v>247</v>
      </c>
      <c r="D31028" t="s">
        <v>469</v>
      </c>
      <c r="E31028" t="s">
        <v>201</v>
      </c>
      <c r="F31028" s="3">
        <v>382500</v>
      </c>
      <c r="G31028" s="6">
        <v>635000</v>
      </c>
      <c r="H31028" s="2">
        <f t="shared" si="484"/>
        <v>252500</v>
      </c>
      <c r="I31028" t="str" cm="1">
        <f t="array" ref="I31028">_xlfn.IFS(G31028&gt;F31028, "PROFIT", G31028&lt;F31028, "LOSS", G31028=F31028, "BREAK-EVEN")</f>
        <v>PROFIT</v>
      </c>
      <c r="J31028" s="1">
        <v>0.60229999999999995</v>
      </c>
      <c r="K31028" t="s">
        <v>16</v>
      </c>
      <c r="L31028" t="s">
        <v>17</v>
      </c>
      <c r="M31028">
        <v>1</v>
      </c>
    </row>
    <row r="31029" spans="1:13" x14ac:dyDescent="0.3">
      <c r="A31029">
        <v>20160644</v>
      </c>
      <c r="B31029">
        <v>2020</v>
      </c>
      <c r="C31029" t="s">
        <v>247</v>
      </c>
      <c r="D31029" t="s">
        <v>469</v>
      </c>
      <c r="E31029" t="s">
        <v>201</v>
      </c>
      <c r="F31029" s="3">
        <v>184000</v>
      </c>
      <c r="G31029" s="6">
        <v>80000</v>
      </c>
      <c r="H31029" s="2">
        <f t="shared" si="484"/>
        <v>-104000</v>
      </c>
      <c r="I31029" t="str" cm="1">
        <f t="array" ref="I31029">_xlfn.IFS(G31029&gt;F31029, "PROFIT", G31029&lt;F31029, "LOSS", G31029=F31029, "BREAK-EVEN")</f>
        <v>LOSS</v>
      </c>
      <c r="J31029" s="1">
        <v>2.2999999999999998</v>
      </c>
      <c r="K31029" t="s">
        <v>12</v>
      </c>
      <c r="L31029" t="s">
        <v>13</v>
      </c>
      <c r="M31029">
        <v>1</v>
      </c>
    </row>
    <row r="31030" spans="1:13" x14ac:dyDescent="0.3">
      <c r="A31030">
        <v>20200026</v>
      </c>
      <c r="B31030">
        <v>2020</v>
      </c>
      <c r="C31030" t="s">
        <v>247</v>
      </c>
      <c r="D31030" t="s">
        <v>469</v>
      </c>
      <c r="E31030" t="s">
        <v>433</v>
      </c>
      <c r="F31030" s="3">
        <v>808130</v>
      </c>
      <c r="G31030" s="6">
        <v>1975000</v>
      </c>
      <c r="H31030" s="2">
        <f t="shared" si="484"/>
        <v>1166870</v>
      </c>
      <c r="I31030" t="str" cm="1">
        <f t="array" ref="I31030">_xlfn.IFS(G31030&gt;F31030, "PROFIT", G31030&lt;F31030, "LOSS", G31030=F31030, "BREAK-EVEN")</f>
        <v>PROFIT</v>
      </c>
      <c r="J31030" s="1">
        <v>0.40910000000000002</v>
      </c>
      <c r="K31030" t="s">
        <v>130</v>
      </c>
      <c r="L31030" t="s">
        <v>13</v>
      </c>
      <c r="M31030">
        <v>1</v>
      </c>
    </row>
    <row r="31031" spans="1:13" x14ac:dyDescent="0.3">
      <c r="A31031">
        <v>20200027</v>
      </c>
      <c r="B31031">
        <v>2020</v>
      </c>
      <c r="C31031" t="s">
        <v>247</v>
      </c>
      <c r="D31031" t="s">
        <v>469</v>
      </c>
      <c r="E31031" t="s">
        <v>433</v>
      </c>
      <c r="F31031" s="3">
        <v>808130</v>
      </c>
      <c r="G31031" s="6">
        <v>1975000</v>
      </c>
      <c r="H31031" s="2">
        <f t="shared" si="484"/>
        <v>1166870</v>
      </c>
      <c r="I31031" t="str" cm="1">
        <f t="array" ref="I31031">_xlfn.IFS(G31031&gt;F31031, "PROFIT", G31031&lt;F31031, "LOSS", G31031=F31031, "BREAK-EVEN")</f>
        <v>PROFIT</v>
      </c>
      <c r="J31031" s="1">
        <v>0.40910000000000002</v>
      </c>
      <c r="K31031" t="s">
        <v>130</v>
      </c>
      <c r="L31031" t="s">
        <v>13</v>
      </c>
      <c r="M31031">
        <v>1</v>
      </c>
    </row>
    <row r="31032" spans="1:13" x14ac:dyDescent="0.3">
      <c r="A31032">
        <v>20200062</v>
      </c>
      <c r="B31032">
        <v>2020</v>
      </c>
      <c r="C31032" t="s">
        <v>247</v>
      </c>
      <c r="D31032" t="s">
        <v>469</v>
      </c>
      <c r="E31032" t="s">
        <v>209</v>
      </c>
      <c r="F31032" s="3">
        <v>205200</v>
      </c>
      <c r="G31032" s="6">
        <v>225000</v>
      </c>
      <c r="H31032" s="2">
        <f t="shared" si="484"/>
        <v>19800</v>
      </c>
      <c r="I31032" t="str" cm="1">
        <f t="array" ref="I31032">_xlfn.IFS(G31032&gt;F31032, "PROFIT", G31032&lt;F31032, "LOSS", G31032=F31032, "BREAK-EVEN")</f>
        <v>PROFIT</v>
      </c>
      <c r="J31032" s="1">
        <v>0.91200000000000003</v>
      </c>
      <c r="K31032" t="s">
        <v>12</v>
      </c>
      <c r="L31032" t="s">
        <v>13</v>
      </c>
      <c r="M31032">
        <v>1</v>
      </c>
    </row>
    <row r="31033" spans="1:13" x14ac:dyDescent="0.3">
      <c r="A31033">
        <v>20200629</v>
      </c>
      <c r="B31033">
        <v>2020</v>
      </c>
      <c r="C31033" t="s">
        <v>247</v>
      </c>
      <c r="D31033" t="s">
        <v>469</v>
      </c>
      <c r="E31033" t="s">
        <v>236</v>
      </c>
      <c r="F31033" s="3">
        <v>188790</v>
      </c>
      <c r="G31033" s="6">
        <v>410000</v>
      </c>
      <c r="H31033" s="2">
        <f t="shared" si="484"/>
        <v>221210</v>
      </c>
      <c r="I31033" t="str" cm="1">
        <f t="array" ref="I31033">_xlfn.IFS(G31033&gt;F31033, "PROFIT", G31033&lt;F31033, "LOSS", G31033=F31033, "BREAK-EVEN")</f>
        <v>PROFIT</v>
      </c>
      <c r="J31033" s="1">
        <v>0.46039999999999998</v>
      </c>
      <c r="K31033" t="s">
        <v>16</v>
      </c>
      <c r="L31033" t="s">
        <v>20</v>
      </c>
      <c r="M31033">
        <v>1</v>
      </c>
    </row>
    <row r="31034" spans="1:13" x14ac:dyDescent="0.3">
      <c r="A31034">
        <v>20300007</v>
      </c>
      <c r="B31034">
        <v>2020</v>
      </c>
      <c r="C31034" t="s">
        <v>247</v>
      </c>
      <c r="D31034" t="s">
        <v>469</v>
      </c>
      <c r="E31034" t="s">
        <v>282</v>
      </c>
      <c r="F31034" s="3">
        <v>175260</v>
      </c>
      <c r="G31034" s="6">
        <v>209000</v>
      </c>
      <c r="H31034" s="2">
        <f t="shared" si="484"/>
        <v>33740</v>
      </c>
      <c r="I31034" t="str" cm="1">
        <f t="array" ref="I31034">_xlfn.IFS(G31034&gt;F31034, "PROFIT", G31034&lt;F31034, "LOSS", G31034=F31034, "BREAK-EVEN")</f>
        <v>PROFIT</v>
      </c>
      <c r="J31034" s="1">
        <v>0.83850000000000002</v>
      </c>
      <c r="K31034" t="s">
        <v>16</v>
      </c>
      <c r="L31034" t="s">
        <v>20</v>
      </c>
      <c r="M31034">
        <v>1</v>
      </c>
    </row>
    <row r="31035" spans="1:13" x14ac:dyDescent="0.3">
      <c r="A31035">
        <v>20300008</v>
      </c>
      <c r="B31035">
        <v>2020</v>
      </c>
      <c r="C31035" t="s">
        <v>247</v>
      </c>
      <c r="D31035" t="s">
        <v>469</v>
      </c>
      <c r="E31035" t="s">
        <v>282</v>
      </c>
      <c r="F31035" s="3">
        <v>225030</v>
      </c>
      <c r="G31035" s="6">
        <v>345000</v>
      </c>
      <c r="H31035" s="2">
        <f t="shared" si="484"/>
        <v>119970</v>
      </c>
      <c r="I31035" t="str" cm="1">
        <f t="array" ref="I31035">_xlfn.IFS(G31035&gt;F31035, "PROFIT", G31035&lt;F31035, "LOSS", G31035=F31035, "BREAK-EVEN")</f>
        <v>PROFIT</v>
      </c>
      <c r="J31035" s="1">
        <v>0.6522</v>
      </c>
      <c r="K31035" t="s">
        <v>16</v>
      </c>
      <c r="L31035" t="s">
        <v>17</v>
      </c>
      <c r="M31035">
        <v>1</v>
      </c>
    </row>
    <row r="31036" spans="1:13" x14ac:dyDescent="0.3">
      <c r="A31036">
        <v>20300009</v>
      </c>
      <c r="B31036">
        <v>2020</v>
      </c>
      <c r="C31036" t="s">
        <v>247</v>
      </c>
      <c r="D31036" t="s">
        <v>469</v>
      </c>
      <c r="E31036" t="s">
        <v>282</v>
      </c>
      <c r="F31036" s="3">
        <v>215120</v>
      </c>
      <c r="G31036" s="6">
        <v>307500</v>
      </c>
      <c r="H31036" s="2">
        <f t="shared" si="484"/>
        <v>92380</v>
      </c>
      <c r="I31036" t="str" cm="1">
        <f t="array" ref="I31036">_xlfn.IFS(G31036&gt;F31036, "PROFIT", G31036&lt;F31036, "LOSS", G31036=F31036, "BREAK-EVEN")</f>
        <v>PROFIT</v>
      </c>
      <c r="J31036" s="1">
        <v>0.69950000000000001</v>
      </c>
      <c r="K31036" t="s">
        <v>16</v>
      </c>
      <c r="L31036" t="s">
        <v>17</v>
      </c>
      <c r="M31036">
        <v>1</v>
      </c>
    </row>
    <row r="31037" spans="1:13" x14ac:dyDescent="0.3">
      <c r="A31037">
        <v>20300010</v>
      </c>
      <c r="B31037">
        <v>2020</v>
      </c>
      <c r="C31037" t="s">
        <v>247</v>
      </c>
      <c r="D31037" t="s">
        <v>469</v>
      </c>
      <c r="E31037" t="s">
        <v>282</v>
      </c>
      <c r="F31037" s="3">
        <v>81410</v>
      </c>
      <c r="G31037" s="6">
        <v>155000</v>
      </c>
      <c r="H31037" s="2">
        <f t="shared" si="484"/>
        <v>73590</v>
      </c>
      <c r="I31037" t="str" cm="1">
        <f t="array" ref="I31037">_xlfn.IFS(G31037&gt;F31037, "PROFIT", G31037&lt;F31037, "LOSS", G31037=F31037, "BREAK-EVEN")</f>
        <v>PROFIT</v>
      </c>
      <c r="J31037" s="1">
        <v>0.5252</v>
      </c>
      <c r="K31037" t="s">
        <v>16</v>
      </c>
      <c r="L31037" t="s">
        <v>20</v>
      </c>
      <c r="M31037">
        <v>1</v>
      </c>
    </row>
    <row r="31038" spans="1:13" x14ac:dyDescent="0.3">
      <c r="A31038">
        <v>202000137</v>
      </c>
      <c r="B31038">
        <v>2020</v>
      </c>
      <c r="C31038" t="s">
        <v>247</v>
      </c>
      <c r="D31038" t="s">
        <v>469</v>
      </c>
      <c r="E31038" t="s">
        <v>199</v>
      </c>
      <c r="F31038" s="3">
        <v>62160</v>
      </c>
      <c r="G31038" s="6">
        <v>36500</v>
      </c>
      <c r="H31038" s="2">
        <f t="shared" si="484"/>
        <v>-25660</v>
      </c>
      <c r="I31038" t="str" cm="1">
        <f t="array" ref="I31038">_xlfn.IFS(G31038&gt;F31038, "PROFIT", G31038&lt;F31038, "LOSS", G31038=F31038, "BREAK-EVEN")</f>
        <v>LOSS</v>
      </c>
      <c r="J31038" s="1">
        <v>1.7030000000000001</v>
      </c>
      <c r="K31038" t="s">
        <v>57</v>
      </c>
      <c r="L31038" t="s">
        <v>13</v>
      </c>
      <c r="M31038">
        <v>1</v>
      </c>
    </row>
    <row r="31039" spans="1:13" x14ac:dyDescent="0.3">
      <c r="A31039">
        <v>202000138</v>
      </c>
      <c r="B31039">
        <v>2020</v>
      </c>
      <c r="C31039" t="s">
        <v>247</v>
      </c>
      <c r="D31039" t="s">
        <v>469</v>
      </c>
      <c r="E31039" t="s">
        <v>199</v>
      </c>
      <c r="F31039" s="3">
        <v>73700</v>
      </c>
      <c r="G31039" s="6">
        <v>110000</v>
      </c>
      <c r="H31039" s="2">
        <f t="shared" si="484"/>
        <v>36300</v>
      </c>
      <c r="I31039" t="str" cm="1">
        <f t="array" ref="I31039">_xlfn.IFS(G31039&gt;F31039, "PROFIT", G31039&lt;F31039, "LOSS", G31039=F31039, "BREAK-EVEN")</f>
        <v>PROFIT</v>
      </c>
      <c r="J31039" s="1">
        <v>0.67</v>
      </c>
      <c r="K31039" t="s">
        <v>16</v>
      </c>
      <c r="L31039" t="s">
        <v>20</v>
      </c>
      <c r="M31039">
        <v>1</v>
      </c>
    </row>
    <row r="31040" spans="1:13" x14ac:dyDescent="0.3">
      <c r="A31040">
        <v>20025</v>
      </c>
      <c r="B31040">
        <v>2020</v>
      </c>
      <c r="C31040" t="s">
        <v>18</v>
      </c>
      <c r="D31040" t="s">
        <v>469</v>
      </c>
      <c r="E31040" t="s">
        <v>380</v>
      </c>
      <c r="F31040" s="3">
        <v>54200</v>
      </c>
      <c r="G31040" s="6">
        <v>63000</v>
      </c>
      <c r="H31040" s="2">
        <f t="shared" si="484"/>
        <v>8800</v>
      </c>
      <c r="I31040" t="str" cm="1">
        <f t="array" ref="I31040">_xlfn.IFS(G31040&gt;F31040, "PROFIT", G31040&lt;F31040, "LOSS", G31040=F31040, "BREAK-EVEN")</f>
        <v>PROFIT</v>
      </c>
      <c r="J31040" s="1">
        <v>0.86029999999999995</v>
      </c>
      <c r="K31040" t="s">
        <v>57</v>
      </c>
      <c r="L31040" t="s">
        <v>13</v>
      </c>
      <c r="M31040">
        <v>1</v>
      </c>
    </row>
    <row r="31041" spans="1:13" x14ac:dyDescent="0.3">
      <c r="A31041">
        <v>20026</v>
      </c>
      <c r="B31041">
        <v>2020</v>
      </c>
      <c r="C31041" t="s">
        <v>18</v>
      </c>
      <c r="D31041" t="s">
        <v>469</v>
      </c>
      <c r="E31041" t="s">
        <v>380</v>
      </c>
      <c r="F31041" s="3">
        <v>198500</v>
      </c>
      <c r="G31041" s="6">
        <v>335000</v>
      </c>
      <c r="H31041" s="2">
        <f t="shared" si="484"/>
        <v>136500</v>
      </c>
      <c r="I31041" t="str" cm="1">
        <f t="array" ref="I31041">_xlfn.IFS(G31041&gt;F31041, "PROFIT", G31041&lt;F31041, "LOSS", G31041=F31041, "BREAK-EVEN")</f>
        <v>PROFIT</v>
      </c>
      <c r="J31041" s="1">
        <v>0.59250000000000003</v>
      </c>
      <c r="K31041" t="s">
        <v>16</v>
      </c>
      <c r="L31041" t="s">
        <v>17</v>
      </c>
      <c r="M31041">
        <v>1</v>
      </c>
    </row>
    <row r="31042" spans="1:13" x14ac:dyDescent="0.3">
      <c r="A31042">
        <v>20041</v>
      </c>
      <c r="B31042">
        <v>2020</v>
      </c>
      <c r="C31042" t="s">
        <v>18</v>
      </c>
      <c r="D31042" t="s">
        <v>469</v>
      </c>
      <c r="E31042" t="s">
        <v>138</v>
      </c>
      <c r="F31042" s="3">
        <v>76880</v>
      </c>
      <c r="G31042" s="6">
        <v>90000</v>
      </c>
      <c r="H31042" s="2">
        <f t="shared" si="484"/>
        <v>13120</v>
      </c>
      <c r="I31042" t="str" cm="1">
        <f t="array" ref="I31042">_xlfn.IFS(G31042&gt;F31042, "PROFIT", G31042&lt;F31042, "LOSS", G31042=F31042, "BREAK-EVEN")</f>
        <v>PROFIT</v>
      </c>
      <c r="J31042" s="1">
        <v>0.85419999999999996</v>
      </c>
      <c r="K31042" t="s">
        <v>57</v>
      </c>
      <c r="L31042" t="s">
        <v>13</v>
      </c>
      <c r="M31042">
        <v>1</v>
      </c>
    </row>
    <row r="31043" spans="1:13" x14ac:dyDescent="0.3">
      <c r="A31043">
        <v>20059</v>
      </c>
      <c r="B31043">
        <v>2020</v>
      </c>
      <c r="C31043" t="s">
        <v>18</v>
      </c>
      <c r="D31043" t="s">
        <v>469</v>
      </c>
      <c r="E31043" t="s">
        <v>15</v>
      </c>
      <c r="F31043" s="3">
        <v>67100</v>
      </c>
      <c r="G31043" s="6">
        <v>45000</v>
      </c>
      <c r="H31043" s="2">
        <f t="shared" ref="H31043:H31106" si="485">G31043-F31043</f>
        <v>-22100</v>
      </c>
      <c r="I31043" t="str" cm="1">
        <f t="array" ref="I31043">_xlfn.IFS(G31043&gt;F31043, "PROFIT", G31043&lt;F31043, "LOSS", G31043=F31043, "BREAK-EVEN")</f>
        <v>LOSS</v>
      </c>
      <c r="J31043" s="1">
        <v>1.4911111109999999</v>
      </c>
      <c r="K31043" t="s">
        <v>12</v>
      </c>
      <c r="L31043" t="s">
        <v>13</v>
      </c>
      <c r="M31043">
        <v>1</v>
      </c>
    </row>
    <row r="31044" spans="1:13" x14ac:dyDescent="0.3">
      <c r="A31044">
        <v>20059</v>
      </c>
      <c r="B31044">
        <v>2020</v>
      </c>
      <c r="C31044" t="s">
        <v>18</v>
      </c>
      <c r="D31044" t="s">
        <v>469</v>
      </c>
      <c r="E31044" t="s">
        <v>213</v>
      </c>
      <c r="F31044" s="3">
        <v>242300</v>
      </c>
      <c r="G31044" s="6">
        <v>380000</v>
      </c>
      <c r="H31044" s="2">
        <f t="shared" si="485"/>
        <v>137700</v>
      </c>
      <c r="I31044" t="str" cm="1">
        <f t="array" ref="I31044">_xlfn.IFS(G31044&gt;F31044, "PROFIT", G31044&lt;F31044, "LOSS", G31044=F31044, "BREAK-EVEN")</f>
        <v>PROFIT</v>
      </c>
      <c r="J31044" s="1">
        <v>0.63759999999999994</v>
      </c>
      <c r="K31044" t="s">
        <v>16</v>
      </c>
      <c r="L31044" t="s">
        <v>17</v>
      </c>
      <c r="M31044">
        <v>1</v>
      </c>
    </row>
    <row r="31045" spans="1:13" x14ac:dyDescent="0.3">
      <c r="A31045">
        <v>20112</v>
      </c>
      <c r="B31045">
        <v>2020</v>
      </c>
      <c r="C31045" t="s">
        <v>18</v>
      </c>
      <c r="D31045" t="s">
        <v>469</v>
      </c>
      <c r="E31045" t="s">
        <v>290</v>
      </c>
      <c r="F31045" s="3">
        <v>298410</v>
      </c>
      <c r="G31045" s="6">
        <v>565000</v>
      </c>
      <c r="H31045" s="2">
        <f t="shared" si="485"/>
        <v>266590</v>
      </c>
      <c r="I31045" t="str" cm="1">
        <f t="array" ref="I31045">_xlfn.IFS(G31045&gt;F31045, "PROFIT", G31045&lt;F31045, "LOSS", G31045=F31045, "BREAK-EVEN")</f>
        <v>PROFIT</v>
      </c>
      <c r="J31045" s="1">
        <v>0.52810000000000001</v>
      </c>
      <c r="K31045" t="s">
        <v>16</v>
      </c>
      <c r="L31045" t="s">
        <v>17</v>
      </c>
      <c r="M31045">
        <v>1</v>
      </c>
    </row>
    <row r="31046" spans="1:13" x14ac:dyDescent="0.3">
      <c r="A31046">
        <v>20113</v>
      </c>
      <c r="B31046">
        <v>2020</v>
      </c>
      <c r="C31046" t="s">
        <v>18</v>
      </c>
      <c r="D31046" t="s">
        <v>469</v>
      </c>
      <c r="E31046" t="s">
        <v>290</v>
      </c>
      <c r="F31046" s="3">
        <v>290990</v>
      </c>
      <c r="G31046" s="6">
        <v>500000</v>
      </c>
      <c r="H31046" s="2">
        <f t="shared" si="485"/>
        <v>209010</v>
      </c>
      <c r="I31046" t="str" cm="1">
        <f t="array" ref="I31046">_xlfn.IFS(G31046&gt;F31046, "PROFIT", G31046&lt;F31046, "LOSS", G31046=F31046, "BREAK-EVEN")</f>
        <v>PROFIT</v>
      </c>
      <c r="J31046" s="1">
        <v>0.58189999999999997</v>
      </c>
      <c r="K31046" t="s">
        <v>16</v>
      </c>
      <c r="L31046" t="s">
        <v>17</v>
      </c>
      <c r="M31046">
        <v>1</v>
      </c>
    </row>
    <row r="31047" spans="1:13" x14ac:dyDescent="0.3">
      <c r="A31047">
        <v>20186</v>
      </c>
      <c r="B31047">
        <v>2020</v>
      </c>
      <c r="C31047" t="s">
        <v>18</v>
      </c>
      <c r="D31047" t="s">
        <v>469</v>
      </c>
      <c r="E31047" t="s">
        <v>194</v>
      </c>
      <c r="F31047" s="3">
        <v>176810</v>
      </c>
      <c r="G31047" s="6">
        <v>244000</v>
      </c>
      <c r="H31047" s="2">
        <f t="shared" si="485"/>
        <v>67190</v>
      </c>
      <c r="I31047" t="str" cm="1">
        <f t="array" ref="I31047">_xlfn.IFS(G31047&gt;F31047, "PROFIT", G31047&lt;F31047, "LOSS", G31047=F31047, "BREAK-EVEN")</f>
        <v>PROFIT</v>
      </c>
      <c r="J31047" s="1">
        <v>0.72460000000000002</v>
      </c>
      <c r="K31047" t="s">
        <v>16</v>
      </c>
      <c r="L31047" t="s">
        <v>17</v>
      </c>
      <c r="M31047">
        <v>1</v>
      </c>
    </row>
    <row r="31048" spans="1:13" x14ac:dyDescent="0.3">
      <c r="A31048">
        <v>20187</v>
      </c>
      <c r="B31048">
        <v>2020</v>
      </c>
      <c r="C31048" t="s">
        <v>18</v>
      </c>
      <c r="D31048" t="s">
        <v>469</v>
      </c>
      <c r="E31048" t="s">
        <v>194</v>
      </c>
      <c r="F31048" s="3">
        <v>95910</v>
      </c>
      <c r="G31048" s="6">
        <v>179000</v>
      </c>
      <c r="H31048" s="2">
        <f t="shared" si="485"/>
        <v>83090</v>
      </c>
      <c r="I31048" t="str" cm="1">
        <f t="array" ref="I31048">_xlfn.IFS(G31048&gt;F31048, "PROFIT", G31048&lt;F31048, "LOSS", G31048=F31048, "BREAK-EVEN")</f>
        <v>PROFIT</v>
      </c>
      <c r="J31048" s="1">
        <v>0.53580000000000005</v>
      </c>
      <c r="K31048" t="s">
        <v>16</v>
      </c>
      <c r="L31048" t="s">
        <v>17</v>
      </c>
      <c r="M31048">
        <v>1</v>
      </c>
    </row>
    <row r="31049" spans="1:13" x14ac:dyDescent="0.3">
      <c r="A31049">
        <v>20188</v>
      </c>
      <c r="B31049">
        <v>2020</v>
      </c>
      <c r="C31049" t="s">
        <v>18</v>
      </c>
      <c r="D31049" t="s">
        <v>469</v>
      </c>
      <c r="E31049" t="s">
        <v>432</v>
      </c>
      <c r="F31049" s="3">
        <v>94410</v>
      </c>
      <c r="G31049" s="6">
        <v>215000</v>
      </c>
      <c r="H31049" s="2">
        <f t="shared" si="485"/>
        <v>120590</v>
      </c>
      <c r="I31049" t="str" cm="1">
        <f t="array" ref="I31049">_xlfn.IFS(G31049&gt;F31049, "PROFIT", G31049&lt;F31049, "LOSS", G31049=F31049, "BREAK-EVEN")</f>
        <v>PROFIT</v>
      </c>
      <c r="J31049" s="1">
        <v>0.43909999999999999</v>
      </c>
      <c r="K31049" t="s">
        <v>16</v>
      </c>
      <c r="L31049" t="s">
        <v>17</v>
      </c>
      <c r="M31049">
        <v>1</v>
      </c>
    </row>
    <row r="31050" spans="1:13" x14ac:dyDescent="0.3">
      <c r="A31050">
        <v>20189</v>
      </c>
      <c r="B31050">
        <v>2020</v>
      </c>
      <c r="C31050" t="s">
        <v>18</v>
      </c>
      <c r="D31050" t="s">
        <v>469</v>
      </c>
      <c r="E31050" t="s">
        <v>432</v>
      </c>
      <c r="F31050" s="3">
        <v>203590</v>
      </c>
      <c r="G31050" s="6">
        <v>345000</v>
      </c>
      <c r="H31050" s="2">
        <f t="shared" si="485"/>
        <v>141410</v>
      </c>
      <c r="I31050" t="str" cm="1">
        <f t="array" ref="I31050">_xlfn.IFS(G31050&gt;F31050, "PROFIT", G31050&lt;F31050, "LOSS", G31050=F31050, "BREAK-EVEN")</f>
        <v>PROFIT</v>
      </c>
      <c r="J31050" s="1">
        <v>0.59009999999999996</v>
      </c>
      <c r="K31050" t="s">
        <v>16</v>
      </c>
      <c r="L31050" t="s">
        <v>17</v>
      </c>
      <c r="M31050">
        <v>1</v>
      </c>
    </row>
    <row r="31051" spans="1:13" x14ac:dyDescent="0.3">
      <c r="A31051">
        <v>20190</v>
      </c>
      <c r="B31051">
        <v>2020</v>
      </c>
      <c r="C31051" t="s">
        <v>18</v>
      </c>
      <c r="D31051" t="s">
        <v>469</v>
      </c>
      <c r="E31051" t="s">
        <v>432</v>
      </c>
      <c r="F31051" s="3">
        <v>115300</v>
      </c>
      <c r="G31051" s="6">
        <v>198000</v>
      </c>
      <c r="H31051" s="2">
        <f t="shared" si="485"/>
        <v>82700</v>
      </c>
      <c r="I31051" t="str" cm="1">
        <f t="array" ref="I31051">_xlfn.IFS(G31051&gt;F31051, "PROFIT", G31051&lt;F31051, "LOSS", G31051=F31051, "BREAK-EVEN")</f>
        <v>PROFIT</v>
      </c>
      <c r="J31051" s="1">
        <v>0.58230000000000004</v>
      </c>
      <c r="K31051" t="s">
        <v>16</v>
      </c>
      <c r="L31051" t="s">
        <v>17</v>
      </c>
      <c r="M31051">
        <v>1</v>
      </c>
    </row>
    <row r="31052" spans="1:13" x14ac:dyDescent="0.3">
      <c r="A31052">
        <v>20191</v>
      </c>
      <c r="B31052">
        <v>2020</v>
      </c>
      <c r="C31052" t="s">
        <v>18</v>
      </c>
      <c r="D31052" t="s">
        <v>469</v>
      </c>
      <c r="E31052" t="s">
        <v>432</v>
      </c>
      <c r="F31052" s="3">
        <v>43270</v>
      </c>
      <c r="G31052" s="6">
        <v>315000</v>
      </c>
      <c r="H31052" s="2">
        <f t="shared" si="485"/>
        <v>271730</v>
      </c>
      <c r="I31052" t="str" cm="1">
        <f t="array" ref="I31052">_xlfn.IFS(G31052&gt;F31052, "PROFIT", G31052&lt;F31052, "LOSS", G31052=F31052, "BREAK-EVEN")</f>
        <v>PROFIT</v>
      </c>
      <c r="J31052" s="1">
        <v>0.13730000000000001</v>
      </c>
      <c r="K31052" t="s">
        <v>16</v>
      </c>
      <c r="L31052" t="s">
        <v>17</v>
      </c>
      <c r="M31052">
        <v>1</v>
      </c>
    </row>
    <row r="31053" spans="1:13" x14ac:dyDescent="0.3">
      <c r="A31053">
        <v>20198</v>
      </c>
      <c r="B31053">
        <v>2020</v>
      </c>
      <c r="C31053" t="s">
        <v>18</v>
      </c>
      <c r="D31053" t="s">
        <v>469</v>
      </c>
      <c r="E31053" t="s">
        <v>154</v>
      </c>
      <c r="F31053" s="3">
        <v>104500</v>
      </c>
      <c r="G31053" s="6">
        <v>184000</v>
      </c>
      <c r="H31053" s="2">
        <f t="shared" si="485"/>
        <v>79500</v>
      </c>
      <c r="I31053" t="str" cm="1">
        <f t="array" ref="I31053">_xlfn.IFS(G31053&gt;F31053, "PROFIT", G31053&lt;F31053, "LOSS", G31053=F31053, "BREAK-EVEN")</f>
        <v>PROFIT</v>
      </c>
      <c r="J31053" s="1">
        <v>0.56789999999999996</v>
      </c>
      <c r="K31053" t="s">
        <v>16</v>
      </c>
      <c r="L31053" t="s">
        <v>20</v>
      </c>
      <c r="M31053">
        <v>1</v>
      </c>
    </row>
    <row r="31054" spans="1:13" x14ac:dyDescent="0.3">
      <c r="A31054">
        <v>20199</v>
      </c>
      <c r="B31054">
        <v>2020</v>
      </c>
      <c r="C31054" t="s">
        <v>18</v>
      </c>
      <c r="D31054" t="s">
        <v>469</v>
      </c>
      <c r="E31054" t="s">
        <v>154</v>
      </c>
      <c r="F31054" s="3">
        <v>354700</v>
      </c>
      <c r="G31054" s="6">
        <v>405000</v>
      </c>
      <c r="H31054" s="2">
        <f t="shared" si="485"/>
        <v>50300</v>
      </c>
      <c r="I31054" t="str" cm="1">
        <f t="array" ref="I31054">_xlfn.IFS(G31054&gt;F31054, "PROFIT", G31054&lt;F31054, "LOSS", G31054=F31054, "BREAK-EVEN")</f>
        <v>PROFIT</v>
      </c>
      <c r="J31054" s="1">
        <v>0.87580000000000002</v>
      </c>
      <c r="K31054" t="s">
        <v>12</v>
      </c>
      <c r="L31054" t="s">
        <v>13</v>
      </c>
      <c r="M31054">
        <v>1</v>
      </c>
    </row>
    <row r="31055" spans="1:13" x14ac:dyDescent="0.3">
      <c r="A31055">
        <v>20200</v>
      </c>
      <c r="B31055">
        <v>2020</v>
      </c>
      <c r="C31055" t="s">
        <v>18</v>
      </c>
      <c r="D31055" t="s">
        <v>469</v>
      </c>
      <c r="E31055" t="s">
        <v>154</v>
      </c>
      <c r="F31055" s="3">
        <v>112500</v>
      </c>
      <c r="G31055" s="6">
        <v>165000</v>
      </c>
      <c r="H31055" s="2">
        <f t="shared" si="485"/>
        <v>52500</v>
      </c>
      <c r="I31055" t="str" cm="1">
        <f t="array" ref="I31055">_xlfn.IFS(G31055&gt;F31055, "PROFIT", G31055&lt;F31055, "LOSS", G31055=F31055, "BREAK-EVEN")</f>
        <v>PROFIT</v>
      </c>
      <c r="J31055" s="1">
        <v>0.68179999999999996</v>
      </c>
      <c r="K31055" t="s">
        <v>57</v>
      </c>
      <c r="L31055" t="s">
        <v>13</v>
      </c>
      <c r="M31055">
        <v>1</v>
      </c>
    </row>
    <row r="31056" spans="1:13" x14ac:dyDescent="0.3">
      <c r="A31056">
        <v>20201</v>
      </c>
      <c r="B31056">
        <v>2020</v>
      </c>
      <c r="C31056" t="s">
        <v>18</v>
      </c>
      <c r="D31056" t="s">
        <v>469</v>
      </c>
      <c r="E31056" t="s">
        <v>154</v>
      </c>
      <c r="F31056" s="3">
        <v>148100</v>
      </c>
      <c r="G31056" s="6">
        <v>247000</v>
      </c>
      <c r="H31056" s="2">
        <f t="shared" si="485"/>
        <v>98900</v>
      </c>
      <c r="I31056" t="str" cm="1">
        <f t="array" ref="I31056">_xlfn.IFS(G31056&gt;F31056, "PROFIT", G31056&lt;F31056, "LOSS", G31056=F31056, "BREAK-EVEN")</f>
        <v>PROFIT</v>
      </c>
      <c r="J31056" s="1">
        <v>0.59950000000000003</v>
      </c>
      <c r="K31056" t="s">
        <v>16</v>
      </c>
      <c r="L31056" t="s">
        <v>17</v>
      </c>
      <c r="M31056">
        <v>1</v>
      </c>
    </row>
    <row r="31057" spans="1:13" x14ac:dyDescent="0.3">
      <c r="A31057">
        <v>20212</v>
      </c>
      <c r="B31057">
        <v>2020</v>
      </c>
      <c r="C31057" t="s">
        <v>18</v>
      </c>
      <c r="D31057" t="s">
        <v>469</v>
      </c>
      <c r="E31057" t="s">
        <v>304</v>
      </c>
      <c r="F31057" s="3">
        <v>1746080</v>
      </c>
      <c r="G31057" s="6">
        <v>2755488</v>
      </c>
      <c r="H31057" s="2">
        <f t="shared" si="485"/>
        <v>1009408</v>
      </c>
      <c r="I31057" t="str" cm="1">
        <f t="array" ref="I31057">_xlfn.IFS(G31057&gt;F31057, "PROFIT", G31057&lt;F31057, "LOSS", G31057=F31057, "BREAK-EVEN")</f>
        <v>PROFIT</v>
      </c>
      <c r="J31057" s="1">
        <v>0.63360000000000005</v>
      </c>
      <c r="K31057" t="s">
        <v>57</v>
      </c>
      <c r="L31057" t="s">
        <v>13</v>
      </c>
      <c r="M31057">
        <v>1</v>
      </c>
    </row>
    <row r="31058" spans="1:13" x14ac:dyDescent="0.3">
      <c r="A31058">
        <v>20217</v>
      </c>
      <c r="B31058">
        <v>2020</v>
      </c>
      <c r="C31058" t="s">
        <v>18</v>
      </c>
      <c r="D31058" t="s">
        <v>469</v>
      </c>
      <c r="E31058" t="s">
        <v>181</v>
      </c>
      <c r="F31058" s="3">
        <v>217900</v>
      </c>
      <c r="G31058" s="6">
        <v>281000</v>
      </c>
      <c r="H31058" s="2">
        <f t="shared" si="485"/>
        <v>63100</v>
      </c>
      <c r="I31058" t="str" cm="1">
        <f t="array" ref="I31058">_xlfn.IFS(G31058&gt;F31058, "PROFIT", G31058&lt;F31058, "LOSS", G31058=F31058, "BREAK-EVEN")</f>
        <v>PROFIT</v>
      </c>
      <c r="J31058" s="1">
        <v>0.77539999999999998</v>
      </c>
      <c r="K31058" t="s">
        <v>16</v>
      </c>
      <c r="L31058" t="s">
        <v>17</v>
      </c>
      <c r="M31058">
        <v>1</v>
      </c>
    </row>
    <row r="31059" spans="1:13" x14ac:dyDescent="0.3">
      <c r="A31059">
        <v>20218</v>
      </c>
      <c r="B31059">
        <v>2020</v>
      </c>
      <c r="C31059" t="s">
        <v>18</v>
      </c>
      <c r="D31059" t="s">
        <v>469</v>
      </c>
      <c r="E31059" t="s">
        <v>181</v>
      </c>
      <c r="F31059" s="3">
        <v>239120</v>
      </c>
      <c r="G31059" s="6">
        <v>525000</v>
      </c>
      <c r="H31059" s="2">
        <f t="shared" si="485"/>
        <v>285880</v>
      </c>
      <c r="I31059" t="str" cm="1">
        <f t="array" ref="I31059">_xlfn.IFS(G31059&gt;F31059, "PROFIT", G31059&lt;F31059, "LOSS", G31059=F31059, "BREAK-EVEN")</f>
        <v>PROFIT</v>
      </c>
      <c r="J31059" s="1">
        <v>0.45540000000000003</v>
      </c>
      <c r="K31059" t="s">
        <v>16</v>
      </c>
      <c r="L31059" t="s">
        <v>17</v>
      </c>
      <c r="M31059">
        <v>1</v>
      </c>
    </row>
    <row r="31060" spans="1:13" x14ac:dyDescent="0.3">
      <c r="A31060">
        <v>20219</v>
      </c>
      <c r="B31060">
        <v>2020</v>
      </c>
      <c r="C31060" t="s">
        <v>18</v>
      </c>
      <c r="D31060" t="s">
        <v>469</v>
      </c>
      <c r="E31060" t="s">
        <v>181</v>
      </c>
      <c r="F31060" s="3">
        <v>122230</v>
      </c>
      <c r="G31060" s="6">
        <v>229000</v>
      </c>
      <c r="H31060" s="2">
        <f t="shared" si="485"/>
        <v>106770</v>
      </c>
      <c r="I31060" t="str" cm="1">
        <f t="array" ref="I31060">_xlfn.IFS(G31060&gt;F31060, "PROFIT", G31060&lt;F31060, "LOSS", G31060=F31060, "BREAK-EVEN")</f>
        <v>PROFIT</v>
      </c>
      <c r="J31060" s="1">
        <v>0.53369999999999995</v>
      </c>
      <c r="K31060" t="s">
        <v>16</v>
      </c>
      <c r="L31060" t="s">
        <v>17</v>
      </c>
      <c r="M31060">
        <v>1</v>
      </c>
    </row>
    <row r="31061" spans="1:13" x14ac:dyDescent="0.3">
      <c r="A31061">
        <v>20262</v>
      </c>
      <c r="B31061">
        <v>2020</v>
      </c>
      <c r="C31061" t="s">
        <v>18</v>
      </c>
      <c r="D31061" t="s">
        <v>469</v>
      </c>
      <c r="E31061" t="s">
        <v>257</v>
      </c>
      <c r="F31061" s="3">
        <v>109720</v>
      </c>
      <c r="G31061" s="6">
        <v>220000</v>
      </c>
      <c r="H31061" s="2">
        <f t="shared" si="485"/>
        <v>110280</v>
      </c>
      <c r="I31061" t="str" cm="1">
        <f t="array" ref="I31061">_xlfn.IFS(G31061&gt;F31061, "PROFIT", G31061&lt;F31061, "LOSS", G31061=F31061, "BREAK-EVEN")</f>
        <v>PROFIT</v>
      </c>
      <c r="J31061" s="1">
        <v>0.49869999999999998</v>
      </c>
      <c r="K31061" t="s">
        <v>16</v>
      </c>
      <c r="L31061" t="s">
        <v>17</v>
      </c>
      <c r="M31061">
        <v>1</v>
      </c>
    </row>
    <row r="31062" spans="1:13" x14ac:dyDescent="0.3">
      <c r="A31062">
        <v>20263</v>
      </c>
      <c r="B31062">
        <v>2020</v>
      </c>
      <c r="C31062" t="s">
        <v>18</v>
      </c>
      <c r="D31062" t="s">
        <v>469</v>
      </c>
      <c r="E31062" t="s">
        <v>257</v>
      </c>
      <c r="F31062" s="3">
        <v>88560</v>
      </c>
      <c r="G31062" s="6">
        <v>159500</v>
      </c>
      <c r="H31062" s="2">
        <f t="shared" si="485"/>
        <v>70940</v>
      </c>
      <c r="I31062" t="str" cm="1">
        <f t="array" ref="I31062">_xlfn.IFS(G31062&gt;F31062, "PROFIT", G31062&lt;F31062, "LOSS", G31062=F31062, "BREAK-EVEN")</f>
        <v>PROFIT</v>
      </c>
      <c r="J31062" s="1">
        <v>0.55523511000000003</v>
      </c>
      <c r="K31062" t="s">
        <v>16</v>
      </c>
      <c r="L31062" t="s">
        <v>20</v>
      </c>
      <c r="M31062">
        <v>1</v>
      </c>
    </row>
    <row r="31063" spans="1:13" x14ac:dyDescent="0.3">
      <c r="A31063">
        <v>20304</v>
      </c>
      <c r="B31063">
        <v>2020</v>
      </c>
      <c r="C31063" t="s">
        <v>18</v>
      </c>
      <c r="D31063" t="s">
        <v>469</v>
      </c>
      <c r="E31063" t="s">
        <v>259</v>
      </c>
      <c r="F31063" s="3">
        <v>193400</v>
      </c>
      <c r="G31063" s="6">
        <v>308000</v>
      </c>
      <c r="H31063" s="2">
        <f t="shared" si="485"/>
        <v>114600</v>
      </c>
      <c r="I31063" t="str" cm="1">
        <f t="array" ref="I31063">_xlfn.IFS(G31063&gt;F31063, "PROFIT", G31063&lt;F31063, "LOSS", G31063=F31063, "BREAK-EVEN")</f>
        <v>PROFIT</v>
      </c>
      <c r="J31063" s="1">
        <v>0.62790000000000001</v>
      </c>
      <c r="K31063" t="s">
        <v>16</v>
      </c>
      <c r="L31063" t="s">
        <v>17</v>
      </c>
      <c r="M31063">
        <v>1</v>
      </c>
    </row>
    <row r="31064" spans="1:13" x14ac:dyDescent="0.3">
      <c r="A31064">
        <v>20305</v>
      </c>
      <c r="B31064">
        <v>2020</v>
      </c>
      <c r="C31064" t="s">
        <v>18</v>
      </c>
      <c r="D31064" t="s">
        <v>469</v>
      </c>
      <c r="E31064" t="s">
        <v>259</v>
      </c>
      <c r="F31064" s="3">
        <v>111200</v>
      </c>
      <c r="G31064" s="6">
        <v>215000</v>
      </c>
      <c r="H31064" s="2">
        <f t="shared" si="485"/>
        <v>103800</v>
      </c>
      <c r="I31064" t="str" cm="1">
        <f t="array" ref="I31064">_xlfn.IFS(G31064&gt;F31064, "PROFIT", G31064&lt;F31064, "LOSS", G31064=F31064, "BREAK-EVEN")</f>
        <v>PROFIT</v>
      </c>
      <c r="J31064" s="1">
        <v>0.51719999999999999</v>
      </c>
      <c r="K31064" t="s">
        <v>16</v>
      </c>
      <c r="L31064" t="s">
        <v>20</v>
      </c>
      <c r="M31064">
        <v>1</v>
      </c>
    </row>
    <row r="31065" spans="1:13" x14ac:dyDescent="0.3">
      <c r="A31065">
        <v>20366</v>
      </c>
      <c r="B31065">
        <v>2020</v>
      </c>
      <c r="C31065" t="s">
        <v>18</v>
      </c>
      <c r="D31065" t="s">
        <v>469</v>
      </c>
      <c r="E31065" t="s">
        <v>179</v>
      </c>
      <c r="F31065" s="3">
        <v>422260</v>
      </c>
      <c r="G31065" s="6">
        <v>695000</v>
      </c>
      <c r="H31065" s="2">
        <f t="shared" si="485"/>
        <v>272740</v>
      </c>
      <c r="I31065" t="str" cm="1">
        <f t="array" ref="I31065">_xlfn.IFS(G31065&gt;F31065, "PROFIT", G31065&lt;F31065, "LOSS", G31065=F31065, "BREAK-EVEN")</f>
        <v>PROFIT</v>
      </c>
      <c r="J31065" s="1">
        <v>0.60750000000000004</v>
      </c>
      <c r="K31065" t="s">
        <v>16</v>
      </c>
      <c r="L31065" t="s">
        <v>17</v>
      </c>
      <c r="M31065">
        <v>1</v>
      </c>
    </row>
    <row r="31066" spans="1:13" x14ac:dyDescent="0.3">
      <c r="A31066">
        <v>20367</v>
      </c>
      <c r="B31066">
        <v>2020</v>
      </c>
      <c r="C31066" t="s">
        <v>18</v>
      </c>
      <c r="D31066" t="s">
        <v>469</v>
      </c>
      <c r="E31066" t="s">
        <v>179</v>
      </c>
      <c r="F31066" s="3">
        <v>109300</v>
      </c>
      <c r="G31066" s="6">
        <v>249000</v>
      </c>
      <c r="H31066" s="2">
        <f t="shared" si="485"/>
        <v>139700</v>
      </c>
      <c r="I31066" t="str" cm="1">
        <f t="array" ref="I31066">_xlfn.IFS(G31066&gt;F31066, "PROFIT", G31066&lt;F31066, "LOSS", G31066=F31066, "BREAK-EVEN")</f>
        <v>PROFIT</v>
      </c>
      <c r="J31066" s="1">
        <v>0.43890000000000001</v>
      </c>
      <c r="K31066" t="s">
        <v>16</v>
      </c>
      <c r="L31066" t="s">
        <v>17</v>
      </c>
      <c r="M31066">
        <v>1</v>
      </c>
    </row>
    <row r="31067" spans="1:13" x14ac:dyDescent="0.3">
      <c r="A31067">
        <v>20405</v>
      </c>
      <c r="B31067">
        <v>2020</v>
      </c>
      <c r="C31067" t="s">
        <v>18</v>
      </c>
      <c r="D31067" t="s">
        <v>469</v>
      </c>
      <c r="E31067" t="s">
        <v>296</v>
      </c>
      <c r="F31067" s="3">
        <v>89480</v>
      </c>
      <c r="G31067" s="6">
        <v>152000</v>
      </c>
      <c r="H31067" s="2">
        <f t="shared" si="485"/>
        <v>62520</v>
      </c>
      <c r="I31067" t="str" cm="1">
        <f t="array" ref="I31067">_xlfn.IFS(G31067&gt;F31067, "PROFIT", G31067&lt;F31067, "LOSS", G31067=F31067, "BREAK-EVEN")</f>
        <v>PROFIT</v>
      </c>
      <c r="J31067" s="1">
        <v>0.58860000000000001</v>
      </c>
      <c r="K31067" t="s">
        <v>16</v>
      </c>
      <c r="L31067" t="s">
        <v>17</v>
      </c>
      <c r="M31067">
        <v>1</v>
      </c>
    </row>
    <row r="31068" spans="1:13" x14ac:dyDescent="0.3">
      <c r="A31068">
        <v>20504</v>
      </c>
      <c r="B31068">
        <v>2020</v>
      </c>
      <c r="C31068" t="s">
        <v>18</v>
      </c>
      <c r="D31068" t="s">
        <v>469</v>
      </c>
      <c r="E31068" t="s">
        <v>160</v>
      </c>
      <c r="F31068" s="3">
        <v>63000</v>
      </c>
      <c r="G31068" s="6">
        <v>150000</v>
      </c>
      <c r="H31068" s="2">
        <f t="shared" si="485"/>
        <v>87000</v>
      </c>
      <c r="I31068" t="str" cm="1">
        <f t="array" ref="I31068">_xlfn.IFS(G31068&gt;F31068, "PROFIT", G31068&lt;F31068, "LOSS", G31068=F31068, "BREAK-EVEN")</f>
        <v>PROFIT</v>
      </c>
      <c r="J31068" s="1">
        <v>0.42</v>
      </c>
      <c r="K31068" t="s">
        <v>16</v>
      </c>
      <c r="L31068" t="s">
        <v>26</v>
      </c>
      <c r="M31068">
        <v>1</v>
      </c>
    </row>
    <row r="31069" spans="1:13" x14ac:dyDescent="0.3">
      <c r="A31069">
        <v>20505</v>
      </c>
      <c r="B31069">
        <v>2020</v>
      </c>
      <c r="C31069" t="s">
        <v>18</v>
      </c>
      <c r="D31069" t="s">
        <v>469</v>
      </c>
      <c r="E31069" t="s">
        <v>160</v>
      </c>
      <c r="F31069" s="3">
        <v>105280</v>
      </c>
      <c r="G31069" s="6">
        <v>240000</v>
      </c>
      <c r="H31069" s="2">
        <f t="shared" si="485"/>
        <v>134720</v>
      </c>
      <c r="I31069" t="str" cm="1">
        <f t="array" ref="I31069">_xlfn.IFS(G31069&gt;F31069, "PROFIT", G31069&lt;F31069, "LOSS", G31069=F31069, "BREAK-EVEN")</f>
        <v>PROFIT</v>
      </c>
      <c r="J31069" s="1">
        <v>0.43859999999999999</v>
      </c>
      <c r="K31069" t="s">
        <v>16</v>
      </c>
      <c r="L31069" t="s">
        <v>159</v>
      </c>
      <c r="M31069">
        <v>1</v>
      </c>
    </row>
    <row r="31070" spans="1:13" x14ac:dyDescent="0.3">
      <c r="A31070">
        <v>20506</v>
      </c>
      <c r="B31070">
        <v>2020</v>
      </c>
      <c r="C31070" t="s">
        <v>18</v>
      </c>
      <c r="D31070" t="s">
        <v>469</v>
      </c>
      <c r="E31070" t="s">
        <v>160</v>
      </c>
      <c r="F31070" s="3">
        <v>88760</v>
      </c>
      <c r="G31070" s="6">
        <v>230000</v>
      </c>
      <c r="H31070" s="2">
        <f t="shared" si="485"/>
        <v>141240</v>
      </c>
      <c r="I31070" t="str" cm="1">
        <f t="array" ref="I31070">_xlfn.IFS(G31070&gt;F31070, "PROFIT", G31070&lt;F31070, "LOSS", G31070=F31070, "BREAK-EVEN")</f>
        <v>PROFIT</v>
      </c>
      <c r="J31070" s="1">
        <v>0.38590000000000002</v>
      </c>
      <c r="K31070" t="s">
        <v>16</v>
      </c>
      <c r="L31070" t="s">
        <v>17</v>
      </c>
      <c r="M31070">
        <v>1</v>
      </c>
    </row>
    <row r="31071" spans="1:13" x14ac:dyDescent="0.3">
      <c r="A31071">
        <v>20507</v>
      </c>
      <c r="B31071">
        <v>2020</v>
      </c>
      <c r="C31071" t="s">
        <v>18</v>
      </c>
      <c r="D31071" t="s">
        <v>469</v>
      </c>
      <c r="E31071" t="s">
        <v>160</v>
      </c>
      <c r="F31071" s="3">
        <v>127050</v>
      </c>
      <c r="G31071" s="6">
        <v>133750</v>
      </c>
      <c r="H31071" s="2">
        <f t="shared" si="485"/>
        <v>6700</v>
      </c>
      <c r="I31071" t="str" cm="1">
        <f t="array" ref="I31071">_xlfn.IFS(G31071&gt;F31071, "PROFIT", G31071&lt;F31071, "LOSS", G31071=F31071, "BREAK-EVEN")</f>
        <v>PROFIT</v>
      </c>
      <c r="J31071" s="1">
        <v>0.94989999999999997</v>
      </c>
      <c r="K31071" t="s">
        <v>16</v>
      </c>
      <c r="L31071" t="s">
        <v>159</v>
      </c>
      <c r="M31071">
        <v>1</v>
      </c>
    </row>
    <row r="31072" spans="1:13" x14ac:dyDescent="0.3">
      <c r="A31072">
        <v>20512</v>
      </c>
      <c r="B31072">
        <v>2020</v>
      </c>
      <c r="C31072" t="s">
        <v>18</v>
      </c>
      <c r="D31072" t="s">
        <v>469</v>
      </c>
      <c r="E31072" t="s">
        <v>125</v>
      </c>
      <c r="F31072" s="3">
        <v>50330</v>
      </c>
      <c r="G31072" s="6">
        <v>120000</v>
      </c>
      <c r="H31072" s="2">
        <f t="shared" si="485"/>
        <v>69670</v>
      </c>
      <c r="I31072" t="str" cm="1">
        <f t="array" ref="I31072">_xlfn.IFS(G31072&gt;F31072, "PROFIT", G31072&lt;F31072, "LOSS", G31072=F31072, "BREAK-EVEN")</f>
        <v>PROFIT</v>
      </c>
      <c r="J31072" s="1">
        <v>0.4194</v>
      </c>
      <c r="K31072" t="s">
        <v>16</v>
      </c>
      <c r="L31072" t="s">
        <v>20</v>
      </c>
      <c r="M31072">
        <v>1</v>
      </c>
    </row>
    <row r="31073" spans="1:13" x14ac:dyDescent="0.3">
      <c r="A31073">
        <v>20513</v>
      </c>
      <c r="B31073">
        <v>2020</v>
      </c>
      <c r="C31073" t="s">
        <v>18</v>
      </c>
      <c r="D31073" t="s">
        <v>469</v>
      </c>
      <c r="E31073" t="s">
        <v>125</v>
      </c>
      <c r="F31073" s="3">
        <v>8690</v>
      </c>
      <c r="G31073" s="6">
        <v>40000</v>
      </c>
      <c r="H31073" s="2">
        <f t="shared" si="485"/>
        <v>31310</v>
      </c>
      <c r="I31073" t="str" cm="1">
        <f t="array" ref="I31073">_xlfn.IFS(G31073&gt;F31073, "PROFIT", G31073&lt;F31073, "LOSS", G31073=F31073, "BREAK-EVEN")</f>
        <v>PROFIT</v>
      </c>
      <c r="J31073" s="1">
        <v>0.2172</v>
      </c>
      <c r="K31073" t="s">
        <v>16</v>
      </c>
      <c r="L31073" t="s">
        <v>20</v>
      </c>
      <c r="M31073">
        <v>1</v>
      </c>
    </row>
    <row r="31074" spans="1:13" x14ac:dyDescent="0.3">
      <c r="A31074">
        <v>20514</v>
      </c>
      <c r="B31074">
        <v>2020</v>
      </c>
      <c r="C31074" t="s">
        <v>18</v>
      </c>
      <c r="D31074" t="s">
        <v>469</v>
      </c>
      <c r="E31074" t="s">
        <v>125</v>
      </c>
      <c r="F31074" s="3">
        <v>182700</v>
      </c>
      <c r="G31074" s="6">
        <v>589000</v>
      </c>
      <c r="H31074" s="2">
        <f t="shared" si="485"/>
        <v>406300</v>
      </c>
      <c r="I31074" t="str" cm="1">
        <f t="array" ref="I31074">_xlfn.IFS(G31074&gt;F31074, "PROFIT", G31074&lt;F31074, "LOSS", G31074=F31074, "BREAK-EVEN")</f>
        <v>PROFIT</v>
      </c>
      <c r="J31074" s="1">
        <v>0.31009999999999999</v>
      </c>
      <c r="K31074" t="s">
        <v>16</v>
      </c>
      <c r="L31074" t="s">
        <v>17</v>
      </c>
      <c r="M31074">
        <v>1</v>
      </c>
    </row>
    <row r="31075" spans="1:13" x14ac:dyDescent="0.3">
      <c r="A31075">
        <v>20515</v>
      </c>
      <c r="B31075">
        <v>2020</v>
      </c>
      <c r="C31075" t="s">
        <v>18</v>
      </c>
      <c r="D31075" t="s">
        <v>469</v>
      </c>
      <c r="E31075" t="s">
        <v>125</v>
      </c>
      <c r="F31075" s="3">
        <v>16170</v>
      </c>
      <c r="G31075" s="6">
        <v>52500</v>
      </c>
      <c r="H31075" s="2">
        <f t="shared" si="485"/>
        <v>36330</v>
      </c>
      <c r="I31075" t="str" cm="1">
        <f t="array" ref="I31075">_xlfn.IFS(G31075&gt;F31075, "PROFIT", G31075&lt;F31075, "LOSS", G31075=F31075, "BREAK-EVEN")</f>
        <v>PROFIT</v>
      </c>
      <c r="J31075" s="1">
        <v>0.308</v>
      </c>
      <c r="K31075" t="s">
        <v>16</v>
      </c>
      <c r="L31075" t="s">
        <v>20</v>
      </c>
      <c r="M31075">
        <v>1</v>
      </c>
    </row>
    <row r="31076" spans="1:13" x14ac:dyDescent="0.3">
      <c r="A31076">
        <v>20516</v>
      </c>
      <c r="B31076">
        <v>2020</v>
      </c>
      <c r="C31076" t="s">
        <v>18</v>
      </c>
      <c r="D31076" t="s">
        <v>469</v>
      </c>
      <c r="E31076" t="s">
        <v>125</v>
      </c>
      <c r="F31076" s="3">
        <v>24325</v>
      </c>
      <c r="G31076" s="6">
        <v>80100</v>
      </c>
      <c r="H31076" s="2">
        <f t="shared" si="485"/>
        <v>55775</v>
      </c>
      <c r="I31076" t="str" cm="1">
        <f t="array" ref="I31076">_xlfn.IFS(G31076&gt;F31076, "PROFIT", G31076&lt;F31076, "LOSS", G31076=F31076, "BREAK-EVEN")</f>
        <v>PROFIT</v>
      </c>
      <c r="J31076" s="1">
        <v>0.30368289599999998</v>
      </c>
      <c r="K31076" t="s">
        <v>16</v>
      </c>
      <c r="L31076" t="s">
        <v>159</v>
      </c>
      <c r="M31076">
        <v>1</v>
      </c>
    </row>
    <row r="31077" spans="1:13" x14ac:dyDescent="0.3">
      <c r="A31077">
        <v>20671</v>
      </c>
      <c r="B31077">
        <v>2020</v>
      </c>
      <c r="C31077" t="s">
        <v>18</v>
      </c>
      <c r="D31077" t="s">
        <v>469</v>
      </c>
      <c r="E31077" t="s">
        <v>259</v>
      </c>
      <c r="F31077" s="3">
        <v>128800</v>
      </c>
      <c r="G31077" s="6">
        <v>200000</v>
      </c>
      <c r="H31077" s="2">
        <f t="shared" si="485"/>
        <v>71200</v>
      </c>
      <c r="I31077" t="str" cm="1">
        <f t="array" ref="I31077">_xlfn.IFS(G31077&gt;F31077, "PROFIT", G31077&lt;F31077, "LOSS", G31077=F31077, "BREAK-EVEN")</f>
        <v>PROFIT</v>
      </c>
      <c r="J31077" s="1">
        <v>0.64400000000000002</v>
      </c>
      <c r="K31077" t="s">
        <v>16</v>
      </c>
      <c r="L31077" t="s">
        <v>17</v>
      </c>
      <c r="M31077">
        <v>1</v>
      </c>
    </row>
    <row r="31078" spans="1:13" x14ac:dyDescent="0.3">
      <c r="A31078">
        <v>200030</v>
      </c>
      <c r="B31078">
        <v>2020</v>
      </c>
      <c r="C31078" t="s">
        <v>18</v>
      </c>
      <c r="D31078" t="s">
        <v>469</v>
      </c>
      <c r="E31078" t="s">
        <v>334</v>
      </c>
      <c r="F31078" s="3">
        <v>666600</v>
      </c>
      <c r="G31078" s="6">
        <v>1046945</v>
      </c>
      <c r="H31078" s="2">
        <f t="shared" si="485"/>
        <v>380345</v>
      </c>
      <c r="I31078" t="str" cm="1">
        <f t="array" ref="I31078">_xlfn.IFS(G31078&gt;F31078, "PROFIT", G31078&lt;F31078, "LOSS", G31078=F31078, "BREAK-EVEN")</f>
        <v>PROFIT</v>
      </c>
      <c r="J31078" s="1">
        <v>0.63670000000000004</v>
      </c>
      <c r="K31078" t="s">
        <v>16</v>
      </c>
      <c r="L31078" t="s">
        <v>17</v>
      </c>
      <c r="M31078">
        <v>1</v>
      </c>
    </row>
    <row r="31079" spans="1:13" x14ac:dyDescent="0.3">
      <c r="A31079">
        <v>200031</v>
      </c>
      <c r="B31079">
        <v>2020</v>
      </c>
      <c r="C31079" t="s">
        <v>18</v>
      </c>
      <c r="D31079" t="s">
        <v>469</v>
      </c>
      <c r="E31079" t="s">
        <v>334</v>
      </c>
      <c r="F31079" s="3">
        <v>605400</v>
      </c>
      <c r="G31079" s="6">
        <v>1262500</v>
      </c>
      <c r="H31079" s="2">
        <f t="shared" si="485"/>
        <v>657100</v>
      </c>
      <c r="I31079" t="str" cm="1">
        <f t="array" ref="I31079">_xlfn.IFS(G31079&gt;F31079, "PROFIT", G31079&lt;F31079, "LOSS", G31079=F31079, "BREAK-EVEN")</f>
        <v>PROFIT</v>
      </c>
      <c r="J31079" s="1">
        <v>0.47949999999999998</v>
      </c>
      <c r="K31079" t="s">
        <v>16</v>
      </c>
      <c r="L31079" t="s">
        <v>17</v>
      </c>
      <c r="M31079">
        <v>1</v>
      </c>
    </row>
    <row r="31080" spans="1:13" x14ac:dyDescent="0.3">
      <c r="A31080">
        <v>200034</v>
      </c>
      <c r="B31080">
        <v>2020</v>
      </c>
      <c r="C31080" t="s">
        <v>18</v>
      </c>
      <c r="D31080" t="s">
        <v>469</v>
      </c>
      <c r="E31080" t="s">
        <v>457</v>
      </c>
      <c r="F31080" s="3">
        <v>30950</v>
      </c>
      <c r="G31080" s="6">
        <v>885000</v>
      </c>
      <c r="H31080" s="2">
        <f t="shared" si="485"/>
        <v>854050</v>
      </c>
      <c r="I31080" t="str" cm="1">
        <f t="array" ref="I31080">_xlfn.IFS(G31080&gt;F31080, "PROFIT", G31080&lt;F31080, "LOSS", G31080=F31080, "BREAK-EVEN")</f>
        <v>PROFIT</v>
      </c>
      <c r="J31080" s="1">
        <v>3.49E-2</v>
      </c>
      <c r="K31080" t="s">
        <v>57</v>
      </c>
      <c r="L31080" t="s">
        <v>13</v>
      </c>
      <c r="M31080">
        <v>1</v>
      </c>
    </row>
    <row r="31081" spans="1:13" x14ac:dyDescent="0.3">
      <c r="A31081">
        <v>200043</v>
      </c>
      <c r="B31081">
        <v>2020</v>
      </c>
      <c r="C31081" t="s">
        <v>18</v>
      </c>
      <c r="D31081" t="s">
        <v>469</v>
      </c>
      <c r="E31081" t="s">
        <v>206</v>
      </c>
      <c r="F31081" s="3">
        <v>201600</v>
      </c>
      <c r="G31081" s="6">
        <v>1591000</v>
      </c>
      <c r="H31081" s="2">
        <f t="shared" si="485"/>
        <v>1389400</v>
      </c>
      <c r="I31081" t="str" cm="1">
        <f t="array" ref="I31081">_xlfn.IFS(G31081&gt;F31081, "PROFIT", G31081&lt;F31081, "LOSS", G31081=F31081, "BREAK-EVEN")</f>
        <v>PROFIT</v>
      </c>
      <c r="J31081" s="1">
        <v>0.12671275900000001</v>
      </c>
      <c r="K31081" t="s">
        <v>57</v>
      </c>
      <c r="L31081" t="s">
        <v>13</v>
      </c>
      <c r="M31081">
        <v>1</v>
      </c>
    </row>
    <row r="31082" spans="1:13" x14ac:dyDescent="0.3">
      <c r="A31082">
        <v>200044</v>
      </c>
      <c r="B31082">
        <v>2020</v>
      </c>
      <c r="C31082" t="s">
        <v>18</v>
      </c>
      <c r="D31082" t="s">
        <v>469</v>
      </c>
      <c r="E31082" t="s">
        <v>206</v>
      </c>
      <c r="F31082" s="3">
        <v>335080</v>
      </c>
      <c r="G31082" s="6">
        <v>459000</v>
      </c>
      <c r="H31082" s="2">
        <f t="shared" si="485"/>
        <v>123920</v>
      </c>
      <c r="I31082" t="str" cm="1">
        <f t="array" ref="I31082">_xlfn.IFS(G31082&gt;F31082, "PROFIT", G31082&lt;F31082, "LOSS", G31082=F31082, "BREAK-EVEN")</f>
        <v>PROFIT</v>
      </c>
      <c r="J31082" s="1">
        <v>0.73002178600000001</v>
      </c>
      <c r="K31082" t="s">
        <v>16</v>
      </c>
      <c r="L31082" t="s">
        <v>17</v>
      </c>
      <c r="M31082">
        <v>1</v>
      </c>
    </row>
    <row r="31083" spans="1:13" x14ac:dyDescent="0.3">
      <c r="A31083">
        <v>200046</v>
      </c>
      <c r="B31083">
        <v>2020</v>
      </c>
      <c r="C31083" t="s">
        <v>18</v>
      </c>
      <c r="D31083" t="s">
        <v>469</v>
      </c>
      <c r="E31083" t="s">
        <v>233</v>
      </c>
      <c r="F31083" s="3">
        <v>6430</v>
      </c>
      <c r="G31083" s="6">
        <v>20000</v>
      </c>
      <c r="H31083" s="2">
        <f t="shared" si="485"/>
        <v>13570</v>
      </c>
      <c r="I31083" t="str" cm="1">
        <f t="array" ref="I31083">_xlfn.IFS(G31083&gt;F31083, "PROFIT", G31083&lt;F31083, "LOSS", G31083=F31083, "BREAK-EVEN")</f>
        <v>PROFIT</v>
      </c>
      <c r="J31083" s="1">
        <v>0.32150000000000001</v>
      </c>
      <c r="K31083" t="s">
        <v>57</v>
      </c>
      <c r="L31083" t="s">
        <v>13</v>
      </c>
      <c r="M31083">
        <v>1</v>
      </c>
    </row>
    <row r="31084" spans="1:13" x14ac:dyDescent="0.3">
      <c r="A31084">
        <v>200047</v>
      </c>
      <c r="B31084">
        <v>2020</v>
      </c>
      <c r="C31084" t="s">
        <v>18</v>
      </c>
      <c r="D31084" t="s">
        <v>469</v>
      </c>
      <c r="E31084" t="s">
        <v>233</v>
      </c>
      <c r="F31084" s="3">
        <v>6130</v>
      </c>
      <c r="G31084" s="6">
        <v>20000</v>
      </c>
      <c r="H31084" s="2">
        <f t="shared" si="485"/>
        <v>13870</v>
      </c>
      <c r="I31084" t="str" cm="1">
        <f t="array" ref="I31084">_xlfn.IFS(G31084&gt;F31084, "PROFIT", G31084&lt;F31084, "LOSS", G31084=F31084, "BREAK-EVEN")</f>
        <v>PROFIT</v>
      </c>
      <c r="J31084" s="1">
        <v>0.30649999999999999</v>
      </c>
      <c r="K31084" t="s">
        <v>57</v>
      </c>
      <c r="L31084" t="s">
        <v>13</v>
      </c>
      <c r="M31084">
        <v>1</v>
      </c>
    </row>
    <row r="31085" spans="1:13" x14ac:dyDescent="0.3">
      <c r="A31085">
        <v>200048</v>
      </c>
      <c r="B31085">
        <v>2020</v>
      </c>
      <c r="C31085" t="s">
        <v>18</v>
      </c>
      <c r="D31085" t="s">
        <v>469</v>
      </c>
      <c r="E31085" t="s">
        <v>233</v>
      </c>
      <c r="F31085" s="3">
        <v>6290</v>
      </c>
      <c r="G31085" s="6">
        <v>79000</v>
      </c>
      <c r="H31085" s="2">
        <f t="shared" si="485"/>
        <v>72710</v>
      </c>
      <c r="I31085" t="str" cm="1">
        <f t="array" ref="I31085">_xlfn.IFS(G31085&gt;F31085, "PROFIT", G31085&lt;F31085, "LOSS", G31085=F31085, "BREAK-EVEN")</f>
        <v>PROFIT</v>
      </c>
      <c r="J31085" s="1">
        <v>7.9600000000000004E-2</v>
      </c>
      <c r="K31085" t="s">
        <v>57</v>
      </c>
      <c r="L31085" t="s">
        <v>13</v>
      </c>
      <c r="M31085">
        <v>1</v>
      </c>
    </row>
    <row r="31086" spans="1:13" x14ac:dyDescent="0.3">
      <c r="A31086">
        <v>200049</v>
      </c>
      <c r="B31086">
        <v>2020</v>
      </c>
      <c r="C31086" t="s">
        <v>18</v>
      </c>
      <c r="D31086" t="s">
        <v>469</v>
      </c>
      <c r="E31086" t="s">
        <v>233</v>
      </c>
      <c r="F31086" s="3">
        <v>6060</v>
      </c>
      <c r="G31086" s="6">
        <v>79000</v>
      </c>
      <c r="H31086" s="2">
        <f t="shared" si="485"/>
        <v>72940</v>
      </c>
      <c r="I31086" t="str" cm="1">
        <f t="array" ref="I31086">_xlfn.IFS(G31086&gt;F31086, "PROFIT", G31086&lt;F31086, "LOSS", G31086=F31086, "BREAK-EVEN")</f>
        <v>PROFIT</v>
      </c>
      <c r="J31086" s="1">
        <v>7.6700000000000004E-2</v>
      </c>
      <c r="K31086" t="s">
        <v>57</v>
      </c>
      <c r="L31086" t="s">
        <v>13</v>
      </c>
      <c r="M31086">
        <v>1</v>
      </c>
    </row>
    <row r="31087" spans="1:13" x14ac:dyDescent="0.3">
      <c r="A31087">
        <v>200050</v>
      </c>
      <c r="B31087">
        <v>2020</v>
      </c>
      <c r="C31087" t="s">
        <v>18</v>
      </c>
      <c r="D31087" t="s">
        <v>469</v>
      </c>
      <c r="E31087" t="s">
        <v>287</v>
      </c>
      <c r="F31087" s="3">
        <v>226800</v>
      </c>
      <c r="G31087" s="6">
        <v>372500</v>
      </c>
      <c r="H31087" s="2">
        <f t="shared" si="485"/>
        <v>145700</v>
      </c>
      <c r="I31087" t="str" cm="1">
        <f t="array" ref="I31087">_xlfn.IFS(G31087&gt;F31087, "PROFIT", G31087&lt;F31087, "LOSS", G31087=F31087, "BREAK-EVEN")</f>
        <v>PROFIT</v>
      </c>
      <c r="J31087" s="1">
        <v>0.60880000000000001</v>
      </c>
      <c r="K31087" t="s">
        <v>16</v>
      </c>
      <c r="L31087" t="s">
        <v>17</v>
      </c>
      <c r="M31087">
        <v>1</v>
      </c>
    </row>
    <row r="31088" spans="1:13" x14ac:dyDescent="0.3">
      <c r="A31088">
        <v>200050</v>
      </c>
      <c r="B31088">
        <v>2020</v>
      </c>
      <c r="C31088" t="s">
        <v>18</v>
      </c>
      <c r="D31088" t="s">
        <v>469</v>
      </c>
      <c r="E31088" t="s">
        <v>233</v>
      </c>
      <c r="F31088" s="3">
        <v>6290</v>
      </c>
      <c r="G31088" s="6">
        <v>79000</v>
      </c>
      <c r="H31088" s="2">
        <f t="shared" si="485"/>
        <v>72710</v>
      </c>
      <c r="I31088" t="str" cm="1">
        <f t="array" ref="I31088">_xlfn.IFS(G31088&gt;F31088, "PROFIT", G31088&lt;F31088, "LOSS", G31088=F31088, "BREAK-EVEN")</f>
        <v>PROFIT</v>
      </c>
      <c r="J31088" s="1">
        <v>7.9600000000000004E-2</v>
      </c>
      <c r="K31088" t="s">
        <v>57</v>
      </c>
      <c r="L31088" t="s">
        <v>13</v>
      </c>
      <c r="M31088">
        <v>1</v>
      </c>
    </row>
    <row r="31089" spans="1:13" x14ac:dyDescent="0.3">
      <c r="A31089">
        <v>200051</v>
      </c>
      <c r="B31089">
        <v>2020</v>
      </c>
      <c r="C31089" t="s">
        <v>18</v>
      </c>
      <c r="D31089" t="s">
        <v>469</v>
      </c>
      <c r="E31089" t="s">
        <v>233</v>
      </c>
      <c r="F31089" s="3">
        <v>121450</v>
      </c>
      <c r="G31089" s="6">
        <v>355000</v>
      </c>
      <c r="H31089" s="2">
        <f t="shared" si="485"/>
        <v>233550</v>
      </c>
      <c r="I31089" t="str" cm="1">
        <f t="array" ref="I31089">_xlfn.IFS(G31089&gt;F31089, "PROFIT", G31089&lt;F31089, "LOSS", G31089=F31089, "BREAK-EVEN")</f>
        <v>PROFIT</v>
      </c>
      <c r="J31089" s="1">
        <v>0.34210000000000002</v>
      </c>
      <c r="K31089" t="s">
        <v>16</v>
      </c>
      <c r="L31089" t="s">
        <v>17</v>
      </c>
      <c r="M31089">
        <v>1</v>
      </c>
    </row>
    <row r="31090" spans="1:13" x14ac:dyDescent="0.3">
      <c r="A31090">
        <v>200057</v>
      </c>
      <c r="B31090">
        <v>2020</v>
      </c>
      <c r="C31090" t="s">
        <v>18</v>
      </c>
      <c r="D31090" t="s">
        <v>469</v>
      </c>
      <c r="E31090" t="s">
        <v>133</v>
      </c>
      <c r="F31090" s="3">
        <v>125440</v>
      </c>
      <c r="G31090" s="6">
        <v>217300</v>
      </c>
      <c r="H31090" s="2">
        <f t="shared" si="485"/>
        <v>91860</v>
      </c>
      <c r="I31090" t="str" cm="1">
        <f t="array" ref="I31090">_xlfn.IFS(G31090&gt;F31090, "PROFIT", G31090&lt;F31090, "LOSS", G31090=F31090, "BREAK-EVEN")</f>
        <v>PROFIT</v>
      </c>
      <c r="J31090" s="1">
        <v>0.57720000000000005</v>
      </c>
      <c r="K31090" t="s">
        <v>16</v>
      </c>
      <c r="L31090" t="s">
        <v>17</v>
      </c>
      <c r="M31090">
        <v>1</v>
      </c>
    </row>
    <row r="31091" spans="1:13" x14ac:dyDescent="0.3">
      <c r="A31091">
        <v>200062</v>
      </c>
      <c r="B31091">
        <v>2020</v>
      </c>
      <c r="C31091" t="s">
        <v>18</v>
      </c>
      <c r="D31091" t="s">
        <v>469</v>
      </c>
      <c r="E31091" t="s">
        <v>339</v>
      </c>
      <c r="F31091" s="3">
        <v>319400</v>
      </c>
      <c r="G31091" s="6">
        <v>425000</v>
      </c>
      <c r="H31091" s="2">
        <f t="shared" si="485"/>
        <v>105600</v>
      </c>
      <c r="I31091" t="str" cm="1">
        <f t="array" ref="I31091">_xlfn.IFS(G31091&gt;F31091, "PROFIT", G31091&lt;F31091, "LOSS", G31091=F31091, "BREAK-EVEN")</f>
        <v>PROFIT</v>
      </c>
      <c r="J31091" s="1">
        <v>0.75152941200000001</v>
      </c>
      <c r="K31091" t="s">
        <v>12</v>
      </c>
      <c r="L31091" t="s">
        <v>13</v>
      </c>
      <c r="M31091">
        <v>1</v>
      </c>
    </row>
    <row r="31092" spans="1:13" x14ac:dyDescent="0.3">
      <c r="A31092">
        <v>200063</v>
      </c>
      <c r="B31092">
        <v>2020</v>
      </c>
      <c r="C31092" t="s">
        <v>18</v>
      </c>
      <c r="D31092" t="s">
        <v>469</v>
      </c>
      <c r="E31092" t="s">
        <v>339</v>
      </c>
      <c r="F31092" s="3">
        <v>282000</v>
      </c>
      <c r="G31092" s="6">
        <v>70000</v>
      </c>
      <c r="H31092" s="2">
        <f t="shared" si="485"/>
        <v>-212000</v>
      </c>
      <c r="I31092" t="str" cm="1">
        <f t="array" ref="I31092">_xlfn.IFS(G31092&gt;F31092, "PROFIT", G31092&lt;F31092, "LOSS", G31092=F31092, "BREAK-EVEN")</f>
        <v>LOSS</v>
      </c>
      <c r="J31092" s="1">
        <v>4.0285000000000002</v>
      </c>
      <c r="K31092" t="s">
        <v>16</v>
      </c>
      <c r="L31092" t="s">
        <v>17</v>
      </c>
      <c r="M31092">
        <v>1</v>
      </c>
    </row>
    <row r="31093" spans="1:13" x14ac:dyDescent="0.3">
      <c r="A31093">
        <v>200066</v>
      </c>
      <c r="B31093">
        <v>2020</v>
      </c>
      <c r="C31093" t="s">
        <v>18</v>
      </c>
      <c r="D31093" t="s">
        <v>469</v>
      </c>
      <c r="E31093" t="s">
        <v>434</v>
      </c>
      <c r="F31093" s="3">
        <v>91300</v>
      </c>
      <c r="G31093" s="6">
        <v>180000</v>
      </c>
      <c r="H31093" s="2">
        <f t="shared" si="485"/>
        <v>88700</v>
      </c>
      <c r="I31093" t="str" cm="1">
        <f t="array" ref="I31093">_xlfn.IFS(G31093&gt;F31093, "PROFIT", G31093&lt;F31093, "LOSS", G31093=F31093, "BREAK-EVEN")</f>
        <v>PROFIT</v>
      </c>
      <c r="J31093" s="1">
        <v>0.50719999999999998</v>
      </c>
      <c r="K31093" t="s">
        <v>16</v>
      </c>
      <c r="L31093" t="s">
        <v>17</v>
      </c>
      <c r="M31093">
        <v>1</v>
      </c>
    </row>
    <row r="31094" spans="1:13" x14ac:dyDescent="0.3">
      <c r="A31094">
        <v>200067</v>
      </c>
      <c r="B31094">
        <v>2020</v>
      </c>
      <c r="C31094" t="s">
        <v>18</v>
      </c>
      <c r="D31094" t="s">
        <v>469</v>
      </c>
      <c r="E31094" t="s">
        <v>434</v>
      </c>
      <c r="F31094" s="3">
        <v>39100</v>
      </c>
      <c r="G31094" s="6">
        <v>57000</v>
      </c>
      <c r="H31094" s="2">
        <f t="shared" si="485"/>
        <v>17900</v>
      </c>
      <c r="I31094" t="str" cm="1">
        <f t="array" ref="I31094">_xlfn.IFS(G31094&gt;F31094, "PROFIT", G31094&lt;F31094, "LOSS", G31094=F31094, "BREAK-EVEN")</f>
        <v>PROFIT</v>
      </c>
      <c r="J31094" s="1">
        <v>0.68589999999999995</v>
      </c>
      <c r="K31094" t="s">
        <v>57</v>
      </c>
      <c r="L31094" t="s">
        <v>13</v>
      </c>
      <c r="M31094">
        <v>1</v>
      </c>
    </row>
    <row r="31095" spans="1:13" x14ac:dyDescent="0.3">
      <c r="A31095">
        <v>200068</v>
      </c>
      <c r="B31095">
        <v>2020</v>
      </c>
      <c r="C31095" t="s">
        <v>18</v>
      </c>
      <c r="D31095" t="s">
        <v>469</v>
      </c>
      <c r="E31095" t="s">
        <v>434</v>
      </c>
      <c r="F31095" s="3">
        <v>83200</v>
      </c>
      <c r="G31095" s="6">
        <v>110000</v>
      </c>
      <c r="H31095" s="2">
        <f t="shared" si="485"/>
        <v>26800</v>
      </c>
      <c r="I31095" t="str" cm="1">
        <f t="array" ref="I31095">_xlfn.IFS(G31095&gt;F31095, "PROFIT", G31095&lt;F31095, "LOSS", G31095=F31095, "BREAK-EVEN")</f>
        <v>PROFIT</v>
      </c>
      <c r="J31095" s="1">
        <v>0.75629999999999997</v>
      </c>
      <c r="K31095" t="s">
        <v>57</v>
      </c>
      <c r="L31095" t="s">
        <v>13</v>
      </c>
      <c r="M31095">
        <v>1</v>
      </c>
    </row>
    <row r="31096" spans="1:13" x14ac:dyDescent="0.3">
      <c r="A31096">
        <v>200072</v>
      </c>
      <c r="B31096">
        <v>2020</v>
      </c>
      <c r="C31096" t="s">
        <v>18</v>
      </c>
      <c r="D31096" t="s">
        <v>469</v>
      </c>
      <c r="E31096" t="s">
        <v>252</v>
      </c>
      <c r="F31096" s="3">
        <v>295650</v>
      </c>
      <c r="G31096" s="6">
        <v>450000</v>
      </c>
      <c r="H31096" s="2">
        <f t="shared" si="485"/>
        <v>154350</v>
      </c>
      <c r="I31096" t="str" cm="1">
        <f t="array" ref="I31096">_xlfn.IFS(G31096&gt;F31096, "PROFIT", G31096&lt;F31096, "LOSS", G31096=F31096, "BREAK-EVEN")</f>
        <v>PROFIT</v>
      </c>
      <c r="J31096" s="1">
        <v>0.65700000000000003</v>
      </c>
      <c r="K31096" t="s">
        <v>16</v>
      </c>
      <c r="L31096" t="s">
        <v>17</v>
      </c>
      <c r="M31096">
        <v>1</v>
      </c>
    </row>
    <row r="31097" spans="1:13" x14ac:dyDescent="0.3">
      <c r="A31097">
        <v>200079</v>
      </c>
      <c r="B31097">
        <v>2020</v>
      </c>
      <c r="C31097" t="s">
        <v>18</v>
      </c>
      <c r="D31097" t="s">
        <v>469</v>
      </c>
      <c r="E31097" t="s">
        <v>135</v>
      </c>
      <c r="F31097" s="3">
        <v>73430</v>
      </c>
      <c r="G31097" s="6">
        <v>99000</v>
      </c>
      <c r="H31097" s="2">
        <f t="shared" si="485"/>
        <v>25570</v>
      </c>
      <c r="I31097" t="str" cm="1">
        <f t="array" ref="I31097">_xlfn.IFS(G31097&gt;F31097, "PROFIT", G31097&lt;F31097, "LOSS", G31097=F31097, "BREAK-EVEN")</f>
        <v>PROFIT</v>
      </c>
      <c r="J31097" s="1">
        <v>0.74170000000000003</v>
      </c>
      <c r="K31097" t="s">
        <v>57</v>
      </c>
      <c r="L31097" t="s">
        <v>13</v>
      </c>
      <c r="M31097">
        <v>1</v>
      </c>
    </row>
    <row r="31098" spans="1:13" x14ac:dyDescent="0.3">
      <c r="A31098">
        <v>200080</v>
      </c>
      <c r="B31098">
        <v>2020</v>
      </c>
      <c r="C31098" t="s">
        <v>18</v>
      </c>
      <c r="D31098" t="s">
        <v>469</v>
      </c>
      <c r="E31098" t="s">
        <v>135</v>
      </c>
      <c r="F31098" s="3">
        <v>496740</v>
      </c>
      <c r="G31098" s="6">
        <v>818000</v>
      </c>
      <c r="H31098" s="2">
        <f t="shared" si="485"/>
        <v>321260</v>
      </c>
      <c r="I31098" t="str" cm="1">
        <f t="array" ref="I31098">_xlfn.IFS(G31098&gt;F31098, "PROFIT", G31098&lt;F31098, "LOSS", G31098=F31098, "BREAK-EVEN")</f>
        <v>PROFIT</v>
      </c>
      <c r="J31098" s="1">
        <v>0.60719999999999996</v>
      </c>
      <c r="K31098" t="s">
        <v>16</v>
      </c>
      <c r="L31098" t="s">
        <v>17</v>
      </c>
      <c r="M31098">
        <v>1</v>
      </c>
    </row>
    <row r="31099" spans="1:13" x14ac:dyDescent="0.3">
      <c r="A31099">
        <v>200092</v>
      </c>
      <c r="B31099">
        <v>2020</v>
      </c>
      <c r="C31099" t="s">
        <v>18</v>
      </c>
      <c r="D31099" t="s">
        <v>469</v>
      </c>
      <c r="E31099" t="s">
        <v>426</v>
      </c>
      <c r="F31099" s="3">
        <v>217200</v>
      </c>
      <c r="G31099" s="6">
        <v>565000</v>
      </c>
      <c r="H31099" s="2">
        <f t="shared" si="485"/>
        <v>347800</v>
      </c>
      <c r="I31099" t="str" cm="1">
        <f t="array" ref="I31099">_xlfn.IFS(G31099&gt;F31099, "PROFIT", G31099&lt;F31099, "LOSS", G31099=F31099, "BREAK-EVEN")</f>
        <v>PROFIT</v>
      </c>
      <c r="J31099" s="1">
        <v>0.38440000000000002</v>
      </c>
      <c r="K31099" t="s">
        <v>16</v>
      </c>
      <c r="L31099" t="s">
        <v>17</v>
      </c>
      <c r="M31099">
        <v>1</v>
      </c>
    </row>
    <row r="31100" spans="1:13" x14ac:dyDescent="0.3">
      <c r="A31100">
        <v>200093</v>
      </c>
      <c r="B31100">
        <v>2020</v>
      </c>
      <c r="C31100" t="s">
        <v>18</v>
      </c>
      <c r="D31100" t="s">
        <v>469</v>
      </c>
      <c r="E31100" t="s">
        <v>426</v>
      </c>
      <c r="F31100" s="3">
        <v>152100</v>
      </c>
      <c r="G31100" s="6">
        <v>260000</v>
      </c>
      <c r="H31100" s="2">
        <f t="shared" si="485"/>
        <v>107900</v>
      </c>
      <c r="I31100" t="str" cm="1">
        <f t="array" ref="I31100">_xlfn.IFS(G31100&gt;F31100, "PROFIT", G31100&lt;F31100, "LOSS", G31100=F31100, "BREAK-EVEN")</f>
        <v>PROFIT</v>
      </c>
      <c r="J31100" s="1">
        <v>0.58499999999999996</v>
      </c>
      <c r="K31100" t="s">
        <v>16</v>
      </c>
      <c r="L31100" t="s">
        <v>17</v>
      </c>
      <c r="M31100">
        <v>1</v>
      </c>
    </row>
    <row r="31101" spans="1:13" x14ac:dyDescent="0.3">
      <c r="A31101">
        <v>200096</v>
      </c>
      <c r="B31101">
        <v>2020</v>
      </c>
      <c r="C31101" t="s">
        <v>18</v>
      </c>
      <c r="D31101" t="s">
        <v>469</v>
      </c>
      <c r="E31101" t="s">
        <v>283</v>
      </c>
      <c r="F31101" s="3">
        <v>168900</v>
      </c>
      <c r="G31101" s="6">
        <v>275000</v>
      </c>
      <c r="H31101" s="2">
        <f t="shared" si="485"/>
        <v>106100</v>
      </c>
      <c r="I31101" t="str" cm="1">
        <f t="array" ref="I31101">_xlfn.IFS(G31101&gt;F31101, "PROFIT", G31101&lt;F31101, "LOSS", G31101=F31101, "BREAK-EVEN")</f>
        <v>PROFIT</v>
      </c>
      <c r="J31101" s="1">
        <v>0.61418181800000005</v>
      </c>
      <c r="K31101" t="s">
        <v>16</v>
      </c>
      <c r="L31101" t="s">
        <v>17</v>
      </c>
      <c r="M31101">
        <v>1</v>
      </c>
    </row>
    <row r="31102" spans="1:13" x14ac:dyDescent="0.3">
      <c r="A31102">
        <v>200100</v>
      </c>
      <c r="B31102">
        <v>2020</v>
      </c>
      <c r="C31102" t="s">
        <v>18</v>
      </c>
      <c r="D31102" t="s">
        <v>469</v>
      </c>
      <c r="E31102" t="s">
        <v>92</v>
      </c>
      <c r="F31102" s="3">
        <v>291850</v>
      </c>
      <c r="G31102" s="6">
        <v>717000</v>
      </c>
      <c r="H31102" s="2">
        <f t="shared" si="485"/>
        <v>425150</v>
      </c>
      <c r="I31102" t="str" cm="1">
        <f t="array" ref="I31102">_xlfn.IFS(G31102&gt;F31102, "PROFIT", G31102&lt;F31102, "LOSS", G31102=F31102, "BREAK-EVEN")</f>
        <v>PROFIT</v>
      </c>
      <c r="J31102" s="1">
        <v>0.40699999999999997</v>
      </c>
      <c r="K31102" t="s">
        <v>16</v>
      </c>
      <c r="L31102" t="s">
        <v>17</v>
      </c>
      <c r="M31102">
        <v>1</v>
      </c>
    </row>
    <row r="31103" spans="1:13" x14ac:dyDescent="0.3">
      <c r="A31103">
        <v>200112</v>
      </c>
      <c r="B31103">
        <v>2020</v>
      </c>
      <c r="C31103" t="s">
        <v>18</v>
      </c>
      <c r="D31103" t="s">
        <v>469</v>
      </c>
      <c r="E31103" t="s">
        <v>261</v>
      </c>
      <c r="F31103" s="3">
        <v>233920</v>
      </c>
      <c r="G31103" s="6">
        <v>557500</v>
      </c>
      <c r="H31103" s="2">
        <f t="shared" si="485"/>
        <v>323580</v>
      </c>
      <c r="I31103" t="str" cm="1">
        <f t="array" ref="I31103">_xlfn.IFS(G31103&gt;F31103, "PROFIT", G31103&lt;F31103, "LOSS", G31103=F31103, "BREAK-EVEN")</f>
        <v>PROFIT</v>
      </c>
      <c r="J31103" s="1">
        <v>0.41949999999999998</v>
      </c>
      <c r="K31103" t="s">
        <v>16</v>
      </c>
      <c r="L31103" t="s">
        <v>17</v>
      </c>
      <c r="M31103">
        <v>1</v>
      </c>
    </row>
    <row r="31104" spans="1:13" x14ac:dyDescent="0.3">
      <c r="A31104">
        <v>200113</v>
      </c>
      <c r="B31104">
        <v>2020</v>
      </c>
      <c r="C31104" t="s">
        <v>18</v>
      </c>
      <c r="D31104" t="s">
        <v>469</v>
      </c>
      <c r="E31104" t="s">
        <v>261</v>
      </c>
      <c r="F31104" s="3">
        <v>61780</v>
      </c>
      <c r="G31104" s="6">
        <v>165000</v>
      </c>
      <c r="H31104" s="2">
        <f t="shared" si="485"/>
        <v>103220</v>
      </c>
      <c r="I31104" t="str" cm="1">
        <f t="array" ref="I31104">_xlfn.IFS(G31104&gt;F31104, "PROFIT", G31104&lt;F31104, "LOSS", G31104=F31104, "BREAK-EVEN")</f>
        <v>PROFIT</v>
      </c>
      <c r="J31104" s="1">
        <v>0.37442424200000002</v>
      </c>
      <c r="K31104" t="s">
        <v>57</v>
      </c>
      <c r="L31104" t="s">
        <v>13</v>
      </c>
      <c r="M31104">
        <v>1</v>
      </c>
    </row>
    <row r="31105" spans="1:13" x14ac:dyDescent="0.3">
      <c r="A31105">
        <v>200114</v>
      </c>
      <c r="B31105">
        <v>2020</v>
      </c>
      <c r="C31105" t="s">
        <v>18</v>
      </c>
      <c r="D31105" t="s">
        <v>469</v>
      </c>
      <c r="E31105" t="s">
        <v>261</v>
      </c>
      <c r="F31105" s="3">
        <v>357680</v>
      </c>
      <c r="G31105" s="6">
        <v>643000</v>
      </c>
      <c r="H31105" s="2">
        <f t="shared" si="485"/>
        <v>285320</v>
      </c>
      <c r="I31105" t="str" cm="1">
        <f t="array" ref="I31105">_xlfn.IFS(G31105&gt;F31105, "PROFIT", G31105&lt;F31105, "LOSS", G31105=F31105, "BREAK-EVEN")</f>
        <v>PROFIT</v>
      </c>
      <c r="J31105" s="1">
        <v>0.55620000000000003</v>
      </c>
      <c r="K31105" t="s">
        <v>16</v>
      </c>
      <c r="L31105" t="s">
        <v>17</v>
      </c>
      <c r="M31105">
        <v>1</v>
      </c>
    </row>
    <row r="31106" spans="1:13" x14ac:dyDescent="0.3">
      <c r="A31106">
        <v>200120</v>
      </c>
      <c r="B31106">
        <v>2020</v>
      </c>
      <c r="C31106" t="s">
        <v>18</v>
      </c>
      <c r="D31106" t="s">
        <v>469</v>
      </c>
      <c r="E31106" t="s">
        <v>204</v>
      </c>
      <c r="F31106" s="3">
        <v>169610</v>
      </c>
      <c r="G31106" s="6">
        <v>300000</v>
      </c>
      <c r="H31106" s="2">
        <f t="shared" si="485"/>
        <v>130390</v>
      </c>
      <c r="I31106" t="str" cm="1">
        <f t="array" ref="I31106">_xlfn.IFS(G31106&gt;F31106, "PROFIT", G31106&lt;F31106, "LOSS", G31106=F31106, "BREAK-EVEN")</f>
        <v>PROFIT</v>
      </c>
      <c r="J31106" s="1">
        <v>0.56530000000000002</v>
      </c>
      <c r="K31106" t="s">
        <v>16</v>
      </c>
      <c r="L31106" t="s">
        <v>17</v>
      </c>
      <c r="M31106">
        <v>1</v>
      </c>
    </row>
    <row r="31107" spans="1:13" x14ac:dyDescent="0.3">
      <c r="A31107">
        <v>200123</v>
      </c>
      <c r="B31107">
        <v>2020</v>
      </c>
      <c r="C31107" t="s">
        <v>18</v>
      </c>
      <c r="D31107" t="s">
        <v>469</v>
      </c>
      <c r="E31107" t="s">
        <v>430</v>
      </c>
      <c r="F31107" s="3">
        <v>125600</v>
      </c>
      <c r="G31107" s="6">
        <v>160000</v>
      </c>
      <c r="H31107" s="2">
        <f t="shared" ref="H31107:H31170" si="486">G31107-F31107</f>
        <v>34400</v>
      </c>
      <c r="I31107" t="str" cm="1">
        <f t="array" ref="I31107">_xlfn.IFS(G31107&gt;F31107, "PROFIT", G31107&lt;F31107, "LOSS", G31107=F31107, "BREAK-EVEN")</f>
        <v>PROFIT</v>
      </c>
      <c r="J31107" s="1">
        <v>0.78500000000000003</v>
      </c>
      <c r="K31107" t="s">
        <v>16</v>
      </c>
      <c r="L31107" t="s">
        <v>159</v>
      </c>
      <c r="M31107">
        <v>1</v>
      </c>
    </row>
    <row r="31108" spans="1:13" x14ac:dyDescent="0.3">
      <c r="A31108">
        <v>200146</v>
      </c>
      <c r="B31108">
        <v>2020</v>
      </c>
      <c r="C31108" t="s">
        <v>18</v>
      </c>
      <c r="D31108" t="s">
        <v>469</v>
      </c>
      <c r="E31108" t="s">
        <v>82</v>
      </c>
      <c r="F31108" s="3">
        <v>182190</v>
      </c>
      <c r="G31108" s="6">
        <v>440000</v>
      </c>
      <c r="H31108" s="2">
        <f t="shared" si="486"/>
        <v>257810</v>
      </c>
      <c r="I31108" t="str" cm="1">
        <f t="array" ref="I31108">_xlfn.IFS(G31108&gt;F31108, "PROFIT", G31108&lt;F31108, "LOSS", G31108=F31108, "BREAK-EVEN")</f>
        <v>PROFIT</v>
      </c>
      <c r="J31108" s="1">
        <v>0.41406818200000001</v>
      </c>
      <c r="K31108" t="s">
        <v>16</v>
      </c>
      <c r="L31108" t="s">
        <v>17</v>
      </c>
      <c r="M31108">
        <v>1</v>
      </c>
    </row>
    <row r="31109" spans="1:13" x14ac:dyDescent="0.3">
      <c r="A31109">
        <v>200155</v>
      </c>
      <c r="B31109">
        <v>2020</v>
      </c>
      <c r="C31109" t="s">
        <v>18</v>
      </c>
      <c r="D31109" t="s">
        <v>469</v>
      </c>
      <c r="E31109" t="s">
        <v>238</v>
      </c>
      <c r="F31109" s="3">
        <v>536200</v>
      </c>
      <c r="G31109" s="6">
        <v>875000</v>
      </c>
      <c r="H31109" s="2">
        <f t="shared" si="486"/>
        <v>338800</v>
      </c>
      <c r="I31109" t="str" cm="1">
        <f t="array" ref="I31109">_xlfn.IFS(G31109&gt;F31109, "PROFIT", G31109&lt;F31109, "LOSS", G31109=F31109, "BREAK-EVEN")</f>
        <v>PROFIT</v>
      </c>
      <c r="J31109" s="1">
        <v>0.61280000000000001</v>
      </c>
      <c r="K31109" t="s">
        <v>16</v>
      </c>
      <c r="L31109" t="s">
        <v>17</v>
      </c>
      <c r="M31109">
        <v>1</v>
      </c>
    </row>
    <row r="31110" spans="1:13" x14ac:dyDescent="0.3">
      <c r="A31110">
        <v>200174</v>
      </c>
      <c r="B31110">
        <v>2020</v>
      </c>
      <c r="C31110" t="s">
        <v>18</v>
      </c>
      <c r="D31110" t="s">
        <v>469</v>
      </c>
      <c r="E31110" t="s">
        <v>134</v>
      </c>
      <c r="F31110" s="3">
        <v>127190</v>
      </c>
      <c r="G31110" s="6">
        <v>350000</v>
      </c>
      <c r="H31110" s="2">
        <f t="shared" si="486"/>
        <v>222810</v>
      </c>
      <c r="I31110" t="str" cm="1">
        <f t="array" ref="I31110">_xlfn.IFS(G31110&gt;F31110, "PROFIT", G31110&lt;F31110, "LOSS", G31110=F31110, "BREAK-EVEN")</f>
        <v>PROFIT</v>
      </c>
      <c r="J31110" s="1">
        <v>0.3634</v>
      </c>
      <c r="K31110" t="s">
        <v>16</v>
      </c>
      <c r="L31110" t="s">
        <v>17</v>
      </c>
      <c r="M31110">
        <v>1</v>
      </c>
    </row>
    <row r="31111" spans="1:13" x14ac:dyDescent="0.3">
      <c r="A31111">
        <v>200181</v>
      </c>
      <c r="B31111">
        <v>2020</v>
      </c>
      <c r="C31111" t="s">
        <v>18</v>
      </c>
      <c r="D31111" t="s">
        <v>469</v>
      </c>
      <c r="E31111" t="s">
        <v>281</v>
      </c>
      <c r="F31111" s="3">
        <v>137060</v>
      </c>
      <c r="G31111" s="6">
        <v>225000</v>
      </c>
      <c r="H31111" s="2">
        <f t="shared" si="486"/>
        <v>87940</v>
      </c>
      <c r="I31111" t="str" cm="1">
        <f t="array" ref="I31111">_xlfn.IFS(G31111&gt;F31111, "PROFIT", G31111&lt;F31111, "LOSS", G31111=F31111, "BREAK-EVEN")</f>
        <v>PROFIT</v>
      </c>
      <c r="J31111" s="1">
        <v>0.60909999999999997</v>
      </c>
      <c r="K31111" t="s">
        <v>16</v>
      </c>
      <c r="L31111" t="s">
        <v>17</v>
      </c>
      <c r="M31111">
        <v>1</v>
      </c>
    </row>
    <row r="31112" spans="1:13" x14ac:dyDescent="0.3">
      <c r="A31112">
        <v>200183</v>
      </c>
      <c r="B31112">
        <v>2020</v>
      </c>
      <c r="C31112" t="s">
        <v>18</v>
      </c>
      <c r="D31112" t="s">
        <v>469</v>
      </c>
      <c r="E31112" t="s">
        <v>169</v>
      </c>
      <c r="F31112" s="3">
        <v>263200</v>
      </c>
      <c r="G31112" s="6">
        <v>585000</v>
      </c>
      <c r="H31112" s="2">
        <f t="shared" si="486"/>
        <v>321800</v>
      </c>
      <c r="I31112" t="str" cm="1">
        <f t="array" ref="I31112">_xlfn.IFS(G31112&gt;F31112, "PROFIT", G31112&lt;F31112, "LOSS", G31112=F31112, "BREAK-EVEN")</f>
        <v>PROFIT</v>
      </c>
      <c r="J31112" s="1">
        <v>0.44990000000000002</v>
      </c>
      <c r="K31112" t="s">
        <v>16</v>
      </c>
      <c r="L31112" t="s">
        <v>17</v>
      </c>
      <c r="M31112">
        <v>1</v>
      </c>
    </row>
    <row r="31113" spans="1:13" x14ac:dyDescent="0.3">
      <c r="A31113">
        <v>200184</v>
      </c>
      <c r="B31113">
        <v>2020</v>
      </c>
      <c r="C31113" t="s">
        <v>18</v>
      </c>
      <c r="D31113" t="s">
        <v>469</v>
      </c>
      <c r="E31113" t="s">
        <v>169</v>
      </c>
      <c r="F31113" s="3">
        <v>369300</v>
      </c>
      <c r="G31113" s="6">
        <v>825000</v>
      </c>
      <c r="H31113" s="2">
        <f t="shared" si="486"/>
        <v>455700</v>
      </c>
      <c r="I31113" t="str" cm="1">
        <f t="array" ref="I31113">_xlfn.IFS(G31113&gt;F31113, "PROFIT", G31113&lt;F31113, "LOSS", G31113=F31113, "BREAK-EVEN")</f>
        <v>PROFIT</v>
      </c>
      <c r="J31113" s="1">
        <v>0.4476</v>
      </c>
      <c r="K31113" t="s">
        <v>16</v>
      </c>
      <c r="L31113" t="s">
        <v>17</v>
      </c>
      <c r="M31113">
        <v>1</v>
      </c>
    </row>
    <row r="31114" spans="1:13" x14ac:dyDescent="0.3">
      <c r="A31114">
        <v>200186</v>
      </c>
      <c r="B31114">
        <v>2020</v>
      </c>
      <c r="C31114" t="s">
        <v>18</v>
      </c>
      <c r="D31114" t="s">
        <v>469</v>
      </c>
      <c r="E31114" t="s">
        <v>197</v>
      </c>
      <c r="F31114" s="3">
        <v>222110</v>
      </c>
      <c r="G31114" s="6">
        <v>509000</v>
      </c>
      <c r="H31114" s="2">
        <f t="shared" si="486"/>
        <v>286890</v>
      </c>
      <c r="I31114" t="str" cm="1">
        <f t="array" ref="I31114">_xlfn.IFS(G31114&gt;F31114, "PROFIT", G31114&lt;F31114, "LOSS", G31114=F31114, "BREAK-EVEN")</f>
        <v>PROFIT</v>
      </c>
      <c r="J31114" s="1">
        <v>0.43630000000000002</v>
      </c>
      <c r="K31114" t="s">
        <v>16</v>
      </c>
      <c r="L31114" t="s">
        <v>372</v>
      </c>
      <c r="M31114">
        <v>1</v>
      </c>
    </row>
    <row r="31115" spans="1:13" x14ac:dyDescent="0.3">
      <c r="A31115">
        <v>200212</v>
      </c>
      <c r="B31115">
        <v>2020</v>
      </c>
      <c r="C31115" t="s">
        <v>18</v>
      </c>
      <c r="D31115" t="s">
        <v>469</v>
      </c>
      <c r="E31115" t="s">
        <v>19</v>
      </c>
      <c r="F31115" s="3">
        <v>130400</v>
      </c>
      <c r="G31115" s="6">
        <v>179900</v>
      </c>
      <c r="H31115" s="2">
        <f t="shared" si="486"/>
        <v>49500</v>
      </c>
      <c r="I31115" t="str" cm="1">
        <f t="array" ref="I31115">_xlfn.IFS(G31115&gt;F31115, "PROFIT", G31115&lt;F31115, "LOSS", G31115=F31115, "BREAK-EVEN")</f>
        <v>PROFIT</v>
      </c>
      <c r="J31115" s="1">
        <v>0.7248</v>
      </c>
      <c r="K31115" t="s">
        <v>16</v>
      </c>
      <c r="L31115" t="s">
        <v>20</v>
      </c>
      <c r="M31115">
        <v>1</v>
      </c>
    </row>
    <row r="31116" spans="1:13" x14ac:dyDescent="0.3">
      <c r="A31116">
        <v>200213</v>
      </c>
      <c r="B31116">
        <v>2020</v>
      </c>
      <c r="C31116" t="s">
        <v>18</v>
      </c>
      <c r="D31116" t="s">
        <v>469</v>
      </c>
      <c r="E31116" t="s">
        <v>19</v>
      </c>
      <c r="F31116" s="3">
        <v>236630</v>
      </c>
      <c r="G31116" s="6">
        <v>397000</v>
      </c>
      <c r="H31116" s="2">
        <f t="shared" si="486"/>
        <v>160370</v>
      </c>
      <c r="I31116" t="str" cm="1">
        <f t="array" ref="I31116">_xlfn.IFS(G31116&gt;F31116, "PROFIT", G31116&lt;F31116, "LOSS", G31116=F31116, "BREAK-EVEN")</f>
        <v>PROFIT</v>
      </c>
      <c r="J31116" s="1">
        <v>0.59599999999999997</v>
      </c>
      <c r="K31116" t="s">
        <v>16</v>
      </c>
      <c r="L31116" t="s">
        <v>17</v>
      </c>
      <c r="M31116">
        <v>1</v>
      </c>
    </row>
    <row r="31117" spans="1:13" x14ac:dyDescent="0.3">
      <c r="A31117">
        <v>200225</v>
      </c>
      <c r="B31117">
        <v>2020</v>
      </c>
      <c r="C31117" t="s">
        <v>18</v>
      </c>
      <c r="D31117" t="s">
        <v>469</v>
      </c>
      <c r="E31117" t="s">
        <v>87</v>
      </c>
      <c r="F31117" s="3">
        <v>148890</v>
      </c>
      <c r="G31117" s="6">
        <v>280000</v>
      </c>
      <c r="H31117" s="2">
        <f t="shared" si="486"/>
        <v>131110</v>
      </c>
      <c r="I31117" t="str" cm="1">
        <f t="array" ref="I31117">_xlfn.IFS(G31117&gt;F31117, "PROFIT", G31117&lt;F31117, "LOSS", G31117=F31117, "BREAK-EVEN")</f>
        <v>PROFIT</v>
      </c>
      <c r="J31117" s="1">
        <v>0.53169999999999995</v>
      </c>
      <c r="K31117" t="s">
        <v>16</v>
      </c>
      <c r="L31117" t="s">
        <v>17</v>
      </c>
      <c r="M31117">
        <v>1</v>
      </c>
    </row>
    <row r="31118" spans="1:13" x14ac:dyDescent="0.3">
      <c r="A31118">
        <v>200225</v>
      </c>
      <c r="B31118">
        <v>2020</v>
      </c>
      <c r="C31118" t="s">
        <v>18</v>
      </c>
      <c r="D31118" t="s">
        <v>469</v>
      </c>
      <c r="E31118" t="s">
        <v>308</v>
      </c>
      <c r="F31118" s="3">
        <v>195300</v>
      </c>
      <c r="G31118" s="6">
        <v>320000</v>
      </c>
      <c r="H31118" s="2">
        <f t="shared" si="486"/>
        <v>124700</v>
      </c>
      <c r="I31118" t="str" cm="1">
        <f t="array" ref="I31118">_xlfn.IFS(G31118&gt;F31118, "PROFIT", G31118&lt;F31118, "LOSS", G31118=F31118, "BREAK-EVEN")</f>
        <v>PROFIT</v>
      </c>
      <c r="J31118" s="1">
        <v>0.61029999999999995</v>
      </c>
      <c r="K31118" t="s">
        <v>16</v>
      </c>
      <c r="L31118" t="s">
        <v>17</v>
      </c>
      <c r="M31118">
        <v>1</v>
      </c>
    </row>
    <row r="31119" spans="1:13" x14ac:dyDescent="0.3">
      <c r="A31119">
        <v>200226</v>
      </c>
      <c r="B31119">
        <v>2020</v>
      </c>
      <c r="C31119" t="s">
        <v>18</v>
      </c>
      <c r="D31119" t="s">
        <v>469</v>
      </c>
      <c r="E31119" t="s">
        <v>87</v>
      </c>
      <c r="F31119" s="3">
        <v>142940</v>
      </c>
      <c r="G31119" s="6">
        <v>252000</v>
      </c>
      <c r="H31119" s="2">
        <f t="shared" si="486"/>
        <v>109060</v>
      </c>
      <c r="I31119" t="str" cm="1">
        <f t="array" ref="I31119">_xlfn.IFS(G31119&gt;F31119, "PROFIT", G31119&lt;F31119, "LOSS", G31119=F31119, "BREAK-EVEN")</f>
        <v>PROFIT</v>
      </c>
      <c r="J31119" s="1">
        <v>0.56720000000000004</v>
      </c>
      <c r="K31119" t="s">
        <v>16</v>
      </c>
      <c r="L31119" t="s">
        <v>17</v>
      </c>
      <c r="M31119">
        <v>1</v>
      </c>
    </row>
    <row r="31120" spans="1:13" x14ac:dyDescent="0.3">
      <c r="A31120">
        <v>200236</v>
      </c>
      <c r="B31120">
        <v>2020</v>
      </c>
      <c r="C31120" t="s">
        <v>18</v>
      </c>
      <c r="D31120" t="s">
        <v>469</v>
      </c>
      <c r="E31120" t="s">
        <v>124</v>
      </c>
      <c r="F31120" s="3">
        <v>334030</v>
      </c>
      <c r="G31120" s="6">
        <v>550000</v>
      </c>
      <c r="H31120" s="2">
        <f t="shared" si="486"/>
        <v>215970</v>
      </c>
      <c r="I31120" t="str" cm="1">
        <f t="array" ref="I31120">_xlfn.IFS(G31120&gt;F31120, "PROFIT", G31120&lt;F31120, "LOSS", G31120=F31120, "BREAK-EVEN")</f>
        <v>PROFIT</v>
      </c>
      <c r="J31120" s="1">
        <v>0.60729999999999995</v>
      </c>
      <c r="K31120" t="s">
        <v>12</v>
      </c>
      <c r="L31120" t="s">
        <v>13</v>
      </c>
      <c r="M31120">
        <v>1</v>
      </c>
    </row>
    <row r="31121" spans="1:13" x14ac:dyDescent="0.3">
      <c r="A31121">
        <v>200237</v>
      </c>
      <c r="B31121">
        <v>2020</v>
      </c>
      <c r="C31121" t="s">
        <v>18</v>
      </c>
      <c r="D31121" t="s">
        <v>469</v>
      </c>
      <c r="E31121" t="s">
        <v>124</v>
      </c>
      <c r="F31121" s="3">
        <v>246370</v>
      </c>
      <c r="G31121" s="6">
        <v>316000</v>
      </c>
      <c r="H31121" s="2">
        <f t="shared" si="486"/>
        <v>69630</v>
      </c>
      <c r="I31121" t="str" cm="1">
        <f t="array" ref="I31121">_xlfn.IFS(G31121&gt;F31121, "PROFIT", G31121&lt;F31121, "LOSS", G31121=F31121, "BREAK-EVEN")</f>
        <v>PROFIT</v>
      </c>
      <c r="J31121" s="1">
        <v>0.77959999999999996</v>
      </c>
      <c r="K31121" t="s">
        <v>16</v>
      </c>
      <c r="L31121" t="s">
        <v>17</v>
      </c>
      <c r="M31121">
        <v>1</v>
      </c>
    </row>
    <row r="31122" spans="1:13" x14ac:dyDescent="0.3">
      <c r="A31122">
        <v>200251</v>
      </c>
      <c r="B31122">
        <v>2020</v>
      </c>
      <c r="C31122" t="s">
        <v>18</v>
      </c>
      <c r="D31122" t="s">
        <v>469</v>
      </c>
      <c r="E31122" t="s">
        <v>215</v>
      </c>
      <c r="F31122" s="3">
        <v>198000</v>
      </c>
      <c r="G31122" s="6">
        <v>375000</v>
      </c>
      <c r="H31122" s="2">
        <f t="shared" si="486"/>
        <v>177000</v>
      </c>
      <c r="I31122" t="str" cm="1">
        <f t="array" ref="I31122">_xlfn.IFS(G31122&gt;F31122, "PROFIT", G31122&lt;F31122, "LOSS", G31122=F31122, "BREAK-EVEN")</f>
        <v>PROFIT</v>
      </c>
      <c r="J31122" s="1">
        <v>0.52800000000000002</v>
      </c>
      <c r="K31122" t="s">
        <v>16</v>
      </c>
      <c r="L31122" t="s">
        <v>17</v>
      </c>
      <c r="M31122">
        <v>1</v>
      </c>
    </row>
    <row r="31123" spans="1:13" x14ac:dyDescent="0.3">
      <c r="A31123">
        <v>200259</v>
      </c>
      <c r="B31123">
        <v>2020</v>
      </c>
      <c r="C31123" t="s">
        <v>18</v>
      </c>
      <c r="D31123" t="s">
        <v>469</v>
      </c>
      <c r="E31123" t="s">
        <v>166</v>
      </c>
      <c r="F31123" s="3">
        <v>1605590</v>
      </c>
      <c r="G31123" s="6">
        <v>2175000</v>
      </c>
      <c r="H31123" s="2">
        <f t="shared" si="486"/>
        <v>569410</v>
      </c>
      <c r="I31123" t="str" cm="1">
        <f t="array" ref="I31123">_xlfn.IFS(G31123&gt;F31123, "PROFIT", G31123&lt;F31123, "LOSS", G31123=F31123, "BREAK-EVEN")</f>
        <v>PROFIT</v>
      </c>
      <c r="J31123" s="1">
        <v>0.73819999999999997</v>
      </c>
      <c r="K31123" t="s">
        <v>16</v>
      </c>
      <c r="L31123" t="s">
        <v>17</v>
      </c>
      <c r="M31123">
        <v>1</v>
      </c>
    </row>
    <row r="31124" spans="1:13" x14ac:dyDescent="0.3">
      <c r="A31124">
        <v>200260</v>
      </c>
      <c r="B31124">
        <v>2020</v>
      </c>
      <c r="C31124" t="s">
        <v>18</v>
      </c>
      <c r="D31124" t="s">
        <v>469</v>
      </c>
      <c r="E31124" t="s">
        <v>166</v>
      </c>
      <c r="F31124" s="3">
        <v>1588720</v>
      </c>
      <c r="G31124" s="6">
        <v>2695000</v>
      </c>
      <c r="H31124" s="2">
        <f t="shared" si="486"/>
        <v>1106280</v>
      </c>
      <c r="I31124" t="str" cm="1">
        <f t="array" ref="I31124">_xlfn.IFS(G31124&gt;F31124, "PROFIT", G31124&lt;F31124, "LOSS", G31124=F31124, "BREAK-EVEN")</f>
        <v>PROFIT</v>
      </c>
      <c r="J31124" s="1">
        <v>0.58950000000000002</v>
      </c>
      <c r="K31124" t="s">
        <v>16</v>
      </c>
      <c r="L31124" t="s">
        <v>17</v>
      </c>
      <c r="M31124">
        <v>1</v>
      </c>
    </row>
    <row r="31125" spans="1:13" x14ac:dyDescent="0.3">
      <c r="A31125">
        <v>200263</v>
      </c>
      <c r="B31125">
        <v>2020</v>
      </c>
      <c r="C31125" t="s">
        <v>18</v>
      </c>
      <c r="D31125" t="s">
        <v>469</v>
      </c>
      <c r="E31125" t="s">
        <v>276</v>
      </c>
      <c r="F31125" s="3">
        <v>141610</v>
      </c>
      <c r="G31125" s="6">
        <v>245000</v>
      </c>
      <c r="H31125" s="2">
        <f t="shared" si="486"/>
        <v>103390</v>
      </c>
      <c r="I31125" t="str" cm="1">
        <f t="array" ref="I31125">_xlfn.IFS(G31125&gt;F31125, "PROFIT", G31125&lt;F31125, "LOSS", G31125=F31125, "BREAK-EVEN")</f>
        <v>PROFIT</v>
      </c>
      <c r="J31125" s="1">
        <v>0.57799999999999996</v>
      </c>
      <c r="K31125" t="s">
        <v>16</v>
      </c>
      <c r="L31125" t="s">
        <v>17</v>
      </c>
      <c r="M31125">
        <v>1</v>
      </c>
    </row>
    <row r="31126" spans="1:13" x14ac:dyDescent="0.3">
      <c r="A31126">
        <v>200265</v>
      </c>
      <c r="B31126">
        <v>2020</v>
      </c>
      <c r="C31126" t="s">
        <v>18</v>
      </c>
      <c r="D31126" t="s">
        <v>469</v>
      </c>
      <c r="E31126" t="s">
        <v>104</v>
      </c>
      <c r="F31126" s="3">
        <v>100210</v>
      </c>
      <c r="G31126" s="6">
        <v>140000</v>
      </c>
      <c r="H31126" s="2">
        <f t="shared" si="486"/>
        <v>39790</v>
      </c>
      <c r="I31126" t="str" cm="1">
        <f t="array" ref="I31126">_xlfn.IFS(G31126&gt;F31126, "PROFIT", G31126&lt;F31126, "LOSS", G31126=F31126, "BREAK-EVEN")</f>
        <v>PROFIT</v>
      </c>
      <c r="J31126" s="1">
        <v>0.7157</v>
      </c>
      <c r="K31126" t="s">
        <v>16</v>
      </c>
      <c r="L31126" t="s">
        <v>20</v>
      </c>
      <c r="M31126">
        <v>1</v>
      </c>
    </row>
    <row r="31127" spans="1:13" x14ac:dyDescent="0.3">
      <c r="A31127">
        <v>200266</v>
      </c>
      <c r="B31127">
        <v>2020</v>
      </c>
      <c r="C31127" t="s">
        <v>18</v>
      </c>
      <c r="D31127" t="s">
        <v>469</v>
      </c>
      <c r="E31127" t="s">
        <v>104</v>
      </c>
      <c r="F31127" s="3">
        <v>263150</v>
      </c>
      <c r="G31127" s="6">
        <v>410000</v>
      </c>
      <c r="H31127" s="2">
        <f t="shared" si="486"/>
        <v>146850</v>
      </c>
      <c r="I31127" t="str" cm="1">
        <f t="array" ref="I31127">_xlfn.IFS(G31127&gt;F31127, "PROFIT", G31127&lt;F31127, "LOSS", G31127=F31127, "BREAK-EVEN")</f>
        <v>PROFIT</v>
      </c>
      <c r="J31127" s="1">
        <v>0.64180000000000004</v>
      </c>
      <c r="K31127" t="s">
        <v>16</v>
      </c>
      <c r="L31127" t="s">
        <v>17</v>
      </c>
      <c r="M31127">
        <v>1</v>
      </c>
    </row>
    <row r="31128" spans="1:13" x14ac:dyDescent="0.3">
      <c r="A31128">
        <v>200267</v>
      </c>
      <c r="B31128">
        <v>2020</v>
      </c>
      <c r="C31128" t="s">
        <v>18</v>
      </c>
      <c r="D31128" t="s">
        <v>469</v>
      </c>
      <c r="E31128" t="s">
        <v>104</v>
      </c>
      <c r="F31128" s="3">
        <v>100070</v>
      </c>
      <c r="G31128" s="6">
        <v>139000</v>
      </c>
      <c r="H31128" s="2">
        <f t="shared" si="486"/>
        <v>38930</v>
      </c>
      <c r="I31128" t="str" cm="1">
        <f t="array" ref="I31128">_xlfn.IFS(G31128&gt;F31128, "PROFIT", G31128&lt;F31128, "LOSS", G31128=F31128, "BREAK-EVEN")</f>
        <v>PROFIT</v>
      </c>
      <c r="J31128" s="1">
        <v>0.71989999999999998</v>
      </c>
      <c r="K31128" t="s">
        <v>16</v>
      </c>
      <c r="L31128" t="s">
        <v>20</v>
      </c>
      <c r="M31128">
        <v>1</v>
      </c>
    </row>
    <row r="31129" spans="1:13" x14ac:dyDescent="0.3">
      <c r="A31129">
        <v>200268</v>
      </c>
      <c r="B31129">
        <v>2020</v>
      </c>
      <c r="C31129" t="s">
        <v>18</v>
      </c>
      <c r="D31129" t="s">
        <v>469</v>
      </c>
      <c r="E31129" t="s">
        <v>104</v>
      </c>
      <c r="F31129" s="3">
        <v>229060</v>
      </c>
      <c r="G31129" s="6">
        <v>345000</v>
      </c>
      <c r="H31129" s="2">
        <f t="shared" si="486"/>
        <v>115940</v>
      </c>
      <c r="I31129" t="str" cm="1">
        <f t="array" ref="I31129">_xlfn.IFS(G31129&gt;F31129, "PROFIT", G31129&lt;F31129, "LOSS", G31129=F31129, "BREAK-EVEN")</f>
        <v>PROFIT</v>
      </c>
      <c r="J31129" s="1">
        <v>0.66390000000000005</v>
      </c>
      <c r="K31129" t="s">
        <v>16</v>
      </c>
      <c r="L31129" t="s">
        <v>17</v>
      </c>
      <c r="M31129">
        <v>1</v>
      </c>
    </row>
    <row r="31130" spans="1:13" x14ac:dyDescent="0.3">
      <c r="A31130">
        <v>200269</v>
      </c>
      <c r="B31130">
        <v>2020</v>
      </c>
      <c r="C31130" t="s">
        <v>18</v>
      </c>
      <c r="D31130" t="s">
        <v>469</v>
      </c>
      <c r="E31130" t="s">
        <v>104</v>
      </c>
      <c r="F31130" s="3">
        <v>251500</v>
      </c>
      <c r="G31130" s="6">
        <v>350000</v>
      </c>
      <c r="H31130" s="2">
        <f t="shared" si="486"/>
        <v>98500</v>
      </c>
      <c r="I31130" t="str" cm="1">
        <f t="array" ref="I31130">_xlfn.IFS(G31130&gt;F31130, "PROFIT", G31130&lt;F31130, "LOSS", G31130=F31130, "BREAK-EVEN")</f>
        <v>PROFIT</v>
      </c>
      <c r="J31130" s="1">
        <v>0.71850000000000003</v>
      </c>
      <c r="K31130" t="s">
        <v>16</v>
      </c>
      <c r="L31130" t="s">
        <v>17</v>
      </c>
      <c r="M31130">
        <v>1</v>
      </c>
    </row>
    <row r="31131" spans="1:13" x14ac:dyDescent="0.3">
      <c r="A31131">
        <v>200320</v>
      </c>
      <c r="B31131">
        <v>2020</v>
      </c>
      <c r="C31131" t="s">
        <v>18</v>
      </c>
      <c r="D31131" t="s">
        <v>469</v>
      </c>
      <c r="E31131" t="s">
        <v>221</v>
      </c>
      <c r="F31131" s="3">
        <v>76400</v>
      </c>
      <c r="G31131" s="6">
        <v>145000</v>
      </c>
      <c r="H31131" s="2">
        <f t="shared" si="486"/>
        <v>68600</v>
      </c>
      <c r="I31131" t="str" cm="1">
        <f t="array" ref="I31131">_xlfn.IFS(G31131&gt;F31131, "PROFIT", G31131&lt;F31131, "LOSS", G31131=F31131, "BREAK-EVEN")</f>
        <v>PROFIT</v>
      </c>
      <c r="J31131" s="1">
        <v>0.52680000000000005</v>
      </c>
      <c r="K31131" t="s">
        <v>16</v>
      </c>
      <c r="L31131" t="s">
        <v>20</v>
      </c>
      <c r="M31131">
        <v>1</v>
      </c>
    </row>
    <row r="31132" spans="1:13" x14ac:dyDescent="0.3">
      <c r="A31132">
        <v>200321</v>
      </c>
      <c r="B31132">
        <v>2020</v>
      </c>
      <c r="C31132" t="s">
        <v>18</v>
      </c>
      <c r="D31132" t="s">
        <v>469</v>
      </c>
      <c r="E31132" t="s">
        <v>221</v>
      </c>
      <c r="F31132" s="3">
        <v>131000</v>
      </c>
      <c r="G31132" s="6">
        <v>230000</v>
      </c>
      <c r="H31132" s="2">
        <f t="shared" si="486"/>
        <v>99000</v>
      </c>
      <c r="I31132" t="str" cm="1">
        <f t="array" ref="I31132">_xlfn.IFS(G31132&gt;F31132, "PROFIT", G31132&lt;F31132, "LOSS", G31132=F31132, "BREAK-EVEN")</f>
        <v>PROFIT</v>
      </c>
      <c r="J31132" s="1">
        <v>0.56950000000000001</v>
      </c>
      <c r="K31132" t="s">
        <v>16</v>
      </c>
      <c r="L31132" t="s">
        <v>17</v>
      </c>
      <c r="M31132">
        <v>1</v>
      </c>
    </row>
    <row r="31133" spans="1:13" x14ac:dyDescent="0.3">
      <c r="A31133">
        <v>200322</v>
      </c>
      <c r="B31133">
        <v>2020</v>
      </c>
      <c r="C31133" t="s">
        <v>18</v>
      </c>
      <c r="D31133" t="s">
        <v>469</v>
      </c>
      <c r="E31133" t="s">
        <v>221</v>
      </c>
      <c r="F31133" s="3">
        <v>184200</v>
      </c>
      <c r="G31133" s="6">
        <v>328000</v>
      </c>
      <c r="H31133" s="2">
        <f t="shared" si="486"/>
        <v>143800</v>
      </c>
      <c r="I31133" t="str" cm="1">
        <f t="array" ref="I31133">_xlfn.IFS(G31133&gt;F31133, "PROFIT", G31133&lt;F31133, "LOSS", G31133=F31133, "BREAK-EVEN")</f>
        <v>PROFIT</v>
      </c>
      <c r="J31133" s="1">
        <v>0.5615</v>
      </c>
      <c r="K31133" t="s">
        <v>16</v>
      </c>
      <c r="L31133" t="s">
        <v>17</v>
      </c>
      <c r="M31133">
        <v>1</v>
      </c>
    </row>
    <row r="31134" spans="1:13" x14ac:dyDescent="0.3">
      <c r="A31134">
        <v>200323</v>
      </c>
      <c r="B31134">
        <v>2020</v>
      </c>
      <c r="C31134" t="s">
        <v>18</v>
      </c>
      <c r="D31134" t="s">
        <v>469</v>
      </c>
      <c r="E31134" t="s">
        <v>221</v>
      </c>
      <c r="F31134" s="3">
        <v>226100</v>
      </c>
      <c r="G31134" s="6">
        <v>355000</v>
      </c>
      <c r="H31134" s="2">
        <f t="shared" si="486"/>
        <v>128900</v>
      </c>
      <c r="I31134" t="str" cm="1">
        <f t="array" ref="I31134">_xlfn.IFS(G31134&gt;F31134, "PROFIT", G31134&lt;F31134, "LOSS", G31134=F31134, "BREAK-EVEN")</f>
        <v>PROFIT</v>
      </c>
      <c r="J31134" s="1">
        <v>0.63690000000000002</v>
      </c>
      <c r="K31134" t="s">
        <v>16</v>
      </c>
      <c r="L31134" t="s">
        <v>17</v>
      </c>
      <c r="M31134">
        <v>1</v>
      </c>
    </row>
    <row r="31135" spans="1:13" x14ac:dyDescent="0.3">
      <c r="A31135">
        <v>200324</v>
      </c>
      <c r="B31135">
        <v>2020</v>
      </c>
      <c r="C31135" t="s">
        <v>18</v>
      </c>
      <c r="D31135" t="s">
        <v>469</v>
      </c>
      <c r="E31135" t="s">
        <v>84</v>
      </c>
      <c r="F31135" s="3">
        <v>151050</v>
      </c>
      <c r="G31135" s="6">
        <v>245000</v>
      </c>
      <c r="H31135" s="2">
        <f t="shared" si="486"/>
        <v>93950</v>
      </c>
      <c r="I31135" t="str" cm="1">
        <f t="array" ref="I31135">_xlfn.IFS(G31135&gt;F31135, "PROFIT", G31135&lt;F31135, "LOSS", G31135=F31135, "BREAK-EVEN")</f>
        <v>PROFIT</v>
      </c>
      <c r="J31135" s="1">
        <v>0.61650000000000005</v>
      </c>
      <c r="K31135" t="s">
        <v>16</v>
      </c>
      <c r="L31135" t="s">
        <v>20</v>
      </c>
      <c r="M31135">
        <v>1</v>
      </c>
    </row>
    <row r="31136" spans="1:13" x14ac:dyDescent="0.3">
      <c r="A31136">
        <v>200325</v>
      </c>
      <c r="B31136">
        <v>2020</v>
      </c>
      <c r="C31136" t="s">
        <v>18</v>
      </c>
      <c r="D31136" t="s">
        <v>469</v>
      </c>
      <c r="E31136" t="s">
        <v>84</v>
      </c>
      <c r="F31136" s="3">
        <v>164370</v>
      </c>
      <c r="G31136" s="6">
        <v>326500</v>
      </c>
      <c r="H31136" s="2">
        <f t="shared" si="486"/>
        <v>162130</v>
      </c>
      <c r="I31136" t="str" cm="1">
        <f t="array" ref="I31136">_xlfn.IFS(G31136&gt;F31136, "PROFIT", G31136&lt;F31136, "LOSS", G31136=F31136, "BREAK-EVEN")</f>
        <v>PROFIT</v>
      </c>
      <c r="J31136" s="1">
        <v>0.50339999999999996</v>
      </c>
      <c r="K31136" t="s">
        <v>16</v>
      </c>
      <c r="L31136" t="s">
        <v>26</v>
      </c>
      <c r="M31136">
        <v>1</v>
      </c>
    </row>
    <row r="31137" spans="1:13" x14ac:dyDescent="0.3">
      <c r="A31137">
        <v>200326</v>
      </c>
      <c r="B31137">
        <v>2020</v>
      </c>
      <c r="C31137" t="s">
        <v>18</v>
      </c>
      <c r="D31137" t="s">
        <v>469</v>
      </c>
      <c r="E31137" t="s">
        <v>84</v>
      </c>
      <c r="F31137" s="3">
        <v>89590</v>
      </c>
      <c r="G31137" s="6">
        <v>230000</v>
      </c>
      <c r="H31137" s="2">
        <f t="shared" si="486"/>
        <v>140410</v>
      </c>
      <c r="I31137" t="str" cm="1">
        <f t="array" ref="I31137">_xlfn.IFS(G31137&gt;F31137, "PROFIT", G31137&lt;F31137, "LOSS", G31137=F31137, "BREAK-EVEN")</f>
        <v>PROFIT</v>
      </c>
      <c r="J31137" s="1">
        <v>0.38952173899999998</v>
      </c>
      <c r="K31137" t="s">
        <v>16</v>
      </c>
      <c r="L31137" t="s">
        <v>17</v>
      </c>
      <c r="M31137">
        <v>1</v>
      </c>
    </row>
    <row r="31138" spans="1:13" x14ac:dyDescent="0.3">
      <c r="A31138">
        <v>200338</v>
      </c>
      <c r="B31138">
        <v>2020</v>
      </c>
      <c r="C31138" t="s">
        <v>18</v>
      </c>
      <c r="D31138" t="s">
        <v>469</v>
      </c>
      <c r="E31138" t="s">
        <v>36</v>
      </c>
      <c r="F31138" s="3">
        <v>58500</v>
      </c>
      <c r="G31138" s="6">
        <v>107500</v>
      </c>
      <c r="H31138" s="2">
        <f t="shared" si="486"/>
        <v>49000</v>
      </c>
      <c r="I31138" t="str" cm="1">
        <f t="array" ref="I31138">_xlfn.IFS(G31138&gt;F31138, "PROFIT", G31138&lt;F31138, "LOSS", G31138=F31138, "BREAK-EVEN")</f>
        <v>PROFIT</v>
      </c>
      <c r="J31138" s="1">
        <v>0.54410000000000003</v>
      </c>
      <c r="K31138" t="s">
        <v>16</v>
      </c>
      <c r="L31138" t="s">
        <v>20</v>
      </c>
      <c r="M31138">
        <v>1</v>
      </c>
    </row>
    <row r="31139" spans="1:13" x14ac:dyDescent="0.3">
      <c r="A31139">
        <v>200339</v>
      </c>
      <c r="B31139">
        <v>2020</v>
      </c>
      <c r="C31139" t="s">
        <v>18</v>
      </c>
      <c r="D31139" t="s">
        <v>469</v>
      </c>
      <c r="E31139" t="s">
        <v>36</v>
      </c>
      <c r="F31139" s="3">
        <v>111400</v>
      </c>
      <c r="G31139" s="6">
        <v>175000</v>
      </c>
      <c r="H31139" s="2">
        <f t="shared" si="486"/>
        <v>63600</v>
      </c>
      <c r="I31139" t="str" cm="1">
        <f t="array" ref="I31139">_xlfn.IFS(G31139&gt;F31139, "PROFIT", G31139&lt;F31139, "LOSS", G31139=F31139, "BREAK-EVEN")</f>
        <v>PROFIT</v>
      </c>
      <c r="J31139" s="1">
        <v>0.63649999999999995</v>
      </c>
      <c r="K31139" t="s">
        <v>16</v>
      </c>
      <c r="L31139" t="s">
        <v>20</v>
      </c>
      <c r="M31139">
        <v>1</v>
      </c>
    </row>
    <row r="31140" spans="1:13" x14ac:dyDescent="0.3">
      <c r="A31140">
        <v>200339</v>
      </c>
      <c r="B31140">
        <v>2020</v>
      </c>
      <c r="C31140" t="s">
        <v>18</v>
      </c>
      <c r="D31140" t="s">
        <v>469</v>
      </c>
      <c r="E31140" t="s">
        <v>248</v>
      </c>
      <c r="F31140" s="3">
        <v>184870</v>
      </c>
      <c r="G31140" s="6">
        <v>314500</v>
      </c>
      <c r="H31140" s="2">
        <f t="shared" si="486"/>
        <v>129630</v>
      </c>
      <c r="I31140" t="str" cm="1">
        <f t="array" ref="I31140">_xlfn.IFS(G31140&gt;F31140, "PROFIT", G31140&lt;F31140, "LOSS", G31140=F31140, "BREAK-EVEN")</f>
        <v>PROFIT</v>
      </c>
      <c r="J31140" s="1">
        <v>0.58779999999999999</v>
      </c>
      <c r="K31140" t="s">
        <v>16</v>
      </c>
      <c r="L31140" t="s">
        <v>20</v>
      </c>
      <c r="M31140">
        <v>1</v>
      </c>
    </row>
    <row r="31141" spans="1:13" x14ac:dyDescent="0.3">
      <c r="A31141">
        <v>200340</v>
      </c>
      <c r="B31141">
        <v>2020</v>
      </c>
      <c r="C31141" t="s">
        <v>18</v>
      </c>
      <c r="D31141" t="s">
        <v>469</v>
      </c>
      <c r="E31141" t="s">
        <v>36</v>
      </c>
      <c r="F31141" s="3">
        <v>156400</v>
      </c>
      <c r="G31141" s="6">
        <v>225000</v>
      </c>
      <c r="H31141" s="2">
        <f t="shared" si="486"/>
        <v>68600</v>
      </c>
      <c r="I31141" t="str" cm="1">
        <f t="array" ref="I31141">_xlfn.IFS(G31141&gt;F31141, "PROFIT", G31141&lt;F31141, "LOSS", G31141=F31141, "BREAK-EVEN")</f>
        <v>PROFIT</v>
      </c>
      <c r="J31141" s="1">
        <v>0.69510000000000005</v>
      </c>
      <c r="K31141" t="s">
        <v>16</v>
      </c>
      <c r="L31141" t="s">
        <v>20</v>
      </c>
      <c r="M31141">
        <v>1</v>
      </c>
    </row>
    <row r="31142" spans="1:13" x14ac:dyDescent="0.3">
      <c r="A31142">
        <v>200340</v>
      </c>
      <c r="B31142">
        <v>2020</v>
      </c>
      <c r="C31142" t="s">
        <v>18</v>
      </c>
      <c r="D31142" t="s">
        <v>469</v>
      </c>
      <c r="E31142" t="s">
        <v>248</v>
      </c>
      <c r="F31142" s="3">
        <v>209720</v>
      </c>
      <c r="G31142" s="6">
        <v>325000</v>
      </c>
      <c r="H31142" s="2">
        <f t="shared" si="486"/>
        <v>115280</v>
      </c>
      <c r="I31142" t="str" cm="1">
        <f t="array" ref="I31142">_xlfn.IFS(G31142&gt;F31142, "PROFIT", G31142&lt;F31142, "LOSS", G31142=F31142, "BREAK-EVEN")</f>
        <v>PROFIT</v>
      </c>
      <c r="J31142" s="1">
        <v>0.6452</v>
      </c>
      <c r="K31142" t="s">
        <v>16</v>
      </c>
      <c r="L31142" t="s">
        <v>20</v>
      </c>
      <c r="M31142">
        <v>1</v>
      </c>
    </row>
    <row r="31143" spans="1:13" x14ac:dyDescent="0.3">
      <c r="A31143">
        <v>200352</v>
      </c>
      <c r="B31143">
        <v>2020</v>
      </c>
      <c r="C31143" t="s">
        <v>18</v>
      </c>
      <c r="D31143" t="s">
        <v>469</v>
      </c>
      <c r="E31143" t="s">
        <v>110</v>
      </c>
      <c r="F31143" s="3">
        <v>416900</v>
      </c>
      <c r="G31143" s="6">
        <v>700000</v>
      </c>
      <c r="H31143" s="2">
        <f t="shared" si="486"/>
        <v>283100</v>
      </c>
      <c r="I31143" t="str" cm="1">
        <f t="array" ref="I31143">_xlfn.IFS(G31143&gt;F31143, "PROFIT", G31143&lt;F31143, "LOSS", G31143=F31143, "BREAK-EVEN")</f>
        <v>PROFIT</v>
      </c>
      <c r="J31143" s="1">
        <v>0.59550000000000003</v>
      </c>
      <c r="K31143" t="s">
        <v>16</v>
      </c>
      <c r="L31143" t="s">
        <v>17</v>
      </c>
      <c r="M31143">
        <v>1</v>
      </c>
    </row>
    <row r="31144" spans="1:13" x14ac:dyDescent="0.3">
      <c r="A31144">
        <v>200353</v>
      </c>
      <c r="B31144">
        <v>2020</v>
      </c>
      <c r="C31144" t="s">
        <v>18</v>
      </c>
      <c r="D31144" t="s">
        <v>469</v>
      </c>
      <c r="E31144" t="s">
        <v>110</v>
      </c>
      <c r="F31144" s="3">
        <v>263000</v>
      </c>
      <c r="G31144" s="6">
        <v>430000</v>
      </c>
      <c r="H31144" s="2">
        <f t="shared" si="486"/>
        <v>167000</v>
      </c>
      <c r="I31144" t="str" cm="1">
        <f t="array" ref="I31144">_xlfn.IFS(G31144&gt;F31144, "PROFIT", G31144&lt;F31144, "LOSS", G31144=F31144, "BREAK-EVEN")</f>
        <v>PROFIT</v>
      </c>
      <c r="J31144" s="1">
        <v>0.61160000000000003</v>
      </c>
      <c r="K31144" t="s">
        <v>16</v>
      </c>
      <c r="L31144" t="s">
        <v>17</v>
      </c>
      <c r="M31144">
        <v>1</v>
      </c>
    </row>
    <row r="31145" spans="1:13" x14ac:dyDescent="0.3">
      <c r="A31145">
        <v>200354</v>
      </c>
      <c r="B31145">
        <v>2020</v>
      </c>
      <c r="C31145" t="s">
        <v>18</v>
      </c>
      <c r="D31145" t="s">
        <v>469</v>
      </c>
      <c r="E31145" t="s">
        <v>110</v>
      </c>
      <c r="F31145" s="3">
        <v>256500</v>
      </c>
      <c r="G31145" s="6">
        <v>400000</v>
      </c>
      <c r="H31145" s="2">
        <f t="shared" si="486"/>
        <v>143500</v>
      </c>
      <c r="I31145" t="str" cm="1">
        <f t="array" ref="I31145">_xlfn.IFS(G31145&gt;F31145, "PROFIT", G31145&lt;F31145, "LOSS", G31145=F31145, "BREAK-EVEN")</f>
        <v>PROFIT</v>
      </c>
      <c r="J31145" s="1">
        <v>0.64119999999999999</v>
      </c>
      <c r="K31145" t="s">
        <v>16</v>
      </c>
      <c r="L31145" t="s">
        <v>17</v>
      </c>
      <c r="M31145">
        <v>1</v>
      </c>
    </row>
    <row r="31146" spans="1:13" x14ac:dyDescent="0.3">
      <c r="A31146">
        <v>200362</v>
      </c>
      <c r="B31146">
        <v>2020</v>
      </c>
      <c r="C31146" t="s">
        <v>18</v>
      </c>
      <c r="D31146" t="s">
        <v>469</v>
      </c>
      <c r="E31146" t="s">
        <v>248</v>
      </c>
      <c r="F31146" s="3">
        <v>199570</v>
      </c>
      <c r="G31146" s="6">
        <v>340000</v>
      </c>
      <c r="H31146" s="2">
        <f t="shared" si="486"/>
        <v>140430</v>
      </c>
      <c r="I31146" t="str" cm="1">
        <f t="array" ref="I31146">_xlfn.IFS(G31146&gt;F31146, "PROFIT", G31146&lt;F31146, "LOSS", G31146=F31146, "BREAK-EVEN")</f>
        <v>PROFIT</v>
      </c>
      <c r="J31146" s="1">
        <v>0.58689999999999998</v>
      </c>
      <c r="K31146" t="s">
        <v>16</v>
      </c>
      <c r="L31146" t="s">
        <v>17</v>
      </c>
      <c r="M31146">
        <v>1</v>
      </c>
    </row>
    <row r="31147" spans="1:13" x14ac:dyDescent="0.3">
      <c r="A31147">
        <v>200363</v>
      </c>
      <c r="B31147">
        <v>2020</v>
      </c>
      <c r="C31147" t="s">
        <v>18</v>
      </c>
      <c r="D31147" t="s">
        <v>469</v>
      </c>
      <c r="E31147" t="s">
        <v>248</v>
      </c>
      <c r="F31147" s="3">
        <v>252910</v>
      </c>
      <c r="G31147" s="6">
        <v>431700</v>
      </c>
      <c r="H31147" s="2">
        <f t="shared" si="486"/>
        <v>178790</v>
      </c>
      <c r="I31147" t="str" cm="1">
        <f t="array" ref="I31147">_xlfn.IFS(G31147&gt;F31147, "PROFIT", G31147&lt;F31147, "LOSS", G31147=F31147, "BREAK-EVEN")</f>
        <v>PROFIT</v>
      </c>
      <c r="J31147" s="1">
        <v>0.58579999999999999</v>
      </c>
      <c r="K31147" t="s">
        <v>16</v>
      </c>
      <c r="L31147" t="s">
        <v>17</v>
      </c>
      <c r="M31147">
        <v>1</v>
      </c>
    </row>
    <row r="31148" spans="1:13" x14ac:dyDescent="0.3">
      <c r="A31148">
        <v>200364</v>
      </c>
      <c r="B31148">
        <v>2020</v>
      </c>
      <c r="C31148" t="s">
        <v>18</v>
      </c>
      <c r="D31148" t="s">
        <v>469</v>
      </c>
      <c r="E31148" t="s">
        <v>248</v>
      </c>
      <c r="F31148" s="3">
        <v>259280</v>
      </c>
      <c r="G31148" s="6">
        <v>485000</v>
      </c>
      <c r="H31148" s="2">
        <f t="shared" si="486"/>
        <v>225720</v>
      </c>
      <c r="I31148" t="str" cm="1">
        <f t="array" ref="I31148">_xlfn.IFS(G31148&gt;F31148, "PROFIT", G31148&lt;F31148, "LOSS", G31148=F31148, "BREAK-EVEN")</f>
        <v>PROFIT</v>
      </c>
      <c r="J31148" s="1">
        <v>0.53449999999999998</v>
      </c>
      <c r="K31148" t="s">
        <v>16</v>
      </c>
      <c r="L31148" t="s">
        <v>17</v>
      </c>
      <c r="M31148">
        <v>1</v>
      </c>
    </row>
    <row r="31149" spans="1:13" x14ac:dyDescent="0.3">
      <c r="A31149">
        <v>200384</v>
      </c>
      <c r="B31149">
        <v>2020</v>
      </c>
      <c r="C31149" t="s">
        <v>18</v>
      </c>
      <c r="D31149" t="s">
        <v>469</v>
      </c>
      <c r="E31149" t="s">
        <v>94</v>
      </c>
      <c r="F31149" s="3">
        <v>150420</v>
      </c>
      <c r="G31149" s="6">
        <v>199999</v>
      </c>
      <c r="H31149" s="2">
        <f t="shared" si="486"/>
        <v>49579</v>
      </c>
      <c r="I31149" t="str" cm="1">
        <f t="array" ref="I31149">_xlfn.IFS(G31149&gt;F31149, "PROFIT", G31149&lt;F31149, "LOSS", G31149=F31149, "BREAK-EVEN")</f>
        <v>PROFIT</v>
      </c>
      <c r="J31149" s="1">
        <v>0.75209999999999999</v>
      </c>
      <c r="K31149" t="s">
        <v>16</v>
      </c>
      <c r="L31149" t="s">
        <v>20</v>
      </c>
      <c r="M31149">
        <v>1</v>
      </c>
    </row>
    <row r="31150" spans="1:13" x14ac:dyDescent="0.3">
      <c r="A31150">
        <v>200469</v>
      </c>
      <c r="B31150">
        <v>2020</v>
      </c>
      <c r="C31150" t="s">
        <v>18</v>
      </c>
      <c r="D31150" t="s">
        <v>469</v>
      </c>
      <c r="E31150" t="s">
        <v>425</v>
      </c>
      <c r="F31150" s="3">
        <v>118700</v>
      </c>
      <c r="G31150" s="6">
        <v>260000</v>
      </c>
      <c r="H31150" s="2">
        <f t="shared" si="486"/>
        <v>141300</v>
      </c>
      <c r="I31150" t="str" cm="1">
        <f t="array" ref="I31150">_xlfn.IFS(G31150&gt;F31150, "PROFIT", G31150&lt;F31150, "LOSS", G31150=F31150, "BREAK-EVEN")</f>
        <v>PROFIT</v>
      </c>
      <c r="J31150" s="1">
        <v>0.45650000000000002</v>
      </c>
      <c r="K31150" t="s">
        <v>16</v>
      </c>
      <c r="L31150" t="s">
        <v>17</v>
      </c>
      <c r="M31150">
        <v>1</v>
      </c>
    </row>
    <row r="31151" spans="1:13" x14ac:dyDescent="0.3">
      <c r="A31151">
        <v>200470</v>
      </c>
      <c r="B31151">
        <v>2020</v>
      </c>
      <c r="C31151" t="s">
        <v>18</v>
      </c>
      <c r="D31151" t="s">
        <v>469</v>
      </c>
      <c r="E31151" t="s">
        <v>425</v>
      </c>
      <c r="F31151" s="3">
        <v>139670</v>
      </c>
      <c r="G31151" s="6">
        <v>370000</v>
      </c>
      <c r="H31151" s="2">
        <f t="shared" si="486"/>
        <v>230330</v>
      </c>
      <c r="I31151" t="str" cm="1">
        <f t="array" ref="I31151">_xlfn.IFS(G31151&gt;F31151, "PROFIT", G31151&lt;F31151, "LOSS", G31151=F31151, "BREAK-EVEN")</f>
        <v>PROFIT</v>
      </c>
      <c r="J31151" s="1">
        <v>0.37748648600000001</v>
      </c>
      <c r="K31151" t="s">
        <v>16</v>
      </c>
      <c r="L31151" t="s">
        <v>17</v>
      </c>
      <c r="M31151">
        <v>1</v>
      </c>
    </row>
    <row r="31152" spans="1:13" x14ac:dyDescent="0.3">
      <c r="A31152">
        <v>200471</v>
      </c>
      <c r="B31152">
        <v>2020</v>
      </c>
      <c r="C31152" t="s">
        <v>18</v>
      </c>
      <c r="D31152" t="s">
        <v>469</v>
      </c>
      <c r="E31152" t="s">
        <v>425</v>
      </c>
      <c r="F31152" s="3">
        <v>169890</v>
      </c>
      <c r="G31152" s="6">
        <v>305000</v>
      </c>
      <c r="H31152" s="2">
        <f t="shared" si="486"/>
        <v>135110</v>
      </c>
      <c r="I31152" t="str" cm="1">
        <f t="array" ref="I31152">_xlfn.IFS(G31152&gt;F31152, "PROFIT", G31152&lt;F31152, "LOSS", G31152=F31152, "BREAK-EVEN")</f>
        <v>PROFIT</v>
      </c>
      <c r="J31152" s="1">
        <v>0.55700000000000005</v>
      </c>
      <c r="K31152" t="s">
        <v>16</v>
      </c>
      <c r="L31152" t="s">
        <v>17</v>
      </c>
      <c r="M31152">
        <v>1</v>
      </c>
    </row>
    <row r="31153" spans="1:13" x14ac:dyDescent="0.3">
      <c r="A31153">
        <v>200505</v>
      </c>
      <c r="B31153">
        <v>2020</v>
      </c>
      <c r="C31153" t="s">
        <v>18</v>
      </c>
      <c r="D31153" t="s">
        <v>469</v>
      </c>
      <c r="E31153" t="s">
        <v>246</v>
      </c>
      <c r="F31153" s="3">
        <v>124700</v>
      </c>
      <c r="G31153" s="6">
        <v>175000</v>
      </c>
      <c r="H31153" s="2">
        <f t="shared" si="486"/>
        <v>50300</v>
      </c>
      <c r="I31153" t="str" cm="1">
        <f t="array" ref="I31153">_xlfn.IFS(G31153&gt;F31153, "PROFIT", G31153&lt;F31153, "LOSS", G31153=F31153, "BREAK-EVEN")</f>
        <v>PROFIT</v>
      </c>
      <c r="J31153" s="1">
        <v>0.71250000000000002</v>
      </c>
      <c r="K31153" t="s">
        <v>16</v>
      </c>
      <c r="L31153" t="s">
        <v>17</v>
      </c>
      <c r="M31153">
        <v>1</v>
      </c>
    </row>
    <row r="31154" spans="1:13" x14ac:dyDescent="0.3">
      <c r="A31154">
        <v>200506</v>
      </c>
      <c r="B31154">
        <v>2020</v>
      </c>
      <c r="C31154" t="s">
        <v>18</v>
      </c>
      <c r="D31154" t="s">
        <v>469</v>
      </c>
      <c r="E31154" t="s">
        <v>246</v>
      </c>
      <c r="F31154" s="3">
        <v>32430</v>
      </c>
      <c r="G31154" s="6">
        <v>69900</v>
      </c>
      <c r="H31154" s="2">
        <f t="shared" si="486"/>
        <v>37470</v>
      </c>
      <c r="I31154" t="str" cm="1">
        <f t="array" ref="I31154">_xlfn.IFS(G31154&gt;F31154, "PROFIT", G31154&lt;F31154, "LOSS", G31154=F31154, "BREAK-EVEN")</f>
        <v>PROFIT</v>
      </c>
      <c r="J31154" s="1">
        <v>0.46389999999999998</v>
      </c>
      <c r="K31154" t="s">
        <v>16</v>
      </c>
      <c r="L31154" t="s">
        <v>20</v>
      </c>
      <c r="M31154">
        <v>1</v>
      </c>
    </row>
    <row r="31155" spans="1:13" x14ac:dyDescent="0.3">
      <c r="A31155">
        <v>200532</v>
      </c>
      <c r="B31155">
        <v>2020</v>
      </c>
      <c r="C31155" t="s">
        <v>18</v>
      </c>
      <c r="D31155" t="s">
        <v>469</v>
      </c>
      <c r="E31155" t="s">
        <v>188</v>
      </c>
      <c r="F31155" s="3">
        <v>67000</v>
      </c>
      <c r="G31155" s="6">
        <v>30000</v>
      </c>
      <c r="H31155" s="2">
        <f t="shared" si="486"/>
        <v>-37000</v>
      </c>
      <c r="I31155" t="str" cm="1">
        <f t="array" ref="I31155">_xlfn.IFS(G31155&gt;F31155, "PROFIT", G31155&lt;F31155, "LOSS", G31155=F31155, "BREAK-EVEN")</f>
        <v>LOSS</v>
      </c>
      <c r="J31155" s="1">
        <v>2.2332999999999998</v>
      </c>
      <c r="K31155" t="s">
        <v>16</v>
      </c>
      <c r="L31155" t="s">
        <v>17</v>
      </c>
      <c r="M31155">
        <v>1</v>
      </c>
    </row>
    <row r="31156" spans="1:13" x14ac:dyDescent="0.3">
      <c r="A31156">
        <v>200533</v>
      </c>
      <c r="B31156">
        <v>2020</v>
      </c>
      <c r="C31156" t="s">
        <v>18</v>
      </c>
      <c r="D31156" t="s">
        <v>469</v>
      </c>
      <c r="E31156" t="s">
        <v>188</v>
      </c>
      <c r="F31156" s="3">
        <v>97000</v>
      </c>
      <c r="G31156" s="6">
        <v>170000</v>
      </c>
      <c r="H31156" s="2">
        <f t="shared" si="486"/>
        <v>73000</v>
      </c>
      <c r="I31156" t="str" cm="1">
        <f t="array" ref="I31156">_xlfn.IFS(G31156&gt;F31156, "PROFIT", G31156&lt;F31156, "LOSS", G31156=F31156, "BREAK-EVEN")</f>
        <v>PROFIT</v>
      </c>
      <c r="J31156" s="1">
        <v>0.57050000000000001</v>
      </c>
      <c r="K31156" t="s">
        <v>16</v>
      </c>
      <c r="L31156" t="s">
        <v>159</v>
      </c>
      <c r="M31156">
        <v>1</v>
      </c>
    </row>
    <row r="31157" spans="1:13" x14ac:dyDescent="0.3">
      <c r="A31157">
        <v>200534</v>
      </c>
      <c r="B31157">
        <v>2020</v>
      </c>
      <c r="C31157" t="s">
        <v>18</v>
      </c>
      <c r="D31157" t="s">
        <v>469</v>
      </c>
      <c r="E31157" t="s">
        <v>188</v>
      </c>
      <c r="F31157" s="3">
        <v>76900</v>
      </c>
      <c r="G31157" s="6">
        <v>158000</v>
      </c>
      <c r="H31157" s="2">
        <f t="shared" si="486"/>
        <v>81100</v>
      </c>
      <c r="I31157" t="str" cm="1">
        <f t="array" ref="I31157">_xlfn.IFS(G31157&gt;F31157, "PROFIT", G31157&lt;F31157, "LOSS", G31157=F31157, "BREAK-EVEN")</f>
        <v>PROFIT</v>
      </c>
      <c r="J31157" s="1">
        <v>0.48670000000000002</v>
      </c>
      <c r="K31157" t="s">
        <v>16</v>
      </c>
      <c r="L31157" t="s">
        <v>17</v>
      </c>
      <c r="M31157">
        <v>1</v>
      </c>
    </row>
    <row r="31158" spans="1:13" x14ac:dyDescent="0.3">
      <c r="A31158">
        <v>200535</v>
      </c>
      <c r="B31158">
        <v>2020</v>
      </c>
      <c r="C31158" t="s">
        <v>18</v>
      </c>
      <c r="D31158" t="s">
        <v>469</v>
      </c>
      <c r="E31158" t="s">
        <v>188</v>
      </c>
      <c r="F31158" s="3">
        <v>64200</v>
      </c>
      <c r="G31158" s="6">
        <v>114950</v>
      </c>
      <c r="H31158" s="2">
        <f t="shared" si="486"/>
        <v>50750</v>
      </c>
      <c r="I31158" t="str" cm="1">
        <f t="array" ref="I31158">_xlfn.IFS(G31158&gt;F31158, "PROFIT", G31158&lt;F31158, "LOSS", G31158=F31158, "BREAK-EVEN")</f>
        <v>PROFIT</v>
      </c>
      <c r="J31158" s="1">
        <v>0.5585</v>
      </c>
      <c r="K31158" t="s">
        <v>16</v>
      </c>
      <c r="L31158" t="s">
        <v>20</v>
      </c>
      <c r="M31158">
        <v>1</v>
      </c>
    </row>
    <row r="31159" spans="1:13" x14ac:dyDescent="0.3">
      <c r="A31159">
        <v>200536</v>
      </c>
      <c r="B31159">
        <v>2020</v>
      </c>
      <c r="C31159" t="s">
        <v>18</v>
      </c>
      <c r="D31159" t="s">
        <v>469</v>
      </c>
      <c r="E31159" t="s">
        <v>188</v>
      </c>
      <c r="F31159" s="3">
        <v>73400</v>
      </c>
      <c r="G31159" s="6">
        <v>135000</v>
      </c>
      <c r="H31159" s="2">
        <f t="shared" si="486"/>
        <v>61600</v>
      </c>
      <c r="I31159" t="str" cm="1">
        <f t="array" ref="I31159">_xlfn.IFS(G31159&gt;F31159, "PROFIT", G31159&lt;F31159, "LOSS", G31159=F31159, "BREAK-EVEN")</f>
        <v>PROFIT</v>
      </c>
      <c r="J31159" s="1">
        <v>0.54369999999999996</v>
      </c>
      <c r="K31159" t="s">
        <v>16</v>
      </c>
      <c r="L31159" t="s">
        <v>20</v>
      </c>
      <c r="M31159">
        <v>1</v>
      </c>
    </row>
    <row r="31160" spans="1:13" x14ac:dyDescent="0.3">
      <c r="A31160">
        <v>200541</v>
      </c>
      <c r="B31160">
        <v>2020</v>
      </c>
      <c r="C31160" t="s">
        <v>18</v>
      </c>
      <c r="D31160" t="s">
        <v>469</v>
      </c>
      <c r="E31160" t="s">
        <v>149</v>
      </c>
      <c r="F31160" s="3">
        <v>100030</v>
      </c>
      <c r="G31160" s="6">
        <v>215000</v>
      </c>
      <c r="H31160" s="2">
        <f t="shared" si="486"/>
        <v>114970</v>
      </c>
      <c r="I31160" t="str" cm="1">
        <f t="array" ref="I31160">_xlfn.IFS(G31160&gt;F31160, "PROFIT", G31160&lt;F31160, "LOSS", G31160=F31160, "BREAK-EVEN")</f>
        <v>PROFIT</v>
      </c>
      <c r="J31160" s="1">
        <v>0.4652</v>
      </c>
      <c r="K31160" t="s">
        <v>16</v>
      </c>
      <c r="L31160" t="s">
        <v>17</v>
      </c>
      <c r="M31160">
        <v>1</v>
      </c>
    </row>
    <row r="31161" spans="1:13" x14ac:dyDescent="0.3">
      <c r="A31161">
        <v>200544</v>
      </c>
      <c r="B31161">
        <v>2020</v>
      </c>
      <c r="C31161" t="s">
        <v>18</v>
      </c>
      <c r="D31161" t="s">
        <v>469</v>
      </c>
      <c r="E31161" t="s">
        <v>263</v>
      </c>
      <c r="F31161" s="3">
        <v>192780</v>
      </c>
      <c r="G31161" s="6">
        <v>325000</v>
      </c>
      <c r="H31161" s="2">
        <f t="shared" si="486"/>
        <v>132220</v>
      </c>
      <c r="I31161" t="str" cm="1">
        <f t="array" ref="I31161">_xlfn.IFS(G31161&gt;F31161, "PROFIT", G31161&lt;F31161, "LOSS", G31161=F31161, "BREAK-EVEN")</f>
        <v>PROFIT</v>
      </c>
      <c r="J31161" s="1">
        <v>0.59309999999999996</v>
      </c>
      <c r="K31161" t="s">
        <v>16</v>
      </c>
      <c r="L31161" t="s">
        <v>17</v>
      </c>
      <c r="M31161">
        <v>1</v>
      </c>
    </row>
    <row r="31162" spans="1:13" x14ac:dyDescent="0.3">
      <c r="A31162">
        <v>200545</v>
      </c>
      <c r="B31162">
        <v>2020</v>
      </c>
      <c r="C31162" t="s">
        <v>18</v>
      </c>
      <c r="D31162" t="s">
        <v>469</v>
      </c>
      <c r="E31162" t="s">
        <v>263</v>
      </c>
      <c r="F31162" s="3">
        <v>164200</v>
      </c>
      <c r="G31162" s="6">
        <v>283000</v>
      </c>
      <c r="H31162" s="2">
        <f t="shared" si="486"/>
        <v>118800</v>
      </c>
      <c r="I31162" t="str" cm="1">
        <f t="array" ref="I31162">_xlfn.IFS(G31162&gt;F31162, "PROFIT", G31162&lt;F31162, "LOSS", G31162=F31162, "BREAK-EVEN")</f>
        <v>PROFIT</v>
      </c>
      <c r="J31162" s="1">
        <v>0.58020000000000005</v>
      </c>
      <c r="K31162" t="s">
        <v>16</v>
      </c>
      <c r="L31162" t="s">
        <v>17</v>
      </c>
      <c r="M31162">
        <v>1</v>
      </c>
    </row>
    <row r="31163" spans="1:13" x14ac:dyDescent="0.3">
      <c r="A31163">
        <v>200546</v>
      </c>
      <c r="B31163">
        <v>2020</v>
      </c>
      <c r="C31163" t="s">
        <v>18</v>
      </c>
      <c r="D31163" t="s">
        <v>469</v>
      </c>
      <c r="E31163" t="s">
        <v>263</v>
      </c>
      <c r="F31163" s="3">
        <v>221200</v>
      </c>
      <c r="G31163" s="6">
        <v>393000</v>
      </c>
      <c r="H31163" s="2">
        <f t="shared" si="486"/>
        <v>171800</v>
      </c>
      <c r="I31163" t="str" cm="1">
        <f t="array" ref="I31163">_xlfn.IFS(G31163&gt;F31163, "PROFIT", G31163&lt;F31163, "LOSS", G31163=F31163, "BREAK-EVEN")</f>
        <v>PROFIT</v>
      </c>
      <c r="J31163" s="1">
        <v>0.56279999999999997</v>
      </c>
      <c r="K31163" t="s">
        <v>16</v>
      </c>
      <c r="L31163" t="s">
        <v>17</v>
      </c>
      <c r="M31163">
        <v>1</v>
      </c>
    </row>
    <row r="31164" spans="1:13" x14ac:dyDescent="0.3">
      <c r="A31164">
        <v>200547</v>
      </c>
      <c r="B31164">
        <v>2020</v>
      </c>
      <c r="C31164" t="s">
        <v>18</v>
      </c>
      <c r="D31164" t="s">
        <v>469</v>
      </c>
      <c r="E31164" t="s">
        <v>263</v>
      </c>
      <c r="F31164" s="3">
        <v>188230</v>
      </c>
      <c r="G31164" s="6">
        <v>353000</v>
      </c>
      <c r="H31164" s="2">
        <f t="shared" si="486"/>
        <v>164770</v>
      </c>
      <c r="I31164" t="str" cm="1">
        <f t="array" ref="I31164">_xlfn.IFS(G31164&gt;F31164, "PROFIT", G31164&lt;F31164, "LOSS", G31164=F31164, "BREAK-EVEN")</f>
        <v>PROFIT</v>
      </c>
      <c r="J31164" s="1">
        <v>0.53322946199999999</v>
      </c>
      <c r="K31164" t="s">
        <v>16</v>
      </c>
      <c r="L31164" t="s">
        <v>17</v>
      </c>
      <c r="M31164">
        <v>1</v>
      </c>
    </row>
    <row r="31165" spans="1:13" x14ac:dyDescent="0.3">
      <c r="A31165">
        <v>200551</v>
      </c>
      <c r="B31165">
        <v>2020</v>
      </c>
      <c r="C31165" t="s">
        <v>18</v>
      </c>
      <c r="D31165" t="s">
        <v>469</v>
      </c>
      <c r="E31165" t="s">
        <v>174</v>
      </c>
      <c r="F31165" s="3">
        <v>111370</v>
      </c>
      <c r="G31165" s="6">
        <v>255000</v>
      </c>
      <c r="H31165" s="2">
        <f t="shared" si="486"/>
        <v>143630</v>
      </c>
      <c r="I31165" t="str" cm="1">
        <f t="array" ref="I31165">_xlfn.IFS(G31165&gt;F31165, "PROFIT", G31165&lt;F31165, "LOSS", G31165=F31165, "BREAK-EVEN")</f>
        <v>PROFIT</v>
      </c>
      <c r="J31165" s="1">
        <v>0.436745098</v>
      </c>
      <c r="K31165" t="s">
        <v>16</v>
      </c>
      <c r="L31165" t="s">
        <v>17</v>
      </c>
      <c r="M31165">
        <v>1</v>
      </c>
    </row>
    <row r="31166" spans="1:13" x14ac:dyDescent="0.3">
      <c r="A31166">
        <v>200559</v>
      </c>
      <c r="B31166">
        <v>2020</v>
      </c>
      <c r="C31166" t="s">
        <v>18</v>
      </c>
      <c r="D31166" t="s">
        <v>469</v>
      </c>
      <c r="E31166" t="s">
        <v>39</v>
      </c>
      <c r="F31166" s="3">
        <v>120410</v>
      </c>
      <c r="G31166" s="6">
        <v>275000</v>
      </c>
      <c r="H31166" s="2">
        <f t="shared" si="486"/>
        <v>154590</v>
      </c>
      <c r="I31166" t="str" cm="1">
        <f t="array" ref="I31166">_xlfn.IFS(G31166&gt;F31166, "PROFIT", G31166&lt;F31166, "LOSS", G31166=F31166, "BREAK-EVEN")</f>
        <v>PROFIT</v>
      </c>
      <c r="J31166" s="1">
        <v>0.43780000000000002</v>
      </c>
      <c r="K31166" t="s">
        <v>16</v>
      </c>
      <c r="L31166" t="s">
        <v>372</v>
      </c>
      <c r="M31166">
        <v>1</v>
      </c>
    </row>
    <row r="31167" spans="1:13" x14ac:dyDescent="0.3">
      <c r="A31167">
        <v>200560</v>
      </c>
      <c r="B31167">
        <v>2020</v>
      </c>
      <c r="C31167" t="s">
        <v>18</v>
      </c>
      <c r="D31167" t="s">
        <v>469</v>
      </c>
      <c r="E31167" t="s">
        <v>39</v>
      </c>
      <c r="F31167" s="3">
        <v>99540</v>
      </c>
      <c r="G31167" s="6">
        <v>10000</v>
      </c>
      <c r="H31167" s="2">
        <f t="shared" si="486"/>
        <v>-89540</v>
      </c>
      <c r="I31167" t="str" cm="1">
        <f t="array" ref="I31167">_xlfn.IFS(G31167&gt;F31167, "PROFIT", G31167&lt;F31167, "LOSS", G31167=F31167, "BREAK-EVEN")</f>
        <v>LOSS</v>
      </c>
      <c r="J31167" s="1">
        <v>9.9540000000000006</v>
      </c>
      <c r="K31167" t="s">
        <v>16</v>
      </c>
      <c r="L31167" t="s">
        <v>17</v>
      </c>
      <c r="M31167">
        <v>1</v>
      </c>
    </row>
    <row r="31168" spans="1:13" x14ac:dyDescent="0.3">
      <c r="A31168">
        <v>200561</v>
      </c>
      <c r="B31168">
        <v>2020</v>
      </c>
      <c r="C31168" t="s">
        <v>18</v>
      </c>
      <c r="D31168" t="s">
        <v>469</v>
      </c>
      <c r="E31168" t="s">
        <v>39</v>
      </c>
      <c r="F31168" s="3">
        <v>148610</v>
      </c>
      <c r="G31168" s="6">
        <v>260000</v>
      </c>
      <c r="H31168" s="2">
        <f t="shared" si="486"/>
        <v>111390</v>
      </c>
      <c r="I31168" t="str" cm="1">
        <f t="array" ref="I31168">_xlfn.IFS(G31168&gt;F31168, "PROFIT", G31168&lt;F31168, "LOSS", G31168=F31168, "BREAK-EVEN")</f>
        <v>PROFIT</v>
      </c>
      <c r="J31168" s="1">
        <v>0.57150000000000001</v>
      </c>
      <c r="K31168" t="s">
        <v>16</v>
      </c>
      <c r="L31168" t="s">
        <v>17</v>
      </c>
      <c r="M31168">
        <v>1</v>
      </c>
    </row>
    <row r="31169" spans="1:13" x14ac:dyDescent="0.3">
      <c r="A31169">
        <v>200562</v>
      </c>
      <c r="B31169">
        <v>2020</v>
      </c>
      <c r="C31169" t="s">
        <v>18</v>
      </c>
      <c r="D31169" t="s">
        <v>469</v>
      </c>
      <c r="E31169" t="s">
        <v>39</v>
      </c>
      <c r="F31169" s="3">
        <v>80934</v>
      </c>
      <c r="G31169" s="6">
        <v>131000</v>
      </c>
      <c r="H31169" s="2">
        <f t="shared" si="486"/>
        <v>50066</v>
      </c>
      <c r="I31169" t="str" cm="1">
        <f t="array" ref="I31169">_xlfn.IFS(G31169&gt;F31169, "PROFIT", G31169&lt;F31169, "LOSS", G31169=F31169, "BREAK-EVEN")</f>
        <v>PROFIT</v>
      </c>
      <c r="J31169" s="1">
        <v>0.61780000000000002</v>
      </c>
      <c r="K31169" t="s">
        <v>16</v>
      </c>
      <c r="L31169" t="s">
        <v>17</v>
      </c>
      <c r="M31169">
        <v>1</v>
      </c>
    </row>
    <row r="31170" spans="1:13" x14ac:dyDescent="0.3">
      <c r="A31170">
        <v>200563</v>
      </c>
      <c r="B31170">
        <v>2020</v>
      </c>
      <c r="C31170" t="s">
        <v>18</v>
      </c>
      <c r="D31170" t="s">
        <v>469</v>
      </c>
      <c r="E31170" t="s">
        <v>39</v>
      </c>
      <c r="F31170" s="3">
        <v>113330</v>
      </c>
      <c r="G31170" s="6">
        <v>255000</v>
      </c>
      <c r="H31170" s="2">
        <f t="shared" si="486"/>
        <v>141670</v>
      </c>
      <c r="I31170" t="str" cm="1">
        <f t="array" ref="I31170">_xlfn.IFS(G31170&gt;F31170, "PROFIT", G31170&lt;F31170, "LOSS", G31170=F31170, "BREAK-EVEN")</f>
        <v>PROFIT</v>
      </c>
      <c r="J31170" s="1">
        <v>0.44440000000000002</v>
      </c>
      <c r="K31170" t="s">
        <v>16</v>
      </c>
      <c r="L31170" t="s">
        <v>26</v>
      </c>
      <c r="M31170">
        <v>1</v>
      </c>
    </row>
    <row r="31171" spans="1:13" x14ac:dyDescent="0.3">
      <c r="A31171">
        <v>200602</v>
      </c>
      <c r="B31171">
        <v>2020</v>
      </c>
      <c r="C31171" t="s">
        <v>18</v>
      </c>
      <c r="D31171" t="s">
        <v>469</v>
      </c>
      <c r="E31171" t="s">
        <v>144</v>
      </c>
      <c r="F31171" s="3">
        <v>108300</v>
      </c>
      <c r="G31171" s="6">
        <v>240000</v>
      </c>
      <c r="H31171" s="2">
        <f t="shared" ref="H31171:H31234" si="487">G31171-F31171</f>
        <v>131700</v>
      </c>
      <c r="I31171" t="str" cm="1">
        <f t="array" ref="I31171">_xlfn.IFS(G31171&gt;F31171, "PROFIT", G31171&lt;F31171, "LOSS", G31171=F31171, "BREAK-EVEN")</f>
        <v>PROFIT</v>
      </c>
      <c r="J31171" s="1">
        <v>0.45119999999999999</v>
      </c>
      <c r="K31171" t="s">
        <v>16</v>
      </c>
      <c r="L31171" t="s">
        <v>17</v>
      </c>
      <c r="M31171">
        <v>1</v>
      </c>
    </row>
    <row r="31172" spans="1:13" x14ac:dyDescent="0.3">
      <c r="A31172">
        <v>200688</v>
      </c>
      <c r="B31172">
        <v>2020</v>
      </c>
      <c r="C31172" t="s">
        <v>18</v>
      </c>
      <c r="D31172" t="s">
        <v>469</v>
      </c>
      <c r="E31172" t="s">
        <v>72</v>
      </c>
      <c r="F31172" s="3">
        <v>283800</v>
      </c>
      <c r="G31172" s="6">
        <v>500000</v>
      </c>
      <c r="H31172" s="2">
        <f t="shared" si="487"/>
        <v>216200</v>
      </c>
      <c r="I31172" t="str" cm="1">
        <f t="array" ref="I31172">_xlfn.IFS(G31172&gt;F31172, "PROFIT", G31172&lt;F31172, "LOSS", G31172=F31172, "BREAK-EVEN")</f>
        <v>PROFIT</v>
      </c>
      <c r="J31172" s="1">
        <v>0.56759999999999999</v>
      </c>
      <c r="K31172" t="s">
        <v>16</v>
      </c>
      <c r="L31172" t="s">
        <v>17</v>
      </c>
      <c r="M31172">
        <v>1</v>
      </c>
    </row>
    <row r="31173" spans="1:13" x14ac:dyDescent="0.3">
      <c r="A31173">
        <v>200689</v>
      </c>
      <c r="B31173">
        <v>2020</v>
      </c>
      <c r="C31173" t="s">
        <v>18</v>
      </c>
      <c r="D31173" t="s">
        <v>469</v>
      </c>
      <c r="E31173" t="s">
        <v>72</v>
      </c>
      <c r="F31173" s="3">
        <v>211600</v>
      </c>
      <c r="G31173" s="6">
        <v>315000</v>
      </c>
      <c r="H31173" s="2">
        <f t="shared" si="487"/>
        <v>103400</v>
      </c>
      <c r="I31173" t="str" cm="1">
        <f t="array" ref="I31173">_xlfn.IFS(G31173&gt;F31173, "PROFIT", G31173&lt;F31173, "LOSS", G31173=F31173, "BREAK-EVEN")</f>
        <v>PROFIT</v>
      </c>
      <c r="J31173" s="1">
        <v>0.67169999999999996</v>
      </c>
      <c r="K31173" t="s">
        <v>16</v>
      </c>
      <c r="L31173" t="s">
        <v>17</v>
      </c>
      <c r="M31173">
        <v>1</v>
      </c>
    </row>
    <row r="31174" spans="1:13" x14ac:dyDescent="0.3">
      <c r="A31174">
        <v>200690</v>
      </c>
      <c r="B31174">
        <v>2020</v>
      </c>
      <c r="C31174" t="s">
        <v>18</v>
      </c>
      <c r="D31174" t="s">
        <v>469</v>
      </c>
      <c r="E31174" t="s">
        <v>72</v>
      </c>
      <c r="F31174" s="3">
        <v>307300</v>
      </c>
      <c r="G31174" s="6">
        <v>517500</v>
      </c>
      <c r="H31174" s="2">
        <f t="shared" si="487"/>
        <v>210200</v>
      </c>
      <c r="I31174" t="str" cm="1">
        <f t="array" ref="I31174">_xlfn.IFS(G31174&gt;F31174, "PROFIT", G31174&lt;F31174, "LOSS", G31174=F31174, "BREAK-EVEN")</f>
        <v>PROFIT</v>
      </c>
      <c r="J31174" s="1">
        <v>0.59379999999999999</v>
      </c>
      <c r="K31174" t="s">
        <v>16</v>
      </c>
      <c r="L31174" t="s">
        <v>17</v>
      </c>
      <c r="M31174">
        <v>1</v>
      </c>
    </row>
    <row r="31175" spans="1:13" x14ac:dyDescent="0.3">
      <c r="A31175">
        <v>200691</v>
      </c>
      <c r="B31175">
        <v>2020</v>
      </c>
      <c r="C31175" t="s">
        <v>18</v>
      </c>
      <c r="D31175" t="s">
        <v>469</v>
      </c>
      <c r="E31175" t="s">
        <v>72</v>
      </c>
      <c r="F31175" s="3">
        <v>190200</v>
      </c>
      <c r="G31175" s="6">
        <v>350000</v>
      </c>
      <c r="H31175" s="2">
        <f t="shared" si="487"/>
        <v>159800</v>
      </c>
      <c r="I31175" t="str" cm="1">
        <f t="array" ref="I31175">_xlfn.IFS(G31175&gt;F31175, "PROFIT", G31175&lt;F31175, "LOSS", G31175=F31175, "BREAK-EVEN")</f>
        <v>PROFIT</v>
      </c>
      <c r="J31175" s="1">
        <v>0.54339999999999999</v>
      </c>
      <c r="K31175" t="s">
        <v>16</v>
      </c>
      <c r="L31175" t="s">
        <v>17</v>
      </c>
      <c r="M31175">
        <v>1</v>
      </c>
    </row>
    <row r="31176" spans="1:13" x14ac:dyDescent="0.3">
      <c r="A31176">
        <v>200692</v>
      </c>
      <c r="B31176">
        <v>2020</v>
      </c>
      <c r="C31176" t="s">
        <v>18</v>
      </c>
      <c r="D31176" t="s">
        <v>469</v>
      </c>
      <c r="E31176" t="s">
        <v>72</v>
      </c>
      <c r="F31176" s="3">
        <v>129700</v>
      </c>
      <c r="G31176" s="6">
        <v>240000</v>
      </c>
      <c r="H31176" s="2">
        <f t="shared" si="487"/>
        <v>110300</v>
      </c>
      <c r="I31176" t="str" cm="1">
        <f t="array" ref="I31176">_xlfn.IFS(G31176&gt;F31176, "PROFIT", G31176&lt;F31176, "LOSS", G31176=F31176, "BREAK-EVEN")</f>
        <v>PROFIT</v>
      </c>
      <c r="J31176" s="1">
        <v>0.54039999999999999</v>
      </c>
      <c r="K31176" t="s">
        <v>16</v>
      </c>
      <c r="L31176" t="s">
        <v>20</v>
      </c>
      <c r="M31176">
        <v>1</v>
      </c>
    </row>
    <row r="31177" spans="1:13" x14ac:dyDescent="0.3">
      <c r="A31177">
        <v>200693</v>
      </c>
      <c r="B31177">
        <v>2020</v>
      </c>
      <c r="C31177" t="s">
        <v>18</v>
      </c>
      <c r="D31177" t="s">
        <v>469</v>
      </c>
      <c r="E31177" t="s">
        <v>72</v>
      </c>
      <c r="F31177" s="3">
        <v>246700</v>
      </c>
      <c r="G31177" s="6">
        <v>399000</v>
      </c>
      <c r="H31177" s="2">
        <f t="shared" si="487"/>
        <v>152300</v>
      </c>
      <c r="I31177" t="str" cm="1">
        <f t="array" ref="I31177">_xlfn.IFS(G31177&gt;F31177, "PROFIT", G31177&lt;F31177, "LOSS", G31177=F31177, "BREAK-EVEN")</f>
        <v>PROFIT</v>
      </c>
      <c r="J31177" s="1">
        <v>0.61819999999999997</v>
      </c>
      <c r="K31177" t="s">
        <v>16</v>
      </c>
      <c r="L31177" t="s">
        <v>159</v>
      </c>
      <c r="M31177">
        <v>1</v>
      </c>
    </row>
    <row r="31178" spans="1:13" x14ac:dyDescent="0.3">
      <c r="A31178">
        <v>200694</v>
      </c>
      <c r="B31178">
        <v>2020</v>
      </c>
      <c r="C31178" t="s">
        <v>18</v>
      </c>
      <c r="D31178" t="s">
        <v>469</v>
      </c>
      <c r="E31178" t="s">
        <v>72</v>
      </c>
      <c r="F31178" s="3">
        <v>201500</v>
      </c>
      <c r="G31178" s="6">
        <v>365000</v>
      </c>
      <c r="H31178" s="2">
        <f t="shared" si="487"/>
        <v>163500</v>
      </c>
      <c r="I31178" t="str" cm="1">
        <f t="array" ref="I31178">_xlfn.IFS(G31178&gt;F31178, "PROFIT", G31178&lt;F31178, "LOSS", G31178=F31178, "BREAK-EVEN")</f>
        <v>PROFIT</v>
      </c>
      <c r="J31178" s="1">
        <v>0.55200000000000005</v>
      </c>
      <c r="K31178" t="s">
        <v>16</v>
      </c>
      <c r="L31178" t="s">
        <v>20</v>
      </c>
      <c r="M31178">
        <v>1</v>
      </c>
    </row>
    <row r="31179" spans="1:13" x14ac:dyDescent="0.3">
      <c r="A31179">
        <v>200705</v>
      </c>
      <c r="B31179">
        <v>2020</v>
      </c>
      <c r="C31179" t="s">
        <v>18</v>
      </c>
      <c r="D31179" t="s">
        <v>469</v>
      </c>
      <c r="E31179" t="s">
        <v>114</v>
      </c>
      <c r="F31179" s="3">
        <v>1354990</v>
      </c>
      <c r="G31179" s="6">
        <v>1645000</v>
      </c>
      <c r="H31179" s="2">
        <f t="shared" si="487"/>
        <v>290010</v>
      </c>
      <c r="I31179" t="str" cm="1">
        <f t="array" ref="I31179">_xlfn.IFS(G31179&gt;F31179, "PROFIT", G31179&lt;F31179, "LOSS", G31179=F31179, "BREAK-EVEN")</f>
        <v>PROFIT</v>
      </c>
      <c r="J31179" s="1">
        <v>0.82369999999999999</v>
      </c>
      <c r="K31179" t="s">
        <v>16</v>
      </c>
      <c r="L31179" t="s">
        <v>17</v>
      </c>
      <c r="M31179">
        <v>1</v>
      </c>
    </row>
    <row r="31180" spans="1:13" x14ac:dyDescent="0.3">
      <c r="A31180">
        <v>200706</v>
      </c>
      <c r="B31180">
        <v>2020</v>
      </c>
      <c r="C31180" t="s">
        <v>18</v>
      </c>
      <c r="D31180" t="s">
        <v>469</v>
      </c>
      <c r="E31180" t="s">
        <v>114</v>
      </c>
      <c r="F31180" s="3">
        <v>1140230</v>
      </c>
      <c r="G31180" s="6">
        <v>2800000</v>
      </c>
      <c r="H31180" s="2">
        <f t="shared" si="487"/>
        <v>1659770</v>
      </c>
      <c r="I31180" t="str" cm="1">
        <f t="array" ref="I31180">_xlfn.IFS(G31180&gt;F31180, "PROFIT", G31180&lt;F31180, "LOSS", G31180=F31180, "BREAK-EVEN")</f>
        <v>PROFIT</v>
      </c>
      <c r="J31180" s="1">
        <v>0.407225</v>
      </c>
      <c r="K31180" t="s">
        <v>16</v>
      </c>
      <c r="L31180" t="s">
        <v>17</v>
      </c>
      <c r="M31180">
        <v>1</v>
      </c>
    </row>
    <row r="31181" spans="1:13" x14ac:dyDescent="0.3">
      <c r="A31181">
        <v>200707</v>
      </c>
      <c r="B31181">
        <v>2020</v>
      </c>
      <c r="C31181" t="s">
        <v>18</v>
      </c>
      <c r="D31181" t="s">
        <v>469</v>
      </c>
      <c r="E31181" t="s">
        <v>114</v>
      </c>
      <c r="F31181" s="3">
        <v>193340</v>
      </c>
      <c r="G31181" s="6">
        <v>358000</v>
      </c>
      <c r="H31181" s="2">
        <f t="shared" si="487"/>
        <v>164660</v>
      </c>
      <c r="I31181" t="str" cm="1">
        <f t="array" ref="I31181">_xlfn.IFS(G31181&gt;F31181, "PROFIT", G31181&lt;F31181, "LOSS", G31181=F31181, "BREAK-EVEN")</f>
        <v>PROFIT</v>
      </c>
      <c r="J31181" s="1">
        <v>0.540055866</v>
      </c>
      <c r="K31181" t="s">
        <v>16</v>
      </c>
      <c r="L31181" t="s">
        <v>20</v>
      </c>
      <c r="M31181">
        <v>1</v>
      </c>
    </row>
    <row r="31182" spans="1:13" x14ac:dyDescent="0.3">
      <c r="A31182">
        <v>200708</v>
      </c>
      <c r="B31182">
        <v>2020</v>
      </c>
      <c r="C31182" t="s">
        <v>18</v>
      </c>
      <c r="D31182" t="s">
        <v>469</v>
      </c>
      <c r="E31182" t="s">
        <v>114</v>
      </c>
      <c r="F31182" s="3">
        <v>830830</v>
      </c>
      <c r="G31182" s="6">
        <v>1492750</v>
      </c>
      <c r="H31182" s="2">
        <f t="shared" si="487"/>
        <v>661920</v>
      </c>
      <c r="I31182" t="str" cm="1">
        <f t="array" ref="I31182">_xlfn.IFS(G31182&gt;F31182, "PROFIT", G31182&lt;F31182, "LOSS", G31182=F31182, "BREAK-EVEN")</f>
        <v>PROFIT</v>
      </c>
      <c r="J31182" s="1">
        <v>0.55649999999999999</v>
      </c>
      <c r="K31182" t="s">
        <v>16</v>
      </c>
      <c r="L31182" t="s">
        <v>17</v>
      </c>
      <c r="M31182">
        <v>1</v>
      </c>
    </row>
    <row r="31183" spans="1:13" x14ac:dyDescent="0.3">
      <c r="A31183">
        <v>200709</v>
      </c>
      <c r="B31183">
        <v>2020</v>
      </c>
      <c r="C31183" t="s">
        <v>18</v>
      </c>
      <c r="D31183" t="s">
        <v>469</v>
      </c>
      <c r="E31183" t="s">
        <v>114</v>
      </c>
      <c r="F31183" s="3">
        <v>542850</v>
      </c>
      <c r="G31183" s="6">
        <v>720000</v>
      </c>
      <c r="H31183" s="2">
        <f t="shared" si="487"/>
        <v>177150</v>
      </c>
      <c r="I31183" t="str" cm="1">
        <f t="array" ref="I31183">_xlfn.IFS(G31183&gt;F31183, "PROFIT", G31183&lt;F31183, "LOSS", G31183=F31183, "BREAK-EVEN")</f>
        <v>PROFIT</v>
      </c>
      <c r="J31183" s="1">
        <v>0.75390000000000001</v>
      </c>
      <c r="K31183" t="s">
        <v>16</v>
      </c>
      <c r="L31183" t="s">
        <v>20</v>
      </c>
      <c r="M31183">
        <v>1</v>
      </c>
    </row>
    <row r="31184" spans="1:13" x14ac:dyDescent="0.3">
      <c r="A31184">
        <v>200710</v>
      </c>
      <c r="B31184">
        <v>2020</v>
      </c>
      <c r="C31184" t="s">
        <v>18</v>
      </c>
      <c r="D31184" t="s">
        <v>469</v>
      </c>
      <c r="E31184" t="s">
        <v>114</v>
      </c>
      <c r="F31184" s="3">
        <v>435680</v>
      </c>
      <c r="G31184" s="6">
        <v>665000</v>
      </c>
      <c r="H31184" s="2">
        <f t="shared" si="487"/>
        <v>229320</v>
      </c>
      <c r="I31184" t="str" cm="1">
        <f t="array" ref="I31184">_xlfn.IFS(G31184&gt;F31184, "PROFIT", G31184&lt;F31184, "LOSS", G31184=F31184, "BREAK-EVEN")</f>
        <v>PROFIT</v>
      </c>
      <c r="J31184" s="1">
        <v>0.65510000000000002</v>
      </c>
      <c r="K31184" t="s">
        <v>16</v>
      </c>
      <c r="L31184" t="s">
        <v>20</v>
      </c>
      <c r="M31184">
        <v>1</v>
      </c>
    </row>
    <row r="31185" spans="1:13" x14ac:dyDescent="0.3">
      <c r="A31185">
        <v>200711</v>
      </c>
      <c r="B31185">
        <v>2020</v>
      </c>
      <c r="C31185" t="s">
        <v>18</v>
      </c>
      <c r="D31185" t="s">
        <v>469</v>
      </c>
      <c r="E31185" t="s">
        <v>114</v>
      </c>
      <c r="F31185" s="3">
        <v>807730</v>
      </c>
      <c r="G31185" s="6">
        <v>1295000</v>
      </c>
      <c r="H31185" s="2">
        <f t="shared" si="487"/>
        <v>487270</v>
      </c>
      <c r="I31185" t="str" cm="1">
        <f t="array" ref="I31185">_xlfn.IFS(G31185&gt;F31185, "PROFIT", G31185&lt;F31185, "LOSS", G31185=F31185, "BREAK-EVEN")</f>
        <v>PROFIT</v>
      </c>
      <c r="J31185" s="1">
        <v>0.62370000000000003</v>
      </c>
      <c r="K31185" t="s">
        <v>16</v>
      </c>
      <c r="L31185" t="s">
        <v>17</v>
      </c>
      <c r="M31185">
        <v>1</v>
      </c>
    </row>
    <row r="31186" spans="1:13" x14ac:dyDescent="0.3">
      <c r="A31186">
        <v>200712</v>
      </c>
      <c r="B31186">
        <v>2020</v>
      </c>
      <c r="C31186" t="s">
        <v>18</v>
      </c>
      <c r="D31186" t="s">
        <v>469</v>
      </c>
      <c r="E31186" t="s">
        <v>114</v>
      </c>
      <c r="F31186" s="3">
        <v>3604510</v>
      </c>
      <c r="G31186" s="6">
        <v>3850000</v>
      </c>
      <c r="H31186" s="2">
        <f t="shared" si="487"/>
        <v>245490</v>
      </c>
      <c r="I31186" t="str" cm="1">
        <f t="array" ref="I31186">_xlfn.IFS(G31186&gt;F31186, "PROFIT", G31186&lt;F31186, "LOSS", G31186=F31186, "BREAK-EVEN")</f>
        <v>PROFIT</v>
      </c>
      <c r="J31186" s="1">
        <v>0.93620000000000003</v>
      </c>
      <c r="K31186" t="s">
        <v>16</v>
      </c>
      <c r="L31186" t="s">
        <v>17</v>
      </c>
      <c r="M31186">
        <v>1</v>
      </c>
    </row>
    <row r="31187" spans="1:13" x14ac:dyDescent="0.3">
      <c r="A31187">
        <v>200713</v>
      </c>
      <c r="B31187">
        <v>2020</v>
      </c>
      <c r="C31187" t="s">
        <v>18</v>
      </c>
      <c r="D31187" t="s">
        <v>469</v>
      </c>
      <c r="E31187" t="s">
        <v>114</v>
      </c>
      <c r="F31187" s="3">
        <v>324240</v>
      </c>
      <c r="G31187" s="6">
        <v>580000</v>
      </c>
      <c r="H31187" s="2">
        <f t="shared" si="487"/>
        <v>255760</v>
      </c>
      <c r="I31187" t="str" cm="1">
        <f t="array" ref="I31187">_xlfn.IFS(G31187&gt;F31187, "PROFIT", G31187&lt;F31187, "LOSS", G31187=F31187, "BREAK-EVEN")</f>
        <v>PROFIT</v>
      </c>
      <c r="J31187" s="1">
        <v>0.55900000000000005</v>
      </c>
      <c r="K31187" t="s">
        <v>16</v>
      </c>
      <c r="L31187" t="s">
        <v>17</v>
      </c>
      <c r="M31187">
        <v>1</v>
      </c>
    </row>
    <row r="31188" spans="1:13" x14ac:dyDescent="0.3">
      <c r="A31188">
        <v>200779</v>
      </c>
      <c r="B31188">
        <v>2020</v>
      </c>
      <c r="C31188" t="s">
        <v>18</v>
      </c>
      <c r="D31188" t="s">
        <v>469</v>
      </c>
      <c r="E31188" t="s">
        <v>153</v>
      </c>
      <c r="F31188" s="3">
        <v>152920</v>
      </c>
      <c r="G31188" s="6">
        <v>285000</v>
      </c>
      <c r="H31188" s="2">
        <f t="shared" si="487"/>
        <v>132080</v>
      </c>
      <c r="I31188" t="str" cm="1">
        <f t="array" ref="I31188">_xlfn.IFS(G31188&gt;F31188, "PROFIT", G31188&lt;F31188, "LOSS", G31188=F31188, "BREAK-EVEN")</f>
        <v>PROFIT</v>
      </c>
      <c r="J31188" s="1">
        <v>0.53649999999999998</v>
      </c>
      <c r="K31188" t="s">
        <v>16</v>
      </c>
      <c r="L31188" t="s">
        <v>20</v>
      </c>
      <c r="M31188">
        <v>1</v>
      </c>
    </row>
    <row r="31189" spans="1:13" x14ac:dyDescent="0.3">
      <c r="A31189">
        <v>200781</v>
      </c>
      <c r="B31189">
        <v>2020</v>
      </c>
      <c r="C31189" t="s">
        <v>18</v>
      </c>
      <c r="D31189" t="s">
        <v>469</v>
      </c>
      <c r="E31189" t="s">
        <v>153</v>
      </c>
      <c r="F31189" s="3">
        <v>214080</v>
      </c>
      <c r="G31189" s="6">
        <v>275000</v>
      </c>
      <c r="H31189" s="2">
        <f t="shared" si="487"/>
        <v>60920</v>
      </c>
      <c r="I31189" t="str" cm="1">
        <f t="array" ref="I31189">_xlfn.IFS(G31189&gt;F31189, "PROFIT", G31189&lt;F31189, "LOSS", G31189=F31189, "BREAK-EVEN")</f>
        <v>PROFIT</v>
      </c>
      <c r="J31189" s="1">
        <v>0.77839999999999998</v>
      </c>
      <c r="K31189" t="s">
        <v>16</v>
      </c>
      <c r="L31189" t="s">
        <v>17</v>
      </c>
      <c r="M31189">
        <v>1</v>
      </c>
    </row>
    <row r="31190" spans="1:13" x14ac:dyDescent="0.3">
      <c r="A31190">
        <v>200782</v>
      </c>
      <c r="B31190">
        <v>2020</v>
      </c>
      <c r="C31190" t="s">
        <v>18</v>
      </c>
      <c r="D31190" t="s">
        <v>469</v>
      </c>
      <c r="E31190" t="s">
        <v>153</v>
      </c>
      <c r="F31190" s="3">
        <v>188430</v>
      </c>
      <c r="G31190" s="6">
        <v>292000</v>
      </c>
      <c r="H31190" s="2">
        <f t="shared" si="487"/>
        <v>103570</v>
      </c>
      <c r="I31190" t="str" cm="1">
        <f t="array" ref="I31190">_xlfn.IFS(G31190&gt;F31190, "PROFIT", G31190&lt;F31190, "LOSS", G31190=F31190, "BREAK-EVEN")</f>
        <v>PROFIT</v>
      </c>
      <c r="J31190" s="1">
        <v>0.64529999999999998</v>
      </c>
      <c r="K31190" t="s">
        <v>16</v>
      </c>
      <c r="L31190" t="s">
        <v>20</v>
      </c>
      <c r="M31190">
        <v>1</v>
      </c>
    </row>
    <row r="31191" spans="1:13" x14ac:dyDescent="0.3">
      <c r="A31191">
        <v>200783</v>
      </c>
      <c r="B31191">
        <v>2020</v>
      </c>
      <c r="C31191" t="s">
        <v>18</v>
      </c>
      <c r="D31191" t="s">
        <v>469</v>
      </c>
      <c r="E31191" t="s">
        <v>153</v>
      </c>
      <c r="F31191" s="3">
        <v>157030</v>
      </c>
      <c r="G31191" s="6">
        <v>182825</v>
      </c>
      <c r="H31191" s="2">
        <f t="shared" si="487"/>
        <v>25795</v>
      </c>
      <c r="I31191" t="str" cm="1">
        <f t="array" ref="I31191">_xlfn.IFS(G31191&gt;F31191, "PROFIT", G31191&lt;F31191, "LOSS", G31191=F31191, "BREAK-EVEN")</f>
        <v>PROFIT</v>
      </c>
      <c r="J31191" s="1">
        <v>0.8589</v>
      </c>
      <c r="K31191" t="s">
        <v>16</v>
      </c>
      <c r="L31191" t="s">
        <v>17</v>
      </c>
      <c r="M31191">
        <v>1</v>
      </c>
    </row>
    <row r="31192" spans="1:13" x14ac:dyDescent="0.3">
      <c r="A31192">
        <v>200947</v>
      </c>
      <c r="B31192">
        <v>2020</v>
      </c>
      <c r="C31192" t="s">
        <v>18</v>
      </c>
      <c r="D31192" t="s">
        <v>469</v>
      </c>
      <c r="E31192" t="s">
        <v>183</v>
      </c>
      <c r="F31192" s="3">
        <v>233260</v>
      </c>
      <c r="G31192" s="6">
        <v>350950</v>
      </c>
      <c r="H31192" s="2">
        <f t="shared" si="487"/>
        <v>117690</v>
      </c>
      <c r="I31192" t="str" cm="1">
        <f t="array" ref="I31192">_xlfn.IFS(G31192&gt;F31192, "PROFIT", G31192&lt;F31192, "LOSS", G31192=F31192, "BREAK-EVEN")</f>
        <v>PROFIT</v>
      </c>
      <c r="J31192" s="1">
        <v>0.66459999999999997</v>
      </c>
      <c r="K31192" t="s">
        <v>16</v>
      </c>
      <c r="L31192" t="s">
        <v>20</v>
      </c>
      <c r="M31192">
        <v>1</v>
      </c>
    </row>
    <row r="31193" spans="1:13" x14ac:dyDescent="0.3">
      <c r="A31193">
        <v>200948</v>
      </c>
      <c r="B31193">
        <v>2020</v>
      </c>
      <c r="C31193" t="s">
        <v>18</v>
      </c>
      <c r="D31193" t="s">
        <v>469</v>
      </c>
      <c r="E31193" t="s">
        <v>183</v>
      </c>
      <c r="F31193" s="3">
        <v>202730</v>
      </c>
      <c r="G31193" s="6">
        <v>333000</v>
      </c>
      <c r="H31193" s="2">
        <f t="shared" si="487"/>
        <v>130270</v>
      </c>
      <c r="I31193" t="str" cm="1">
        <f t="array" ref="I31193">_xlfn.IFS(G31193&gt;F31193, "PROFIT", G31193&lt;F31193, "LOSS", G31193=F31193, "BREAK-EVEN")</f>
        <v>PROFIT</v>
      </c>
      <c r="J31193" s="1">
        <v>0.60870000000000002</v>
      </c>
      <c r="K31193" t="s">
        <v>16</v>
      </c>
      <c r="L31193" t="s">
        <v>17</v>
      </c>
      <c r="M31193">
        <v>1</v>
      </c>
    </row>
    <row r="31194" spans="1:13" x14ac:dyDescent="0.3">
      <c r="A31194">
        <v>200949</v>
      </c>
      <c r="B31194">
        <v>2020</v>
      </c>
      <c r="C31194" t="s">
        <v>18</v>
      </c>
      <c r="D31194" t="s">
        <v>469</v>
      </c>
      <c r="E31194" t="s">
        <v>183</v>
      </c>
      <c r="F31194" s="3">
        <v>965520</v>
      </c>
      <c r="G31194" s="6">
        <v>1199000</v>
      </c>
      <c r="H31194" s="2">
        <f t="shared" si="487"/>
        <v>233480</v>
      </c>
      <c r="I31194" t="str" cm="1">
        <f t="array" ref="I31194">_xlfn.IFS(G31194&gt;F31194, "PROFIT", G31194&lt;F31194, "LOSS", G31194=F31194, "BREAK-EVEN")</f>
        <v>PROFIT</v>
      </c>
      <c r="J31194" s="1">
        <v>0.80520000000000003</v>
      </c>
      <c r="K31194" t="s">
        <v>16</v>
      </c>
      <c r="L31194" t="s">
        <v>17</v>
      </c>
      <c r="M31194">
        <v>1</v>
      </c>
    </row>
    <row r="31195" spans="1:13" x14ac:dyDescent="0.3">
      <c r="A31195">
        <v>200950</v>
      </c>
      <c r="B31195">
        <v>2020</v>
      </c>
      <c r="C31195" t="s">
        <v>18</v>
      </c>
      <c r="D31195" t="s">
        <v>469</v>
      </c>
      <c r="E31195" t="s">
        <v>183</v>
      </c>
      <c r="F31195" s="3">
        <v>284970</v>
      </c>
      <c r="G31195" s="6">
        <v>590000</v>
      </c>
      <c r="H31195" s="2">
        <f t="shared" si="487"/>
        <v>305030</v>
      </c>
      <c r="I31195" t="str" cm="1">
        <f t="array" ref="I31195">_xlfn.IFS(G31195&gt;F31195, "PROFIT", G31195&lt;F31195, "LOSS", G31195=F31195, "BREAK-EVEN")</f>
        <v>PROFIT</v>
      </c>
      <c r="J31195" s="1">
        <v>0.48299999999999998</v>
      </c>
      <c r="K31195" t="s">
        <v>16</v>
      </c>
      <c r="L31195" t="s">
        <v>26</v>
      </c>
      <c r="M31195">
        <v>1</v>
      </c>
    </row>
    <row r="31196" spans="1:13" x14ac:dyDescent="0.3">
      <c r="A31196">
        <v>200951</v>
      </c>
      <c r="B31196">
        <v>2020</v>
      </c>
      <c r="C31196" t="s">
        <v>18</v>
      </c>
      <c r="D31196" t="s">
        <v>469</v>
      </c>
      <c r="E31196" t="s">
        <v>183</v>
      </c>
      <c r="F31196" s="3">
        <v>373880</v>
      </c>
      <c r="G31196" s="6">
        <v>615000</v>
      </c>
      <c r="H31196" s="2">
        <f t="shared" si="487"/>
        <v>241120</v>
      </c>
      <c r="I31196" t="str" cm="1">
        <f t="array" ref="I31196">_xlfn.IFS(G31196&gt;F31196, "PROFIT", G31196&lt;F31196, "LOSS", G31196=F31196, "BREAK-EVEN")</f>
        <v>PROFIT</v>
      </c>
      <c r="J31196" s="1">
        <v>0.6079</v>
      </c>
      <c r="K31196" t="s">
        <v>16</v>
      </c>
      <c r="L31196" t="s">
        <v>17</v>
      </c>
      <c r="M31196">
        <v>1</v>
      </c>
    </row>
    <row r="31197" spans="1:13" x14ac:dyDescent="0.3">
      <c r="A31197">
        <v>200952</v>
      </c>
      <c r="B31197">
        <v>2020</v>
      </c>
      <c r="C31197" t="s">
        <v>18</v>
      </c>
      <c r="D31197" t="s">
        <v>469</v>
      </c>
      <c r="E31197" t="s">
        <v>183</v>
      </c>
      <c r="F31197" s="3">
        <v>346060</v>
      </c>
      <c r="G31197" s="6">
        <v>579000</v>
      </c>
      <c r="H31197" s="2">
        <f t="shared" si="487"/>
        <v>232940</v>
      </c>
      <c r="I31197" t="str" cm="1">
        <f t="array" ref="I31197">_xlfn.IFS(G31197&gt;F31197, "PROFIT", G31197&lt;F31197, "LOSS", G31197=F31197, "BREAK-EVEN")</f>
        <v>PROFIT</v>
      </c>
      <c r="J31197" s="1">
        <v>0.59760000000000002</v>
      </c>
      <c r="K31197" t="s">
        <v>16</v>
      </c>
      <c r="L31197" t="s">
        <v>17</v>
      </c>
      <c r="M31197">
        <v>1</v>
      </c>
    </row>
    <row r="31198" spans="1:13" x14ac:dyDescent="0.3">
      <c r="A31198">
        <v>200953</v>
      </c>
      <c r="B31198">
        <v>2020</v>
      </c>
      <c r="C31198" t="s">
        <v>18</v>
      </c>
      <c r="D31198" t="s">
        <v>469</v>
      </c>
      <c r="E31198" t="s">
        <v>183</v>
      </c>
      <c r="F31198" s="3">
        <v>134500</v>
      </c>
      <c r="G31198" s="6">
        <v>195000</v>
      </c>
      <c r="H31198" s="2">
        <f t="shared" si="487"/>
        <v>60500</v>
      </c>
      <c r="I31198" t="str" cm="1">
        <f t="array" ref="I31198">_xlfn.IFS(G31198&gt;F31198, "PROFIT", G31198&lt;F31198, "LOSS", G31198=F31198, "BREAK-EVEN")</f>
        <v>PROFIT</v>
      </c>
      <c r="J31198" s="1">
        <v>0.68969999999999998</v>
      </c>
      <c r="K31198" t="s">
        <v>16</v>
      </c>
      <c r="L31198" t="s">
        <v>20</v>
      </c>
      <c r="M31198">
        <v>1</v>
      </c>
    </row>
    <row r="31199" spans="1:13" x14ac:dyDescent="0.3">
      <c r="A31199">
        <v>200954</v>
      </c>
      <c r="B31199">
        <v>2020</v>
      </c>
      <c r="C31199" t="s">
        <v>18</v>
      </c>
      <c r="D31199" t="s">
        <v>469</v>
      </c>
      <c r="E31199" t="s">
        <v>183</v>
      </c>
      <c r="F31199" s="3">
        <v>332112</v>
      </c>
      <c r="G31199" s="6">
        <v>325000</v>
      </c>
      <c r="H31199" s="2">
        <f t="shared" si="487"/>
        <v>-7112</v>
      </c>
      <c r="I31199" t="str" cm="1">
        <f t="array" ref="I31199">_xlfn.IFS(G31199&gt;F31199, "PROFIT", G31199&lt;F31199, "LOSS", G31199=F31199, "BREAK-EVEN")</f>
        <v>LOSS</v>
      </c>
      <c r="J31199" s="1">
        <v>1.0218</v>
      </c>
      <c r="K31199" t="s">
        <v>12</v>
      </c>
      <c r="L31199" t="s">
        <v>13</v>
      </c>
      <c r="M31199">
        <v>1</v>
      </c>
    </row>
    <row r="31200" spans="1:13" x14ac:dyDescent="0.3">
      <c r="A31200">
        <v>200955</v>
      </c>
      <c r="B31200">
        <v>2020</v>
      </c>
      <c r="C31200" t="s">
        <v>18</v>
      </c>
      <c r="D31200" t="s">
        <v>469</v>
      </c>
      <c r="E31200" t="s">
        <v>183</v>
      </c>
      <c r="F31200" s="3">
        <v>248230</v>
      </c>
      <c r="G31200" s="6">
        <v>425000</v>
      </c>
      <c r="H31200" s="2">
        <f t="shared" si="487"/>
        <v>176770</v>
      </c>
      <c r="I31200" t="str" cm="1">
        <f t="array" ref="I31200">_xlfn.IFS(G31200&gt;F31200, "PROFIT", G31200&lt;F31200, "LOSS", G31200=F31200, "BREAK-EVEN")</f>
        <v>PROFIT</v>
      </c>
      <c r="J31200" s="1">
        <v>0.58399999999999996</v>
      </c>
      <c r="K31200" t="s">
        <v>16</v>
      </c>
      <c r="L31200" t="s">
        <v>26</v>
      </c>
      <c r="M31200">
        <v>1</v>
      </c>
    </row>
    <row r="31201" spans="1:13" x14ac:dyDescent="0.3">
      <c r="A31201">
        <v>201135</v>
      </c>
      <c r="B31201">
        <v>2020</v>
      </c>
      <c r="C31201" t="s">
        <v>18</v>
      </c>
      <c r="D31201" t="s">
        <v>469</v>
      </c>
      <c r="E31201" t="s">
        <v>120</v>
      </c>
      <c r="F31201" s="3">
        <v>155330</v>
      </c>
      <c r="G31201" s="6">
        <v>159000</v>
      </c>
      <c r="H31201" s="2">
        <f t="shared" si="487"/>
        <v>3670</v>
      </c>
      <c r="I31201" t="str" cm="1">
        <f t="array" ref="I31201">_xlfn.IFS(G31201&gt;F31201, "PROFIT", G31201&lt;F31201, "LOSS", G31201=F31201, "BREAK-EVEN")</f>
        <v>PROFIT</v>
      </c>
      <c r="J31201" s="1">
        <v>0.97691823899999997</v>
      </c>
      <c r="K31201" t="s">
        <v>16</v>
      </c>
      <c r="L31201" t="s">
        <v>17</v>
      </c>
      <c r="M31201">
        <v>1</v>
      </c>
    </row>
    <row r="31202" spans="1:13" x14ac:dyDescent="0.3">
      <c r="A31202">
        <v>201136</v>
      </c>
      <c r="B31202">
        <v>2020</v>
      </c>
      <c r="C31202" t="s">
        <v>18</v>
      </c>
      <c r="D31202" t="s">
        <v>469</v>
      </c>
      <c r="E31202" t="s">
        <v>120</v>
      </c>
      <c r="F31202" s="3">
        <v>179620</v>
      </c>
      <c r="G31202" s="6">
        <v>332500</v>
      </c>
      <c r="H31202" s="2">
        <f t="shared" si="487"/>
        <v>152880</v>
      </c>
      <c r="I31202" t="str" cm="1">
        <f t="array" ref="I31202">_xlfn.IFS(G31202&gt;F31202, "PROFIT", G31202&lt;F31202, "LOSS", G31202=F31202, "BREAK-EVEN")</f>
        <v>PROFIT</v>
      </c>
      <c r="J31202" s="1">
        <v>0.54020000000000001</v>
      </c>
      <c r="K31202" t="s">
        <v>16</v>
      </c>
      <c r="L31202" t="s">
        <v>17</v>
      </c>
      <c r="M31202">
        <v>1</v>
      </c>
    </row>
    <row r="31203" spans="1:13" x14ac:dyDescent="0.3">
      <c r="A31203">
        <v>201137</v>
      </c>
      <c r="B31203">
        <v>2020</v>
      </c>
      <c r="C31203" t="s">
        <v>18</v>
      </c>
      <c r="D31203" t="s">
        <v>469</v>
      </c>
      <c r="E31203" t="s">
        <v>120</v>
      </c>
      <c r="F31203" s="3">
        <v>40740</v>
      </c>
      <c r="G31203" s="6">
        <v>81000</v>
      </c>
      <c r="H31203" s="2">
        <f t="shared" si="487"/>
        <v>40260</v>
      </c>
      <c r="I31203" t="str" cm="1">
        <f t="array" ref="I31203">_xlfn.IFS(G31203&gt;F31203, "PROFIT", G31203&lt;F31203, "LOSS", G31203=F31203, "BREAK-EVEN")</f>
        <v>PROFIT</v>
      </c>
      <c r="J31203" s="1">
        <v>0.50290000000000001</v>
      </c>
      <c r="K31203" t="s">
        <v>16</v>
      </c>
      <c r="L31203" t="s">
        <v>20</v>
      </c>
      <c r="M31203">
        <v>1</v>
      </c>
    </row>
    <row r="31204" spans="1:13" x14ac:dyDescent="0.3">
      <c r="A31204">
        <v>201175</v>
      </c>
      <c r="B31204">
        <v>2020</v>
      </c>
      <c r="C31204" t="s">
        <v>18</v>
      </c>
      <c r="D31204" t="s">
        <v>469</v>
      </c>
      <c r="E31204" t="s">
        <v>177</v>
      </c>
      <c r="F31204" s="3">
        <v>128030</v>
      </c>
      <c r="G31204" s="6">
        <v>125000</v>
      </c>
      <c r="H31204" s="2">
        <f t="shared" si="487"/>
        <v>-3030</v>
      </c>
      <c r="I31204" t="str" cm="1">
        <f t="array" ref="I31204">_xlfn.IFS(G31204&gt;F31204, "PROFIT", G31204&lt;F31204, "LOSS", G31204=F31204, "BREAK-EVEN")</f>
        <v>LOSS</v>
      </c>
      <c r="J31204" s="1">
        <v>1.0242</v>
      </c>
      <c r="K31204" t="s">
        <v>16</v>
      </c>
      <c r="L31204" t="s">
        <v>26</v>
      </c>
      <c r="M31204">
        <v>1</v>
      </c>
    </row>
    <row r="31205" spans="1:13" x14ac:dyDescent="0.3">
      <c r="A31205">
        <v>201176</v>
      </c>
      <c r="B31205">
        <v>2020</v>
      </c>
      <c r="C31205" t="s">
        <v>18</v>
      </c>
      <c r="D31205" t="s">
        <v>469</v>
      </c>
      <c r="E31205" t="s">
        <v>177</v>
      </c>
      <c r="F31205" s="3">
        <v>165550</v>
      </c>
      <c r="G31205" s="6">
        <v>191000</v>
      </c>
      <c r="H31205" s="2">
        <f t="shared" si="487"/>
        <v>25450</v>
      </c>
      <c r="I31205" t="str" cm="1">
        <f t="array" ref="I31205">_xlfn.IFS(G31205&gt;F31205, "PROFIT", G31205&lt;F31205, "LOSS", G31205=F31205, "BREAK-EVEN")</f>
        <v>PROFIT</v>
      </c>
      <c r="J31205" s="1">
        <v>0.86670000000000003</v>
      </c>
      <c r="K31205" t="s">
        <v>16</v>
      </c>
      <c r="L31205" t="s">
        <v>20</v>
      </c>
      <c r="M31205">
        <v>1</v>
      </c>
    </row>
    <row r="31206" spans="1:13" x14ac:dyDescent="0.3">
      <c r="A31206">
        <v>201231</v>
      </c>
      <c r="B31206">
        <v>2020</v>
      </c>
      <c r="C31206" t="s">
        <v>18</v>
      </c>
      <c r="D31206" t="s">
        <v>469</v>
      </c>
      <c r="E31206" t="s">
        <v>253</v>
      </c>
      <c r="F31206" s="3">
        <v>89470</v>
      </c>
      <c r="G31206" s="6">
        <v>204600</v>
      </c>
      <c r="H31206" s="2">
        <f t="shared" si="487"/>
        <v>115130</v>
      </c>
      <c r="I31206" t="str" cm="1">
        <f t="array" ref="I31206">_xlfn.IFS(G31206&gt;F31206, "PROFIT", G31206&lt;F31206, "LOSS", G31206=F31206, "BREAK-EVEN")</f>
        <v>PROFIT</v>
      </c>
      <c r="J31206" s="1">
        <v>0.43719999999999998</v>
      </c>
      <c r="K31206" t="s">
        <v>16</v>
      </c>
      <c r="L31206" t="s">
        <v>26</v>
      </c>
      <c r="M31206">
        <v>1</v>
      </c>
    </row>
    <row r="31207" spans="1:13" x14ac:dyDescent="0.3">
      <c r="A31207">
        <v>201232</v>
      </c>
      <c r="B31207">
        <v>2020</v>
      </c>
      <c r="C31207" t="s">
        <v>18</v>
      </c>
      <c r="D31207" t="s">
        <v>469</v>
      </c>
      <c r="E31207" t="s">
        <v>253</v>
      </c>
      <c r="F31207" s="3">
        <v>95170</v>
      </c>
      <c r="G31207" s="6">
        <v>195000</v>
      </c>
      <c r="H31207" s="2">
        <f t="shared" si="487"/>
        <v>99830</v>
      </c>
      <c r="I31207" t="str" cm="1">
        <f t="array" ref="I31207">_xlfn.IFS(G31207&gt;F31207, "PROFIT", G31207&lt;F31207, "LOSS", G31207=F31207, "BREAK-EVEN")</f>
        <v>PROFIT</v>
      </c>
      <c r="J31207" s="1">
        <v>0.48799999999999999</v>
      </c>
      <c r="K31207" t="s">
        <v>16</v>
      </c>
      <c r="L31207" t="s">
        <v>17</v>
      </c>
      <c r="M31207">
        <v>1</v>
      </c>
    </row>
    <row r="31208" spans="1:13" x14ac:dyDescent="0.3">
      <c r="A31208">
        <v>201233</v>
      </c>
      <c r="B31208">
        <v>2020</v>
      </c>
      <c r="C31208" t="s">
        <v>18</v>
      </c>
      <c r="D31208" t="s">
        <v>469</v>
      </c>
      <c r="E31208" t="s">
        <v>253</v>
      </c>
      <c r="F31208" s="3">
        <v>212200</v>
      </c>
      <c r="G31208" s="6">
        <v>450000</v>
      </c>
      <c r="H31208" s="2">
        <f t="shared" si="487"/>
        <v>237800</v>
      </c>
      <c r="I31208" t="str" cm="1">
        <f t="array" ref="I31208">_xlfn.IFS(G31208&gt;F31208, "PROFIT", G31208&lt;F31208, "LOSS", G31208=F31208, "BREAK-EVEN")</f>
        <v>PROFIT</v>
      </c>
      <c r="J31208" s="1">
        <v>0.47149999999999997</v>
      </c>
      <c r="K31208" t="s">
        <v>130</v>
      </c>
      <c r="L31208" t="s">
        <v>13</v>
      </c>
      <c r="M31208">
        <v>1</v>
      </c>
    </row>
    <row r="31209" spans="1:13" x14ac:dyDescent="0.3">
      <c r="A31209">
        <v>201234</v>
      </c>
      <c r="B31209">
        <v>2020</v>
      </c>
      <c r="C31209" t="s">
        <v>18</v>
      </c>
      <c r="D31209" t="s">
        <v>469</v>
      </c>
      <c r="E31209" t="s">
        <v>253</v>
      </c>
      <c r="F31209" s="3">
        <v>72100</v>
      </c>
      <c r="G31209" s="6">
        <v>169900</v>
      </c>
      <c r="H31209" s="2">
        <f t="shared" si="487"/>
        <v>97800</v>
      </c>
      <c r="I31209" t="str" cm="1">
        <f t="array" ref="I31209">_xlfn.IFS(G31209&gt;F31209, "PROFIT", G31209&lt;F31209, "LOSS", G31209=F31209, "BREAK-EVEN")</f>
        <v>PROFIT</v>
      </c>
      <c r="J31209" s="1">
        <v>0.42430000000000001</v>
      </c>
      <c r="K31209" t="s">
        <v>16</v>
      </c>
      <c r="L31209" t="s">
        <v>17</v>
      </c>
      <c r="M31209">
        <v>1</v>
      </c>
    </row>
    <row r="31210" spans="1:13" x14ac:dyDescent="0.3">
      <c r="A31210">
        <v>201235</v>
      </c>
      <c r="B31210">
        <v>2020</v>
      </c>
      <c r="C31210" t="s">
        <v>18</v>
      </c>
      <c r="D31210" t="s">
        <v>469</v>
      </c>
      <c r="E31210" t="s">
        <v>253</v>
      </c>
      <c r="F31210" s="3">
        <v>80280</v>
      </c>
      <c r="G31210" s="6">
        <v>164000</v>
      </c>
      <c r="H31210" s="2">
        <f t="shared" si="487"/>
        <v>83720</v>
      </c>
      <c r="I31210" t="str" cm="1">
        <f t="array" ref="I31210">_xlfn.IFS(G31210&gt;F31210, "PROFIT", G31210&lt;F31210, "LOSS", G31210=F31210, "BREAK-EVEN")</f>
        <v>PROFIT</v>
      </c>
      <c r="J31210" s="1">
        <v>0.48949999999999999</v>
      </c>
      <c r="K31210" t="s">
        <v>16</v>
      </c>
      <c r="L31210" t="s">
        <v>17</v>
      </c>
      <c r="M31210">
        <v>1</v>
      </c>
    </row>
    <row r="31211" spans="1:13" x14ac:dyDescent="0.3">
      <c r="A31211">
        <v>201236</v>
      </c>
      <c r="B31211">
        <v>2020</v>
      </c>
      <c r="C31211" t="s">
        <v>18</v>
      </c>
      <c r="D31211" t="s">
        <v>469</v>
      </c>
      <c r="E31211" t="s">
        <v>253</v>
      </c>
      <c r="F31211" s="3">
        <v>62530</v>
      </c>
      <c r="G31211" s="6">
        <v>119000</v>
      </c>
      <c r="H31211" s="2">
        <f t="shared" si="487"/>
        <v>56470</v>
      </c>
      <c r="I31211" t="str" cm="1">
        <f t="array" ref="I31211">_xlfn.IFS(G31211&gt;F31211, "PROFIT", G31211&lt;F31211, "LOSS", G31211=F31211, "BREAK-EVEN")</f>
        <v>PROFIT</v>
      </c>
      <c r="J31211" s="1">
        <v>0.52539999999999998</v>
      </c>
      <c r="K31211" t="s">
        <v>16</v>
      </c>
      <c r="L31211" t="s">
        <v>20</v>
      </c>
      <c r="M31211">
        <v>1</v>
      </c>
    </row>
    <row r="31212" spans="1:13" x14ac:dyDescent="0.3">
      <c r="A31212">
        <v>201237</v>
      </c>
      <c r="B31212">
        <v>2020</v>
      </c>
      <c r="C31212" t="s">
        <v>18</v>
      </c>
      <c r="D31212" t="s">
        <v>469</v>
      </c>
      <c r="E31212" t="s">
        <v>253</v>
      </c>
      <c r="F31212" s="3">
        <v>27510</v>
      </c>
      <c r="G31212" s="6">
        <v>68000</v>
      </c>
      <c r="H31212" s="2">
        <f t="shared" si="487"/>
        <v>40490</v>
      </c>
      <c r="I31212" t="str" cm="1">
        <f t="array" ref="I31212">_xlfn.IFS(G31212&gt;F31212, "PROFIT", G31212&lt;F31212, "LOSS", G31212=F31212, "BREAK-EVEN")</f>
        <v>PROFIT</v>
      </c>
      <c r="J31212" s="1">
        <v>0.40450000000000003</v>
      </c>
      <c r="K31212" t="s">
        <v>16</v>
      </c>
      <c r="L31212" t="s">
        <v>20</v>
      </c>
      <c r="M31212">
        <v>1</v>
      </c>
    </row>
    <row r="31213" spans="1:13" x14ac:dyDescent="0.3">
      <c r="A31213">
        <v>201238</v>
      </c>
      <c r="B31213">
        <v>2020</v>
      </c>
      <c r="C31213" t="s">
        <v>18</v>
      </c>
      <c r="D31213" t="s">
        <v>469</v>
      </c>
      <c r="E31213" t="s">
        <v>253</v>
      </c>
      <c r="F31213" s="3">
        <v>49680</v>
      </c>
      <c r="G31213" s="6">
        <v>134900</v>
      </c>
      <c r="H31213" s="2">
        <f t="shared" si="487"/>
        <v>85220</v>
      </c>
      <c r="I31213" t="str" cm="1">
        <f t="array" ref="I31213">_xlfn.IFS(G31213&gt;F31213, "PROFIT", G31213&lt;F31213, "LOSS", G31213=F31213, "BREAK-EVEN")</f>
        <v>PROFIT</v>
      </c>
      <c r="J31213" s="1">
        <v>0.36820000000000003</v>
      </c>
      <c r="K31213" t="s">
        <v>16</v>
      </c>
      <c r="L31213" t="s">
        <v>17</v>
      </c>
      <c r="M31213">
        <v>1</v>
      </c>
    </row>
    <row r="31214" spans="1:13" x14ac:dyDescent="0.3">
      <c r="A31214">
        <v>201239</v>
      </c>
      <c r="B31214">
        <v>2020</v>
      </c>
      <c r="C31214" t="s">
        <v>18</v>
      </c>
      <c r="D31214" t="s">
        <v>469</v>
      </c>
      <c r="E31214" t="s">
        <v>253</v>
      </c>
      <c r="F31214" s="3">
        <v>61420</v>
      </c>
      <c r="G31214" s="6">
        <v>179999</v>
      </c>
      <c r="H31214" s="2">
        <f t="shared" si="487"/>
        <v>118579</v>
      </c>
      <c r="I31214" t="str" cm="1">
        <f t="array" ref="I31214">_xlfn.IFS(G31214&gt;F31214, "PROFIT", G31214&lt;F31214, "LOSS", G31214=F31214, "BREAK-EVEN")</f>
        <v>PROFIT</v>
      </c>
      <c r="J31214" s="1">
        <v>0.34122411800000002</v>
      </c>
      <c r="K31214" t="s">
        <v>16</v>
      </c>
      <c r="L31214" t="s">
        <v>17</v>
      </c>
      <c r="M31214">
        <v>1</v>
      </c>
    </row>
    <row r="31215" spans="1:13" x14ac:dyDescent="0.3">
      <c r="A31215">
        <v>201240</v>
      </c>
      <c r="B31215">
        <v>2020</v>
      </c>
      <c r="C31215" t="s">
        <v>18</v>
      </c>
      <c r="D31215" t="s">
        <v>469</v>
      </c>
      <c r="E31215" t="s">
        <v>253</v>
      </c>
      <c r="F31215" s="3">
        <v>109940</v>
      </c>
      <c r="G31215" s="6">
        <v>100000</v>
      </c>
      <c r="H31215" s="2">
        <f t="shared" si="487"/>
        <v>-9940</v>
      </c>
      <c r="I31215" t="str" cm="1">
        <f t="array" ref="I31215">_xlfn.IFS(G31215&gt;F31215, "PROFIT", G31215&lt;F31215, "LOSS", G31215=F31215, "BREAK-EVEN")</f>
        <v>LOSS</v>
      </c>
      <c r="J31215" s="1">
        <v>1.0993999999999999</v>
      </c>
      <c r="K31215" t="s">
        <v>16</v>
      </c>
      <c r="L31215" t="s">
        <v>17</v>
      </c>
      <c r="M31215">
        <v>1</v>
      </c>
    </row>
    <row r="31216" spans="1:13" x14ac:dyDescent="0.3">
      <c r="A31216">
        <v>201241</v>
      </c>
      <c r="B31216">
        <v>2020</v>
      </c>
      <c r="C31216" t="s">
        <v>18</v>
      </c>
      <c r="D31216" t="s">
        <v>469</v>
      </c>
      <c r="E31216" t="s">
        <v>253</v>
      </c>
      <c r="F31216" s="3">
        <v>109940</v>
      </c>
      <c r="G31216" s="6">
        <v>100000</v>
      </c>
      <c r="H31216" s="2">
        <f t="shared" si="487"/>
        <v>-9940</v>
      </c>
      <c r="I31216" t="str" cm="1">
        <f t="array" ref="I31216">_xlfn.IFS(G31216&gt;F31216, "PROFIT", G31216&lt;F31216, "LOSS", G31216=F31216, "BREAK-EVEN")</f>
        <v>LOSS</v>
      </c>
      <c r="J31216" s="1">
        <v>1.0993999999999999</v>
      </c>
      <c r="K31216" t="s">
        <v>16</v>
      </c>
      <c r="L31216" t="s">
        <v>17</v>
      </c>
      <c r="M31216">
        <v>1</v>
      </c>
    </row>
    <row r="31217" spans="1:13" x14ac:dyDescent="0.3">
      <c r="A31217">
        <v>2000149</v>
      </c>
      <c r="B31217">
        <v>2020</v>
      </c>
      <c r="C31217" t="s">
        <v>18</v>
      </c>
      <c r="D31217" t="s">
        <v>469</v>
      </c>
      <c r="E31217" t="s">
        <v>456</v>
      </c>
      <c r="F31217" s="3">
        <v>415610</v>
      </c>
      <c r="G31217" s="6">
        <v>715000</v>
      </c>
      <c r="H31217" s="2">
        <f t="shared" si="487"/>
        <v>299390</v>
      </c>
      <c r="I31217" t="str" cm="1">
        <f t="array" ref="I31217">_xlfn.IFS(G31217&gt;F31217, "PROFIT", G31217&lt;F31217, "LOSS", G31217=F31217, "BREAK-EVEN")</f>
        <v>PROFIT</v>
      </c>
      <c r="J31217" s="1">
        <v>0.58120000000000005</v>
      </c>
      <c r="K31217" t="s">
        <v>16</v>
      </c>
      <c r="L31217" t="s">
        <v>17</v>
      </c>
      <c r="M31217">
        <v>1</v>
      </c>
    </row>
    <row r="31218" spans="1:13" x14ac:dyDescent="0.3">
      <c r="A31218">
        <v>2000163</v>
      </c>
      <c r="B31218">
        <v>2020</v>
      </c>
      <c r="C31218" t="s">
        <v>18</v>
      </c>
      <c r="D31218" t="s">
        <v>469</v>
      </c>
      <c r="E31218" t="s">
        <v>34</v>
      </c>
      <c r="F31218" s="3">
        <v>262080</v>
      </c>
      <c r="G31218" s="6">
        <v>422000</v>
      </c>
      <c r="H31218" s="2">
        <f t="shared" si="487"/>
        <v>159920</v>
      </c>
      <c r="I31218" t="str" cm="1">
        <f t="array" ref="I31218">_xlfn.IFS(G31218&gt;F31218, "PROFIT", G31218&lt;F31218, "LOSS", G31218=F31218, "BREAK-EVEN")</f>
        <v>PROFIT</v>
      </c>
      <c r="J31218" s="1">
        <v>0.621</v>
      </c>
      <c r="K31218" t="s">
        <v>16</v>
      </c>
      <c r="L31218" t="s">
        <v>17</v>
      </c>
      <c r="M31218">
        <v>1</v>
      </c>
    </row>
    <row r="31219" spans="1:13" x14ac:dyDescent="0.3">
      <c r="A31219">
        <v>2000214</v>
      </c>
      <c r="B31219">
        <v>2020</v>
      </c>
      <c r="C31219" t="s">
        <v>18</v>
      </c>
      <c r="D31219" t="s">
        <v>469</v>
      </c>
      <c r="E31219" t="s">
        <v>51</v>
      </c>
      <c r="F31219" s="3">
        <v>352560</v>
      </c>
      <c r="G31219" s="6">
        <v>725000</v>
      </c>
      <c r="H31219" s="2">
        <f t="shared" si="487"/>
        <v>372440</v>
      </c>
      <c r="I31219" t="str" cm="1">
        <f t="array" ref="I31219">_xlfn.IFS(G31219&gt;F31219, "PROFIT", G31219&lt;F31219, "LOSS", G31219=F31219, "BREAK-EVEN")</f>
        <v>PROFIT</v>
      </c>
      <c r="J31219" s="1">
        <v>0.48620000000000002</v>
      </c>
      <c r="K31219" t="s">
        <v>374</v>
      </c>
      <c r="L31219" t="s">
        <v>13</v>
      </c>
      <c r="M31219">
        <v>1</v>
      </c>
    </row>
    <row r="31220" spans="1:13" x14ac:dyDescent="0.3">
      <c r="A31220">
        <v>2000215</v>
      </c>
      <c r="B31220">
        <v>2020</v>
      </c>
      <c r="C31220" t="s">
        <v>18</v>
      </c>
      <c r="D31220" t="s">
        <v>469</v>
      </c>
      <c r="E31220" t="s">
        <v>51</v>
      </c>
      <c r="F31220" s="3">
        <v>284470</v>
      </c>
      <c r="G31220" s="6">
        <v>485000</v>
      </c>
      <c r="H31220" s="2">
        <f t="shared" si="487"/>
        <v>200530</v>
      </c>
      <c r="I31220" t="str" cm="1">
        <f t="array" ref="I31220">_xlfn.IFS(G31220&gt;F31220, "PROFIT", G31220&lt;F31220, "LOSS", G31220=F31220, "BREAK-EVEN")</f>
        <v>PROFIT</v>
      </c>
      <c r="J31220" s="1">
        <v>0.58650000000000002</v>
      </c>
      <c r="K31220" t="s">
        <v>16</v>
      </c>
      <c r="L31220" t="s">
        <v>17</v>
      </c>
      <c r="M31220">
        <v>1</v>
      </c>
    </row>
    <row r="31221" spans="1:13" x14ac:dyDescent="0.3">
      <c r="A31221">
        <v>2000216</v>
      </c>
      <c r="B31221">
        <v>2020</v>
      </c>
      <c r="C31221" t="s">
        <v>18</v>
      </c>
      <c r="D31221" t="s">
        <v>469</v>
      </c>
      <c r="E31221" t="s">
        <v>51</v>
      </c>
      <c r="F31221" s="3">
        <v>84460</v>
      </c>
      <c r="G31221" s="6">
        <v>139888</v>
      </c>
      <c r="H31221" s="2">
        <f t="shared" si="487"/>
        <v>55428</v>
      </c>
      <c r="I31221" t="str" cm="1">
        <f t="array" ref="I31221">_xlfn.IFS(G31221&gt;F31221, "PROFIT", G31221&lt;F31221, "LOSS", G31221=F31221, "BREAK-EVEN")</f>
        <v>PROFIT</v>
      </c>
      <c r="J31221" s="1">
        <v>0.60370000000000001</v>
      </c>
      <c r="K31221" t="s">
        <v>16</v>
      </c>
      <c r="L31221" t="s">
        <v>20</v>
      </c>
      <c r="M31221">
        <v>1</v>
      </c>
    </row>
    <row r="31222" spans="1:13" x14ac:dyDescent="0.3">
      <c r="A31222">
        <v>2000217</v>
      </c>
      <c r="B31222">
        <v>2020</v>
      </c>
      <c r="C31222" t="s">
        <v>18</v>
      </c>
      <c r="D31222" t="s">
        <v>469</v>
      </c>
      <c r="E31222" t="s">
        <v>51</v>
      </c>
      <c r="F31222" s="3">
        <v>148370</v>
      </c>
      <c r="G31222" s="6">
        <v>213000</v>
      </c>
      <c r="H31222" s="2">
        <f t="shared" si="487"/>
        <v>64630</v>
      </c>
      <c r="I31222" t="str" cm="1">
        <f t="array" ref="I31222">_xlfn.IFS(G31222&gt;F31222, "PROFIT", G31222&lt;F31222, "LOSS", G31222=F31222, "BREAK-EVEN")</f>
        <v>PROFIT</v>
      </c>
      <c r="J31222" s="1">
        <v>0.69650000000000001</v>
      </c>
      <c r="K31222" t="s">
        <v>16</v>
      </c>
      <c r="L31222" t="s">
        <v>17</v>
      </c>
      <c r="M31222">
        <v>1</v>
      </c>
    </row>
    <row r="31223" spans="1:13" x14ac:dyDescent="0.3">
      <c r="A31223">
        <v>2000218</v>
      </c>
      <c r="B31223">
        <v>2020</v>
      </c>
      <c r="C31223" t="s">
        <v>18</v>
      </c>
      <c r="D31223" t="s">
        <v>469</v>
      </c>
      <c r="E31223" t="s">
        <v>51</v>
      </c>
      <c r="F31223" s="3">
        <v>343310</v>
      </c>
      <c r="G31223" s="6">
        <v>625000</v>
      </c>
      <c r="H31223" s="2">
        <f t="shared" si="487"/>
        <v>281690</v>
      </c>
      <c r="I31223" t="str" cm="1">
        <f t="array" ref="I31223">_xlfn.IFS(G31223&gt;F31223, "PROFIT", G31223&lt;F31223, "LOSS", G31223=F31223, "BREAK-EVEN")</f>
        <v>PROFIT</v>
      </c>
      <c r="J31223" s="1">
        <v>0.54920000000000002</v>
      </c>
      <c r="K31223" t="s">
        <v>16</v>
      </c>
      <c r="L31223" t="s">
        <v>17</v>
      </c>
      <c r="M31223">
        <v>1</v>
      </c>
    </row>
    <row r="31224" spans="1:13" x14ac:dyDescent="0.3">
      <c r="A31224">
        <v>2000219</v>
      </c>
      <c r="B31224">
        <v>2020</v>
      </c>
      <c r="C31224" t="s">
        <v>18</v>
      </c>
      <c r="D31224" t="s">
        <v>469</v>
      </c>
      <c r="E31224" t="s">
        <v>51</v>
      </c>
      <c r="F31224" s="3">
        <v>329850</v>
      </c>
      <c r="G31224" s="6">
        <v>556900</v>
      </c>
      <c r="H31224" s="2">
        <f t="shared" si="487"/>
        <v>227050</v>
      </c>
      <c r="I31224" t="str" cm="1">
        <f t="array" ref="I31224">_xlfn.IFS(G31224&gt;F31224, "PROFIT", G31224&lt;F31224, "LOSS", G31224=F31224, "BREAK-EVEN")</f>
        <v>PROFIT</v>
      </c>
      <c r="J31224" s="1">
        <v>0.59229664199999998</v>
      </c>
      <c r="K31224" t="s">
        <v>16</v>
      </c>
      <c r="L31224" t="s">
        <v>17</v>
      </c>
      <c r="M31224">
        <v>1</v>
      </c>
    </row>
    <row r="31225" spans="1:13" x14ac:dyDescent="0.3">
      <c r="A31225">
        <v>2000252</v>
      </c>
      <c r="B31225">
        <v>2020</v>
      </c>
      <c r="C31225" t="s">
        <v>18</v>
      </c>
      <c r="D31225" t="s">
        <v>469</v>
      </c>
      <c r="E31225" t="s">
        <v>267</v>
      </c>
      <c r="F31225" s="3">
        <v>200480</v>
      </c>
      <c r="G31225" s="6">
        <v>332000</v>
      </c>
      <c r="H31225" s="2">
        <f t="shared" si="487"/>
        <v>131520</v>
      </c>
      <c r="I31225" t="str" cm="1">
        <f t="array" ref="I31225">_xlfn.IFS(G31225&gt;F31225, "PROFIT", G31225&lt;F31225, "LOSS", G31225=F31225, "BREAK-EVEN")</f>
        <v>PROFIT</v>
      </c>
      <c r="J31225" s="1">
        <v>0.6038</v>
      </c>
      <c r="K31225" t="s">
        <v>16</v>
      </c>
      <c r="L31225" t="s">
        <v>17</v>
      </c>
      <c r="M31225">
        <v>1</v>
      </c>
    </row>
    <row r="31226" spans="1:13" x14ac:dyDescent="0.3">
      <c r="A31226">
        <v>2000256</v>
      </c>
      <c r="B31226">
        <v>2020</v>
      </c>
      <c r="C31226" t="s">
        <v>18</v>
      </c>
      <c r="D31226" t="s">
        <v>469</v>
      </c>
      <c r="E31226" t="s">
        <v>267</v>
      </c>
      <c r="F31226" s="3">
        <v>133690</v>
      </c>
      <c r="G31226" s="6">
        <v>236900</v>
      </c>
      <c r="H31226" s="2">
        <f t="shared" si="487"/>
        <v>103210</v>
      </c>
      <c r="I31226" t="str" cm="1">
        <f t="array" ref="I31226">_xlfn.IFS(G31226&gt;F31226, "PROFIT", G31226&lt;F31226, "LOSS", G31226=F31226, "BREAK-EVEN")</f>
        <v>PROFIT</v>
      </c>
      <c r="J31226" s="1">
        <v>0.56430000000000002</v>
      </c>
      <c r="K31226" t="s">
        <v>16</v>
      </c>
      <c r="L31226" t="s">
        <v>17</v>
      </c>
      <c r="M31226">
        <v>1</v>
      </c>
    </row>
    <row r="31227" spans="1:13" x14ac:dyDescent="0.3">
      <c r="A31227">
        <v>2000277</v>
      </c>
      <c r="B31227">
        <v>2020</v>
      </c>
      <c r="C31227" t="s">
        <v>18</v>
      </c>
      <c r="D31227" t="s">
        <v>469</v>
      </c>
      <c r="E31227" t="s">
        <v>267</v>
      </c>
      <c r="F31227" s="3">
        <v>99490</v>
      </c>
      <c r="G31227" s="6">
        <v>210000</v>
      </c>
      <c r="H31227" s="2">
        <f t="shared" si="487"/>
        <v>110510</v>
      </c>
      <c r="I31227" t="str" cm="1">
        <f t="array" ref="I31227">_xlfn.IFS(G31227&gt;F31227, "PROFIT", G31227&lt;F31227, "LOSS", G31227=F31227, "BREAK-EVEN")</f>
        <v>PROFIT</v>
      </c>
      <c r="J31227" s="1">
        <v>0.47370000000000001</v>
      </c>
      <c r="K31227" t="s">
        <v>16</v>
      </c>
      <c r="L31227" t="s">
        <v>20</v>
      </c>
      <c r="M31227">
        <v>1</v>
      </c>
    </row>
    <row r="31228" spans="1:13" x14ac:dyDescent="0.3">
      <c r="A31228">
        <v>2000337</v>
      </c>
      <c r="B31228">
        <v>2020</v>
      </c>
      <c r="C31228" t="s">
        <v>18</v>
      </c>
      <c r="D31228" t="s">
        <v>469</v>
      </c>
      <c r="E31228" t="s">
        <v>155</v>
      </c>
      <c r="F31228" s="3">
        <v>40450</v>
      </c>
      <c r="G31228" s="6">
        <v>110000</v>
      </c>
      <c r="H31228" s="2">
        <f t="shared" si="487"/>
        <v>69550</v>
      </c>
      <c r="I31228" t="str" cm="1">
        <f t="array" ref="I31228">_xlfn.IFS(G31228&gt;F31228, "PROFIT", G31228&lt;F31228, "LOSS", G31228=F31228, "BREAK-EVEN")</f>
        <v>PROFIT</v>
      </c>
      <c r="J31228" s="1">
        <v>0.36770000000000003</v>
      </c>
      <c r="K31228" t="s">
        <v>16</v>
      </c>
      <c r="L31228" t="s">
        <v>20</v>
      </c>
      <c r="M31228">
        <v>1</v>
      </c>
    </row>
    <row r="31229" spans="1:13" x14ac:dyDescent="0.3">
      <c r="A31229">
        <v>2001129</v>
      </c>
      <c r="B31229">
        <v>2020</v>
      </c>
      <c r="C31229" t="s">
        <v>18</v>
      </c>
      <c r="D31229" t="s">
        <v>469</v>
      </c>
      <c r="E31229" t="s">
        <v>223</v>
      </c>
      <c r="F31229" s="3">
        <v>274520</v>
      </c>
      <c r="G31229" s="6">
        <v>500000</v>
      </c>
      <c r="H31229" s="2">
        <f t="shared" si="487"/>
        <v>225480</v>
      </c>
      <c r="I31229" t="str" cm="1">
        <f t="array" ref="I31229">_xlfn.IFS(G31229&gt;F31229, "PROFIT", G31229&lt;F31229, "LOSS", G31229=F31229, "BREAK-EVEN")</f>
        <v>PROFIT</v>
      </c>
      <c r="J31229" s="1">
        <v>0.54900000000000004</v>
      </c>
      <c r="K31229" t="s">
        <v>16</v>
      </c>
      <c r="L31229" t="s">
        <v>26</v>
      </c>
      <c r="M31229">
        <v>1</v>
      </c>
    </row>
    <row r="31230" spans="1:13" x14ac:dyDescent="0.3">
      <c r="A31230">
        <v>2001130</v>
      </c>
      <c r="B31230">
        <v>2020</v>
      </c>
      <c r="C31230" t="s">
        <v>18</v>
      </c>
      <c r="D31230" t="s">
        <v>469</v>
      </c>
      <c r="E31230" t="s">
        <v>223</v>
      </c>
      <c r="F31230" s="3">
        <v>382330</v>
      </c>
      <c r="G31230" s="6">
        <v>685000</v>
      </c>
      <c r="H31230" s="2">
        <f t="shared" si="487"/>
        <v>302670</v>
      </c>
      <c r="I31230" t="str" cm="1">
        <f t="array" ref="I31230">_xlfn.IFS(G31230&gt;F31230, "PROFIT", G31230&lt;F31230, "LOSS", G31230=F31230, "BREAK-EVEN")</f>
        <v>PROFIT</v>
      </c>
      <c r="J31230" s="1">
        <v>0.55810000000000004</v>
      </c>
      <c r="K31230" t="s">
        <v>16</v>
      </c>
      <c r="L31230" t="s">
        <v>17</v>
      </c>
      <c r="M31230">
        <v>1</v>
      </c>
    </row>
    <row r="31231" spans="1:13" x14ac:dyDescent="0.3">
      <c r="A31231">
        <v>2001131</v>
      </c>
      <c r="B31231">
        <v>2020</v>
      </c>
      <c r="C31231" t="s">
        <v>18</v>
      </c>
      <c r="D31231" t="s">
        <v>469</v>
      </c>
      <c r="E31231" t="s">
        <v>223</v>
      </c>
      <c r="F31231" s="3">
        <v>8440</v>
      </c>
      <c r="G31231" s="6">
        <v>408000</v>
      </c>
      <c r="H31231" s="2">
        <f t="shared" si="487"/>
        <v>399560</v>
      </c>
      <c r="I31231" t="str" cm="1">
        <f t="array" ref="I31231">_xlfn.IFS(G31231&gt;F31231, "PROFIT", G31231&lt;F31231, "LOSS", G31231=F31231, "BREAK-EVEN")</f>
        <v>PROFIT</v>
      </c>
      <c r="J31231" s="1">
        <v>2.06E-2</v>
      </c>
      <c r="K31231" t="s">
        <v>16</v>
      </c>
      <c r="L31231" t="s">
        <v>20</v>
      </c>
      <c r="M31231">
        <v>1</v>
      </c>
    </row>
    <row r="31232" spans="1:13" x14ac:dyDescent="0.3">
      <c r="A31232">
        <v>2001132</v>
      </c>
      <c r="B31232">
        <v>2020</v>
      </c>
      <c r="C31232" t="s">
        <v>18</v>
      </c>
      <c r="D31232" t="s">
        <v>469</v>
      </c>
      <c r="E31232" t="s">
        <v>223</v>
      </c>
      <c r="F31232" s="3">
        <v>239790</v>
      </c>
      <c r="G31232" s="6">
        <v>408000</v>
      </c>
      <c r="H31232" s="2">
        <f t="shared" si="487"/>
        <v>168210</v>
      </c>
      <c r="I31232" t="str" cm="1">
        <f t="array" ref="I31232">_xlfn.IFS(G31232&gt;F31232, "PROFIT", G31232&lt;F31232, "LOSS", G31232=F31232, "BREAK-EVEN")</f>
        <v>PROFIT</v>
      </c>
      <c r="J31232" s="1">
        <v>0.5877</v>
      </c>
      <c r="K31232" t="s">
        <v>16</v>
      </c>
      <c r="L31232" t="s">
        <v>20</v>
      </c>
      <c r="M31232">
        <v>1</v>
      </c>
    </row>
    <row r="31233" spans="1:13" x14ac:dyDescent="0.3">
      <c r="A31233">
        <v>2001133</v>
      </c>
      <c r="B31233">
        <v>2020</v>
      </c>
      <c r="C31233" t="s">
        <v>18</v>
      </c>
      <c r="D31233" t="s">
        <v>469</v>
      </c>
      <c r="E31233" t="s">
        <v>223</v>
      </c>
      <c r="F31233" s="3">
        <v>169550</v>
      </c>
      <c r="G31233" s="6">
        <v>320000</v>
      </c>
      <c r="H31233" s="2">
        <f t="shared" si="487"/>
        <v>150450</v>
      </c>
      <c r="I31233" t="str" cm="1">
        <f t="array" ref="I31233">_xlfn.IFS(G31233&gt;F31233, "PROFIT", G31233&lt;F31233, "LOSS", G31233=F31233, "BREAK-EVEN")</f>
        <v>PROFIT</v>
      </c>
      <c r="J31233" s="1">
        <v>0.52980000000000005</v>
      </c>
      <c r="K31233" t="s">
        <v>16</v>
      </c>
      <c r="L31233" t="s">
        <v>20</v>
      </c>
      <c r="M31233">
        <v>1</v>
      </c>
    </row>
    <row r="31234" spans="1:13" x14ac:dyDescent="0.3">
      <c r="A31234">
        <v>2001134</v>
      </c>
      <c r="B31234">
        <v>2020</v>
      </c>
      <c r="C31234" t="s">
        <v>18</v>
      </c>
      <c r="D31234" t="s">
        <v>469</v>
      </c>
      <c r="E31234" t="s">
        <v>223</v>
      </c>
      <c r="F31234" s="3">
        <v>190690</v>
      </c>
      <c r="G31234" s="6">
        <v>329000</v>
      </c>
      <c r="H31234" s="2">
        <f t="shared" si="487"/>
        <v>138310</v>
      </c>
      <c r="I31234" t="str" cm="1">
        <f t="array" ref="I31234">_xlfn.IFS(G31234&gt;F31234, "PROFIT", G31234&lt;F31234, "LOSS", G31234=F31234, "BREAK-EVEN")</f>
        <v>PROFIT</v>
      </c>
      <c r="J31234" s="1">
        <v>0.5796</v>
      </c>
      <c r="K31234" t="s">
        <v>16</v>
      </c>
      <c r="L31234" t="s">
        <v>20</v>
      </c>
      <c r="M31234">
        <v>1</v>
      </c>
    </row>
    <row r="31235" spans="1:13" x14ac:dyDescent="0.3">
      <c r="A31235">
        <v>2001135</v>
      </c>
      <c r="B31235">
        <v>2020</v>
      </c>
      <c r="C31235" t="s">
        <v>18</v>
      </c>
      <c r="D31235" t="s">
        <v>469</v>
      </c>
      <c r="E31235" t="s">
        <v>223</v>
      </c>
      <c r="F31235" s="3">
        <v>200250</v>
      </c>
      <c r="G31235" s="6">
        <v>285000</v>
      </c>
      <c r="H31235" s="2">
        <f t="shared" ref="H31235:H31298" si="488">G31235-F31235</f>
        <v>84750</v>
      </c>
      <c r="I31235" t="str" cm="1">
        <f t="array" ref="I31235">_xlfn.IFS(G31235&gt;F31235, "PROFIT", G31235&lt;F31235, "LOSS", G31235=F31235, "BREAK-EVEN")</f>
        <v>PROFIT</v>
      </c>
      <c r="J31235" s="1">
        <v>0.7026</v>
      </c>
      <c r="K31235" t="s">
        <v>16</v>
      </c>
      <c r="L31235" t="s">
        <v>20</v>
      </c>
      <c r="M31235">
        <v>1</v>
      </c>
    </row>
    <row r="31236" spans="1:13" x14ac:dyDescent="0.3">
      <c r="A31236">
        <v>2001136</v>
      </c>
      <c r="B31236">
        <v>2020</v>
      </c>
      <c r="C31236" t="s">
        <v>18</v>
      </c>
      <c r="D31236" t="s">
        <v>469</v>
      </c>
      <c r="E31236" t="s">
        <v>223</v>
      </c>
      <c r="F31236" s="3">
        <v>852000</v>
      </c>
      <c r="G31236" s="6">
        <v>1405000</v>
      </c>
      <c r="H31236" s="2">
        <f t="shared" si="488"/>
        <v>553000</v>
      </c>
      <c r="I31236" t="str" cm="1">
        <f t="array" ref="I31236">_xlfn.IFS(G31236&gt;F31236, "PROFIT", G31236&lt;F31236, "LOSS", G31236=F31236, "BREAK-EVEN")</f>
        <v>PROFIT</v>
      </c>
      <c r="J31236" s="1">
        <v>0.60640000000000005</v>
      </c>
      <c r="K31236" t="s">
        <v>16</v>
      </c>
      <c r="L31236" t="s">
        <v>17</v>
      </c>
      <c r="M31236">
        <v>1</v>
      </c>
    </row>
    <row r="31237" spans="1:13" x14ac:dyDescent="0.3">
      <c r="A31237">
        <v>2001137</v>
      </c>
      <c r="B31237">
        <v>2020</v>
      </c>
      <c r="C31237" t="s">
        <v>18</v>
      </c>
      <c r="D31237" t="s">
        <v>469</v>
      </c>
      <c r="E31237" t="s">
        <v>223</v>
      </c>
      <c r="F31237" s="3">
        <v>244320</v>
      </c>
      <c r="G31237" s="6">
        <v>370000</v>
      </c>
      <c r="H31237" s="2">
        <f t="shared" si="488"/>
        <v>125680</v>
      </c>
      <c r="I31237" t="str" cm="1">
        <f t="array" ref="I31237">_xlfn.IFS(G31237&gt;F31237, "PROFIT", G31237&lt;F31237, "LOSS", G31237=F31237, "BREAK-EVEN")</f>
        <v>PROFIT</v>
      </c>
      <c r="J31237" s="1">
        <v>0.6603</v>
      </c>
      <c r="K31237" t="s">
        <v>16</v>
      </c>
      <c r="L31237" t="s">
        <v>17</v>
      </c>
      <c r="M31237">
        <v>1</v>
      </c>
    </row>
    <row r="31238" spans="1:13" x14ac:dyDescent="0.3">
      <c r="A31238">
        <v>2001138</v>
      </c>
      <c r="B31238">
        <v>2020</v>
      </c>
      <c r="C31238" t="s">
        <v>18</v>
      </c>
      <c r="D31238" t="s">
        <v>469</v>
      </c>
      <c r="E31238" t="s">
        <v>223</v>
      </c>
      <c r="F31238" s="3">
        <v>143800</v>
      </c>
      <c r="G31238" s="6">
        <v>280000</v>
      </c>
      <c r="H31238" s="2">
        <f t="shared" si="488"/>
        <v>136200</v>
      </c>
      <c r="I31238" t="str" cm="1">
        <f t="array" ref="I31238">_xlfn.IFS(G31238&gt;F31238, "PROFIT", G31238&lt;F31238, "LOSS", G31238=F31238, "BREAK-EVEN")</f>
        <v>PROFIT</v>
      </c>
      <c r="J31238" s="1">
        <v>0.51349999999999996</v>
      </c>
      <c r="K31238" t="s">
        <v>16</v>
      </c>
      <c r="L31238" t="s">
        <v>17</v>
      </c>
      <c r="M31238">
        <v>1</v>
      </c>
    </row>
    <row r="31239" spans="1:13" x14ac:dyDescent="0.3">
      <c r="A31239">
        <v>2001139</v>
      </c>
      <c r="B31239">
        <v>2020</v>
      </c>
      <c r="C31239" t="s">
        <v>18</v>
      </c>
      <c r="D31239" t="s">
        <v>469</v>
      </c>
      <c r="E31239" t="s">
        <v>223</v>
      </c>
      <c r="F31239" s="3">
        <v>58230</v>
      </c>
      <c r="G31239" s="6">
        <v>151000</v>
      </c>
      <c r="H31239" s="2">
        <f t="shared" si="488"/>
        <v>92770</v>
      </c>
      <c r="I31239" t="str" cm="1">
        <f t="array" ref="I31239">_xlfn.IFS(G31239&gt;F31239, "PROFIT", G31239&lt;F31239, "LOSS", G31239=F31239, "BREAK-EVEN")</f>
        <v>PROFIT</v>
      </c>
      <c r="J31239" s="1">
        <v>0.3856</v>
      </c>
      <c r="K31239" t="s">
        <v>16</v>
      </c>
      <c r="L31239" t="s">
        <v>17</v>
      </c>
      <c r="M31239">
        <v>1</v>
      </c>
    </row>
    <row r="31240" spans="1:13" x14ac:dyDescent="0.3">
      <c r="A31240">
        <v>2001140</v>
      </c>
      <c r="B31240">
        <v>2020</v>
      </c>
      <c r="C31240" t="s">
        <v>18</v>
      </c>
      <c r="D31240" t="s">
        <v>469</v>
      </c>
      <c r="E31240" t="s">
        <v>223</v>
      </c>
      <c r="F31240" s="3">
        <v>2202450</v>
      </c>
      <c r="G31240" s="6">
        <v>3935000</v>
      </c>
      <c r="H31240" s="2">
        <f t="shared" si="488"/>
        <v>1732550</v>
      </c>
      <c r="I31240" t="str" cm="1">
        <f t="array" ref="I31240">_xlfn.IFS(G31240&gt;F31240, "PROFIT", G31240&lt;F31240, "LOSS", G31240=F31240, "BREAK-EVEN")</f>
        <v>PROFIT</v>
      </c>
      <c r="J31240" s="1">
        <v>0.55969999999999998</v>
      </c>
      <c r="K31240" t="s">
        <v>16</v>
      </c>
      <c r="L31240" t="s">
        <v>17</v>
      </c>
      <c r="M31240">
        <v>1</v>
      </c>
    </row>
    <row r="31241" spans="1:13" x14ac:dyDescent="0.3">
      <c r="A31241">
        <v>2001141</v>
      </c>
      <c r="B31241">
        <v>2020</v>
      </c>
      <c r="C31241" t="s">
        <v>18</v>
      </c>
      <c r="D31241" t="s">
        <v>469</v>
      </c>
      <c r="E31241" t="s">
        <v>223</v>
      </c>
      <c r="F31241" s="3">
        <v>206080</v>
      </c>
      <c r="G31241" s="6">
        <v>345000</v>
      </c>
      <c r="H31241" s="2">
        <f t="shared" si="488"/>
        <v>138920</v>
      </c>
      <c r="I31241" t="str" cm="1">
        <f t="array" ref="I31241">_xlfn.IFS(G31241&gt;F31241, "PROFIT", G31241&lt;F31241, "LOSS", G31241=F31241, "BREAK-EVEN")</f>
        <v>PROFIT</v>
      </c>
      <c r="J31241" s="1">
        <v>0.59730000000000005</v>
      </c>
      <c r="K31241" t="s">
        <v>16</v>
      </c>
      <c r="L31241" t="s">
        <v>20</v>
      </c>
      <c r="M31241">
        <v>1</v>
      </c>
    </row>
    <row r="31242" spans="1:13" x14ac:dyDescent="0.3">
      <c r="A31242">
        <v>2020150</v>
      </c>
      <c r="B31242">
        <v>2020</v>
      </c>
      <c r="C31242" t="s">
        <v>18</v>
      </c>
      <c r="D31242" t="s">
        <v>469</v>
      </c>
      <c r="E31242" t="s">
        <v>429</v>
      </c>
      <c r="F31242" s="3">
        <v>209500</v>
      </c>
      <c r="G31242" s="6">
        <v>400000</v>
      </c>
      <c r="H31242" s="2">
        <f t="shared" si="488"/>
        <v>190500</v>
      </c>
      <c r="I31242" t="str" cm="1">
        <f t="array" ref="I31242">_xlfn.IFS(G31242&gt;F31242, "PROFIT", G31242&lt;F31242, "LOSS", G31242=F31242, "BREAK-EVEN")</f>
        <v>PROFIT</v>
      </c>
      <c r="J31242" s="1">
        <v>0.52370000000000005</v>
      </c>
      <c r="K31242" t="s">
        <v>16</v>
      </c>
      <c r="L31242" t="s">
        <v>17</v>
      </c>
      <c r="M31242">
        <v>1</v>
      </c>
    </row>
    <row r="31243" spans="1:13" x14ac:dyDescent="0.3">
      <c r="A31243">
        <v>2020189</v>
      </c>
      <c r="B31243">
        <v>2020</v>
      </c>
      <c r="C31243" t="s">
        <v>18</v>
      </c>
      <c r="D31243" t="s">
        <v>469</v>
      </c>
      <c r="E31243" t="s">
        <v>25</v>
      </c>
      <c r="F31243" s="3">
        <v>6900</v>
      </c>
      <c r="G31243" s="6">
        <v>18000</v>
      </c>
      <c r="H31243" s="2">
        <f t="shared" si="488"/>
        <v>11100</v>
      </c>
      <c r="I31243" t="str" cm="1">
        <f t="array" ref="I31243">_xlfn.IFS(G31243&gt;F31243, "PROFIT", G31243&lt;F31243, "LOSS", G31243=F31243, "BREAK-EVEN")</f>
        <v>PROFIT</v>
      </c>
      <c r="J31243" s="1">
        <v>0.38329999999999997</v>
      </c>
      <c r="K31243" t="s">
        <v>16</v>
      </c>
      <c r="L31243" t="s">
        <v>17</v>
      </c>
      <c r="M31243">
        <v>1</v>
      </c>
    </row>
    <row r="31244" spans="1:13" x14ac:dyDescent="0.3">
      <c r="A31244">
        <v>2020190</v>
      </c>
      <c r="B31244">
        <v>2020</v>
      </c>
      <c r="C31244" t="s">
        <v>18</v>
      </c>
      <c r="D31244" t="s">
        <v>469</v>
      </c>
      <c r="E31244" t="s">
        <v>25</v>
      </c>
      <c r="F31244" s="3">
        <v>173900</v>
      </c>
      <c r="G31244" s="6">
        <v>269900</v>
      </c>
      <c r="H31244" s="2">
        <f t="shared" si="488"/>
        <v>96000</v>
      </c>
      <c r="I31244" t="str" cm="1">
        <f t="array" ref="I31244">_xlfn.IFS(G31244&gt;F31244, "PROFIT", G31244&lt;F31244, "LOSS", G31244=F31244, "BREAK-EVEN")</f>
        <v>PROFIT</v>
      </c>
      <c r="J31244" s="1">
        <v>0.64429999999999998</v>
      </c>
      <c r="K31244" t="s">
        <v>16</v>
      </c>
      <c r="L31244" t="s">
        <v>20</v>
      </c>
      <c r="M31244">
        <v>1</v>
      </c>
    </row>
    <row r="31245" spans="1:13" x14ac:dyDescent="0.3">
      <c r="A31245">
        <v>2020191</v>
      </c>
      <c r="B31245">
        <v>2020</v>
      </c>
      <c r="C31245" t="s">
        <v>18</v>
      </c>
      <c r="D31245" t="s">
        <v>469</v>
      </c>
      <c r="E31245" t="s">
        <v>25</v>
      </c>
      <c r="F31245" s="3">
        <v>142500</v>
      </c>
      <c r="G31245" s="6">
        <v>5000</v>
      </c>
      <c r="H31245" s="2">
        <f t="shared" si="488"/>
        <v>-137500</v>
      </c>
      <c r="I31245" t="str" cm="1">
        <f t="array" ref="I31245">_xlfn.IFS(G31245&gt;F31245, "PROFIT", G31245&lt;F31245, "LOSS", G31245=F31245, "BREAK-EVEN")</f>
        <v>LOSS</v>
      </c>
      <c r="J31245" s="1">
        <v>28.5</v>
      </c>
      <c r="K31245" t="s">
        <v>16</v>
      </c>
      <c r="L31245" t="s">
        <v>20</v>
      </c>
      <c r="M31245">
        <v>1</v>
      </c>
    </row>
    <row r="31246" spans="1:13" x14ac:dyDescent="0.3">
      <c r="A31246">
        <v>20000197</v>
      </c>
      <c r="B31246">
        <v>2020</v>
      </c>
      <c r="C31246" t="s">
        <v>18</v>
      </c>
      <c r="D31246" t="s">
        <v>469</v>
      </c>
      <c r="E31246" t="s">
        <v>44</v>
      </c>
      <c r="F31246" s="3">
        <v>137190</v>
      </c>
      <c r="G31246" s="6">
        <v>260000</v>
      </c>
      <c r="H31246" s="2">
        <f t="shared" si="488"/>
        <v>122810</v>
      </c>
      <c r="I31246" t="str" cm="1">
        <f t="array" ref="I31246">_xlfn.IFS(G31246&gt;F31246, "PROFIT", G31246&lt;F31246, "LOSS", G31246=F31246, "BREAK-EVEN")</f>
        <v>PROFIT</v>
      </c>
      <c r="J31246" s="1">
        <v>0.52759999999999996</v>
      </c>
      <c r="K31246" t="s">
        <v>16</v>
      </c>
      <c r="L31246" t="s">
        <v>17</v>
      </c>
      <c r="M31246">
        <v>1</v>
      </c>
    </row>
    <row r="31247" spans="1:13" x14ac:dyDescent="0.3">
      <c r="A31247">
        <v>20000204</v>
      </c>
      <c r="B31247">
        <v>2020</v>
      </c>
      <c r="C31247" t="s">
        <v>18</v>
      </c>
      <c r="D31247" t="s">
        <v>469</v>
      </c>
      <c r="E31247" t="s">
        <v>44</v>
      </c>
      <c r="F31247" s="3">
        <v>227520</v>
      </c>
      <c r="G31247" s="6">
        <v>350000</v>
      </c>
      <c r="H31247" s="2">
        <f t="shared" si="488"/>
        <v>122480</v>
      </c>
      <c r="I31247" t="str" cm="1">
        <f t="array" ref="I31247">_xlfn.IFS(G31247&gt;F31247, "PROFIT", G31247&lt;F31247, "LOSS", G31247=F31247, "BREAK-EVEN")</f>
        <v>PROFIT</v>
      </c>
      <c r="J31247" s="1">
        <v>0.65</v>
      </c>
      <c r="K31247" t="s">
        <v>16</v>
      </c>
      <c r="L31247" t="s">
        <v>20</v>
      </c>
      <c r="M31247">
        <v>1</v>
      </c>
    </row>
    <row r="31248" spans="1:13" x14ac:dyDescent="0.3">
      <c r="A31248">
        <v>20200063</v>
      </c>
      <c r="B31248">
        <v>2020</v>
      </c>
      <c r="C31248" t="s">
        <v>18</v>
      </c>
      <c r="D31248" t="s">
        <v>469</v>
      </c>
      <c r="E31248" t="s">
        <v>209</v>
      </c>
      <c r="F31248" s="3">
        <v>221800</v>
      </c>
      <c r="G31248" s="6">
        <v>330000</v>
      </c>
      <c r="H31248" s="2">
        <f t="shared" si="488"/>
        <v>108200</v>
      </c>
      <c r="I31248" t="str" cm="1">
        <f t="array" ref="I31248">_xlfn.IFS(G31248&gt;F31248, "PROFIT", G31248&lt;F31248, "LOSS", G31248=F31248, "BREAK-EVEN")</f>
        <v>PROFIT</v>
      </c>
      <c r="J31248" s="1">
        <v>0.67210000000000003</v>
      </c>
      <c r="K31248" t="s">
        <v>16</v>
      </c>
      <c r="L31248" t="s">
        <v>17</v>
      </c>
      <c r="M31248">
        <v>1</v>
      </c>
    </row>
    <row r="31249" spans="1:13" x14ac:dyDescent="0.3">
      <c r="A31249">
        <v>20200630</v>
      </c>
      <c r="B31249">
        <v>2020</v>
      </c>
      <c r="C31249" t="s">
        <v>18</v>
      </c>
      <c r="D31249" t="s">
        <v>469</v>
      </c>
      <c r="E31249" t="s">
        <v>236</v>
      </c>
      <c r="F31249" s="3">
        <v>188370</v>
      </c>
      <c r="G31249" s="6">
        <v>375000</v>
      </c>
      <c r="H31249" s="2">
        <f t="shared" si="488"/>
        <v>186630</v>
      </c>
      <c r="I31249" t="str" cm="1">
        <f t="array" ref="I31249">_xlfn.IFS(G31249&gt;F31249, "PROFIT", G31249&lt;F31249, "LOSS", G31249=F31249, "BREAK-EVEN")</f>
        <v>PROFIT</v>
      </c>
      <c r="J31249" s="1">
        <v>0.50229999999999997</v>
      </c>
      <c r="K31249" t="s">
        <v>16</v>
      </c>
      <c r="L31249" t="s">
        <v>20</v>
      </c>
      <c r="M31249">
        <v>1</v>
      </c>
    </row>
    <row r="31250" spans="1:13" x14ac:dyDescent="0.3">
      <c r="A31250">
        <v>20200631</v>
      </c>
      <c r="B31250">
        <v>2020</v>
      </c>
      <c r="C31250" t="s">
        <v>18</v>
      </c>
      <c r="D31250" t="s">
        <v>469</v>
      </c>
      <c r="E31250" t="s">
        <v>236</v>
      </c>
      <c r="F31250" s="3">
        <v>230440</v>
      </c>
      <c r="G31250" s="6">
        <v>289000</v>
      </c>
      <c r="H31250" s="2">
        <f t="shared" si="488"/>
        <v>58560</v>
      </c>
      <c r="I31250" t="str" cm="1">
        <f t="array" ref="I31250">_xlfn.IFS(G31250&gt;F31250, "PROFIT", G31250&lt;F31250, "LOSS", G31250=F31250, "BREAK-EVEN")</f>
        <v>PROFIT</v>
      </c>
      <c r="J31250" s="1">
        <v>0.79730000000000001</v>
      </c>
      <c r="K31250" t="s">
        <v>16</v>
      </c>
      <c r="L31250" t="s">
        <v>17</v>
      </c>
      <c r="M31250">
        <v>1</v>
      </c>
    </row>
    <row r="31251" spans="1:13" x14ac:dyDescent="0.3">
      <c r="A31251">
        <v>20200632</v>
      </c>
      <c r="B31251">
        <v>2020</v>
      </c>
      <c r="C31251" t="s">
        <v>18</v>
      </c>
      <c r="D31251" t="s">
        <v>469</v>
      </c>
      <c r="E31251" t="s">
        <v>236</v>
      </c>
      <c r="F31251" s="3">
        <v>266980</v>
      </c>
      <c r="G31251" s="6">
        <v>415000</v>
      </c>
      <c r="H31251" s="2">
        <f t="shared" si="488"/>
        <v>148020</v>
      </c>
      <c r="I31251" t="str" cm="1">
        <f t="array" ref="I31251">_xlfn.IFS(G31251&gt;F31251, "PROFIT", G31251&lt;F31251, "LOSS", G31251=F31251, "BREAK-EVEN")</f>
        <v>PROFIT</v>
      </c>
      <c r="J31251" s="1">
        <v>0.64329999999999998</v>
      </c>
      <c r="K31251" t="s">
        <v>16</v>
      </c>
      <c r="L31251" t="s">
        <v>17</v>
      </c>
      <c r="M31251">
        <v>1</v>
      </c>
    </row>
    <row r="31252" spans="1:13" x14ac:dyDescent="0.3">
      <c r="A31252">
        <v>20027</v>
      </c>
      <c r="B31252">
        <v>2020</v>
      </c>
      <c r="C31252" t="s">
        <v>342</v>
      </c>
      <c r="D31252" t="s">
        <v>470</v>
      </c>
      <c r="E31252" t="s">
        <v>435</v>
      </c>
      <c r="F31252" s="3">
        <v>246430</v>
      </c>
      <c r="G31252" s="6">
        <v>387000</v>
      </c>
      <c r="H31252" s="2">
        <f t="shared" si="488"/>
        <v>140570</v>
      </c>
      <c r="I31252" t="str" cm="1">
        <f t="array" ref="I31252">_xlfn.IFS(G31252&gt;F31252, "PROFIT", G31252&lt;F31252, "LOSS", G31252=F31252, "BREAK-EVEN")</f>
        <v>PROFIT</v>
      </c>
      <c r="J31252" s="1">
        <v>0.63670000000000004</v>
      </c>
      <c r="K31252" t="s">
        <v>57</v>
      </c>
      <c r="L31252" t="s">
        <v>13</v>
      </c>
      <c r="M31252">
        <v>1</v>
      </c>
    </row>
    <row r="31253" spans="1:13" x14ac:dyDescent="0.3">
      <c r="A31253">
        <v>20046</v>
      </c>
      <c r="B31253">
        <v>2020</v>
      </c>
      <c r="C31253" t="s">
        <v>342</v>
      </c>
      <c r="D31253" t="s">
        <v>470</v>
      </c>
      <c r="E31253" t="s">
        <v>367</v>
      </c>
      <c r="F31253" s="3">
        <v>2960</v>
      </c>
      <c r="G31253" s="6">
        <v>100000</v>
      </c>
      <c r="H31253" s="2">
        <f t="shared" si="488"/>
        <v>97040</v>
      </c>
      <c r="I31253" t="str" cm="1">
        <f t="array" ref="I31253">_xlfn.IFS(G31253&gt;F31253, "PROFIT", G31253&lt;F31253, "LOSS", G31253=F31253, "BREAK-EVEN")</f>
        <v>PROFIT</v>
      </c>
      <c r="J31253" s="1">
        <v>2.9600000000000001E-2</v>
      </c>
      <c r="K31253" t="s">
        <v>57</v>
      </c>
      <c r="L31253" t="s">
        <v>13</v>
      </c>
      <c r="M31253">
        <v>1</v>
      </c>
    </row>
    <row r="31254" spans="1:13" x14ac:dyDescent="0.3">
      <c r="A31254">
        <v>20064</v>
      </c>
      <c r="B31254">
        <v>2020</v>
      </c>
      <c r="C31254" t="s">
        <v>342</v>
      </c>
      <c r="D31254" t="s">
        <v>470</v>
      </c>
      <c r="E31254" t="s">
        <v>213</v>
      </c>
      <c r="F31254" s="3">
        <v>8300</v>
      </c>
      <c r="G31254" s="6">
        <v>545000</v>
      </c>
      <c r="H31254" s="2">
        <f t="shared" si="488"/>
        <v>536700</v>
      </c>
      <c r="I31254" t="str" cm="1">
        <f t="array" ref="I31254">_xlfn.IFS(G31254&gt;F31254, "PROFIT", G31254&lt;F31254, "LOSS", G31254=F31254, "BREAK-EVEN")</f>
        <v>PROFIT</v>
      </c>
      <c r="J31254" s="1">
        <v>1.52E-2</v>
      </c>
      <c r="K31254" t="s">
        <v>57</v>
      </c>
      <c r="L31254" t="s">
        <v>13</v>
      </c>
      <c r="M31254">
        <v>1</v>
      </c>
    </row>
    <row r="31255" spans="1:13" x14ac:dyDescent="0.3">
      <c r="A31255">
        <v>20067</v>
      </c>
      <c r="B31255">
        <v>2020</v>
      </c>
      <c r="C31255" t="s">
        <v>342</v>
      </c>
      <c r="D31255" t="s">
        <v>470</v>
      </c>
      <c r="E31255" t="s">
        <v>137</v>
      </c>
      <c r="F31255" s="3">
        <v>102630</v>
      </c>
      <c r="G31255" s="6">
        <v>50000</v>
      </c>
      <c r="H31255" s="2">
        <f t="shared" si="488"/>
        <v>-52630</v>
      </c>
      <c r="I31255" t="str" cm="1">
        <f t="array" ref="I31255">_xlfn.IFS(G31255&gt;F31255, "PROFIT", G31255&lt;F31255, "LOSS", G31255=F31255, "BREAK-EVEN")</f>
        <v>LOSS</v>
      </c>
      <c r="J31255" s="1">
        <v>2.0526</v>
      </c>
      <c r="K31255" t="s">
        <v>16</v>
      </c>
      <c r="L31255" t="s">
        <v>17</v>
      </c>
      <c r="M31255">
        <v>1</v>
      </c>
    </row>
    <row r="31256" spans="1:13" x14ac:dyDescent="0.3">
      <c r="A31256">
        <v>20068</v>
      </c>
      <c r="B31256">
        <v>2020</v>
      </c>
      <c r="C31256" t="s">
        <v>342</v>
      </c>
      <c r="D31256" t="s">
        <v>470</v>
      </c>
      <c r="E31256" t="s">
        <v>137</v>
      </c>
      <c r="F31256" s="3">
        <v>291450</v>
      </c>
      <c r="G31256" s="6">
        <v>490000</v>
      </c>
      <c r="H31256" s="2">
        <f t="shared" si="488"/>
        <v>198550</v>
      </c>
      <c r="I31256" t="str" cm="1">
        <f t="array" ref="I31256">_xlfn.IFS(G31256&gt;F31256, "PROFIT", G31256&lt;F31256, "LOSS", G31256=F31256, "BREAK-EVEN")</f>
        <v>PROFIT</v>
      </c>
      <c r="J31256" s="1">
        <v>0.59470000000000001</v>
      </c>
      <c r="K31256" t="s">
        <v>16</v>
      </c>
      <c r="L31256" t="s">
        <v>17</v>
      </c>
      <c r="M31256">
        <v>1</v>
      </c>
    </row>
    <row r="31257" spans="1:13" x14ac:dyDescent="0.3">
      <c r="A31257">
        <v>20110</v>
      </c>
      <c r="B31257">
        <v>2020</v>
      </c>
      <c r="C31257" t="s">
        <v>342</v>
      </c>
      <c r="D31257" t="s">
        <v>470</v>
      </c>
      <c r="E31257" t="s">
        <v>192</v>
      </c>
      <c r="F31257" s="3">
        <v>0</v>
      </c>
      <c r="G31257" s="6">
        <v>117125</v>
      </c>
      <c r="H31257" s="2">
        <f t="shared" si="488"/>
        <v>117125</v>
      </c>
      <c r="I31257" t="str" cm="1">
        <f t="array" ref="I31257">_xlfn.IFS(G31257&gt;F31257, "PROFIT", G31257&lt;F31257, "LOSS", G31257=F31257, "BREAK-EVEN")</f>
        <v>PROFIT</v>
      </c>
      <c r="J31257" s="1">
        <v>0</v>
      </c>
      <c r="K31257" t="s">
        <v>16</v>
      </c>
      <c r="L31257" t="s">
        <v>20</v>
      </c>
      <c r="M31257">
        <v>1</v>
      </c>
    </row>
    <row r="31258" spans="1:13" x14ac:dyDescent="0.3">
      <c r="A31258">
        <v>20121</v>
      </c>
      <c r="B31258">
        <v>2020</v>
      </c>
      <c r="C31258" t="s">
        <v>342</v>
      </c>
      <c r="D31258" t="s">
        <v>470</v>
      </c>
      <c r="E31258" t="s">
        <v>290</v>
      </c>
      <c r="F31258" s="3">
        <v>174230</v>
      </c>
      <c r="G31258" s="6">
        <v>470000</v>
      </c>
      <c r="H31258" s="2">
        <f t="shared" si="488"/>
        <v>295770</v>
      </c>
      <c r="I31258" t="str" cm="1">
        <f t="array" ref="I31258">_xlfn.IFS(G31258&gt;F31258, "PROFIT", G31258&lt;F31258, "LOSS", G31258=F31258, "BREAK-EVEN")</f>
        <v>PROFIT</v>
      </c>
      <c r="J31258" s="1">
        <v>0.37069999999999997</v>
      </c>
      <c r="K31258" t="s">
        <v>16</v>
      </c>
      <c r="L31258" t="s">
        <v>17</v>
      </c>
      <c r="M31258">
        <v>1</v>
      </c>
    </row>
    <row r="31259" spans="1:13" x14ac:dyDescent="0.3">
      <c r="A31259">
        <v>20122</v>
      </c>
      <c r="B31259">
        <v>2020</v>
      </c>
      <c r="C31259" t="s">
        <v>342</v>
      </c>
      <c r="D31259" t="s">
        <v>470</v>
      </c>
      <c r="E31259" t="s">
        <v>290</v>
      </c>
      <c r="F31259" s="3">
        <v>204890</v>
      </c>
      <c r="G31259" s="6">
        <v>330000</v>
      </c>
      <c r="H31259" s="2">
        <f t="shared" si="488"/>
        <v>125110</v>
      </c>
      <c r="I31259" t="str" cm="1">
        <f t="array" ref="I31259">_xlfn.IFS(G31259&gt;F31259, "PROFIT", G31259&lt;F31259, "LOSS", G31259=F31259, "BREAK-EVEN")</f>
        <v>PROFIT</v>
      </c>
      <c r="J31259" s="1">
        <v>0.62080000000000002</v>
      </c>
      <c r="K31259" t="s">
        <v>16</v>
      </c>
      <c r="L31259" t="s">
        <v>17</v>
      </c>
      <c r="M31259">
        <v>1</v>
      </c>
    </row>
    <row r="31260" spans="1:13" x14ac:dyDescent="0.3">
      <c r="A31260">
        <v>20131</v>
      </c>
      <c r="B31260">
        <v>2020</v>
      </c>
      <c r="C31260" t="s">
        <v>342</v>
      </c>
      <c r="D31260" t="s">
        <v>470</v>
      </c>
      <c r="E31260" t="s">
        <v>80</v>
      </c>
      <c r="F31260" s="3">
        <v>109900</v>
      </c>
      <c r="G31260" s="6">
        <v>171000</v>
      </c>
      <c r="H31260" s="2">
        <f t="shared" si="488"/>
        <v>61100</v>
      </c>
      <c r="I31260" t="str" cm="1">
        <f t="array" ref="I31260">_xlfn.IFS(G31260&gt;F31260, "PROFIT", G31260&lt;F31260, "LOSS", G31260=F31260, "BREAK-EVEN")</f>
        <v>PROFIT</v>
      </c>
      <c r="J31260" s="1">
        <v>0.64259999999999995</v>
      </c>
      <c r="K31260" t="s">
        <v>16</v>
      </c>
      <c r="L31260" t="s">
        <v>20</v>
      </c>
      <c r="M31260">
        <v>1</v>
      </c>
    </row>
    <row r="31261" spans="1:13" x14ac:dyDescent="0.3">
      <c r="A31261">
        <v>20132</v>
      </c>
      <c r="B31261">
        <v>2020</v>
      </c>
      <c r="C31261" t="s">
        <v>342</v>
      </c>
      <c r="D31261" t="s">
        <v>470</v>
      </c>
      <c r="E31261" t="s">
        <v>80</v>
      </c>
      <c r="F31261" s="3">
        <v>116970</v>
      </c>
      <c r="G31261" s="6">
        <v>188000</v>
      </c>
      <c r="H31261" s="2">
        <f t="shared" si="488"/>
        <v>71030</v>
      </c>
      <c r="I31261" t="str" cm="1">
        <f t="array" ref="I31261">_xlfn.IFS(G31261&gt;F31261, "PROFIT", G31261&lt;F31261, "LOSS", G31261=F31261, "BREAK-EVEN")</f>
        <v>PROFIT</v>
      </c>
      <c r="J31261" s="1">
        <v>0.62209999999999999</v>
      </c>
      <c r="K31261" t="s">
        <v>16</v>
      </c>
      <c r="L31261" t="s">
        <v>20</v>
      </c>
      <c r="M31261">
        <v>1</v>
      </c>
    </row>
    <row r="31262" spans="1:13" x14ac:dyDescent="0.3">
      <c r="A31262">
        <v>20133</v>
      </c>
      <c r="B31262">
        <v>2020</v>
      </c>
      <c r="C31262" t="s">
        <v>342</v>
      </c>
      <c r="D31262" t="s">
        <v>470</v>
      </c>
      <c r="E31262" t="s">
        <v>80</v>
      </c>
      <c r="F31262" s="3">
        <v>114660</v>
      </c>
      <c r="G31262" s="6">
        <v>265000</v>
      </c>
      <c r="H31262" s="2">
        <f t="shared" si="488"/>
        <v>150340</v>
      </c>
      <c r="I31262" t="str" cm="1">
        <f t="array" ref="I31262">_xlfn.IFS(G31262&gt;F31262, "PROFIT", G31262&lt;F31262, "LOSS", G31262=F31262, "BREAK-EVEN")</f>
        <v>PROFIT</v>
      </c>
      <c r="J31262" s="1">
        <v>0.43259999999999998</v>
      </c>
      <c r="K31262" t="s">
        <v>16</v>
      </c>
      <c r="L31262" t="s">
        <v>159</v>
      </c>
      <c r="M31262">
        <v>1</v>
      </c>
    </row>
    <row r="31263" spans="1:13" x14ac:dyDescent="0.3">
      <c r="A31263">
        <v>20134</v>
      </c>
      <c r="B31263">
        <v>2020</v>
      </c>
      <c r="C31263" t="s">
        <v>342</v>
      </c>
      <c r="D31263" t="s">
        <v>470</v>
      </c>
      <c r="E31263" t="s">
        <v>80</v>
      </c>
      <c r="F31263" s="3">
        <v>102130</v>
      </c>
      <c r="G31263" s="6">
        <v>215000</v>
      </c>
      <c r="H31263" s="2">
        <f t="shared" si="488"/>
        <v>112870</v>
      </c>
      <c r="I31263" t="str" cm="1">
        <f t="array" ref="I31263">_xlfn.IFS(G31263&gt;F31263, "PROFIT", G31263&lt;F31263, "LOSS", G31263=F31263, "BREAK-EVEN")</f>
        <v>PROFIT</v>
      </c>
      <c r="J31263" s="1">
        <v>0.47499999999999998</v>
      </c>
      <c r="K31263" t="s">
        <v>16</v>
      </c>
      <c r="L31263" t="s">
        <v>17</v>
      </c>
      <c r="M31263">
        <v>1</v>
      </c>
    </row>
    <row r="31264" spans="1:13" x14ac:dyDescent="0.3">
      <c r="A31264">
        <v>20140</v>
      </c>
      <c r="B31264">
        <v>2020</v>
      </c>
      <c r="C31264" t="s">
        <v>342</v>
      </c>
      <c r="D31264" t="s">
        <v>470</v>
      </c>
      <c r="E31264" t="s">
        <v>242</v>
      </c>
      <c r="F31264" s="3">
        <v>240600</v>
      </c>
      <c r="G31264" s="6">
        <v>429900</v>
      </c>
      <c r="H31264" s="2">
        <f t="shared" si="488"/>
        <v>189300</v>
      </c>
      <c r="I31264" t="str" cm="1">
        <f t="array" ref="I31264">_xlfn.IFS(G31264&gt;F31264, "PROFIT", G31264&lt;F31264, "LOSS", G31264=F31264, "BREAK-EVEN")</f>
        <v>PROFIT</v>
      </c>
      <c r="J31264" s="1">
        <v>0.55959999999999999</v>
      </c>
      <c r="K31264" t="s">
        <v>16</v>
      </c>
      <c r="L31264" t="s">
        <v>17</v>
      </c>
      <c r="M31264">
        <v>1</v>
      </c>
    </row>
    <row r="31265" spans="1:13" x14ac:dyDescent="0.3">
      <c r="A31265">
        <v>20141</v>
      </c>
      <c r="B31265">
        <v>2020</v>
      </c>
      <c r="C31265" t="s">
        <v>342</v>
      </c>
      <c r="D31265" t="s">
        <v>470</v>
      </c>
      <c r="E31265" t="s">
        <v>242</v>
      </c>
      <c r="F31265" s="3">
        <v>54900</v>
      </c>
      <c r="G31265" s="6">
        <v>200000</v>
      </c>
      <c r="H31265" s="2">
        <f t="shared" si="488"/>
        <v>145100</v>
      </c>
      <c r="I31265" t="str" cm="1">
        <f t="array" ref="I31265">_xlfn.IFS(G31265&gt;F31265, "PROFIT", G31265&lt;F31265, "LOSS", G31265=F31265, "BREAK-EVEN")</f>
        <v>PROFIT</v>
      </c>
      <c r="J31265" s="1">
        <v>0.27450000000000002</v>
      </c>
      <c r="K31265" t="s">
        <v>57</v>
      </c>
      <c r="L31265" t="s">
        <v>13</v>
      </c>
      <c r="M31265">
        <v>1</v>
      </c>
    </row>
    <row r="31266" spans="1:13" x14ac:dyDescent="0.3">
      <c r="A31266">
        <v>20162</v>
      </c>
      <c r="B31266">
        <v>2020</v>
      </c>
      <c r="C31266" t="s">
        <v>342</v>
      </c>
      <c r="D31266" t="s">
        <v>470</v>
      </c>
      <c r="E31266" t="s">
        <v>274</v>
      </c>
      <c r="F31266" s="3">
        <v>34550</v>
      </c>
      <c r="G31266" s="6">
        <v>220000</v>
      </c>
      <c r="H31266" s="2">
        <f t="shared" si="488"/>
        <v>185450</v>
      </c>
      <c r="I31266" t="str" cm="1">
        <f t="array" ref="I31266">_xlfn.IFS(G31266&gt;F31266, "PROFIT", G31266&lt;F31266, "LOSS", G31266=F31266, "BREAK-EVEN")</f>
        <v>PROFIT</v>
      </c>
      <c r="J31266" s="1">
        <v>0.157</v>
      </c>
      <c r="K31266" t="s">
        <v>57</v>
      </c>
      <c r="L31266" t="s">
        <v>13</v>
      </c>
      <c r="M31266">
        <v>1</v>
      </c>
    </row>
    <row r="31267" spans="1:13" x14ac:dyDescent="0.3">
      <c r="A31267">
        <v>20206</v>
      </c>
      <c r="B31267">
        <v>2020</v>
      </c>
      <c r="C31267" t="s">
        <v>342</v>
      </c>
      <c r="D31267" t="s">
        <v>470</v>
      </c>
      <c r="E31267" t="s">
        <v>432</v>
      </c>
      <c r="F31267" s="3">
        <v>487640</v>
      </c>
      <c r="G31267" s="6">
        <v>650000</v>
      </c>
      <c r="H31267" s="2">
        <f t="shared" si="488"/>
        <v>162360</v>
      </c>
      <c r="I31267" t="str" cm="1">
        <f t="array" ref="I31267">_xlfn.IFS(G31267&gt;F31267, "PROFIT", G31267&lt;F31267, "LOSS", G31267=F31267, "BREAK-EVEN")</f>
        <v>PROFIT</v>
      </c>
      <c r="J31267" s="1">
        <v>0.75019999999999998</v>
      </c>
      <c r="K31267" t="s">
        <v>12</v>
      </c>
      <c r="L31267" t="s">
        <v>13</v>
      </c>
      <c r="M31267">
        <v>1</v>
      </c>
    </row>
    <row r="31268" spans="1:13" x14ac:dyDescent="0.3">
      <c r="A31268">
        <v>20207</v>
      </c>
      <c r="B31268">
        <v>2020</v>
      </c>
      <c r="C31268" t="s">
        <v>342</v>
      </c>
      <c r="D31268" t="s">
        <v>470</v>
      </c>
      <c r="E31268" t="s">
        <v>432</v>
      </c>
      <c r="F31268" s="3">
        <v>193020</v>
      </c>
      <c r="G31268" s="6">
        <v>325000</v>
      </c>
      <c r="H31268" s="2">
        <f t="shared" si="488"/>
        <v>131980</v>
      </c>
      <c r="I31268" t="str" cm="1">
        <f t="array" ref="I31268">_xlfn.IFS(G31268&gt;F31268, "PROFIT", G31268&lt;F31268, "LOSS", G31268=F31268, "BREAK-EVEN")</f>
        <v>PROFIT</v>
      </c>
      <c r="J31268" s="1">
        <v>0.59389999999999998</v>
      </c>
      <c r="K31268" t="s">
        <v>16</v>
      </c>
      <c r="L31268" t="s">
        <v>17</v>
      </c>
      <c r="M31268">
        <v>1</v>
      </c>
    </row>
    <row r="31269" spans="1:13" x14ac:dyDescent="0.3">
      <c r="A31269">
        <v>20207</v>
      </c>
      <c r="B31269">
        <v>2020</v>
      </c>
      <c r="C31269" t="s">
        <v>342</v>
      </c>
      <c r="D31269" t="s">
        <v>470</v>
      </c>
      <c r="E31269" t="s">
        <v>194</v>
      </c>
      <c r="F31269" s="3">
        <v>116990</v>
      </c>
      <c r="G31269" s="6">
        <v>188400</v>
      </c>
      <c r="H31269" s="2">
        <f t="shared" si="488"/>
        <v>71410</v>
      </c>
      <c r="I31269" t="str" cm="1">
        <f t="array" ref="I31269">_xlfn.IFS(G31269&gt;F31269, "PROFIT", G31269&lt;F31269, "LOSS", G31269=F31269, "BREAK-EVEN")</f>
        <v>PROFIT</v>
      </c>
      <c r="J31269" s="1">
        <v>0.62090000000000001</v>
      </c>
      <c r="K31269" t="s">
        <v>16</v>
      </c>
      <c r="L31269" t="s">
        <v>17</v>
      </c>
      <c r="M31269">
        <v>1</v>
      </c>
    </row>
    <row r="31270" spans="1:13" x14ac:dyDescent="0.3">
      <c r="A31270">
        <v>20208</v>
      </c>
      <c r="B31270">
        <v>2020</v>
      </c>
      <c r="C31270" t="s">
        <v>342</v>
      </c>
      <c r="D31270" t="s">
        <v>470</v>
      </c>
      <c r="E31270" t="s">
        <v>432</v>
      </c>
      <c r="F31270" s="3">
        <v>159410</v>
      </c>
      <c r="G31270" s="6">
        <v>305000</v>
      </c>
      <c r="H31270" s="2">
        <f t="shared" si="488"/>
        <v>145590</v>
      </c>
      <c r="I31270" t="str" cm="1">
        <f t="array" ref="I31270">_xlfn.IFS(G31270&gt;F31270, "PROFIT", G31270&lt;F31270, "LOSS", G31270=F31270, "BREAK-EVEN")</f>
        <v>PROFIT</v>
      </c>
      <c r="J31270" s="1">
        <v>0.52265573799999998</v>
      </c>
      <c r="K31270" t="s">
        <v>16</v>
      </c>
      <c r="L31270" t="s">
        <v>17</v>
      </c>
      <c r="M31270">
        <v>1</v>
      </c>
    </row>
    <row r="31271" spans="1:13" x14ac:dyDescent="0.3">
      <c r="A31271">
        <v>20208</v>
      </c>
      <c r="B31271">
        <v>2020</v>
      </c>
      <c r="C31271" t="s">
        <v>342</v>
      </c>
      <c r="D31271" t="s">
        <v>470</v>
      </c>
      <c r="E31271" t="s">
        <v>194</v>
      </c>
      <c r="F31271" s="3">
        <v>181020</v>
      </c>
      <c r="G31271" s="6">
        <v>385000</v>
      </c>
      <c r="H31271" s="2">
        <f t="shared" si="488"/>
        <v>203980</v>
      </c>
      <c r="I31271" t="str" cm="1">
        <f t="array" ref="I31271">_xlfn.IFS(G31271&gt;F31271, "PROFIT", G31271&lt;F31271, "LOSS", G31271=F31271, "BREAK-EVEN")</f>
        <v>PROFIT</v>
      </c>
      <c r="J31271" s="1">
        <v>0.47010000000000002</v>
      </c>
      <c r="K31271" t="s">
        <v>16</v>
      </c>
      <c r="L31271" t="s">
        <v>17</v>
      </c>
      <c r="M31271">
        <v>1</v>
      </c>
    </row>
    <row r="31272" spans="1:13" x14ac:dyDescent="0.3">
      <c r="A31272">
        <v>20209</v>
      </c>
      <c r="B31272">
        <v>2020</v>
      </c>
      <c r="C31272" t="s">
        <v>342</v>
      </c>
      <c r="D31272" t="s">
        <v>470</v>
      </c>
      <c r="E31272" t="s">
        <v>432</v>
      </c>
      <c r="F31272" s="3">
        <v>108860</v>
      </c>
      <c r="G31272" s="6">
        <v>200000</v>
      </c>
      <c r="H31272" s="2">
        <f t="shared" si="488"/>
        <v>91140</v>
      </c>
      <c r="I31272" t="str" cm="1">
        <f t="array" ref="I31272">_xlfn.IFS(G31272&gt;F31272, "PROFIT", G31272&lt;F31272, "LOSS", G31272=F31272, "BREAK-EVEN")</f>
        <v>PROFIT</v>
      </c>
      <c r="J31272" s="1">
        <v>0.54430000000000001</v>
      </c>
      <c r="K31272" t="s">
        <v>12</v>
      </c>
      <c r="L31272" t="s">
        <v>13</v>
      </c>
      <c r="M31272">
        <v>1</v>
      </c>
    </row>
    <row r="31273" spans="1:13" x14ac:dyDescent="0.3">
      <c r="A31273">
        <v>20209</v>
      </c>
      <c r="B31273">
        <v>2020</v>
      </c>
      <c r="C31273" t="s">
        <v>342</v>
      </c>
      <c r="D31273" t="s">
        <v>470</v>
      </c>
      <c r="E31273" t="s">
        <v>194</v>
      </c>
      <c r="F31273" s="3">
        <v>100330</v>
      </c>
      <c r="G31273" s="6">
        <v>265000</v>
      </c>
      <c r="H31273" s="2">
        <f t="shared" si="488"/>
        <v>164670</v>
      </c>
      <c r="I31273" t="str" cm="1">
        <f t="array" ref="I31273">_xlfn.IFS(G31273&gt;F31273, "PROFIT", G31273&lt;F31273, "LOSS", G31273=F31273, "BREAK-EVEN")</f>
        <v>PROFIT</v>
      </c>
      <c r="J31273" s="1">
        <v>0.378603774</v>
      </c>
      <c r="K31273" t="s">
        <v>16</v>
      </c>
      <c r="L31273" t="s">
        <v>17</v>
      </c>
      <c r="M31273">
        <v>1</v>
      </c>
    </row>
    <row r="31274" spans="1:13" x14ac:dyDescent="0.3">
      <c r="A31274">
        <v>20210</v>
      </c>
      <c r="B31274">
        <v>2020</v>
      </c>
      <c r="C31274" t="s">
        <v>342</v>
      </c>
      <c r="D31274" t="s">
        <v>470</v>
      </c>
      <c r="E31274" t="s">
        <v>194</v>
      </c>
      <c r="F31274" s="3">
        <v>101930</v>
      </c>
      <c r="G31274" s="6">
        <v>196000</v>
      </c>
      <c r="H31274" s="2">
        <f t="shared" si="488"/>
        <v>94070</v>
      </c>
      <c r="I31274" t="str" cm="1">
        <f t="array" ref="I31274">_xlfn.IFS(G31274&gt;F31274, "PROFIT", G31274&lt;F31274, "LOSS", G31274=F31274, "BREAK-EVEN")</f>
        <v>PROFIT</v>
      </c>
      <c r="J31274" s="1">
        <v>0.52</v>
      </c>
      <c r="K31274" t="s">
        <v>16</v>
      </c>
      <c r="L31274" t="s">
        <v>26</v>
      </c>
      <c r="M31274">
        <v>1</v>
      </c>
    </row>
    <row r="31275" spans="1:13" x14ac:dyDescent="0.3">
      <c r="A31275">
        <v>20220</v>
      </c>
      <c r="B31275">
        <v>2020</v>
      </c>
      <c r="C31275" t="s">
        <v>342</v>
      </c>
      <c r="D31275" t="s">
        <v>470</v>
      </c>
      <c r="E31275" t="s">
        <v>154</v>
      </c>
      <c r="F31275" s="3">
        <v>156500</v>
      </c>
      <c r="G31275" s="6">
        <v>270000</v>
      </c>
      <c r="H31275" s="2">
        <f t="shared" si="488"/>
        <v>113500</v>
      </c>
      <c r="I31275" t="str" cm="1">
        <f t="array" ref="I31275">_xlfn.IFS(G31275&gt;F31275, "PROFIT", G31275&lt;F31275, "LOSS", G31275=F31275, "BREAK-EVEN")</f>
        <v>PROFIT</v>
      </c>
      <c r="J31275" s="1">
        <v>0.5796</v>
      </c>
      <c r="K31275" t="s">
        <v>16</v>
      </c>
      <c r="L31275" t="s">
        <v>17</v>
      </c>
      <c r="M31275">
        <v>1</v>
      </c>
    </row>
    <row r="31276" spans="1:13" x14ac:dyDescent="0.3">
      <c r="A31276">
        <v>20221</v>
      </c>
      <c r="B31276">
        <v>2020</v>
      </c>
      <c r="C31276" t="s">
        <v>342</v>
      </c>
      <c r="D31276" t="s">
        <v>470</v>
      </c>
      <c r="E31276" t="s">
        <v>154</v>
      </c>
      <c r="F31276" s="3">
        <v>312900</v>
      </c>
      <c r="G31276" s="6">
        <v>520000</v>
      </c>
      <c r="H31276" s="2">
        <f t="shared" si="488"/>
        <v>207100</v>
      </c>
      <c r="I31276" t="str" cm="1">
        <f t="array" ref="I31276">_xlfn.IFS(G31276&gt;F31276, "PROFIT", G31276&lt;F31276, "LOSS", G31276=F31276, "BREAK-EVEN")</f>
        <v>PROFIT</v>
      </c>
      <c r="J31276" s="1">
        <v>0.60170000000000001</v>
      </c>
      <c r="K31276" t="s">
        <v>16</v>
      </c>
      <c r="L31276" t="s">
        <v>17</v>
      </c>
      <c r="M31276">
        <v>1</v>
      </c>
    </row>
    <row r="31277" spans="1:13" x14ac:dyDescent="0.3">
      <c r="A31277">
        <v>20222</v>
      </c>
      <c r="B31277">
        <v>2020</v>
      </c>
      <c r="C31277" t="s">
        <v>342</v>
      </c>
      <c r="D31277" t="s">
        <v>470</v>
      </c>
      <c r="E31277" t="s">
        <v>154</v>
      </c>
      <c r="F31277" s="3">
        <v>339600</v>
      </c>
      <c r="G31277" s="6">
        <v>520000</v>
      </c>
      <c r="H31277" s="2">
        <f t="shared" si="488"/>
        <v>180400</v>
      </c>
      <c r="I31277" t="str" cm="1">
        <f t="array" ref="I31277">_xlfn.IFS(G31277&gt;F31277, "PROFIT", G31277&lt;F31277, "LOSS", G31277=F31277, "BREAK-EVEN")</f>
        <v>PROFIT</v>
      </c>
      <c r="J31277" s="1">
        <v>0.65300000000000002</v>
      </c>
      <c r="K31277" t="s">
        <v>16</v>
      </c>
      <c r="L31277" t="s">
        <v>17</v>
      </c>
      <c r="M31277">
        <v>1</v>
      </c>
    </row>
    <row r="31278" spans="1:13" x14ac:dyDescent="0.3">
      <c r="A31278">
        <v>20223</v>
      </c>
      <c r="B31278">
        <v>2020</v>
      </c>
      <c r="C31278" t="s">
        <v>342</v>
      </c>
      <c r="D31278" t="s">
        <v>470</v>
      </c>
      <c r="E31278" t="s">
        <v>154</v>
      </c>
      <c r="F31278" s="3">
        <v>254900</v>
      </c>
      <c r="G31278" s="6">
        <v>468000</v>
      </c>
      <c r="H31278" s="2">
        <f t="shared" si="488"/>
        <v>213100</v>
      </c>
      <c r="I31278" t="str" cm="1">
        <f t="array" ref="I31278">_xlfn.IFS(G31278&gt;F31278, "PROFIT", G31278&lt;F31278, "LOSS", G31278=F31278, "BREAK-EVEN")</f>
        <v>PROFIT</v>
      </c>
      <c r="J31278" s="1">
        <v>0.54459999999999997</v>
      </c>
      <c r="K31278" t="s">
        <v>16</v>
      </c>
      <c r="L31278" t="s">
        <v>17</v>
      </c>
      <c r="M31278">
        <v>1</v>
      </c>
    </row>
    <row r="31279" spans="1:13" x14ac:dyDescent="0.3">
      <c r="A31279">
        <v>20238</v>
      </c>
      <c r="B31279">
        <v>2020</v>
      </c>
      <c r="C31279" t="s">
        <v>342</v>
      </c>
      <c r="D31279" t="s">
        <v>470</v>
      </c>
      <c r="E31279" t="s">
        <v>304</v>
      </c>
      <c r="F31279" s="3">
        <v>767970</v>
      </c>
      <c r="G31279" s="6">
        <v>815000</v>
      </c>
      <c r="H31279" s="2">
        <f t="shared" si="488"/>
        <v>47030</v>
      </c>
      <c r="I31279" t="str" cm="1">
        <f t="array" ref="I31279">_xlfn.IFS(G31279&gt;F31279, "PROFIT", G31279&lt;F31279, "LOSS", G31279=F31279, "BREAK-EVEN")</f>
        <v>PROFIT</v>
      </c>
      <c r="J31279" s="1">
        <v>0.94220000000000004</v>
      </c>
      <c r="K31279" t="s">
        <v>16</v>
      </c>
      <c r="L31279" t="s">
        <v>17</v>
      </c>
      <c r="M31279">
        <v>1</v>
      </c>
    </row>
    <row r="31280" spans="1:13" x14ac:dyDescent="0.3">
      <c r="A31280">
        <v>20250</v>
      </c>
      <c r="B31280">
        <v>2020</v>
      </c>
      <c r="C31280" t="s">
        <v>342</v>
      </c>
      <c r="D31280" t="s">
        <v>470</v>
      </c>
      <c r="E31280" t="s">
        <v>31</v>
      </c>
      <c r="F31280" s="3">
        <v>298410</v>
      </c>
      <c r="G31280" s="6">
        <v>500000</v>
      </c>
      <c r="H31280" s="2">
        <f t="shared" si="488"/>
        <v>201590</v>
      </c>
      <c r="I31280" t="str" cm="1">
        <f t="array" ref="I31280">_xlfn.IFS(G31280&gt;F31280, "PROFIT", G31280&lt;F31280, "LOSS", G31280=F31280, "BREAK-EVEN")</f>
        <v>PROFIT</v>
      </c>
      <c r="J31280" s="1">
        <v>0.59682000000000002</v>
      </c>
      <c r="K31280" t="s">
        <v>12</v>
      </c>
      <c r="L31280" t="s">
        <v>13</v>
      </c>
      <c r="M31280">
        <v>1</v>
      </c>
    </row>
    <row r="31281" spans="1:13" x14ac:dyDescent="0.3">
      <c r="A31281">
        <v>20251</v>
      </c>
      <c r="B31281">
        <v>2020</v>
      </c>
      <c r="C31281" t="s">
        <v>342</v>
      </c>
      <c r="D31281" t="s">
        <v>470</v>
      </c>
      <c r="E31281" t="s">
        <v>31</v>
      </c>
      <c r="F31281" s="3">
        <v>190330</v>
      </c>
      <c r="G31281" s="6">
        <v>367700</v>
      </c>
      <c r="H31281" s="2">
        <f t="shared" si="488"/>
        <v>177370</v>
      </c>
      <c r="I31281" t="str" cm="1">
        <f t="array" ref="I31281">_xlfn.IFS(G31281&gt;F31281, "PROFIT", G31281&lt;F31281, "LOSS", G31281=F31281, "BREAK-EVEN")</f>
        <v>PROFIT</v>
      </c>
      <c r="J31281" s="1">
        <v>0.51759999999999995</v>
      </c>
      <c r="K31281" t="s">
        <v>16</v>
      </c>
      <c r="L31281" t="s">
        <v>17</v>
      </c>
      <c r="M31281">
        <v>1</v>
      </c>
    </row>
    <row r="31282" spans="1:13" x14ac:dyDescent="0.3">
      <c r="A31282">
        <v>20254</v>
      </c>
      <c r="B31282">
        <v>2020</v>
      </c>
      <c r="C31282" t="s">
        <v>342</v>
      </c>
      <c r="D31282" t="s">
        <v>470</v>
      </c>
      <c r="E31282" t="s">
        <v>181</v>
      </c>
      <c r="F31282" s="3">
        <v>227710</v>
      </c>
      <c r="G31282" s="6">
        <v>247000</v>
      </c>
      <c r="H31282" s="2">
        <f t="shared" si="488"/>
        <v>19290</v>
      </c>
      <c r="I31282" t="str" cm="1">
        <f t="array" ref="I31282">_xlfn.IFS(G31282&gt;F31282, "PROFIT", G31282&lt;F31282, "LOSS", G31282=F31282, "BREAK-EVEN")</f>
        <v>PROFIT</v>
      </c>
      <c r="J31282" s="1">
        <v>0.92190000000000005</v>
      </c>
      <c r="K31282" t="s">
        <v>16</v>
      </c>
      <c r="L31282" t="s">
        <v>17</v>
      </c>
      <c r="M31282">
        <v>1</v>
      </c>
    </row>
    <row r="31283" spans="1:13" x14ac:dyDescent="0.3">
      <c r="A31283">
        <v>20299</v>
      </c>
      <c r="B31283">
        <v>2020</v>
      </c>
      <c r="C31283" t="s">
        <v>342</v>
      </c>
      <c r="D31283" t="s">
        <v>470</v>
      </c>
      <c r="E31283" t="s">
        <v>257</v>
      </c>
      <c r="F31283" s="3">
        <v>137380</v>
      </c>
      <c r="G31283" s="6">
        <v>210000</v>
      </c>
      <c r="H31283" s="2">
        <f t="shared" si="488"/>
        <v>72620</v>
      </c>
      <c r="I31283" t="str" cm="1">
        <f t="array" ref="I31283">_xlfn.IFS(G31283&gt;F31283, "PROFIT", G31283&lt;F31283, "LOSS", G31283=F31283, "BREAK-EVEN")</f>
        <v>PROFIT</v>
      </c>
      <c r="J31283" s="1">
        <v>0.65410000000000001</v>
      </c>
      <c r="K31283" t="s">
        <v>16</v>
      </c>
      <c r="L31283" t="s">
        <v>17</v>
      </c>
      <c r="M31283">
        <v>1</v>
      </c>
    </row>
    <row r="31284" spans="1:13" x14ac:dyDescent="0.3">
      <c r="A31284">
        <v>20300</v>
      </c>
      <c r="B31284">
        <v>2020</v>
      </c>
      <c r="C31284" t="s">
        <v>342</v>
      </c>
      <c r="D31284" t="s">
        <v>470</v>
      </c>
      <c r="E31284" t="s">
        <v>257</v>
      </c>
      <c r="F31284" s="3">
        <v>109830</v>
      </c>
      <c r="G31284" s="6">
        <v>234900</v>
      </c>
      <c r="H31284" s="2">
        <f t="shared" si="488"/>
        <v>125070</v>
      </c>
      <c r="I31284" t="str" cm="1">
        <f t="array" ref="I31284">_xlfn.IFS(G31284&gt;F31284, "PROFIT", G31284&lt;F31284, "LOSS", G31284=F31284, "BREAK-EVEN")</f>
        <v>PROFIT</v>
      </c>
      <c r="J31284" s="1">
        <v>0.46750000000000003</v>
      </c>
      <c r="K31284" t="s">
        <v>16</v>
      </c>
      <c r="L31284" t="s">
        <v>17</v>
      </c>
      <c r="M31284">
        <v>1</v>
      </c>
    </row>
    <row r="31285" spans="1:13" x14ac:dyDescent="0.3">
      <c r="A31285">
        <v>20301</v>
      </c>
      <c r="B31285">
        <v>2020</v>
      </c>
      <c r="C31285" t="s">
        <v>342</v>
      </c>
      <c r="D31285" t="s">
        <v>470</v>
      </c>
      <c r="E31285" t="s">
        <v>257</v>
      </c>
      <c r="F31285" s="3">
        <v>71440</v>
      </c>
      <c r="G31285" s="6">
        <v>140000</v>
      </c>
      <c r="H31285" s="2">
        <f t="shared" si="488"/>
        <v>68560</v>
      </c>
      <c r="I31285" t="str" cm="1">
        <f t="array" ref="I31285">_xlfn.IFS(G31285&gt;F31285, "PROFIT", G31285&lt;F31285, "LOSS", G31285=F31285, "BREAK-EVEN")</f>
        <v>PROFIT</v>
      </c>
      <c r="J31285" s="1">
        <v>0.51019999999999999</v>
      </c>
      <c r="K31285" t="s">
        <v>16</v>
      </c>
      <c r="L31285" t="s">
        <v>20</v>
      </c>
      <c r="M31285">
        <v>1</v>
      </c>
    </row>
    <row r="31286" spans="1:13" x14ac:dyDescent="0.3">
      <c r="A31286">
        <v>20302</v>
      </c>
      <c r="B31286">
        <v>2020</v>
      </c>
      <c r="C31286" t="s">
        <v>342</v>
      </c>
      <c r="D31286" t="s">
        <v>470</v>
      </c>
      <c r="E31286" t="s">
        <v>257</v>
      </c>
      <c r="F31286" s="3">
        <v>231510</v>
      </c>
      <c r="G31286" s="6">
        <v>410000</v>
      </c>
      <c r="H31286" s="2">
        <f t="shared" si="488"/>
        <v>178490</v>
      </c>
      <c r="I31286" t="str" cm="1">
        <f t="array" ref="I31286">_xlfn.IFS(G31286&gt;F31286, "PROFIT", G31286&lt;F31286, "LOSS", G31286=F31286, "BREAK-EVEN")</f>
        <v>PROFIT</v>
      </c>
      <c r="J31286" s="1">
        <v>0.56459999999999999</v>
      </c>
      <c r="K31286" t="s">
        <v>16</v>
      </c>
      <c r="L31286" t="s">
        <v>17</v>
      </c>
      <c r="M31286">
        <v>1</v>
      </c>
    </row>
    <row r="31287" spans="1:13" x14ac:dyDescent="0.3">
      <c r="A31287">
        <v>20303</v>
      </c>
      <c r="B31287">
        <v>2020</v>
      </c>
      <c r="C31287" t="s">
        <v>342</v>
      </c>
      <c r="D31287" t="s">
        <v>470</v>
      </c>
      <c r="E31287" t="s">
        <v>257</v>
      </c>
      <c r="F31287" s="3">
        <v>138690</v>
      </c>
      <c r="G31287" s="6">
        <v>255900</v>
      </c>
      <c r="H31287" s="2">
        <f t="shared" si="488"/>
        <v>117210</v>
      </c>
      <c r="I31287" t="str" cm="1">
        <f t="array" ref="I31287">_xlfn.IFS(G31287&gt;F31287, "PROFIT", G31287&lt;F31287, "LOSS", G31287=F31287, "BREAK-EVEN")</f>
        <v>PROFIT</v>
      </c>
      <c r="J31287" s="1">
        <v>0.54190000000000005</v>
      </c>
      <c r="K31287" t="s">
        <v>16</v>
      </c>
      <c r="L31287" t="s">
        <v>17</v>
      </c>
      <c r="M31287">
        <v>1</v>
      </c>
    </row>
    <row r="31288" spans="1:13" x14ac:dyDescent="0.3">
      <c r="A31288">
        <v>20337</v>
      </c>
      <c r="B31288">
        <v>2020</v>
      </c>
      <c r="C31288" t="s">
        <v>342</v>
      </c>
      <c r="D31288" t="s">
        <v>470</v>
      </c>
      <c r="E31288" t="s">
        <v>218</v>
      </c>
      <c r="F31288" s="3">
        <v>273590</v>
      </c>
      <c r="G31288" s="6">
        <v>390000</v>
      </c>
      <c r="H31288" s="2">
        <f t="shared" si="488"/>
        <v>116410</v>
      </c>
      <c r="I31288" t="str" cm="1">
        <f t="array" ref="I31288">_xlfn.IFS(G31288&gt;F31288, "PROFIT", G31288&lt;F31288, "LOSS", G31288=F31288, "BREAK-EVEN")</f>
        <v>PROFIT</v>
      </c>
      <c r="J31288" s="1">
        <v>0.70150000000000001</v>
      </c>
      <c r="K31288" t="s">
        <v>16</v>
      </c>
      <c r="L31288" t="s">
        <v>17</v>
      </c>
      <c r="M31288">
        <v>1</v>
      </c>
    </row>
    <row r="31289" spans="1:13" x14ac:dyDescent="0.3">
      <c r="A31289">
        <v>20337</v>
      </c>
      <c r="B31289">
        <v>2020</v>
      </c>
      <c r="C31289" t="s">
        <v>342</v>
      </c>
      <c r="D31289" t="s">
        <v>470</v>
      </c>
      <c r="E31289" t="s">
        <v>259</v>
      </c>
      <c r="F31289" s="3">
        <v>143800</v>
      </c>
      <c r="G31289" s="6">
        <v>225000</v>
      </c>
      <c r="H31289" s="2">
        <f t="shared" si="488"/>
        <v>81200</v>
      </c>
      <c r="I31289" t="str" cm="1">
        <f t="array" ref="I31289">_xlfn.IFS(G31289&gt;F31289, "PROFIT", G31289&lt;F31289, "LOSS", G31289=F31289, "BREAK-EVEN")</f>
        <v>PROFIT</v>
      </c>
      <c r="J31289" s="1">
        <v>0.63911111099999995</v>
      </c>
      <c r="K31289" t="s">
        <v>16</v>
      </c>
      <c r="L31289" t="s">
        <v>17</v>
      </c>
      <c r="M31289">
        <v>1</v>
      </c>
    </row>
    <row r="31290" spans="1:13" x14ac:dyDescent="0.3">
      <c r="A31290">
        <v>20338</v>
      </c>
      <c r="B31290">
        <v>2020</v>
      </c>
      <c r="C31290" t="s">
        <v>342</v>
      </c>
      <c r="D31290" t="s">
        <v>470</v>
      </c>
      <c r="E31290" t="s">
        <v>218</v>
      </c>
      <c r="F31290" s="3">
        <v>348250</v>
      </c>
      <c r="G31290" s="6">
        <v>710900</v>
      </c>
      <c r="H31290" s="2">
        <f t="shared" si="488"/>
        <v>362650</v>
      </c>
      <c r="I31290" t="str" cm="1">
        <f t="array" ref="I31290">_xlfn.IFS(G31290&gt;F31290, "PROFIT", G31290&lt;F31290, "LOSS", G31290=F31290, "BREAK-EVEN")</f>
        <v>PROFIT</v>
      </c>
      <c r="J31290" s="1">
        <v>0.48980000000000001</v>
      </c>
      <c r="K31290" t="s">
        <v>16</v>
      </c>
      <c r="L31290" t="s">
        <v>17</v>
      </c>
      <c r="M31290">
        <v>1</v>
      </c>
    </row>
    <row r="31291" spans="1:13" x14ac:dyDescent="0.3">
      <c r="A31291">
        <v>20338</v>
      </c>
      <c r="B31291">
        <v>2020</v>
      </c>
      <c r="C31291" t="s">
        <v>342</v>
      </c>
      <c r="D31291" t="s">
        <v>470</v>
      </c>
      <c r="E31291" t="s">
        <v>259</v>
      </c>
      <c r="F31291" s="3">
        <v>191200</v>
      </c>
      <c r="G31291" s="6">
        <v>315000</v>
      </c>
      <c r="H31291" s="2">
        <f t="shared" si="488"/>
        <v>123800</v>
      </c>
      <c r="I31291" t="str" cm="1">
        <f t="array" ref="I31291">_xlfn.IFS(G31291&gt;F31291, "PROFIT", G31291&lt;F31291, "LOSS", G31291=F31291, "BREAK-EVEN")</f>
        <v>PROFIT</v>
      </c>
      <c r="J31291" s="1">
        <v>0.6069</v>
      </c>
      <c r="K31291" t="s">
        <v>16</v>
      </c>
      <c r="L31291" t="s">
        <v>17</v>
      </c>
      <c r="M31291">
        <v>1</v>
      </c>
    </row>
    <row r="31292" spans="1:13" x14ac:dyDescent="0.3">
      <c r="A31292">
        <v>20339</v>
      </c>
      <c r="B31292">
        <v>2020</v>
      </c>
      <c r="C31292" t="s">
        <v>342</v>
      </c>
      <c r="D31292" t="s">
        <v>470</v>
      </c>
      <c r="E31292" t="s">
        <v>218</v>
      </c>
      <c r="F31292" s="3">
        <v>240030</v>
      </c>
      <c r="G31292" s="6">
        <v>416800</v>
      </c>
      <c r="H31292" s="2">
        <f t="shared" si="488"/>
        <v>176770</v>
      </c>
      <c r="I31292" t="str" cm="1">
        <f t="array" ref="I31292">_xlfn.IFS(G31292&gt;F31292, "PROFIT", G31292&lt;F31292, "LOSS", G31292=F31292, "BREAK-EVEN")</f>
        <v>PROFIT</v>
      </c>
      <c r="J31292" s="1">
        <v>0.57579999999999998</v>
      </c>
      <c r="K31292" t="s">
        <v>16</v>
      </c>
      <c r="L31292" t="s">
        <v>20</v>
      </c>
      <c r="M31292">
        <v>1</v>
      </c>
    </row>
    <row r="31293" spans="1:13" x14ac:dyDescent="0.3">
      <c r="A31293">
        <v>20340</v>
      </c>
      <c r="B31293">
        <v>2020</v>
      </c>
      <c r="C31293" t="s">
        <v>342</v>
      </c>
      <c r="D31293" t="s">
        <v>470</v>
      </c>
      <c r="E31293" t="s">
        <v>218</v>
      </c>
      <c r="F31293" s="3">
        <v>76420</v>
      </c>
      <c r="G31293" s="6">
        <v>160000</v>
      </c>
      <c r="H31293" s="2">
        <f t="shared" si="488"/>
        <v>83580</v>
      </c>
      <c r="I31293" t="str" cm="1">
        <f t="array" ref="I31293">_xlfn.IFS(G31293&gt;F31293, "PROFIT", G31293&lt;F31293, "LOSS", G31293=F31293, "BREAK-EVEN")</f>
        <v>PROFIT</v>
      </c>
      <c r="J31293" s="1">
        <v>0.47760000000000002</v>
      </c>
      <c r="K31293" t="s">
        <v>57</v>
      </c>
      <c r="L31293" t="s">
        <v>13</v>
      </c>
      <c r="M31293">
        <v>1</v>
      </c>
    </row>
    <row r="31294" spans="1:13" x14ac:dyDescent="0.3">
      <c r="A31294">
        <v>20341</v>
      </c>
      <c r="B31294">
        <v>2020</v>
      </c>
      <c r="C31294" t="s">
        <v>342</v>
      </c>
      <c r="D31294" t="s">
        <v>470</v>
      </c>
      <c r="E31294" t="s">
        <v>218</v>
      </c>
      <c r="F31294" s="3">
        <v>97870</v>
      </c>
      <c r="G31294" s="6">
        <v>180000</v>
      </c>
      <c r="H31294" s="2">
        <f t="shared" si="488"/>
        <v>82130</v>
      </c>
      <c r="I31294" t="str" cm="1">
        <f t="array" ref="I31294">_xlfn.IFS(G31294&gt;F31294, "PROFIT", G31294&lt;F31294, "LOSS", G31294=F31294, "BREAK-EVEN")</f>
        <v>PROFIT</v>
      </c>
      <c r="J31294" s="1">
        <v>0.54369999999999996</v>
      </c>
      <c r="K31294" t="s">
        <v>16</v>
      </c>
      <c r="L31294" t="s">
        <v>20</v>
      </c>
      <c r="M31294">
        <v>1</v>
      </c>
    </row>
    <row r="31295" spans="1:13" x14ac:dyDescent="0.3">
      <c r="A31295">
        <v>20342</v>
      </c>
      <c r="B31295">
        <v>2020</v>
      </c>
      <c r="C31295" t="s">
        <v>342</v>
      </c>
      <c r="D31295" t="s">
        <v>470</v>
      </c>
      <c r="E31295" t="s">
        <v>218</v>
      </c>
      <c r="F31295" s="3">
        <v>399760</v>
      </c>
      <c r="G31295" s="6">
        <v>605000</v>
      </c>
      <c r="H31295" s="2">
        <f t="shared" si="488"/>
        <v>205240</v>
      </c>
      <c r="I31295" t="str" cm="1">
        <f t="array" ref="I31295">_xlfn.IFS(G31295&gt;F31295, "PROFIT", G31295&lt;F31295, "LOSS", G31295=F31295, "BREAK-EVEN")</f>
        <v>PROFIT</v>
      </c>
      <c r="J31295" s="1">
        <v>0.66069999999999995</v>
      </c>
      <c r="K31295" t="s">
        <v>16</v>
      </c>
      <c r="L31295" t="s">
        <v>17</v>
      </c>
      <c r="M31295">
        <v>1</v>
      </c>
    </row>
    <row r="31296" spans="1:13" x14ac:dyDescent="0.3">
      <c r="A31296">
        <v>20412</v>
      </c>
      <c r="B31296">
        <v>2020</v>
      </c>
      <c r="C31296" t="s">
        <v>342</v>
      </c>
      <c r="D31296" t="s">
        <v>470</v>
      </c>
      <c r="E31296" t="s">
        <v>179</v>
      </c>
      <c r="F31296" s="3">
        <v>402110</v>
      </c>
      <c r="G31296" s="6">
        <v>670000</v>
      </c>
      <c r="H31296" s="2">
        <f t="shared" si="488"/>
        <v>267890</v>
      </c>
      <c r="I31296" t="str" cm="1">
        <f t="array" ref="I31296">_xlfn.IFS(G31296&gt;F31296, "PROFIT", G31296&lt;F31296, "LOSS", G31296=F31296, "BREAK-EVEN")</f>
        <v>PROFIT</v>
      </c>
      <c r="J31296" s="1">
        <v>0.60009999999999997</v>
      </c>
      <c r="K31296" t="s">
        <v>16</v>
      </c>
      <c r="L31296" t="s">
        <v>17</v>
      </c>
      <c r="M31296">
        <v>1</v>
      </c>
    </row>
    <row r="31297" spans="1:13" x14ac:dyDescent="0.3">
      <c r="A31297">
        <v>20413</v>
      </c>
      <c r="B31297">
        <v>2020</v>
      </c>
      <c r="C31297" t="s">
        <v>342</v>
      </c>
      <c r="D31297" t="s">
        <v>470</v>
      </c>
      <c r="E31297" t="s">
        <v>179</v>
      </c>
      <c r="F31297" s="3">
        <v>91630</v>
      </c>
      <c r="G31297" s="6">
        <v>205000</v>
      </c>
      <c r="H31297" s="2">
        <f t="shared" si="488"/>
        <v>113370</v>
      </c>
      <c r="I31297" t="str" cm="1">
        <f t="array" ref="I31297">_xlfn.IFS(G31297&gt;F31297, "PROFIT", G31297&lt;F31297, "LOSS", G31297=F31297, "BREAK-EVEN")</f>
        <v>PROFIT</v>
      </c>
      <c r="J31297" s="1">
        <v>0.44690000000000002</v>
      </c>
      <c r="K31297" t="s">
        <v>57</v>
      </c>
      <c r="L31297" t="s">
        <v>13</v>
      </c>
      <c r="M31297">
        <v>1</v>
      </c>
    </row>
    <row r="31298" spans="1:13" x14ac:dyDescent="0.3">
      <c r="A31298">
        <v>20414</v>
      </c>
      <c r="B31298">
        <v>2020</v>
      </c>
      <c r="C31298" t="s">
        <v>342</v>
      </c>
      <c r="D31298" t="s">
        <v>470</v>
      </c>
      <c r="E31298" t="s">
        <v>179</v>
      </c>
      <c r="F31298" s="3">
        <v>91710</v>
      </c>
      <c r="G31298" s="6">
        <v>205000</v>
      </c>
      <c r="H31298" s="2">
        <f t="shared" si="488"/>
        <v>113290</v>
      </c>
      <c r="I31298" t="str" cm="1">
        <f t="array" ref="I31298">_xlfn.IFS(G31298&gt;F31298, "PROFIT", G31298&lt;F31298, "LOSS", G31298=F31298, "BREAK-EVEN")</f>
        <v>PROFIT</v>
      </c>
      <c r="J31298" s="1">
        <v>0.44729999999999998</v>
      </c>
      <c r="K31298" t="s">
        <v>57</v>
      </c>
      <c r="L31298" t="s">
        <v>13</v>
      </c>
      <c r="M31298">
        <v>1</v>
      </c>
    </row>
    <row r="31299" spans="1:13" x14ac:dyDescent="0.3">
      <c r="A31299">
        <v>20416</v>
      </c>
      <c r="B31299">
        <v>2020</v>
      </c>
      <c r="C31299" t="s">
        <v>342</v>
      </c>
      <c r="D31299" t="s">
        <v>470</v>
      </c>
      <c r="E31299" t="s">
        <v>203</v>
      </c>
      <c r="F31299" s="3">
        <v>303910</v>
      </c>
      <c r="G31299" s="6">
        <v>560000</v>
      </c>
      <c r="H31299" s="2">
        <f t="shared" ref="H31299:H31362" si="489">G31299-F31299</f>
        <v>256090</v>
      </c>
      <c r="I31299" t="str" cm="1">
        <f t="array" ref="I31299">_xlfn.IFS(G31299&gt;F31299, "PROFIT", G31299&lt;F31299, "LOSS", G31299=F31299, "BREAK-EVEN")</f>
        <v>PROFIT</v>
      </c>
      <c r="J31299" s="1">
        <v>0.54259999999999997</v>
      </c>
      <c r="K31299" t="s">
        <v>16</v>
      </c>
      <c r="L31299" t="s">
        <v>17</v>
      </c>
      <c r="M31299">
        <v>1</v>
      </c>
    </row>
    <row r="31300" spans="1:13" x14ac:dyDescent="0.3">
      <c r="A31300">
        <v>20417</v>
      </c>
      <c r="B31300">
        <v>2020</v>
      </c>
      <c r="C31300" t="s">
        <v>342</v>
      </c>
      <c r="D31300" t="s">
        <v>470</v>
      </c>
      <c r="E31300" t="s">
        <v>203</v>
      </c>
      <c r="F31300" s="3">
        <v>1018310</v>
      </c>
      <c r="G31300" s="6">
        <v>1630000</v>
      </c>
      <c r="H31300" s="2">
        <f t="shared" si="489"/>
        <v>611690</v>
      </c>
      <c r="I31300" t="str" cm="1">
        <f t="array" ref="I31300">_xlfn.IFS(G31300&gt;F31300, "PROFIT", G31300&lt;F31300, "LOSS", G31300=F31300, "BREAK-EVEN")</f>
        <v>PROFIT</v>
      </c>
      <c r="J31300" s="1">
        <v>0.62470000000000003</v>
      </c>
      <c r="K31300" t="s">
        <v>16</v>
      </c>
      <c r="L31300" t="s">
        <v>17</v>
      </c>
      <c r="M31300">
        <v>1</v>
      </c>
    </row>
    <row r="31301" spans="1:13" x14ac:dyDescent="0.3">
      <c r="A31301">
        <v>20418</v>
      </c>
      <c r="B31301">
        <v>2020</v>
      </c>
      <c r="C31301" t="s">
        <v>342</v>
      </c>
      <c r="D31301" t="s">
        <v>470</v>
      </c>
      <c r="E31301" t="s">
        <v>203</v>
      </c>
      <c r="F31301" s="3">
        <v>265980</v>
      </c>
      <c r="G31301" s="6">
        <v>830000</v>
      </c>
      <c r="H31301" s="2">
        <f t="shared" si="489"/>
        <v>564020</v>
      </c>
      <c r="I31301" t="str" cm="1">
        <f t="array" ref="I31301">_xlfn.IFS(G31301&gt;F31301, "PROFIT", G31301&lt;F31301, "LOSS", G31301=F31301, "BREAK-EVEN")</f>
        <v>PROFIT</v>
      </c>
      <c r="J31301" s="1">
        <v>0.32040000000000002</v>
      </c>
      <c r="K31301" t="s">
        <v>16</v>
      </c>
      <c r="L31301" t="s">
        <v>17</v>
      </c>
      <c r="M31301">
        <v>1</v>
      </c>
    </row>
    <row r="31302" spans="1:13" x14ac:dyDescent="0.3">
      <c r="A31302">
        <v>20420</v>
      </c>
      <c r="B31302">
        <v>2020</v>
      </c>
      <c r="C31302" t="s">
        <v>342</v>
      </c>
      <c r="D31302" t="s">
        <v>470</v>
      </c>
      <c r="E31302" t="s">
        <v>203</v>
      </c>
      <c r="F31302" s="3">
        <v>459850</v>
      </c>
      <c r="G31302" s="6">
        <v>699000</v>
      </c>
      <c r="H31302" s="2">
        <f t="shared" si="489"/>
        <v>239150</v>
      </c>
      <c r="I31302" t="str" cm="1">
        <f t="array" ref="I31302">_xlfn.IFS(G31302&gt;F31302, "PROFIT", G31302&lt;F31302, "LOSS", G31302=F31302, "BREAK-EVEN")</f>
        <v>PROFIT</v>
      </c>
      <c r="J31302" s="1">
        <v>0.65780000000000005</v>
      </c>
      <c r="K31302" t="s">
        <v>16</v>
      </c>
      <c r="L31302" t="s">
        <v>17</v>
      </c>
      <c r="M31302">
        <v>1</v>
      </c>
    </row>
    <row r="31303" spans="1:13" x14ac:dyDescent="0.3">
      <c r="A31303">
        <v>20454</v>
      </c>
      <c r="B31303">
        <v>2020</v>
      </c>
      <c r="C31303" t="s">
        <v>342</v>
      </c>
      <c r="D31303" t="s">
        <v>470</v>
      </c>
      <c r="E31303" t="s">
        <v>296</v>
      </c>
      <c r="F31303" s="3">
        <v>69180</v>
      </c>
      <c r="G31303" s="6">
        <v>115000</v>
      </c>
      <c r="H31303" s="2">
        <f t="shared" si="489"/>
        <v>45820</v>
      </c>
      <c r="I31303" t="str" cm="1">
        <f t="array" ref="I31303">_xlfn.IFS(G31303&gt;F31303, "PROFIT", G31303&lt;F31303, "LOSS", G31303=F31303, "BREAK-EVEN")</f>
        <v>PROFIT</v>
      </c>
      <c r="J31303" s="1">
        <v>0.60150000000000003</v>
      </c>
      <c r="K31303" t="s">
        <v>16</v>
      </c>
      <c r="L31303" t="s">
        <v>20</v>
      </c>
      <c r="M31303">
        <v>1</v>
      </c>
    </row>
    <row r="31304" spans="1:13" x14ac:dyDescent="0.3">
      <c r="A31304">
        <v>20455</v>
      </c>
      <c r="B31304">
        <v>2020</v>
      </c>
      <c r="C31304" t="s">
        <v>342</v>
      </c>
      <c r="D31304" t="s">
        <v>470</v>
      </c>
      <c r="E31304" t="s">
        <v>296</v>
      </c>
      <c r="F31304" s="3">
        <v>110820</v>
      </c>
      <c r="G31304" s="6">
        <v>166100</v>
      </c>
      <c r="H31304" s="2">
        <f t="shared" si="489"/>
        <v>55280</v>
      </c>
      <c r="I31304" t="str" cm="1">
        <f t="array" ref="I31304">_xlfn.IFS(G31304&gt;F31304, "PROFIT", G31304&lt;F31304, "LOSS", G31304=F31304, "BREAK-EVEN")</f>
        <v>PROFIT</v>
      </c>
      <c r="J31304" s="1">
        <v>0.66710000000000003</v>
      </c>
      <c r="K31304" t="s">
        <v>16</v>
      </c>
      <c r="L31304" t="s">
        <v>26</v>
      </c>
      <c r="M31304">
        <v>1</v>
      </c>
    </row>
    <row r="31305" spans="1:13" x14ac:dyDescent="0.3">
      <c r="A31305">
        <v>20456</v>
      </c>
      <c r="B31305">
        <v>2020</v>
      </c>
      <c r="C31305" t="s">
        <v>342</v>
      </c>
      <c r="D31305" t="s">
        <v>470</v>
      </c>
      <c r="E31305" t="s">
        <v>296</v>
      </c>
      <c r="F31305" s="3">
        <v>147770</v>
      </c>
      <c r="G31305" s="6">
        <v>210000</v>
      </c>
      <c r="H31305" s="2">
        <f t="shared" si="489"/>
        <v>62230</v>
      </c>
      <c r="I31305" t="str" cm="1">
        <f t="array" ref="I31305">_xlfn.IFS(G31305&gt;F31305, "PROFIT", G31305&lt;F31305, "LOSS", G31305=F31305, "BREAK-EVEN")</f>
        <v>PROFIT</v>
      </c>
      <c r="J31305" s="1">
        <v>0.7036</v>
      </c>
      <c r="K31305" t="s">
        <v>16</v>
      </c>
      <c r="L31305" t="s">
        <v>17</v>
      </c>
      <c r="M31305">
        <v>1</v>
      </c>
    </row>
    <row r="31306" spans="1:13" x14ac:dyDescent="0.3">
      <c r="A31306">
        <v>20457</v>
      </c>
      <c r="B31306">
        <v>2020</v>
      </c>
      <c r="C31306" t="s">
        <v>342</v>
      </c>
      <c r="D31306" t="s">
        <v>470</v>
      </c>
      <c r="E31306" t="s">
        <v>296</v>
      </c>
      <c r="F31306" s="3">
        <v>90670</v>
      </c>
      <c r="G31306" s="6">
        <v>187000</v>
      </c>
      <c r="H31306" s="2">
        <f t="shared" si="489"/>
        <v>96330</v>
      </c>
      <c r="I31306" t="str" cm="1">
        <f t="array" ref="I31306">_xlfn.IFS(G31306&gt;F31306, "PROFIT", G31306&lt;F31306, "LOSS", G31306=F31306, "BREAK-EVEN")</f>
        <v>PROFIT</v>
      </c>
      <c r="J31306" s="1">
        <v>0.48486631000000002</v>
      </c>
      <c r="K31306" t="s">
        <v>16</v>
      </c>
      <c r="L31306" t="s">
        <v>17</v>
      </c>
      <c r="M31306">
        <v>1</v>
      </c>
    </row>
    <row r="31307" spans="1:13" x14ac:dyDescent="0.3">
      <c r="A31307">
        <v>20466</v>
      </c>
      <c r="B31307">
        <v>2020</v>
      </c>
      <c r="C31307" t="s">
        <v>342</v>
      </c>
      <c r="D31307" t="s">
        <v>470</v>
      </c>
      <c r="E31307" t="s">
        <v>296</v>
      </c>
      <c r="F31307" s="3">
        <v>74060</v>
      </c>
      <c r="G31307" s="6">
        <v>175000</v>
      </c>
      <c r="H31307" s="2">
        <f t="shared" si="489"/>
        <v>100940</v>
      </c>
      <c r="I31307" t="str" cm="1">
        <f t="array" ref="I31307">_xlfn.IFS(G31307&gt;F31307, "PROFIT", G31307&lt;F31307, "LOSS", G31307=F31307, "BREAK-EVEN")</f>
        <v>PROFIT</v>
      </c>
      <c r="J31307" s="1">
        <v>0.42320000000000002</v>
      </c>
      <c r="K31307" t="s">
        <v>16</v>
      </c>
      <c r="L31307" t="s">
        <v>17</v>
      </c>
      <c r="M31307">
        <v>1</v>
      </c>
    </row>
    <row r="31308" spans="1:13" x14ac:dyDescent="0.3">
      <c r="A31308">
        <v>20576</v>
      </c>
      <c r="B31308">
        <v>2020</v>
      </c>
      <c r="C31308" t="s">
        <v>342</v>
      </c>
      <c r="D31308" t="s">
        <v>470</v>
      </c>
      <c r="E31308" t="s">
        <v>160</v>
      </c>
      <c r="F31308" s="3">
        <v>91490</v>
      </c>
      <c r="G31308" s="6">
        <v>190000</v>
      </c>
      <c r="H31308" s="2">
        <f t="shared" si="489"/>
        <v>98510</v>
      </c>
      <c r="I31308" t="str" cm="1">
        <f t="array" ref="I31308">_xlfn.IFS(G31308&gt;F31308, "PROFIT", G31308&lt;F31308, "LOSS", G31308=F31308, "BREAK-EVEN")</f>
        <v>PROFIT</v>
      </c>
      <c r="J31308" s="1">
        <v>0.48149999999999998</v>
      </c>
      <c r="K31308" t="s">
        <v>16</v>
      </c>
      <c r="L31308" t="s">
        <v>17</v>
      </c>
      <c r="M31308">
        <v>1</v>
      </c>
    </row>
    <row r="31309" spans="1:13" x14ac:dyDescent="0.3">
      <c r="A31309">
        <v>20577</v>
      </c>
      <c r="B31309">
        <v>2020</v>
      </c>
      <c r="C31309" t="s">
        <v>342</v>
      </c>
      <c r="D31309" t="s">
        <v>470</v>
      </c>
      <c r="E31309" t="s">
        <v>160</v>
      </c>
      <c r="F31309" s="3">
        <v>87920</v>
      </c>
      <c r="G31309" s="6">
        <v>166000</v>
      </c>
      <c r="H31309" s="2">
        <f t="shared" si="489"/>
        <v>78080</v>
      </c>
      <c r="I31309" t="str" cm="1">
        <f t="array" ref="I31309">_xlfn.IFS(G31309&gt;F31309, "PROFIT", G31309&lt;F31309, "LOSS", G31309=F31309, "BREAK-EVEN")</f>
        <v>PROFIT</v>
      </c>
      <c r="J31309" s="1">
        <v>0.52959999999999996</v>
      </c>
      <c r="K31309" t="s">
        <v>16</v>
      </c>
      <c r="L31309" t="s">
        <v>17</v>
      </c>
      <c r="M31309">
        <v>1</v>
      </c>
    </row>
    <row r="31310" spans="1:13" x14ac:dyDescent="0.3">
      <c r="A31310">
        <v>20578</v>
      </c>
      <c r="B31310">
        <v>2020</v>
      </c>
      <c r="C31310" t="s">
        <v>342</v>
      </c>
      <c r="D31310" t="s">
        <v>470</v>
      </c>
      <c r="E31310" t="s">
        <v>160</v>
      </c>
      <c r="F31310" s="3">
        <v>95900</v>
      </c>
      <c r="G31310" s="6">
        <v>218000</v>
      </c>
      <c r="H31310" s="2">
        <f t="shared" si="489"/>
        <v>122100</v>
      </c>
      <c r="I31310" t="str" cm="1">
        <f t="array" ref="I31310">_xlfn.IFS(G31310&gt;F31310, "PROFIT", G31310&lt;F31310, "LOSS", G31310=F31310, "BREAK-EVEN")</f>
        <v>PROFIT</v>
      </c>
      <c r="J31310" s="1">
        <v>0.43990000000000001</v>
      </c>
      <c r="K31310" t="s">
        <v>16</v>
      </c>
      <c r="L31310" t="s">
        <v>17</v>
      </c>
      <c r="M31310">
        <v>1</v>
      </c>
    </row>
    <row r="31311" spans="1:13" x14ac:dyDescent="0.3">
      <c r="A31311">
        <v>20587</v>
      </c>
      <c r="B31311">
        <v>2020</v>
      </c>
      <c r="C31311" t="s">
        <v>342</v>
      </c>
      <c r="D31311" t="s">
        <v>470</v>
      </c>
      <c r="E31311" t="s">
        <v>125</v>
      </c>
      <c r="F31311" s="3">
        <v>71925</v>
      </c>
      <c r="G31311" s="6">
        <v>275000</v>
      </c>
      <c r="H31311" s="2">
        <f t="shared" si="489"/>
        <v>203075</v>
      </c>
      <c r="I31311" t="str" cm="1">
        <f t="array" ref="I31311">_xlfn.IFS(G31311&gt;F31311, "PROFIT", G31311&lt;F31311, "LOSS", G31311=F31311, "BREAK-EVEN")</f>
        <v>PROFIT</v>
      </c>
      <c r="J31311" s="1">
        <v>0.26150000000000001</v>
      </c>
      <c r="K31311" t="s">
        <v>16</v>
      </c>
      <c r="L31311" t="s">
        <v>26</v>
      </c>
      <c r="M31311">
        <v>1</v>
      </c>
    </row>
    <row r="31312" spans="1:13" x14ac:dyDescent="0.3">
      <c r="A31312">
        <v>20588</v>
      </c>
      <c r="B31312">
        <v>2020</v>
      </c>
      <c r="C31312" t="s">
        <v>342</v>
      </c>
      <c r="D31312" t="s">
        <v>470</v>
      </c>
      <c r="E31312" t="s">
        <v>125</v>
      </c>
      <c r="F31312" s="3">
        <v>63595</v>
      </c>
      <c r="G31312" s="6">
        <v>230000</v>
      </c>
      <c r="H31312" s="2">
        <f t="shared" si="489"/>
        <v>166405</v>
      </c>
      <c r="I31312" t="str" cm="1">
        <f t="array" ref="I31312">_xlfn.IFS(G31312&gt;F31312, "PROFIT", G31312&lt;F31312, "LOSS", G31312=F31312, "BREAK-EVEN")</f>
        <v>PROFIT</v>
      </c>
      <c r="J31312" s="1">
        <v>0.27650000000000002</v>
      </c>
      <c r="K31312" t="s">
        <v>16</v>
      </c>
      <c r="L31312" t="s">
        <v>159</v>
      </c>
      <c r="M31312">
        <v>1</v>
      </c>
    </row>
    <row r="31313" spans="1:13" x14ac:dyDescent="0.3">
      <c r="A31313">
        <v>20589</v>
      </c>
      <c r="B31313">
        <v>2020</v>
      </c>
      <c r="C31313" t="s">
        <v>342</v>
      </c>
      <c r="D31313" t="s">
        <v>470</v>
      </c>
      <c r="E31313" t="s">
        <v>125</v>
      </c>
      <c r="F31313" s="3">
        <v>15085</v>
      </c>
      <c r="G31313" s="6">
        <v>54900</v>
      </c>
      <c r="H31313" s="2">
        <f t="shared" si="489"/>
        <v>39815</v>
      </c>
      <c r="I31313" t="str" cm="1">
        <f t="array" ref="I31313">_xlfn.IFS(G31313&gt;F31313, "PROFIT", G31313&lt;F31313, "LOSS", G31313=F31313, "BREAK-EVEN")</f>
        <v>PROFIT</v>
      </c>
      <c r="J31313" s="1">
        <v>0.2747</v>
      </c>
      <c r="K31313" t="s">
        <v>16</v>
      </c>
      <c r="L31313" t="s">
        <v>20</v>
      </c>
      <c r="M31313">
        <v>1</v>
      </c>
    </row>
    <row r="31314" spans="1:13" x14ac:dyDescent="0.3">
      <c r="A31314">
        <v>20590</v>
      </c>
      <c r="B31314">
        <v>2020</v>
      </c>
      <c r="C31314" t="s">
        <v>342</v>
      </c>
      <c r="D31314" t="s">
        <v>470</v>
      </c>
      <c r="E31314" t="s">
        <v>125</v>
      </c>
      <c r="F31314" s="3">
        <v>1227240</v>
      </c>
      <c r="G31314" s="6">
        <v>4400000</v>
      </c>
      <c r="H31314" s="2">
        <f t="shared" si="489"/>
        <v>3172760</v>
      </c>
      <c r="I31314" t="str" cm="1">
        <f t="array" ref="I31314">_xlfn.IFS(G31314&gt;F31314, "PROFIT", G31314&lt;F31314, "LOSS", G31314=F31314, "BREAK-EVEN")</f>
        <v>PROFIT</v>
      </c>
      <c r="J31314" s="1">
        <v>0.27889999999999998</v>
      </c>
      <c r="K31314" t="s">
        <v>130</v>
      </c>
      <c r="L31314" t="s">
        <v>13</v>
      </c>
      <c r="M31314">
        <v>1</v>
      </c>
    </row>
    <row r="31315" spans="1:13" x14ac:dyDescent="0.3">
      <c r="A31315">
        <v>20591</v>
      </c>
      <c r="B31315">
        <v>2020</v>
      </c>
      <c r="C31315" t="s">
        <v>342</v>
      </c>
      <c r="D31315" t="s">
        <v>470</v>
      </c>
      <c r="E31315" t="s">
        <v>125</v>
      </c>
      <c r="F31315" s="3">
        <v>54145</v>
      </c>
      <c r="G31315" s="6">
        <v>99000</v>
      </c>
      <c r="H31315" s="2">
        <f t="shared" si="489"/>
        <v>44855</v>
      </c>
      <c r="I31315" t="str" cm="1">
        <f t="array" ref="I31315">_xlfn.IFS(G31315&gt;F31315, "PROFIT", G31315&lt;F31315, "LOSS", G31315=F31315, "BREAK-EVEN")</f>
        <v>PROFIT</v>
      </c>
      <c r="J31315" s="1">
        <v>0.54690000000000005</v>
      </c>
      <c r="K31315" t="s">
        <v>16</v>
      </c>
      <c r="L31315" t="s">
        <v>159</v>
      </c>
      <c r="M31315">
        <v>1</v>
      </c>
    </row>
    <row r="31316" spans="1:13" x14ac:dyDescent="0.3">
      <c r="A31316">
        <v>20592</v>
      </c>
      <c r="B31316">
        <v>2020</v>
      </c>
      <c r="C31316" t="s">
        <v>342</v>
      </c>
      <c r="D31316" t="s">
        <v>470</v>
      </c>
      <c r="E31316" t="s">
        <v>125</v>
      </c>
      <c r="F31316" s="3">
        <v>111090</v>
      </c>
      <c r="G31316" s="6">
        <v>425000</v>
      </c>
      <c r="H31316" s="2">
        <f t="shared" si="489"/>
        <v>313910</v>
      </c>
      <c r="I31316" t="str" cm="1">
        <f t="array" ref="I31316">_xlfn.IFS(G31316&gt;F31316, "PROFIT", G31316&lt;F31316, "LOSS", G31316=F31316, "BREAK-EVEN")</f>
        <v>PROFIT</v>
      </c>
      <c r="J31316" s="1">
        <v>0.26129999999999998</v>
      </c>
      <c r="K31316" t="s">
        <v>16</v>
      </c>
      <c r="L31316" t="s">
        <v>26</v>
      </c>
      <c r="M31316">
        <v>1</v>
      </c>
    </row>
    <row r="31317" spans="1:13" x14ac:dyDescent="0.3">
      <c r="A31317">
        <v>20593</v>
      </c>
      <c r="B31317">
        <v>2020</v>
      </c>
      <c r="C31317" t="s">
        <v>342</v>
      </c>
      <c r="D31317" t="s">
        <v>470</v>
      </c>
      <c r="E31317" t="s">
        <v>125</v>
      </c>
      <c r="F31317" s="3">
        <v>46830</v>
      </c>
      <c r="G31317" s="6">
        <v>198400</v>
      </c>
      <c r="H31317" s="2">
        <f t="shared" si="489"/>
        <v>151570</v>
      </c>
      <c r="I31317" t="str" cm="1">
        <f t="array" ref="I31317">_xlfn.IFS(G31317&gt;F31317, "PROFIT", G31317&lt;F31317, "LOSS", G31317=F31317, "BREAK-EVEN")</f>
        <v>PROFIT</v>
      </c>
      <c r="J31317" s="1">
        <v>0.23599999999999999</v>
      </c>
      <c r="K31317" t="s">
        <v>16</v>
      </c>
      <c r="L31317" t="s">
        <v>17</v>
      </c>
      <c r="M31317">
        <v>1</v>
      </c>
    </row>
    <row r="31318" spans="1:13" x14ac:dyDescent="0.3">
      <c r="A31318">
        <v>20594</v>
      </c>
      <c r="B31318">
        <v>2020</v>
      </c>
      <c r="C31318" t="s">
        <v>342</v>
      </c>
      <c r="D31318" t="s">
        <v>470</v>
      </c>
      <c r="E31318" t="s">
        <v>125</v>
      </c>
      <c r="F31318" s="3">
        <v>56770</v>
      </c>
      <c r="G31318" s="6">
        <v>250000</v>
      </c>
      <c r="H31318" s="2">
        <f t="shared" si="489"/>
        <v>193230</v>
      </c>
      <c r="I31318" t="str" cm="1">
        <f t="array" ref="I31318">_xlfn.IFS(G31318&gt;F31318, "PROFIT", G31318&lt;F31318, "LOSS", G31318=F31318, "BREAK-EVEN")</f>
        <v>PROFIT</v>
      </c>
      <c r="J31318" s="1">
        <v>0.22700000000000001</v>
      </c>
      <c r="K31318" t="s">
        <v>16</v>
      </c>
      <c r="L31318" t="s">
        <v>159</v>
      </c>
      <c r="M31318">
        <v>1</v>
      </c>
    </row>
    <row r="31319" spans="1:13" x14ac:dyDescent="0.3">
      <c r="A31319">
        <v>20595</v>
      </c>
      <c r="B31319">
        <v>2020</v>
      </c>
      <c r="C31319" t="s">
        <v>342</v>
      </c>
      <c r="D31319" t="s">
        <v>470</v>
      </c>
      <c r="E31319" t="s">
        <v>125</v>
      </c>
      <c r="F31319" s="3">
        <v>133630</v>
      </c>
      <c r="G31319" s="6">
        <v>720000</v>
      </c>
      <c r="H31319" s="2">
        <f t="shared" si="489"/>
        <v>586370</v>
      </c>
      <c r="I31319" t="str" cm="1">
        <f t="array" ref="I31319">_xlfn.IFS(G31319&gt;F31319, "PROFIT", G31319&lt;F31319, "LOSS", G31319=F31319, "BREAK-EVEN")</f>
        <v>PROFIT</v>
      </c>
      <c r="J31319" s="1">
        <v>0.1855</v>
      </c>
      <c r="K31319" t="s">
        <v>16</v>
      </c>
      <c r="L31319" t="s">
        <v>159</v>
      </c>
      <c r="M31319">
        <v>1</v>
      </c>
    </row>
    <row r="31320" spans="1:13" x14ac:dyDescent="0.3">
      <c r="A31320">
        <v>20669</v>
      </c>
      <c r="B31320">
        <v>2020</v>
      </c>
      <c r="C31320" t="s">
        <v>342</v>
      </c>
      <c r="D31320" t="s">
        <v>470</v>
      </c>
      <c r="E31320" t="s">
        <v>259</v>
      </c>
      <c r="F31320" s="3">
        <v>1300</v>
      </c>
      <c r="G31320" s="6">
        <v>225000</v>
      </c>
      <c r="H31320" s="2">
        <f t="shared" si="489"/>
        <v>223700</v>
      </c>
      <c r="I31320" t="str" cm="1">
        <f t="array" ref="I31320">_xlfn.IFS(G31320&gt;F31320, "PROFIT", G31320&lt;F31320, "LOSS", G31320=F31320, "BREAK-EVEN")</f>
        <v>PROFIT</v>
      </c>
      <c r="J31320" s="1">
        <v>5.7000000000000002E-3</v>
      </c>
      <c r="K31320" t="s">
        <v>57</v>
      </c>
      <c r="L31320" t="s">
        <v>13</v>
      </c>
      <c r="M31320">
        <v>1</v>
      </c>
    </row>
    <row r="31321" spans="1:13" x14ac:dyDescent="0.3">
      <c r="A31321">
        <v>200039</v>
      </c>
      <c r="B31321">
        <v>2020</v>
      </c>
      <c r="C31321" t="s">
        <v>342</v>
      </c>
      <c r="D31321" t="s">
        <v>470</v>
      </c>
      <c r="E31321" t="s">
        <v>54</v>
      </c>
      <c r="F31321" s="3">
        <v>272280</v>
      </c>
      <c r="G31321" s="6">
        <v>449900</v>
      </c>
      <c r="H31321" s="2">
        <f t="shared" si="489"/>
        <v>177620</v>
      </c>
      <c r="I31321" t="str" cm="1">
        <f t="array" ref="I31321">_xlfn.IFS(G31321&gt;F31321, "PROFIT", G31321&lt;F31321, "LOSS", G31321=F31321, "BREAK-EVEN")</f>
        <v>PROFIT</v>
      </c>
      <c r="J31321" s="1">
        <v>0.60519999999999996</v>
      </c>
      <c r="K31321" t="s">
        <v>16</v>
      </c>
      <c r="L31321" t="s">
        <v>17</v>
      </c>
      <c r="M31321">
        <v>1</v>
      </c>
    </row>
    <row r="31322" spans="1:13" x14ac:dyDescent="0.3">
      <c r="A31322">
        <v>200066</v>
      </c>
      <c r="B31322">
        <v>2020</v>
      </c>
      <c r="C31322" t="s">
        <v>342</v>
      </c>
      <c r="D31322" t="s">
        <v>470</v>
      </c>
      <c r="E31322" t="s">
        <v>348</v>
      </c>
      <c r="F31322" s="3">
        <v>58680</v>
      </c>
      <c r="G31322" s="6">
        <v>489000</v>
      </c>
      <c r="H31322" s="2">
        <f t="shared" si="489"/>
        <v>430320</v>
      </c>
      <c r="I31322" t="str" cm="1">
        <f t="array" ref="I31322">_xlfn.IFS(G31322&gt;F31322, "PROFIT", G31322&lt;F31322, "LOSS", G31322=F31322, "BREAK-EVEN")</f>
        <v>PROFIT</v>
      </c>
      <c r="J31322" s="1">
        <v>0.12</v>
      </c>
      <c r="K31322" t="s">
        <v>16</v>
      </c>
      <c r="L31322" t="s">
        <v>17</v>
      </c>
      <c r="M31322">
        <v>1</v>
      </c>
    </row>
    <row r="31323" spans="1:13" x14ac:dyDescent="0.3">
      <c r="A31323">
        <v>200066</v>
      </c>
      <c r="B31323">
        <v>2020</v>
      </c>
      <c r="C31323" t="s">
        <v>342</v>
      </c>
      <c r="D31323" t="s">
        <v>470</v>
      </c>
      <c r="E31323" t="s">
        <v>133</v>
      </c>
      <c r="F31323" s="3">
        <v>285240</v>
      </c>
      <c r="G31323" s="6">
        <v>500000</v>
      </c>
      <c r="H31323" s="2">
        <f t="shared" si="489"/>
        <v>214760</v>
      </c>
      <c r="I31323" t="str" cm="1">
        <f t="array" ref="I31323">_xlfn.IFS(G31323&gt;F31323, "PROFIT", G31323&lt;F31323, "LOSS", G31323=F31323, "BREAK-EVEN")</f>
        <v>PROFIT</v>
      </c>
      <c r="J31323" s="1">
        <v>0.57040000000000002</v>
      </c>
      <c r="K31323" t="s">
        <v>12</v>
      </c>
      <c r="L31323" t="s">
        <v>13</v>
      </c>
      <c r="M31323">
        <v>1</v>
      </c>
    </row>
    <row r="31324" spans="1:13" x14ac:dyDescent="0.3">
      <c r="A31324">
        <v>200068</v>
      </c>
      <c r="B31324">
        <v>2020</v>
      </c>
      <c r="C31324" t="s">
        <v>342</v>
      </c>
      <c r="D31324" t="s">
        <v>470</v>
      </c>
      <c r="E31324" t="s">
        <v>60</v>
      </c>
      <c r="F31324" s="3">
        <v>213800</v>
      </c>
      <c r="G31324" s="6">
        <v>310000</v>
      </c>
      <c r="H31324" s="2">
        <f t="shared" si="489"/>
        <v>96200</v>
      </c>
      <c r="I31324" t="str" cm="1">
        <f t="array" ref="I31324">_xlfn.IFS(G31324&gt;F31324, "PROFIT", G31324&lt;F31324, "LOSS", G31324=F31324, "BREAK-EVEN")</f>
        <v>PROFIT</v>
      </c>
      <c r="J31324" s="1">
        <v>0.68959999999999999</v>
      </c>
      <c r="K31324" t="s">
        <v>16</v>
      </c>
      <c r="L31324" t="s">
        <v>17</v>
      </c>
      <c r="M31324">
        <v>1</v>
      </c>
    </row>
    <row r="31325" spans="1:13" x14ac:dyDescent="0.3">
      <c r="A31325">
        <v>200068</v>
      </c>
      <c r="B31325">
        <v>2020</v>
      </c>
      <c r="C31325" t="s">
        <v>342</v>
      </c>
      <c r="D31325" t="s">
        <v>470</v>
      </c>
      <c r="E31325" t="s">
        <v>339</v>
      </c>
      <c r="F31325" s="3">
        <v>141500</v>
      </c>
      <c r="G31325" s="6">
        <v>100000</v>
      </c>
      <c r="H31325" s="2">
        <f t="shared" si="489"/>
        <v>-41500</v>
      </c>
      <c r="I31325" t="str" cm="1">
        <f t="array" ref="I31325">_xlfn.IFS(G31325&gt;F31325, "PROFIT", G31325&lt;F31325, "LOSS", G31325=F31325, "BREAK-EVEN")</f>
        <v>LOSS</v>
      </c>
      <c r="J31325" s="1">
        <v>1.415</v>
      </c>
      <c r="K31325" t="s">
        <v>57</v>
      </c>
      <c r="L31325" t="s">
        <v>13</v>
      </c>
      <c r="M31325">
        <v>1</v>
      </c>
    </row>
    <row r="31326" spans="1:13" x14ac:dyDescent="0.3">
      <c r="A31326">
        <v>200071</v>
      </c>
      <c r="B31326">
        <v>2020</v>
      </c>
      <c r="C31326" t="s">
        <v>342</v>
      </c>
      <c r="D31326" t="s">
        <v>470</v>
      </c>
      <c r="E31326" t="s">
        <v>307</v>
      </c>
      <c r="F31326" s="3">
        <v>287010</v>
      </c>
      <c r="G31326" s="6">
        <v>245000</v>
      </c>
      <c r="H31326" s="2">
        <f t="shared" si="489"/>
        <v>-42010</v>
      </c>
      <c r="I31326" t="str" cm="1">
        <f t="array" ref="I31326">_xlfn.IFS(G31326&gt;F31326, "PROFIT", G31326&lt;F31326, "LOSS", G31326=F31326, "BREAK-EVEN")</f>
        <v>LOSS</v>
      </c>
      <c r="J31326" s="1">
        <v>1.1714</v>
      </c>
      <c r="K31326" t="s">
        <v>16</v>
      </c>
      <c r="L31326" t="s">
        <v>17</v>
      </c>
      <c r="M31326">
        <v>1</v>
      </c>
    </row>
    <row r="31327" spans="1:13" x14ac:dyDescent="0.3">
      <c r="A31327">
        <v>200073</v>
      </c>
      <c r="B31327">
        <v>2020</v>
      </c>
      <c r="C31327" t="s">
        <v>342</v>
      </c>
      <c r="D31327" t="s">
        <v>470</v>
      </c>
      <c r="E31327" t="s">
        <v>434</v>
      </c>
      <c r="F31327" s="3">
        <v>2554350</v>
      </c>
      <c r="G31327" s="6">
        <v>40000</v>
      </c>
      <c r="H31327" s="2">
        <f t="shared" si="489"/>
        <v>-2514350</v>
      </c>
      <c r="I31327" t="str" cm="1">
        <f t="array" ref="I31327">_xlfn.IFS(G31327&gt;F31327, "PROFIT", G31327&lt;F31327, "LOSS", G31327=F31327, "BREAK-EVEN")</f>
        <v>LOSS</v>
      </c>
      <c r="J31327" s="1">
        <v>63.858699999999999</v>
      </c>
      <c r="K31327" t="s">
        <v>12</v>
      </c>
      <c r="L31327" t="s">
        <v>13</v>
      </c>
      <c r="M31327">
        <v>1</v>
      </c>
    </row>
    <row r="31328" spans="1:13" x14ac:dyDescent="0.3">
      <c r="A31328">
        <v>200074</v>
      </c>
      <c r="B31328">
        <v>2020</v>
      </c>
      <c r="C31328" t="s">
        <v>342</v>
      </c>
      <c r="D31328" t="s">
        <v>470</v>
      </c>
      <c r="E31328" t="s">
        <v>434</v>
      </c>
      <c r="F31328" s="3">
        <v>146900</v>
      </c>
      <c r="G31328" s="6">
        <v>230000</v>
      </c>
      <c r="H31328" s="2">
        <f t="shared" si="489"/>
        <v>83100</v>
      </c>
      <c r="I31328" t="str" cm="1">
        <f t="array" ref="I31328">_xlfn.IFS(G31328&gt;F31328, "PROFIT", G31328&lt;F31328, "LOSS", G31328=F31328, "BREAK-EVEN")</f>
        <v>PROFIT</v>
      </c>
      <c r="J31328" s="1">
        <v>0.638695652</v>
      </c>
      <c r="K31328" t="s">
        <v>16</v>
      </c>
      <c r="L31328" t="s">
        <v>17</v>
      </c>
      <c r="M31328">
        <v>1</v>
      </c>
    </row>
    <row r="31329" spans="1:13" x14ac:dyDescent="0.3">
      <c r="A31329">
        <v>200075</v>
      </c>
      <c r="B31329">
        <v>2020</v>
      </c>
      <c r="C31329" t="s">
        <v>342</v>
      </c>
      <c r="D31329" t="s">
        <v>470</v>
      </c>
      <c r="E31329" t="s">
        <v>29</v>
      </c>
      <c r="F31329" s="3">
        <v>354420</v>
      </c>
      <c r="G31329" s="6">
        <v>565000</v>
      </c>
      <c r="H31329" s="2">
        <f t="shared" si="489"/>
        <v>210580</v>
      </c>
      <c r="I31329" t="str" cm="1">
        <f t="array" ref="I31329">_xlfn.IFS(G31329&gt;F31329, "PROFIT", G31329&lt;F31329, "LOSS", G31329=F31329, "BREAK-EVEN")</f>
        <v>PROFIT</v>
      </c>
      <c r="J31329" s="1">
        <v>0.62719999999999998</v>
      </c>
      <c r="K31329" t="s">
        <v>16</v>
      </c>
      <c r="L31329" t="s">
        <v>17</v>
      </c>
      <c r="M31329">
        <v>1</v>
      </c>
    </row>
    <row r="31330" spans="1:13" x14ac:dyDescent="0.3">
      <c r="A31330">
        <v>200076</v>
      </c>
      <c r="B31330">
        <v>2020</v>
      </c>
      <c r="C31330" t="s">
        <v>342</v>
      </c>
      <c r="D31330" t="s">
        <v>470</v>
      </c>
      <c r="E31330" t="s">
        <v>29</v>
      </c>
      <c r="F31330" s="3">
        <v>388280</v>
      </c>
      <c r="G31330" s="6">
        <v>570000</v>
      </c>
      <c r="H31330" s="2">
        <f t="shared" si="489"/>
        <v>181720</v>
      </c>
      <c r="I31330" t="str" cm="1">
        <f t="array" ref="I31330">_xlfn.IFS(G31330&gt;F31330, "PROFIT", G31330&lt;F31330, "LOSS", G31330=F31330, "BREAK-EVEN")</f>
        <v>PROFIT</v>
      </c>
      <c r="J31330" s="1">
        <v>0.68110000000000004</v>
      </c>
      <c r="K31330" t="s">
        <v>16</v>
      </c>
      <c r="L31330" t="s">
        <v>17</v>
      </c>
      <c r="M31330">
        <v>1</v>
      </c>
    </row>
    <row r="31331" spans="1:13" x14ac:dyDescent="0.3">
      <c r="A31331">
        <v>200084</v>
      </c>
      <c r="B31331">
        <v>2020</v>
      </c>
      <c r="C31331" t="s">
        <v>342</v>
      </c>
      <c r="D31331" t="s">
        <v>470</v>
      </c>
      <c r="E31331" t="s">
        <v>172</v>
      </c>
      <c r="F31331" s="3">
        <v>72240</v>
      </c>
      <c r="G31331" s="6">
        <v>85800</v>
      </c>
      <c r="H31331" s="2">
        <f t="shared" si="489"/>
        <v>13560</v>
      </c>
      <c r="I31331" t="str" cm="1">
        <f t="array" ref="I31331">_xlfn.IFS(G31331&gt;F31331, "PROFIT", G31331&lt;F31331, "LOSS", G31331=F31331, "BREAK-EVEN")</f>
        <v>PROFIT</v>
      </c>
      <c r="J31331" s="1">
        <v>0.84189999999999998</v>
      </c>
      <c r="K31331" t="s">
        <v>16</v>
      </c>
      <c r="L31331" t="s">
        <v>20</v>
      </c>
      <c r="M31331">
        <v>1</v>
      </c>
    </row>
    <row r="31332" spans="1:13" x14ac:dyDescent="0.3">
      <c r="A31332">
        <v>200090</v>
      </c>
      <c r="B31332">
        <v>2020</v>
      </c>
      <c r="C31332" t="s">
        <v>342</v>
      </c>
      <c r="D31332" t="s">
        <v>470</v>
      </c>
      <c r="E31332" t="s">
        <v>352</v>
      </c>
      <c r="F31332" s="3">
        <v>150400</v>
      </c>
      <c r="G31332" s="6">
        <v>265000</v>
      </c>
      <c r="H31332" s="2">
        <f t="shared" si="489"/>
        <v>114600</v>
      </c>
      <c r="I31332" t="str" cm="1">
        <f t="array" ref="I31332">_xlfn.IFS(G31332&gt;F31332, "PROFIT", G31332&lt;F31332, "LOSS", G31332=F31332, "BREAK-EVEN")</f>
        <v>PROFIT</v>
      </c>
      <c r="J31332" s="1">
        <v>0.5675</v>
      </c>
      <c r="K31332" t="s">
        <v>16</v>
      </c>
      <c r="L31332" t="s">
        <v>20</v>
      </c>
      <c r="M31332">
        <v>1</v>
      </c>
    </row>
    <row r="31333" spans="1:13" x14ac:dyDescent="0.3">
      <c r="A31333">
        <v>200091</v>
      </c>
      <c r="B31333">
        <v>2020</v>
      </c>
      <c r="C31333" t="s">
        <v>342</v>
      </c>
      <c r="D31333" t="s">
        <v>470</v>
      </c>
      <c r="E31333" t="s">
        <v>352</v>
      </c>
      <c r="F31333" s="3">
        <v>224300</v>
      </c>
      <c r="G31333" s="6">
        <v>347500</v>
      </c>
      <c r="H31333" s="2">
        <f t="shared" si="489"/>
        <v>123200</v>
      </c>
      <c r="I31333" t="str" cm="1">
        <f t="array" ref="I31333">_xlfn.IFS(G31333&gt;F31333, "PROFIT", G31333&lt;F31333, "LOSS", G31333=F31333, "BREAK-EVEN")</f>
        <v>PROFIT</v>
      </c>
      <c r="J31333" s="1">
        <v>0.64539999999999997</v>
      </c>
      <c r="K31333" t="s">
        <v>16</v>
      </c>
      <c r="L31333" t="s">
        <v>17</v>
      </c>
      <c r="M31333">
        <v>1</v>
      </c>
    </row>
    <row r="31334" spans="1:13" x14ac:dyDescent="0.3">
      <c r="A31334">
        <v>200098</v>
      </c>
      <c r="B31334">
        <v>2020</v>
      </c>
      <c r="C31334" t="s">
        <v>342</v>
      </c>
      <c r="D31334" t="s">
        <v>470</v>
      </c>
      <c r="E31334" t="s">
        <v>426</v>
      </c>
      <c r="F31334" s="3">
        <v>189600</v>
      </c>
      <c r="G31334" s="6">
        <v>305000</v>
      </c>
      <c r="H31334" s="2">
        <f t="shared" si="489"/>
        <v>115400</v>
      </c>
      <c r="I31334" t="str" cm="1">
        <f t="array" ref="I31334">_xlfn.IFS(G31334&gt;F31334, "PROFIT", G31334&lt;F31334, "LOSS", G31334=F31334, "BREAK-EVEN")</f>
        <v>PROFIT</v>
      </c>
      <c r="J31334" s="1">
        <v>0.62160000000000004</v>
      </c>
      <c r="K31334" t="s">
        <v>16</v>
      </c>
      <c r="L31334" t="s">
        <v>17</v>
      </c>
      <c r="M31334">
        <v>1</v>
      </c>
    </row>
    <row r="31335" spans="1:13" x14ac:dyDescent="0.3">
      <c r="A31335">
        <v>200099</v>
      </c>
      <c r="B31335">
        <v>2020</v>
      </c>
      <c r="C31335" t="s">
        <v>342</v>
      </c>
      <c r="D31335" t="s">
        <v>470</v>
      </c>
      <c r="E31335" t="s">
        <v>426</v>
      </c>
      <c r="F31335" s="3">
        <v>228700</v>
      </c>
      <c r="G31335" s="6">
        <v>677000</v>
      </c>
      <c r="H31335" s="2">
        <f t="shared" si="489"/>
        <v>448300</v>
      </c>
      <c r="I31335" t="str" cm="1">
        <f t="array" ref="I31335">_xlfn.IFS(G31335&gt;F31335, "PROFIT", G31335&lt;F31335, "LOSS", G31335=F31335, "BREAK-EVEN")</f>
        <v>PROFIT</v>
      </c>
      <c r="J31335" s="1">
        <v>0.33779999999999999</v>
      </c>
      <c r="K31335" t="s">
        <v>16</v>
      </c>
      <c r="L31335" t="s">
        <v>17</v>
      </c>
      <c r="M31335">
        <v>1</v>
      </c>
    </row>
    <row r="31336" spans="1:13" x14ac:dyDescent="0.3">
      <c r="A31336">
        <v>200100</v>
      </c>
      <c r="B31336">
        <v>2020</v>
      </c>
      <c r="C31336" t="s">
        <v>342</v>
      </c>
      <c r="D31336" t="s">
        <v>470</v>
      </c>
      <c r="E31336" t="s">
        <v>426</v>
      </c>
      <c r="F31336" s="3">
        <v>117100</v>
      </c>
      <c r="G31336" s="6">
        <v>195000</v>
      </c>
      <c r="H31336" s="2">
        <f t="shared" si="489"/>
        <v>77900</v>
      </c>
      <c r="I31336" t="str" cm="1">
        <f t="array" ref="I31336">_xlfn.IFS(G31336&gt;F31336, "PROFIT", G31336&lt;F31336, "LOSS", G31336=F31336, "BREAK-EVEN")</f>
        <v>PROFIT</v>
      </c>
      <c r="J31336" s="1">
        <v>0.60050000000000003</v>
      </c>
      <c r="K31336" t="s">
        <v>16</v>
      </c>
      <c r="L31336" t="s">
        <v>17</v>
      </c>
      <c r="M31336">
        <v>1</v>
      </c>
    </row>
    <row r="31337" spans="1:13" x14ac:dyDescent="0.3">
      <c r="A31337">
        <v>200101</v>
      </c>
      <c r="B31337">
        <v>2020</v>
      </c>
      <c r="C31337" t="s">
        <v>342</v>
      </c>
      <c r="D31337" t="s">
        <v>470</v>
      </c>
      <c r="E31337" t="s">
        <v>426</v>
      </c>
      <c r="F31337" s="3">
        <v>332800</v>
      </c>
      <c r="G31337" s="6">
        <v>600000</v>
      </c>
      <c r="H31337" s="2">
        <f t="shared" si="489"/>
        <v>267200</v>
      </c>
      <c r="I31337" t="str" cm="1">
        <f t="array" ref="I31337">_xlfn.IFS(G31337&gt;F31337, "PROFIT", G31337&lt;F31337, "LOSS", G31337=F31337, "BREAK-EVEN")</f>
        <v>PROFIT</v>
      </c>
      <c r="J31337" s="1">
        <v>0.55459999999999998</v>
      </c>
      <c r="K31337" t="s">
        <v>16</v>
      </c>
      <c r="L31337" t="s">
        <v>17</v>
      </c>
      <c r="M31337">
        <v>1</v>
      </c>
    </row>
    <row r="31338" spans="1:13" x14ac:dyDescent="0.3">
      <c r="A31338">
        <v>200102</v>
      </c>
      <c r="B31338">
        <v>2020</v>
      </c>
      <c r="C31338" t="s">
        <v>342</v>
      </c>
      <c r="D31338" t="s">
        <v>470</v>
      </c>
      <c r="E31338" t="s">
        <v>426</v>
      </c>
      <c r="F31338" s="3">
        <v>124700</v>
      </c>
      <c r="G31338" s="6">
        <v>220000</v>
      </c>
      <c r="H31338" s="2">
        <f t="shared" si="489"/>
        <v>95300</v>
      </c>
      <c r="I31338" t="str" cm="1">
        <f t="array" ref="I31338">_xlfn.IFS(G31338&gt;F31338, "PROFIT", G31338&lt;F31338, "LOSS", G31338=F31338, "BREAK-EVEN")</f>
        <v>PROFIT</v>
      </c>
      <c r="J31338" s="1">
        <v>0.56679999999999997</v>
      </c>
      <c r="K31338" t="s">
        <v>16</v>
      </c>
      <c r="L31338" t="s">
        <v>17</v>
      </c>
      <c r="M31338">
        <v>1</v>
      </c>
    </row>
    <row r="31339" spans="1:13" x14ac:dyDescent="0.3">
      <c r="A31339">
        <v>200103</v>
      </c>
      <c r="B31339">
        <v>2020</v>
      </c>
      <c r="C31339" t="s">
        <v>342</v>
      </c>
      <c r="D31339" t="s">
        <v>470</v>
      </c>
      <c r="E31339" t="s">
        <v>240</v>
      </c>
      <c r="F31339" s="3">
        <v>131320</v>
      </c>
      <c r="G31339" s="6">
        <v>267000</v>
      </c>
      <c r="H31339" s="2">
        <f t="shared" si="489"/>
        <v>135680</v>
      </c>
      <c r="I31339" t="str" cm="1">
        <f t="array" ref="I31339">_xlfn.IFS(G31339&gt;F31339, "PROFIT", G31339&lt;F31339, "LOSS", G31339=F31339, "BREAK-EVEN")</f>
        <v>PROFIT</v>
      </c>
      <c r="J31339" s="1">
        <v>0.49180000000000001</v>
      </c>
      <c r="K31339" t="s">
        <v>16</v>
      </c>
      <c r="L31339" t="s">
        <v>17</v>
      </c>
      <c r="M31339">
        <v>1</v>
      </c>
    </row>
    <row r="31340" spans="1:13" x14ac:dyDescent="0.3">
      <c r="A31340">
        <v>200108</v>
      </c>
      <c r="B31340">
        <v>2020</v>
      </c>
      <c r="C31340" t="s">
        <v>342</v>
      </c>
      <c r="D31340" t="s">
        <v>470</v>
      </c>
      <c r="E31340" t="s">
        <v>49</v>
      </c>
      <c r="F31340" s="3">
        <v>147610</v>
      </c>
      <c r="G31340" s="6">
        <v>241500</v>
      </c>
      <c r="H31340" s="2">
        <f t="shared" si="489"/>
        <v>93890</v>
      </c>
      <c r="I31340" t="str" cm="1">
        <f t="array" ref="I31340">_xlfn.IFS(G31340&gt;F31340, "PROFIT", G31340&lt;F31340, "LOSS", G31340=F31340, "BREAK-EVEN")</f>
        <v>PROFIT</v>
      </c>
      <c r="J31340" s="1">
        <v>0.61119999999999997</v>
      </c>
      <c r="K31340" t="s">
        <v>16</v>
      </c>
      <c r="L31340" t="s">
        <v>17</v>
      </c>
      <c r="M31340">
        <v>1</v>
      </c>
    </row>
    <row r="31341" spans="1:13" x14ac:dyDescent="0.3">
      <c r="A31341">
        <v>200108</v>
      </c>
      <c r="B31341">
        <v>2020</v>
      </c>
      <c r="C31341" t="s">
        <v>342</v>
      </c>
      <c r="D31341" t="s">
        <v>470</v>
      </c>
      <c r="E31341" t="s">
        <v>283</v>
      </c>
      <c r="F31341" s="3">
        <v>125800</v>
      </c>
      <c r="G31341" s="6">
        <v>122800</v>
      </c>
      <c r="H31341" s="2">
        <f t="shared" si="489"/>
        <v>-3000</v>
      </c>
      <c r="I31341" t="str" cm="1">
        <f t="array" ref="I31341">_xlfn.IFS(G31341&gt;F31341, "PROFIT", G31341&lt;F31341, "LOSS", G31341=F31341, "BREAK-EVEN")</f>
        <v>LOSS</v>
      </c>
      <c r="J31341" s="1">
        <v>1.0244299670000001</v>
      </c>
      <c r="K31341" t="s">
        <v>16</v>
      </c>
      <c r="L31341" t="s">
        <v>17</v>
      </c>
      <c r="M31341">
        <v>1</v>
      </c>
    </row>
    <row r="31342" spans="1:13" x14ac:dyDescent="0.3">
      <c r="A31342">
        <v>200109</v>
      </c>
      <c r="B31342">
        <v>2020</v>
      </c>
      <c r="C31342" t="s">
        <v>342</v>
      </c>
      <c r="D31342" t="s">
        <v>470</v>
      </c>
      <c r="E31342" t="s">
        <v>283</v>
      </c>
      <c r="F31342" s="3">
        <v>273900</v>
      </c>
      <c r="G31342" s="6">
        <v>485000</v>
      </c>
      <c r="H31342" s="2">
        <f t="shared" si="489"/>
        <v>211100</v>
      </c>
      <c r="I31342" t="str" cm="1">
        <f t="array" ref="I31342">_xlfn.IFS(G31342&gt;F31342, "PROFIT", G31342&lt;F31342, "LOSS", G31342=F31342, "BREAK-EVEN")</f>
        <v>PROFIT</v>
      </c>
      <c r="J31342" s="1">
        <v>0.56469999999999998</v>
      </c>
      <c r="K31342" t="s">
        <v>16</v>
      </c>
      <c r="L31342" t="s">
        <v>17</v>
      </c>
      <c r="M31342">
        <v>1</v>
      </c>
    </row>
    <row r="31343" spans="1:13" x14ac:dyDescent="0.3">
      <c r="A31343">
        <v>200119</v>
      </c>
      <c r="B31343">
        <v>2020</v>
      </c>
      <c r="C31343" t="s">
        <v>342</v>
      </c>
      <c r="D31343" t="s">
        <v>470</v>
      </c>
      <c r="E31343" t="s">
        <v>147</v>
      </c>
      <c r="F31343" s="3">
        <v>147400</v>
      </c>
      <c r="G31343" s="6">
        <v>260000</v>
      </c>
      <c r="H31343" s="2">
        <f t="shared" si="489"/>
        <v>112600</v>
      </c>
      <c r="I31343" t="str" cm="1">
        <f t="array" ref="I31343">_xlfn.IFS(G31343&gt;F31343, "PROFIT", G31343&lt;F31343, "LOSS", G31343=F31343, "BREAK-EVEN")</f>
        <v>PROFIT</v>
      </c>
      <c r="J31343" s="1">
        <v>0.56689999999999996</v>
      </c>
      <c r="K31343" t="s">
        <v>16</v>
      </c>
      <c r="L31343" t="s">
        <v>17</v>
      </c>
      <c r="M31343">
        <v>1</v>
      </c>
    </row>
    <row r="31344" spans="1:13" x14ac:dyDescent="0.3">
      <c r="A31344">
        <v>200119</v>
      </c>
      <c r="B31344">
        <v>2020</v>
      </c>
      <c r="C31344" t="s">
        <v>342</v>
      </c>
      <c r="D31344" t="s">
        <v>470</v>
      </c>
      <c r="E31344" t="s">
        <v>428</v>
      </c>
      <c r="F31344" s="3">
        <v>255200</v>
      </c>
      <c r="G31344" s="6">
        <v>375000</v>
      </c>
      <c r="H31344" s="2">
        <f t="shared" si="489"/>
        <v>119800</v>
      </c>
      <c r="I31344" t="str" cm="1">
        <f t="array" ref="I31344">_xlfn.IFS(G31344&gt;F31344, "PROFIT", G31344&lt;F31344, "LOSS", G31344=F31344, "BREAK-EVEN")</f>
        <v>PROFIT</v>
      </c>
      <c r="J31344" s="1">
        <v>0.68049999999999999</v>
      </c>
      <c r="K31344" t="s">
        <v>16</v>
      </c>
      <c r="L31344" t="s">
        <v>20</v>
      </c>
      <c r="M31344">
        <v>1</v>
      </c>
    </row>
    <row r="31345" spans="1:13" x14ac:dyDescent="0.3">
      <c r="A31345">
        <v>200126</v>
      </c>
      <c r="B31345">
        <v>2020</v>
      </c>
      <c r="C31345" t="s">
        <v>342</v>
      </c>
      <c r="D31345" t="s">
        <v>470</v>
      </c>
      <c r="E31345" t="s">
        <v>100</v>
      </c>
      <c r="F31345" s="3">
        <v>258300</v>
      </c>
      <c r="G31345" s="6">
        <v>499900</v>
      </c>
      <c r="H31345" s="2">
        <f t="shared" si="489"/>
        <v>241600</v>
      </c>
      <c r="I31345" t="str" cm="1">
        <f t="array" ref="I31345">_xlfn.IFS(G31345&gt;F31345, "PROFIT", G31345&lt;F31345, "LOSS", G31345=F31345, "BREAK-EVEN")</f>
        <v>PROFIT</v>
      </c>
      <c r="J31345" s="1">
        <v>0.51670000000000005</v>
      </c>
      <c r="K31345" t="s">
        <v>16</v>
      </c>
      <c r="L31345" t="s">
        <v>17</v>
      </c>
      <c r="M31345">
        <v>1</v>
      </c>
    </row>
    <row r="31346" spans="1:13" x14ac:dyDescent="0.3">
      <c r="A31346">
        <v>200127</v>
      </c>
      <c r="B31346">
        <v>2020</v>
      </c>
      <c r="C31346" t="s">
        <v>342</v>
      </c>
      <c r="D31346" t="s">
        <v>470</v>
      </c>
      <c r="E31346" t="s">
        <v>100</v>
      </c>
      <c r="F31346" s="3">
        <v>479400</v>
      </c>
      <c r="G31346" s="6">
        <v>910000</v>
      </c>
      <c r="H31346" s="2">
        <f t="shared" si="489"/>
        <v>430600</v>
      </c>
      <c r="I31346" t="str" cm="1">
        <f t="array" ref="I31346">_xlfn.IFS(G31346&gt;F31346, "PROFIT", G31346&lt;F31346, "LOSS", G31346=F31346, "BREAK-EVEN")</f>
        <v>PROFIT</v>
      </c>
      <c r="J31346" s="1">
        <v>0.52680000000000005</v>
      </c>
      <c r="K31346" t="s">
        <v>16</v>
      </c>
      <c r="L31346" t="s">
        <v>17</v>
      </c>
      <c r="M31346">
        <v>1</v>
      </c>
    </row>
    <row r="31347" spans="1:13" x14ac:dyDescent="0.3">
      <c r="A31347">
        <v>200127</v>
      </c>
      <c r="B31347">
        <v>2020</v>
      </c>
      <c r="C31347" t="s">
        <v>342</v>
      </c>
      <c r="D31347" t="s">
        <v>470</v>
      </c>
      <c r="E31347" t="s">
        <v>261</v>
      </c>
      <c r="F31347" s="3">
        <v>11630</v>
      </c>
      <c r="G31347" s="6">
        <v>9500</v>
      </c>
      <c r="H31347" s="2">
        <f t="shared" si="489"/>
        <v>-2130</v>
      </c>
      <c r="I31347" t="str" cm="1">
        <f t="array" ref="I31347">_xlfn.IFS(G31347&gt;F31347, "PROFIT", G31347&lt;F31347, "LOSS", G31347=F31347, "BREAK-EVEN")</f>
        <v>LOSS</v>
      </c>
      <c r="J31347" s="1">
        <v>1.2242</v>
      </c>
      <c r="K31347" t="s">
        <v>16</v>
      </c>
      <c r="L31347" t="s">
        <v>17</v>
      </c>
      <c r="M31347">
        <v>1</v>
      </c>
    </row>
    <row r="31348" spans="1:13" x14ac:dyDescent="0.3">
      <c r="A31348">
        <v>200128</v>
      </c>
      <c r="B31348">
        <v>2020</v>
      </c>
      <c r="C31348" t="s">
        <v>342</v>
      </c>
      <c r="D31348" t="s">
        <v>470</v>
      </c>
      <c r="E31348" t="s">
        <v>100</v>
      </c>
      <c r="F31348" s="3">
        <v>387300</v>
      </c>
      <c r="G31348" s="6">
        <v>967000</v>
      </c>
      <c r="H31348" s="2">
        <f t="shared" si="489"/>
        <v>579700</v>
      </c>
      <c r="I31348" t="str" cm="1">
        <f t="array" ref="I31348">_xlfn.IFS(G31348&gt;F31348, "PROFIT", G31348&lt;F31348, "LOSS", G31348=F31348, "BREAK-EVEN")</f>
        <v>PROFIT</v>
      </c>
      <c r="J31348" s="1">
        <v>0.40051706300000001</v>
      </c>
      <c r="K31348" t="s">
        <v>16</v>
      </c>
      <c r="L31348" t="s">
        <v>17</v>
      </c>
      <c r="M31348">
        <v>1</v>
      </c>
    </row>
    <row r="31349" spans="1:13" x14ac:dyDescent="0.3">
      <c r="A31349">
        <v>200128</v>
      </c>
      <c r="B31349">
        <v>2020</v>
      </c>
      <c r="C31349" t="s">
        <v>342</v>
      </c>
      <c r="D31349" t="s">
        <v>470</v>
      </c>
      <c r="E31349" t="s">
        <v>261</v>
      </c>
      <c r="F31349" s="3">
        <v>260070</v>
      </c>
      <c r="G31349" s="6">
        <v>490000</v>
      </c>
      <c r="H31349" s="2">
        <f t="shared" si="489"/>
        <v>229930</v>
      </c>
      <c r="I31349" t="str" cm="1">
        <f t="array" ref="I31349">_xlfn.IFS(G31349&gt;F31349, "PROFIT", G31349&lt;F31349, "LOSS", G31349=F31349, "BREAK-EVEN")</f>
        <v>PROFIT</v>
      </c>
      <c r="J31349" s="1">
        <v>0.53069999999999995</v>
      </c>
      <c r="K31349" t="s">
        <v>16</v>
      </c>
      <c r="L31349" t="s">
        <v>17</v>
      </c>
      <c r="M31349">
        <v>1</v>
      </c>
    </row>
    <row r="31350" spans="1:13" x14ac:dyDescent="0.3">
      <c r="A31350">
        <v>200129</v>
      </c>
      <c r="B31350">
        <v>2020</v>
      </c>
      <c r="C31350" t="s">
        <v>342</v>
      </c>
      <c r="D31350" t="s">
        <v>470</v>
      </c>
      <c r="E31350" t="s">
        <v>261</v>
      </c>
      <c r="F31350" s="3">
        <v>127150</v>
      </c>
      <c r="G31350" s="6">
        <v>280000</v>
      </c>
      <c r="H31350" s="2">
        <f t="shared" si="489"/>
        <v>152850</v>
      </c>
      <c r="I31350" t="str" cm="1">
        <f t="array" ref="I31350">_xlfn.IFS(G31350&gt;F31350, "PROFIT", G31350&lt;F31350, "LOSS", G31350=F31350, "BREAK-EVEN")</f>
        <v>PROFIT</v>
      </c>
      <c r="J31350" s="1">
        <v>0.4541</v>
      </c>
      <c r="K31350" t="s">
        <v>16</v>
      </c>
      <c r="L31350" t="s">
        <v>26</v>
      </c>
      <c r="M31350">
        <v>1</v>
      </c>
    </row>
    <row r="31351" spans="1:13" x14ac:dyDescent="0.3">
      <c r="A31351">
        <v>200144</v>
      </c>
      <c r="B31351">
        <v>2020</v>
      </c>
      <c r="C31351" t="s">
        <v>342</v>
      </c>
      <c r="D31351" t="s">
        <v>470</v>
      </c>
      <c r="E31351" t="s">
        <v>140</v>
      </c>
      <c r="F31351" s="3">
        <v>170290</v>
      </c>
      <c r="G31351" s="6">
        <v>289000</v>
      </c>
      <c r="H31351" s="2">
        <f t="shared" si="489"/>
        <v>118710</v>
      </c>
      <c r="I31351" t="str" cm="1">
        <f t="array" ref="I31351">_xlfn.IFS(G31351&gt;F31351, "PROFIT", G31351&lt;F31351, "LOSS", G31351=F31351, "BREAK-EVEN")</f>
        <v>PROFIT</v>
      </c>
      <c r="J31351" s="1">
        <v>0.58919999999999995</v>
      </c>
      <c r="K31351" t="s">
        <v>16</v>
      </c>
      <c r="L31351" t="s">
        <v>17</v>
      </c>
      <c r="M31351">
        <v>1</v>
      </c>
    </row>
    <row r="31352" spans="1:13" x14ac:dyDescent="0.3">
      <c r="A31352">
        <v>200151</v>
      </c>
      <c r="B31352">
        <v>2020</v>
      </c>
      <c r="C31352" t="s">
        <v>342</v>
      </c>
      <c r="D31352" t="s">
        <v>470</v>
      </c>
      <c r="E31352" t="s">
        <v>280</v>
      </c>
      <c r="F31352" s="3">
        <v>132580</v>
      </c>
      <c r="G31352" s="6">
        <v>265000</v>
      </c>
      <c r="H31352" s="2">
        <f t="shared" si="489"/>
        <v>132420</v>
      </c>
      <c r="I31352" t="str" cm="1">
        <f t="array" ref="I31352">_xlfn.IFS(G31352&gt;F31352, "PROFIT", G31352&lt;F31352, "LOSS", G31352=F31352, "BREAK-EVEN")</f>
        <v>PROFIT</v>
      </c>
      <c r="J31352" s="1">
        <v>0.500301887</v>
      </c>
      <c r="K31352" t="s">
        <v>16</v>
      </c>
      <c r="L31352" t="s">
        <v>17</v>
      </c>
      <c r="M31352">
        <v>1</v>
      </c>
    </row>
    <row r="31353" spans="1:13" x14ac:dyDescent="0.3">
      <c r="A31353">
        <v>200161</v>
      </c>
      <c r="B31353">
        <v>2020</v>
      </c>
      <c r="C31353" t="s">
        <v>342</v>
      </c>
      <c r="D31353" t="s">
        <v>470</v>
      </c>
      <c r="E31353" t="s">
        <v>82</v>
      </c>
      <c r="F31353" s="3">
        <v>169960</v>
      </c>
      <c r="G31353" s="6">
        <v>335000</v>
      </c>
      <c r="H31353" s="2">
        <f t="shared" si="489"/>
        <v>165040</v>
      </c>
      <c r="I31353" t="str" cm="1">
        <f t="array" ref="I31353">_xlfn.IFS(G31353&gt;F31353, "PROFIT", G31353&lt;F31353, "LOSS", G31353=F31353, "BREAK-EVEN")</f>
        <v>PROFIT</v>
      </c>
      <c r="J31353" s="1">
        <v>0.50729999999999997</v>
      </c>
      <c r="K31353" t="s">
        <v>16</v>
      </c>
      <c r="L31353" t="s">
        <v>17</v>
      </c>
      <c r="M31353">
        <v>1</v>
      </c>
    </row>
    <row r="31354" spans="1:13" x14ac:dyDescent="0.3">
      <c r="A31354">
        <v>200162</v>
      </c>
      <c r="B31354">
        <v>2020</v>
      </c>
      <c r="C31354" t="s">
        <v>342</v>
      </c>
      <c r="D31354" t="s">
        <v>470</v>
      </c>
      <c r="E31354" t="s">
        <v>56</v>
      </c>
      <c r="F31354" s="3">
        <v>53500</v>
      </c>
      <c r="G31354" s="6">
        <v>85000</v>
      </c>
      <c r="H31354" s="2">
        <f t="shared" si="489"/>
        <v>31500</v>
      </c>
      <c r="I31354" t="str" cm="1">
        <f t="array" ref="I31354">_xlfn.IFS(G31354&gt;F31354, "PROFIT", G31354&lt;F31354, "LOSS", G31354=F31354, "BREAK-EVEN")</f>
        <v>PROFIT</v>
      </c>
      <c r="J31354" s="1">
        <v>0.62941176499999996</v>
      </c>
      <c r="K31354" t="s">
        <v>57</v>
      </c>
      <c r="L31354" t="s">
        <v>13</v>
      </c>
      <c r="M31354">
        <v>1</v>
      </c>
    </row>
    <row r="31355" spans="1:13" x14ac:dyDescent="0.3">
      <c r="A31355">
        <v>200163</v>
      </c>
      <c r="B31355">
        <v>2020</v>
      </c>
      <c r="C31355" t="s">
        <v>342</v>
      </c>
      <c r="D31355" t="s">
        <v>470</v>
      </c>
      <c r="E31355" t="s">
        <v>56</v>
      </c>
      <c r="F31355" s="3">
        <v>256900</v>
      </c>
      <c r="G31355" s="6">
        <v>370000</v>
      </c>
      <c r="H31355" s="2">
        <f t="shared" si="489"/>
        <v>113100</v>
      </c>
      <c r="I31355" t="str" cm="1">
        <f t="array" ref="I31355">_xlfn.IFS(G31355&gt;F31355, "PROFIT", G31355&lt;F31355, "LOSS", G31355=F31355, "BREAK-EVEN")</f>
        <v>PROFIT</v>
      </c>
      <c r="J31355" s="1">
        <v>0.69432432399999999</v>
      </c>
      <c r="K31355" t="s">
        <v>16</v>
      </c>
      <c r="L31355" t="s">
        <v>20</v>
      </c>
      <c r="M31355">
        <v>1</v>
      </c>
    </row>
    <row r="31356" spans="1:13" x14ac:dyDescent="0.3">
      <c r="A31356">
        <v>200164</v>
      </c>
      <c r="B31356">
        <v>2020</v>
      </c>
      <c r="C31356" t="s">
        <v>342</v>
      </c>
      <c r="D31356" t="s">
        <v>470</v>
      </c>
      <c r="E31356" t="s">
        <v>56</v>
      </c>
      <c r="F31356" s="3">
        <v>239800</v>
      </c>
      <c r="G31356" s="6">
        <v>399900</v>
      </c>
      <c r="H31356" s="2">
        <f t="shared" si="489"/>
        <v>160100</v>
      </c>
      <c r="I31356" t="str" cm="1">
        <f t="array" ref="I31356">_xlfn.IFS(G31356&gt;F31356, "PROFIT", G31356&lt;F31356, "LOSS", G31356=F31356, "BREAK-EVEN")</f>
        <v>PROFIT</v>
      </c>
      <c r="J31356" s="1">
        <v>0.59960000000000002</v>
      </c>
      <c r="K31356" t="s">
        <v>16</v>
      </c>
      <c r="L31356" t="s">
        <v>17</v>
      </c>
      <c r="M31356">
        <v>1</v>
      </c>
    </row>
    <row r="31357" spans="1:13" x14ac:dyDescent="0.3">
      <c r="A31357">
        <v>200164</v>
      </c>
      <c r="B31357">
        <v>2020</v>
      </c>
      <c r="C31357" t="s">
        <v>342</v>
      </c>
      <c r="D31357" t="s">
        <v>470</v>
      </c>
      <c r="E31357" t="s">
        <v>64</v>
      </c>
      <c r="F31357" s="3">
        <v>186400</v>
      </c>
      <c r="G31357" s="6">
        <v>360000</v>
      </c>
      <c r="H31357" s="2">
        <f t="shared" si="489"/>
        <v>173600</v>
      </c>
      <c r="I31357" t="str" cm="1">
        <f t="array" ref="I31357">_xlfn.IFS(G31357&gt;F31357, "PROFIT", G31357&lt;F31357, "LOSS", G31357=F31357, "BREAK-EVEN")</f>
        <v>PROFIT</v>
      </c>
      <c r="J31357" s="1">
        <v>0.51770000000000005</v>
      </c>
      <c r="K31357" t="s">
        <v>16</v>
      </c>
      <c r="L31357" t="s">
        <v>17</v>
      </c>
      <c r="M31357">
        <v>1</v>
      </c>
    </row>
    <row r="31358" spans="1:13" x14ac:dyDescent="0.3">
      <c r="A31358">
        <v>200165</v>
      </c>
      <c r="B31358">
        <v>2020</v>
      </c>
      <c r="C31358" t="s">
        <v>342</v>
      </c>
      <c r="D31358" t="s">
        <v>470</v>
      </c>
      <c r="E31358" t="s">
        <v>56</v>
      </c>
      <c r="F31358" s="3">
        <v>122700</v>
      </c>
      <c r="G31358" s="6">
        <v>110000</v>
      </c>
      <c r="H31358" s="2">
        <f t="shared" si="489"/>
        <v>-12700</v>
      </c>
      <c r="I31358" t="str" cm="1">
        <f t="array" ref="I31358">_xlfn.IFS(G31358&gt;F31358, "PROFIT", G31358&lt;F31358, "LOSS", G31358=F31358, "BREAK-EVEN")</f>
        <v>LOSS</v>
      </c>
      <c r="J31358" s="1">
        <v>1.1153999999999999</v>
      </c>
      <c r="K31358" t="s">
        <v>16</v>
      </c>
      <c r="L31358" t="s">
        <v>17</v>
      </c>
      <c r="M31358">
        <v>1</v>
      </c>
    </row>
    <row r="31359" spans="1:13" x14ac:dyDescent="0.3">
      <c r="A31359">
        <v>200172</v>
      </c>
      <c r="B31359">
        <v>2020</v>
      </c>
      <c r="C31359" t="s">
        <v>342</v>
      </c>
      <c r="D31359" t="s">
        <v>470</v>
      </c>
      <c r="E31359" t="s">
        <v>458</v>
      </c>
      <c r="F31359" s="3">
        <v>18030</v>
      </c>
      <c r="G31359" s="6">
        <v>50000</v>
      </c>
      <c r="H31359" s="2">
        <f t="shared" si="489"/>
        <v>31970</v>
      </c>
      <c r="I31359" t="str" cm="1">
        <f t="array" ref="I31359">_xlfn.IFS(G31359&gt;F31359, "PROFIT", G31359&lt;F31359, "LOSS", G31359=F31359, "BREAK-EVEN")</f>
        <v>PROFIT</v>
      </c>
      <c r="J31359" s="1">
        <v>0.36059999999999998</v>
      </c>
      <c r="K31359" t="s">
        <v>16</v>
      </c>
      <c r="L31359" t="s">
        <v>17</v>
      </c>
      <c r="M31359">
        <v>1</v>
      </c>
    </row>
    <row r="31360" spans="1:13" x14ac:dyDescent="0.3">
      <c r="A31360">
        <v>200173</v>
      </c>
      <c r="B31360">
        <v>2020</v>
      </c>
      <c r="C31360" t="s">
        <v>342</v>
      </c>
      <c r="D31360" t="s">
        <v>470</v>
      </c>
      <c r="E31360" t="s">
        <v>458</v>
      </c>
      <c r="F31360" s="3">
        <v>88330</v>
      </c>
      <c r="G31360" s="6">
        <v>42000</v>
      </c>
      <c r="H31360" s="2">
        <f t="shared" si="489"/>
        <v>-46330</v>
      </c>
      <c r="I31360" t="str" cm="1">
        <f t="array" ref="I31360">_xlfn.IFS(G31360&gt;F31360, "PROFIT", G31360&lt;F31360, "LOSS", G31360=F31360, "BREAK-EVEN")</f>
        <v>LOSS</v>
      </c>
      <c r="J31360" s="1">
        <v>2.1030000000000002</v>
      </c>
      <c r="K31360" t="s">
        <v>16</v>
      </c>
      <c r="L31360" t="s">
        <v>17</v>
      </c>
      <c r="M31360">
        <v>1</v>
      </c>
    </row>
    <row r="31361" spans="1:13" x14ac:dyDescent="0.3">
      <c r="A31361">
        <v>200174</v>
      </c>
      <c r="B31361">
        <v>2020</v>
      </c>
      <c r="C31361" t="s">
        <v>342</v>
      </c>
      <c r="D31361" t="s">
        <v>470</v>
      </c>
      <c r="E31361" t="s">
        <v>458</v>
      </c>
      <c r="F31361" s="3">
        <v>81340</v>
      </c>
      <c r="G31361" s="6">
        <v>165000</v>
      </c>
      <c r="H31361" s="2">
        <f t="shared" si="489"/>
        <v>83660</v>
      </c>
      <c r="I31361" t="str" cm="1">
        <f t="array" ref="I31361">_xlfn.IFS(G31361&gt;F31361, "PROFIT", G31361&lt;F31361, "LOSS", G31361=F31361, "BREAK-EVEN")</f>
        <v>PROFIT</v>
      </c>
      <c r="J31361" s="1">
        <v>0.4929</v>
      </c>
      <c r="K31361" t="s">
        <v>16</v>
      </c>
      <c r="L31361" t="s">
        <v>17</v>
      </c>
      <c r="M31361">
        <v>1</v>
      </c>
    </row>
    <row r="31362" spans="1:13" x14ac:dyDescent="0.3">
      <c r="A31362">
        <v>200183</v>
      </c>
      <c r="B31362">
        <v>2020</v>
      </c>
      <c r="C31362" t="s">
        <v>342</v>
      </c>
      <c r="D31362" t="s">
        <v>470</v>
      </c>
      <c r="E31362" t="s">
        <v>238</v>
      </c>
      <c r="F31362" s="3">
        <v>148330</v>
      </c>
      <c r="G31362" s="6">
        <v>285000</v>
      </c>
      <c r="H31362" s="2">
        <f t="shared" si="489"/>
        <v>136670</v>
      </c>
      <c r="I31362" t="str" cm="1">
        <f t="array" ref="I31362">_xlfn.IFS(G31362&gt;F31362, "PROFIT", G31362&lt;F31362, "LOSS", G31362=F31362, "BREAK-EVEN")</f>
        <v>PROFIT</v>
      </c>
      <c r="J31362" s="1">
        <v>0.52039999999999997</v>
      </c>
      <c r="K31362" t="s">
        <v>16</v>
      </c>
      <c r="L31362" t="s">
        <v>20</v>
      </c>
      <c r="M31362">
        <v>1</v>
      </c>
    </row>
    <row r="31363" spans="1:13" x14ac:dyDescent="0.3">
      <c r="A31363">
        <v>200200</v>
      </c>
      <c r="B31363">
        <v>2020</v>
      </c>
      <c r="C31363" t="s">
        <v>342</v>
      </c>
      <c r="D31363" t="s">
        <v>470</v>
      </c>
      <c r="E31363" t="s">
        <v>134</v>
      </c>
      <c r="F31363" s="3">
        <v>114730</v>
      </c>
      <c r="G31363" s="6">
        <v>260000</v>
      </c>
      <c r="H31363" s="2">
        <f t="shared" ref="H31363:H31426" si="490">G31363-F31363</f>
        <v>145270</v>
      </c>
      <c r="I31363" t="str" cm="1">
        <f t="array" ref="I31363">_xlfn.IFS(G31363&gt;F31363, "PROFIT", G31363&lt;F31363, "LOSS", G31363=F31363, "BREAK-EVEN")</f>
        <v>PROFIT</v>
      </c>
      <c r="J31363" s="1">
        <v>0.44119999999999998</v>
      </c>
      <c r="K31363" t="s">
        <v>16</v>
      </c>
      <c r="L31363" t="s">
        <v>17</v>
      </c>
      <c r="M31363">
        <v>1</v>
      </c>
    </row>
    <row r="31364" spans="1:13" x14ac:dyDescent="0.3">
      <c r="A31364">
        <v>200201</v>
      </c>
      <c r="B31364">
        <v>2020</v>
      </c>
      <c r="C31364" t="s">
        <v>342</v>
      </c>
      <c r="D31364" t="s">
        <v>470</v>
      </c>
      <c r="E31364" t="s">
        <v>197</v>
      </c>
      <c r="F31364" s="3">
        <v>241010</v>
      </c>
      <c r="G31364" s="6">
        <v>402000</v>
      </c>
      <c r="H31364" s="2">
        <f t="shared" si="490"/>
        <v>160990</v>
      </c>
      <c r="I31364" t="str" cm="1">
        <f t="array" ref="I31364">_xlfn.IFS(G31364&gt;F31364, "PROFIT", G31364&lt;F31364, "LOSS", G31364=F31364, "BREAK-EVEN")</f>
        <v>PROFIT</v>
      </c>
      <c r="J31364" s="1">
        <v>0.59952736299999998</v>
      </c>
      <c r="K31364" t="s">
        <v>16</v>
      </c>
      <c r="L31364" t="s">
        <v>20</v>
      </c>
      <c r="M31364">
        <v>1</v>
      </c>
    </row>
    <row r="31365" spans="1:13" x14ac:dyDescent="0.3">
      <c r="A31365">
        <v>200202</v>
      </c>
      <c r="B31365">
        <v>2020</v>
      </c>
      <c r="C31365" t="s">
        <v>342</v>
      </c>
      <c r="D31365" t="s">
        <v>470</v>
      </c>
      <c r="E31365" t="s">
        <v>197</v>
      </c>
      <c r="F31365" s="3">
        <v>38220</v>
      </c>
      <c r="G31365" s="6">
        <v>74000</v>
      </c>
      <c r="H31365" s="2">
        <f t="shared" si="490"/>
        <v>35780</v>
      </c>
      <c r="I31365" t="str" cm="1">
        <f t="array" ref="I31365">_xlfn.IFS(G31365&gt;F31365, "PROFIT", G31365&lt;F31365, "LOSS", G31365=F31365, "BREAK-EVEN")</f>
        <v>PROFIT</v>
      </c>
      <c r="J31365" s="1">
        <v>0.51639999999999997</v>
      </c>
      <c r="K31365" t="s">
        <v>16</v>
      </c>
      <c r="L31365" t="s">
        <v>20</v>
      </c>
      <c r="M31365">
        <v>1</v>
      </c>
    </row>
    <row r="31366" spans="1:13" x14ac:dyDescent="0.3">
      <c r="A31366">
        <v>200203</v>
      </c>
      <c r="B31366">
        <v>2020</v>
      </c>
      <c r="C31366" t="s">
        <v>342</v>
      </c>
      <c r="D31366" t="s">
        <v>470</v>
      </c>
      <c r="E31366" t="s">
        <v>197</v>
      </c>
      <c r="F31366" s="3">
        <v>12250</v>
      </c>
      <c r="G31366" s="6">
        <v>424788</v>
      </c>
      <c r="H31366" s="2">
        <f t="shared" si="490"/>
        <v>412538</v>
      </c>
      <c r="I31366" t="str" cm="1">
        <f t="array" ref="I31366">_xlfn.IFS(G31366&gt;F31366, "PROFIT", G31366&lt;F31366, "LOSS", G31366=F31366, "BREAK-EVEN")</f>
        <v>PROFIT</v>
      </c>
      <c r="J31366" s="1">
        <v>2.8799999999999999E-2</v>
      </c>
      <c r="K31366" t="s">
        <v>16</v>
      </c>
      <c r="L31366" t="s">
        <v>20</v>
      </c>
      <c r="M31366">
        <v>1</v>
      </c>
    </row>
    <row r="31367" spans="1:13" x14ac:dyDescent="0.3">
      <c r="A31367">
        <v>200203</v>
      </c>
      <c r="B31367">
        <v>2020</v>
      </c>
      <c r="C31367" t="s">
        <v>342</v>
      </c>
      <c r="D31367" t="s">
        <v>470</v>
      </c>
      <c r="E31367" t="s">
        <v>281</v>
      </c>
      <c r="F31367" s="3">
        <v>76230</v>
      </c>
      <c r="G31367" s="6">
        <v>443800</v>
      </c>
      <c r="H31367" s="2">
        <f t="shared" si="490"/>
        <v>367570</v>
      </c>
      <c r="I31367" t="str" cm="1">
        <f t="array" ref="I31367">_xlfn.IFS(G31367&gt;F31367, "PROFIT", G31367&lt;F31367, "LOSS", G31367=F31367, "BREAK-EVEN")</f>
        <v>PROFIT</v>
      </c>
      <c r="J31367" s="1">
        <v>0.17169999999999999</v>
      </c>
      <c r="K31367" t="s">
        <v>16</v>
      </c>
      <c r="L31367" t="s">
        <v>17</v>
      </c>
      <c r="M31367">
        <v>1</v>
      </c>
    </row>
    <row r="31368" spans="1:13" x14ac:dyDescent="0.3">
      <c r="A31368">
        <v>200204</v>
      </c>
      <c r="B31368">
        <v>2020</v>
      </c>
      <c r="C31368" t="s">
        <v>342</v>
      </c>
      <c r="D31368" t="s">
        <v>470</v>
      </c>
      <c r="E31368" t="s">
        <v>197</v>
      </c>
      <c r="F31368" s="3">
        <v>62440</v>
      </c>
      <c r="G31368" s="6">
        <v>450000</v>
      </c>
      <c r="H31368" s="2">
        <f t="shared" si="490"/>
        <v>387560</v>
      </c>
      <c r="I31368" t="str" cm="1">
        <f t="array" ref="I31368">_xlfn.IFS(G31368&gt;F31368, "PROFIT", G31368&lt;F31368, "LOSS", G31368=F31368, "BREAK-EVEN")</f>
        <v>PROFIT</v>
      </c>
      <c r="J31368" s="1">
        <v>0.13869999999999999</v>
      </c>
      <c r="K31368" t="s">
        <v>16</v>
      </c>
      <c r="L31368" t="s">
        <v>17</v>
      </c>
      <c r="M31368">
        <v>1</v>
      </c>
    </row>
    <row r="31369" spans="1:13" x14ac:dyDescent="0.3">
      <c r="A31369">
        <v>200204</v>
      </c>
      <c r="B31369">
        <v>2020</v>
      </c>
      <c r="C31369" t="s">
        <v>342</v>
      </c>
      <c r="D31369" t="s">
        <v>470</v>
      </c>
      <c r="E31369" t="s">
        <v>281</v>
      </c>
      <c r="F31369" s="3">
        <v>141550</v>
      </c>
      <c r="G31369" s="6">
        <v>250000</v>
      </c>
      <c r="H31369" s="2">
        <f t="shared" si="490"/>
        <v>108450</v>
      </c>
      <c r="I31369" t="str" cm="1">
        <f t="array" ref="I31369">_xlfn.IFS(G31369&gt;F31369, "PROFIT", G31369&lt;F31369, "LOSS", G31369=F31369, "BREAK-EVEN")</f>
        <v>PROFIT</v>
      </c>
      <c r="J31369" s="1">
        <v>0.56620000000000004</v>
      </c>
      <c r="K31369" t="s">
        <v>16</v>
      </c>
      <c r="L31369" t="s">
        <v>17</v>
      </c>
      <c r="M31369">
        <v>1</v>
      </c>
    </row>
    <row r="31370" spans="1:13" x14ac:dyDescent="0.3">
      <c r="A31370">
        <v>200205</v>
      </c>
      <c r="B31370">
        <v>2020</v>
      </c>
      <c r="C31370" t="s">
        <v>342</v>
      </c>
      <c r="D31370" t="s">
        <v>470</v>
      </c>
      <c r="E31370" t="s">
        <v>197</v>
      </c>
      <c r="F31370" s="3">
        <v>102130</v>
      </c>
      <c r="G31370" s="6">
        <v>140000</v>
      </c>
      <c r="H31370" s="2">
        <f t="shared" si="490"/>
        <v>37870</v>
      </c>
      <c r="I31370" t="str" cm="1">
        <f t="array" ref="I31370">_xlfn.IFS(G31370&gt;F31370, "PROFIT", G31370&lt;F31370, "LOSS", G31370=F31370, "BREAK-EVEN")</f>
        <v>PROFIT</v>
      </c>
      <c r="J31370" s="1">
        <v>0.72950000000000004</v>
      </c>
      <c r="K31370" t="s">
        <v>16</v>
      </c>
      <c r="L31370" t="s">
        <v>20</v>
      </c>
      <c r="M31370">
        <v>1</v>
      </c>
    </row>
    <row r="31371" spans="1:13" x14ac:dyDescent="0.3">
      <c r="A31371">
        <v>200208</v>
      </c>
      <c r="B31371">
        <v>2020</v>
      </c>
      <c r="C31371" t="s">
        <v>342</v>
      </c>
      <c r="D31371" t="s">
        <v>470</v>
      </c>
      <c r="E31371" t="s">
        <v>169</v>
      </c>
      <c r="F31371" s="3">
        <v>264400</v>
      </c>
      <c r="G31371" s="6">
        <v>487500</v>
      </c>
      <c r="H31371" s="2">
        <f t="shared" si="490"/>
        <v>223100</v>
      </c>
      <c r="I31371" t="str" cm="1">
        <f t="array" ref="I31371">_xlfn.IFS(G31371&gt;F31371, "PROFIT", G31371&lt;F31371, "LOSS", G31371=F31371, "BREAK-EVEN")</f>
        <v>PROFIT</v>
      </c>
      <c r="J31371" s="1">
        <v>0.5423</v>
      </c>
      <c r="K31371" t="s">
        <v>16</v>
      </c>
      <c r="L31371" t="s">
        <v>17</v>
      </c>
      <c r="M31371">
        <v>1</v>
      </c>
    </row>
    <row r="31372" spans="1:13" x14ac:dyDescent="0.3">
      <c r="A31372">
        <v>200228</v>
      </c>
      <c r="B31372">
        <v>2020</v>
      </c>
      <c r="C31372" t="s">
        <v>342</v>
      </c>
      <c r="D31372" t="s">
        <v>470</v>
      </c>
      <c r="E31372" t="s">
        <v>19</v>
      </c>
      <c r="F31372" s="3">
        <v>267920</v>
      </c>
      <c r="G31372" s="6">
        <v>347500</v>
      </c>
      <c r="H31372" s="2">
        <f t="shared" si="490"/>
        <v>79580</v>
      </c>
      <c r="I31372" t="str" cm="1">
        <f t="array" ref="I31372">_xlfn.IFS(G31372&gt;F31372, "PROFIT", G31372&lt;F31372, "LOSS", G31372=F31372, "BREAK-EVEN")</f>
        <v>PROFIT</v>
      </c>
      <c r="J31372" s="1">
        <v>0.77090000000000003</v>
      </c>
      <c r="K31372" t="s">
        <v>16</v>
      </c>
      <c r="L31372" t="s">
        <v>20</v>
      </c>
      <c r="M31372">
        <v>1</v>
      </c>
    </row>
    <row r="31373" spans="1:13" x14ac:dyDescent="0.3">
      <c r="A31373">
        <v>200229</v>
      </c>
      <c r="B31373">
        <v>2020</v>
      </c>
      <c r="C31373" t="s">
        <v>342</v>
      </c>
      <c r="D31373" t="s">
        <v>470</v>
      </c>
      <c r="E31373" t="s">
        <v>19</v>
      </c>
      <c r="F31373" s="3">
        <v>146770</v>
      </c>
      <c r="G31373" s="6">
        <v>175000</v>
      </c>
      <c r="H31373" s="2">
        <f t="shared" si="490"/>
        <v>28230</v>
      </c>
      <c r="I31373" t="str" cm="1">
        <f t="array" ref="I31373">_xlfn.IFS(G31373&gt;F31373, "PROFIT", G31373&lt;F31373, "LOSS", G31373=F31373, "BREAK-EVEN")</f>
        <v>PROFIT</v>
      </c>
      <c r="J31373" s="1">
        <v>0.83860000000000001</v>
      </c>
      <c r="K31373" t="s">
        <v>57</v>
      </c>
      <c r="L31373" t="s">
        <v>13</v>
      </c>
      <c r="M31373">
        <v>1</v>
      </c>
    </row>
    <row r="31374" spans="1:13" x14ac:dyDescent="0.3">
      <c r="A31374">
        <v>200249</v>
      </c>
      <c r="B31374">
        <v>2020</v>
      </c>
      <c r="C31374" t="s">
        <v>342</v>
      </c>
      <c r="D31374" t="s">
        <v>470</v>
      </c>
      <c r="E31374" t="s">
        <v>87</v>
      </c>
      <c r="F31374" s="3">
        <v>60620</v>
      </c>
      <c r="G31374" s="6">
        <v>27500</v>
      </c>
      <c r="H31374" s="2">
        <f t="shared" si="490"/>
        <v>-33120</v>
      </c>
      <c r="I31374" t="str" cm="1">
        <f t="array" ref="I31374">_xlfn.IFS(G31374&gt;F31374, "PROFIT", G31374&lt;F31374, "LOSS", G31374=F31374, "BREAK-EVEN")</f>
        <v>LOSS</v>
      </c>
      <c r="J31374" s="1">
        <v>2.2042999999999999</v>
      </c>
      <c r="K31374" t="s">
        <v>16</v>
      </c>
      <c r="L31374" t="s">
        <v>17</v>
      </c>
      <c r="M31374">
        <v>1</v>
      </c>
    </row>
    <row r="31375" spans="1:13" x14ac:dyDescent="0.3">
      <c r="A31375">
        <v>200250</v>
      </c>
      <c r="B31375">
        <v>2020</v>
      </c>
      <c r="C31375" t="s">
        <v>342</v>
      </c>
      <c r="D31375" t="s">
        <v>470</v>
      </c>
      <c r="E31375" t="s">
        <v>87</v>
      </c>
      <c r="F31375" s="3">
        <v>60620</v>
      </c>
      <c r="G31375" s="6">
        <v>27500</v>
      </c>
      <c r="H31375" s="2">
        <f t="shared" si="490"/>
        <v>-33120</v>
      </c>
      <c r="I31375" t="str" cm="1">
        <f t="array" ref="I31375">_xlfn.IFS(G31375&gt;F31375, "PROFIT", G31375&lt;F31375, "LOSS", G31375=F31375, "BREAK-EVEN")</f>
        <v>LOSS</v>
      </c>
      <c r="J31375" s="1">
        <v>2.2042999999999999</v>
      </c>
      <c r="K31375" t="s">
        <v>16</v>
      </c>
      <c r="L31375" t="s">
        <v>17</v>
      </c>
      <c r="M31375">
        <v>1</v>
      </c>
    </row>
    <row r="31376" spans="1:13" x14ac:dyDescent="0.3">
      <c r="A31376">
        <v>200251</v>
      </c>
      <c r="B31376">
        <v>2020</v>
      </c>
      <c r="C31376" t="s">
        <v>342</v>
      </c>
      <c r="D31376" t="s">
        <v>470</v>
      </c>
      <c r="E31376" t="s">
        <v>87</v>
      </c>
      <c r="F31376" s="3">
        <v>79940</v>
      </c>
      <c r="G31376" s="6">
        <v>133000</v>
      </c>
      <c r="H31376" s="2">
        <f t="shared" si="490"/>
        <v>53060</v>
      </c>
      <c r="I31376" t="str" cm="1">
        <f t="array" ref="I31376">_xlfn.IFS(G31376&gt;F31376, "PROFIT", G31376&lt;F31376, "LOSS", G31376=F31376, "BREAK-EVEN")</f>
        <v>PROFIT</v>
      </c>
      <c r="J31376" s="1">
        <v>0.60099999999999998</v>
      </c>
      <c r="K31376" t="s">
        <v>16</v>
      </c>
      <c r="L31376" t="s">
        <v>20</v>
      </c>
      <c r="M31376">
        <v>1</v>
      </c>
    </row>
    <row r="31377" spans="1:13" x14ac:dyDescent="0.3">
      <c r="A31377">
        <v>200252</v>
      </c>
      <c r="B31377">
        <v>2020</v>
      </c>
      <c r="C31377" t="s">
        <v>342</v>
      </c>
      <c r="D31377" t="s">
        <v>470</v>
      </c>
      <c r="E31377" t="s">
        <v>87</v>
      </c>
      <c r="F31377" s="3">
        <v>152530</v>
      </c>
      <c r="G31377" s="6">
        <v>249000</v>
      </c>
      <c r="H31377" s="2">
        <f t="shared" si="490"/>
        <v>96470</v>
      </c>
      <c r="I31377" t="str" cm="1">
        <f t="array" ref="I31377">_xlfn.IFS(G31377&gt;F31377, "PROFIT", G31377&lt;F31377, "LOSS", G31377=F31377, "BREAK-EVEN")</f>
        <v>PROFIT</v>
      </c>
      <c r="J31377" s="1">
        <v>0.61250000000000004</v>
      </c>
      <c r="K31377" t="s">
        <v>16</v>
      </c>
      <c r="L31377" t="s">
        <v>17</v>
      </c>
      <c r="M31377">
        <v>1</v>
      </c>
    </row>
    <row r="31378" spans="1:13" x14ac:dyDescent="0.3">
      <c r="A31378">
        <v>200253</v>
      </c>
      <c r="B31378">
        <v>2020</v>
      </c>
      <c r="C31378" t="s">
        <v>342</v>
      </c>
      <c r="D31378" t="s">
        <v>470</v>
      </c>
      <c r="E31378" t="s">
        <v>87</v>
      </c>
      <c r="F31378" s="3">
        <v>148680</v>
      </c>
      <c r="G31378" s="6">
        <v>250000</v>
      </c>
      <c r="H31378" s="2">
        <f t="shared" si="490"/>
        <v>101320</v>
      </c>
      <c r="I31378" t="str" cm="1">
        <f t="array" ref="I31378">_xlfn.IFS(G31378&gt;F31378, "PROFIT", G31378&lt;F31378, "LOSS", G31378=F31378, "BREAK-EVEN")</f>
        <v>PROFIT</v>
      </c>
      <c r="J31378" s="1">
        <v>0.59470000000000001</v>
      </c>
      <c r="K31378" t="s">
        <v>16</v>
      </c>
      <c r="L31378" t="s">
        <v>20</v>
      </c>
      <c r="M31378">
        <v>1</v>
      </c>
    </row>
    <row r="31379" spans="1:13" x14ac:dyDescent="0.3">
      <c r="A31379">
        <v>200254</v>
      </c>
      <c r="B31379">
        <v>2020</v>
      </c>
      <c r="C31379" t="s">
        <v>342</v>
      </c>
      <c r="D31379" t="s">
        <v>470</v>
      </c>
      <c r="E31379" t="s">
        <v>87</v>
      </c>
      <c r="F31379" s="3">
        <v>204750</v>
      </c>
      <c r="G31379" s="6">
        <v>315000</v>
      </c>
      <c r="H31379" s="2">
        <f t="shared" si="490"/>
        <v>110250</v>
      </c>
      <c r="I31379" t="str" cm="1">
        <f t="array" ref="I31379">_xlfn.IFS(G31379&gt;F31379, "PROFIT", G31379&lt;F31379, "LOSS", G31379=F31379, "BREAK-EVEN")</f>
        <v>PROFIT</v>
      </c>
      <c r="J31379" s="1">
        <v>0.65</v>
      </c>
      <c r="K31379" t="s">
        <v>16</v>
      </c>
      <c r="L31379" t="s">
        <v>26</v>
      </c>
      <c r="M31379">
        <v>1</v>
      </c>
    </row>
    <row r="31380" spans="1:13" x14ac:dyDescent="0.3">
      <c r="A31380">
        <v>200269</v>
      </c>
      <c r="B31380">
        <v>2020</v>
      </c>
      <c r="C31380" t="s">
        <v>342</v>
      </c>
      <c r="D31380" t="s">
        <v>470</v>
      </c>
      <c r="E31380" t="s">
        <v>234</v>
      </c>
      <c r="F31380" s="3">
        <v>2593500</v>
      </c>
      <c r="G31380" s="6">
        <v>3675000</v>
      </c>
      <c r="H31380" s="2">
        <f t="shared" si="490"/>
        <v>1081500</v>
      </c>
      <c r="I31380" t="str" cm="1">
        <f t="array" ref="I31380">_xlfn.IFS(G31380&gt;F31380, "PROFIT", G31380&lt;F31380, "LOSS", G31380=F31380, "BREAK-EVEN")</f>
        <v>PROFIT</v>
      </c>
      <c r="J31380" s="1">
        <v>0.70569999999999999</v>
      </c>
      <c r="K31380" t="s">
        <v>12</v>
      </c>
      <c r="L31380" t="s">
        <v>13</v>
      </c>
      <c r="M31380">
        <v>1</v>
      </c>
    </row>
    <row r="31381" spans="1:13" x14ac:dyDescent="0.3">
      <c r="A31381">
        <v>200270</v>
      </c>
      <c r="B31381">
        <v>2020</v>
      </c>
      <c r="C31381" t="s">
        <v>342</v>
      </c>
      <c r="D31381" t="s">
        <v>470</v>
      </c>
      <c r="E31381" t="s">
        <v>234</v>
      </c>
      <c r="F31381" s="3">
        <v>1055900</v>
      </c>
      <c r="G31381" s="6">
        <v>2275000</v>
      </c>
      <c r="H31381" s="2">
        <f t="shared" si="490"/>
        <v>1219100</v>
      </c>
      <c r="I31381" t="str" cm="1">
        <f t="array" ref="I31381">_xlfn.IFS(G31381&gt;F31381, "PROFIT", G31381&lt;F31381, "LOSS", G31381=F31381, "BREAK-EVEN")</f>
        <v>PROFIT</v>
      </c>
      <c r="J31381" s="1">
        <v>0.46410000000000001</v>
      </c>
      <c r="K31381" t="s">
        <v>16</v>
      </c>
      <c r="L31381" t="s">
        <v>17</v>
      </c>
      <c r="M31381">
        <v>1</v>
      </c>
    </row>
    <row r="31382" spans="1:13" x14ac:dyDescent="0.3">
      <c r="A31382">
        <v>200271</v>
      </c>
      <c r="B31382">
        <v>2020</v>
      </c>
      <c r="C31382" t="s">
        <v>342</v>
      </c>
      <c r="D31382" t="s">
        <v>470</v>
      </c>
      <c r="E31382" t="s">
        <v>234</v>
      </c>
      <c r="F31382" s="3">
        <v>116300</v>
      </c>
      <c r="G31382" s="6">
        <v>265000</v>
      </c>
      <c r="H31382" s="2">
        <f t="shared" si="490"/>
        <v>148700</v>
      </c>
      <c r="I31382" t="str" cm="1">
        <f t="array" ref="I31382">_xlfn.IFS(G31382&gt;F31382, "PROFIT", G31382&lt;F31382, "LOSS", G31382=F31382, "BREAK-EVEN")</f>
        <v>PROFIT</v>
      </c>
      <c r="J31382" s="1">
        <v>0.43880000000000002</v>
      </c>
      <c r="K31382" t="s">
        <v>16</v>
      </c>
      <c r="L31382" t="s">
        <v>17</v>
      </c>
      <c r="M31382">
        <v>1</v>
      </c>
    </row>
    <row r="31383" spans="1:13" x14ac:dyDescent="0.3">
      <c r="A31383">
        <v>200272</v>
      </c>
      <c r="B31383">
        <v>2020</v>
      </c>
      <c r="C31383" t="s">
        <v>342</v>
      </c>
      <c r="D31383" t="s">
        <v>470</v>
      </c>
      <c r="E31383" t="s">
        <v>234</v>
      </c>
      <c r="F31383" s="3">
        <v>115800</v>
      </c>
      <c r="G31383" s="6">
        <v>270000</v>
      </c>
      <c r="H31383" s="2">
        <f t="shared" si="490"/>
        <v>154200</v>
      </c>
      <c r="I31383" t="str" cm="1">
        <f t="array" ref="I31383">_xlfn.IFS(G31383&gt;F31383, "PROFIT", G31383&lt;F31383, "LOSS", G31383=F31383, "BREAK-EVEN")</f>
        <v>PROFIT</v>
      </c>
      <c r="J31383" s="1">
        <v>0.42880000000000001</v>
      </c>
      <c r="K31383" t="s">
        <v>16</v>
      </c>
      <c r="L31383" t="s">
        <v>17</v>
      </c>
      <c r="M31383">
        <v>1</v>
      </c>
    </row>
    <row r="31384" spans="1:13" x14ac:dyDescent="0.3">
      <c r="A31384">
        <v>200282</v>
      </c>
      <c r="B31384">
        <v>2020</v>
      </c>
      <c r="C31384" t="s">
        <v>342</v>
      </c>
      <c r="D31384" t="s">
        <v>470</v>
      </c>
      <c r="E31384" t="s">
        <v>215</v>
      </c>
      <c r="F31384" s="3">
        <v>108910</v>
      </c>
      <c r="G31384" s="6">
        <v>155000</v>
      </c>
      <c r="H31384" s="2">
        <f t="shared" si="490"/>
        <v>46090</v>
      </c>
      <c r="I31384" t="str" cm="1">
        <f t="array" ref="I31384">_xlfn.IFS(G31384&gt;F31384, "PROFIT", G31384&lt;F31384, "LOSS", G31384=F31384, "BREAK-EVEN")</f>
        <v>PROFIT</v>
      </c>
      <c r="J31384" s="1">
        <v>0.7026</v>
      </c>
      <c r="K31384" t="s">
        <v>16</v>
      </c>
      <c r="L31384" t="s">
        <v>20</v>
      </c>
      <c r="M31384">
        <v>1</v>
      </c>
    </row>
    <row r="31385" spans="1:13" x14ac:dyDescent="0.3">
      <c r="A31385">
        <v>200283</v>
      </c>
      <c r="B31385">
        <v>2020</v>
      </c>
      <c r="C31385" t="s">
        <v>342</v>
      </c>
      <c r="D31385" t="s">
        <v>470</v>
      </c>
      <c r="E31385" t="s">
        <v>215</v>
      </c>
      <c r="F31385" s="3">
        <v>269710</v>
      </c>
      <c r="G31385" s="6">
        <v>505000</v>
      </c>
      <c r="H31385" s="2">
        <f t="shared" si="490"/>
        <v>235290</v>
      </c>
      <c r="I31385" t="str" cm="1">
        <f t="array" ref="I31385">_xlfn.IFS(G31385&gt;F31385, "PROFIT", G31385&lt;F31385, "LOSS", G31385=F31385, "BREAK-EVEN")</f>
        <v>PROFIT</v>
      </c>
      <c r="J31385" s="1">
        <v>0.53400000000000003</v>
      </c>
      <c r="K31385" t="s">
        <v>16</v>
      </c>
      <c r="L31385" t="s">
        <v>17</v>
      </c>
      <c r="M31385">
        <v>1</v>
      </c>
    </row>
    <row r="31386" spans="1:13" x14ac:dyDescent="0.3">
      <c r="A31386">
        <v>200284</v>
      </c>
      <c r="B31386">
        <v>2020</v>
      </c>
      <c r="C31386" t="s">
        <v>342</v>
      </c>
      <c r="D31386" t="s">
        <v>470</v>
      </c>
      <c r="E31386" t="s">
        <v>215</v>
      </c>
      <c r="F31386" s="3">
        <v>208530</v>
      </c>
      <c r="G31386" s="6">
        <v>410750</v>
      </c>
      <c r="H31386" s="2">
        <f t="shared" si="490"/>
        <v>202220</v>
      </c>
      <c r="I31386" t="str" cm="1">
        <f t="array" ref="I31386">_xlfn.IFS(G31386&gt;F31386, "PROFIT", G31386&lt;F31386, "LOSS", G31386=F31386, "BREAK-EVEN")</f>
        <v>PROFIT</v>
      </c>
      <c r="J31386" s="1">
        <v>0.50760000000000005</v>
      </c>
      <c r="K31386" t="s">
        <v>16</v>
      </c>
      <c r="L31386" t="s">
        <v>17</v>
      </c>
      <c r="M31386">
        <v>1</v>
      </c>
    </row>
    <row r="31387" spans="1:13" x14ac:dyDescent="0.3">
      <c r="A31387">
        <v>200285</v>
      </c>
      <c r="B31387">
        <v>2020</v>
      </c>
      <c r="C31387" t="s">
        <v>342</v>
      </c>
      <c r="D31387" t="s">
        <v>470</v>
      </c>
      <c r="E31387" t="s">
        <v>215</v>
      </c>
      <c r="F31387" s="3">
        <v>217910</v>
      </c>
      <c r="G31387" s="6">
        <v>420000</v>
      </c>
      <c r="H31387" s="2">
        <f t="shared" si="490"/>
        <v>202090</v>
      </c>
      <c r="I31387" t="str" cm="1">
        <f t="array" ref="I31387">_xlfn.IFS(G31387&gt;F31387, "PROFIT", G31387&lt;F31387, "LOSS", G31387=F31387, "BREAK-EVEN")</f>
        <v>PROFIT</v>
      </c>
      <c r="J31387" s="1">
        <v>0.51880000000000004</v>
      </c>
      <c r="K31387" t="s">
        <v>16</v>
      </c>
      <c r="L31387" t="s">
        <v>17</v>
      </c>
      <c r="M31387">
        <v>1</v>
      </c>
    </row>
    <row r="31388" spans="1:13" x14ac:dyDescent="0.3">
      <c r="A31388">
        <v>200285</v>
      </c>
      <c r="B31388">
        <v>2020</v>
      </c>
      <c r="C31388" t="s">
        <v>342</v>
      </c>
      <c r="D31388" t="s">
        <v>470</v>
      </c>
      <c r="E31388" t="s">
        <v>250</v>
      </c>
      <c r="F31388" s="3">
        <v>105450</v>
      </c>
      <c r="G31388" s="6">
        <v>235000</v>
      </c>
      <c r="H31388" s="2">
        <f t="shared" si="490"/>
        <v>129550</v>
      </c>
      <c r="I31388" t="str" cm="1">
        <f t="array" ref="I31388">_xlfn.IFS(G31388&gt;F31388, "PROFIT", G31388&lt;F31388, "LOSS", G31388=F31388, "BREAK-EVEN")</f>
        <v>PROFIT</v>
      </c>
      <c r="J31388" s="1">
        <v>0.44869999999999999</v>
      </c>
      <c r="K31388" t="s">
        <v>16</v>
      </c>
      <c r="L31388" t="s">
        <v>17</v>
      </c>
      <c r="M31388">
        <v>1</v>
      </c>
    </row>
    <row r="31389" spans="1:13" x14ac:dyDescent="0.3">
      <c r="A31389">
        <v>200286</v>
      </c>
      <c r="B31389">
        <v>2020</v>
      </c>
      <c r="C31389" t="s">
        <v>342</v>
      </c>
      <c r="D31389" t="s">
        <v>470</v>
      </c>
      <c r="E31389" t="s">
        <v>215</v>
      </c>
      <c r="F31389" s="3">
        <v>150500</v>
      </c>
      <c r="G31389" s="6">
        <v>267000</v>
      </c>
      <c r="H31389" s="2">
        <f t="shared" si="490"/>
        <v>116500</v>
      </c>
      <c r="I31389" t="str" cm="1">
        <f t="array" ref="I31389">_xlfn.IFS(G31389&gt;F31389, "PROFIT", G31389&lt;F31389, "LOSS", G31389=F31389, "BREAK-EVEN")</f>
        <v>PROFIT</v>
      </c>
      <c r="J31389" s="1">
        <v>0.56359999999999999</v>
      </c>
      <c r="K31389" t="s">
        <v>16</v>
      </c>
      <c r="L31389" t="s">
        <v>20</v>
      </c>
      <c r="M31389">
        <v>1</v>
      </c>
    </row>
    <row r="31390" spans="1:13" x14ac:dyDescent="0.3">
      <c r="A31390">
        <v>200286</v>
      </c>
      <c r="B31390">
        <v>2020</v>
      </c>
      <c r="C31390" t="s">
        <v>342</v>
      </c>
      <c r="D31390" t="s">
        <v>470</v>
      </c>
      <c r="E31390" t="s">
        <v>250</v>
      </c>
      <c r="F31390" s="3">
        <v>226670</v>
      </c>
      <c r="G31390" s="6">
        <v>340000</v>
      </c>
      <c r="H31390" s="2">
        <f t="shared" si="490"/>
        <v>113330</v>
      </c>
      <c r="I31390" t="str" cm="1">
        <f t="array" ref="I31390">_xlfn.IFS(G31390&gt;F31390, "PROFIT", G31390&lt;F31390, "LOSS", G31390=F31390, "BREAK-EVEN")</f>
        <v>PROFIT</v>
      </c>
      <c r="J31390" s="1">
        <v>0.66659999999999997</v>
      </c>
      <c r="K31390" t="s">
        <v>16</v>
      </c>
      <c r="L31390" t="s">
        <v>17</v>
      </c>
      <c r="M31390">
        <v>1</v>
      </c>
    </row>
    <row r="31391" spans="1:13" x14ac:dyDescent="0.3">
      <c r="A31391">
        <v>200287</v>
      </c>
      <c r="B31391">
        <v>2020</v>
      </c>
      <c r="C31391" t="s">
        <v>342</v>
      </c>
      <c r="D31391" t="s">
        <v>470</v>
      </c>
      <c r="E31391" t="s">
        <v>215</v>
      </c>
      <c r="F31391" s="3">
        <v>156670</v>
      </c>
      <c r="G31391" s="6">
        <v>275000</v>
      </c>
      <c r="H31391" s="2">
        <f t="shared" si="490"/>
        <v>118330</v>
      </c>
      <c r="I31391" t="str" cm="1">
        <f t="array" ref="I31391">_xlfn.IFS(G31391&gt;F31391, "PROFIT", G31391&lt;F31391, "LOSS", G31391=F31391, "BREAK-EVEN")</f>
        <v>PROFIT</v>
      </c>
      <c r="J31391" s="1">
        <v>0.56969999999999998</v>
      </c>
      <c r="K31391" t="s">
        <v>16</v>
      </c>
      <c r="L31391" t="s">
        <v>17</v>
      </c>
      <c r="M31391">
        <v>1</v>
      </c>
    </row>
    <row r="31392" spans="1:13" x14ac:dyDescent="0.3">
      <c r="A31392">
        <v>200287</v>
      </c>
      <c r="B31392">
        <v>2020</v>
      </c>
      <c r="C31392" t="s">
        <v>342</v>
      </c>
      <c r="D31392" t="s">
        <v>470</v>
      </c>
      <c r="E31392" t="s">
        <v>250</v>
      </c>
      <c r="F31392" s="3">
        <v>127610</v>
      </c>
      <c r="G31392" s="6">
        <v>275000</v>
      </c>
      <c r="H31392" s="2">
        <f t="shared" si="490"/>
        <v>147390</v>
      </c>
      <c r="I31392" t="str" cm="1">
        <f t="array" ref="I31392">_xlfn.IFS(G31392&gt;F31392, "PROFIT", G31392&lt;F31392, "LOSS", G31392=F31392, "BREAK-EVEN")</f>
        <v>PROFIT</v>
      </c>
      <c r="J31392" s="1">
        <v>0.46400000000000002</v>
      </c>
      <c r="K31392" t="s">
        <v>16</v>
      </c>
      <c r="L31392" t="s">
        <v>17</v>
      </c>
      <c r="M31392">
        <v>1</v>
      </c>
    </row>
    <row r="31393" spans="1:13" x14ac:dyDescent="0.3">
      <c r="A31393">
        <v>200288</v>
      </c>
      <c r="B31393">
        <v>2020</v>
      </c>
      <c r="C31393" t="s">
        <v>342</v>
      </c>
      <c r="D31393" t="s">
        <v>470</v>
      </c>
      <c r="E31393" t="s">
        <v>250</v>
      </c>
      <c r="F31393" s="3">
        <v>32330</v>
      </c>
      <c r="G31393" s="6">
        <v>77000</v>
      </c>
      <c r="H31393" s="2">
        <f t="shared" si="490"/>
        <v>44670</v>
      </c>
      <c r="I31393" t="str" cm="1">
        <f t="array" ref="I31393">_xlfn.IFS(G31393&gt;F31393, "PROFIT", G31393&lt;F31393, "LOSS", G31393=F31393, "BREAK-EVEN")</f>
        <v>PROFIT</v>
      </c>
      <c r="J31393" s="1">
        <v>0.41980000000000001</v>
      </c>
      <c r="K31393" t="s">
        <v>16</v>
      </c>
      <c r="L31393" t="s">
        <v>20</v>
      </c>
      <c r="M31393">
        <v>1</v>
      </c>
    </row>
    <row r="31394" spans="1:13" x14ac:dyDescent="0.3">
      <c r="A31394">
        <v>200289</v>
      </c>
      <c r="B31394">
        <v>2020</v>
      </c>
      <c r="C31394" t="s">
        <v>342</v>
      </c>
      <c r="D31394" t="s">
        <v>470</v>
      </c>
      <c r="E31394" t="s">
        <v>250</v>
      </c>
      <c r="F31394" s="3">
        <v>283700</v>
      </c>
      <c r="G31394" s="6">
        <v>160000</v>
      </c>
      <c r="H31394" s="2">
        <f t="shared" si="490"/>
        <v>-123700</v>
      </c>
      <c r="I31394" t="str" cm="1">
        <f t="array" ref="I31394">_xlfn.IFS(G31394&gt;F31394, "PROFIT", G31394&lt;F31394, "LOSS", G31394=F31394, "BREAK-EVEN")</f>
        <v>LOSS</v>
      </c>
      <c r="J31394" s="1">
        <v>1.7730999999999999</v>
      </c>
      <c r="K31394" t="s">
        <v>374</v>
      </c>
      <c r="L31394" t="s">
        <v>13</v>
      </c>
      <c r="M31394">
        <v>1</v>
      </c>
    </row>
    <row r="31395" spans="1:13" x14ac:dyDescent="0.3">
      <c r="A31395">
        <v>200289</v>
      </c>
      <c r="B31395">
        <v>2020</v>
      </c>
      <c r="C31395" t="s">
        <v>342</v>
      </c>
      <c r="D31395" t="s">
        <v>470</v>
      </c>
      <c r="E31395" t="s">
        <v>276</v>
      </c>
      <c r="F31395" s="3">
        <v>172690</v>
      </c>
      <c r="G31395" s="6">
        <v>285000</v>
      </c>
      <c r="H31395" s="2">
        <f t="shared" si="490"/>
        <v>112310</v>
      </c>
      <c r="I31395" t="str" cm="1">
        <f t="array" ref="I31395">_xlfn.IFS(G31395&gt;F31395, "PROFIT", G31395&lt;F31395, "LOSS", G31395=F31395, "BREAK-EVEN")</f>
        <v>PROFIT</v>
      </c>
      <c r="J31395" s="1">
        <v>0.60589999999999999</v>
      </c>
      <c r="K31395" t="s">
        <v>16</v>
      </c>
      <c r="L31395" t="s">
        <v>17</v>
      </c>
      <c r="M31395">
        <v>1</v>
      </c>
    </row>
    <row r="31396" spans="1:13" x14ac:dyDescent="0.3">
      <c r="A31396">
        <v>200290</v>
      </c>
      <c r="B31396">
        <v>2020</v>
      </c>
      <c r="C31396" t="s">
        <v>342</v>
      </c>
      <c r="D31396" t="s">
        <v>470</v>
      </c>
      <c r="E31396" t="s">
        <v>250</v>
      </c>
      <c r="F31396" s="3">
        <v>160480</v>
      </c>
      <c r="G31396" s="6">
        <v>250000</v>
      </c>
      <c r="H31396" s="2">
        <f t="shared" si="490"/>
        <v>89520</v>
      </c>
      <c r="I31396" t="str" cm="1">
        <f t="array" ref="I31396">_xlfn.IFS(G31396&gt;F31396, "PROFIT", G31396&lt;F31396, "LOSS", G31396=F31396, "BREAK-EVEN")</f>
        <v>PROFIT</v>
      </c>
      <c r="J31396" s="1">
        <v>0.64190000000000003</v>
      </c>
      <c r="K31396" t="s">
        <v>16</v>
      </c>
      <c r="L31396" t="s">
        <v>20</v>
      </c>
      <c r="M31396">
        <v>1</v>
      </c>
    </row>
    <row r="31397" spans="1:13" x14ac:dyDescent="0.3">
      <c r="A31397">
        <v>200290</v>
      </c>
      <c r="B31397">
        <v>2020</v>
      </c>
      <c r="C31397" t="s">
        <v>342</v>
      </c>
      <c r="D31397" t="s">
        <v>470</v>
      </c>
      <c r="E31397" t="s">
        <v>276</v>
      </c>
      <c r="F31397" s="3">
        <v>73220</v>
      </c>
      <c r="G31397" s="6">
        <v>75000</v>
      </c>
      <c r="H31397" s="2">
        <f t="shared" si="490"/>
        <v>1780</v>
      </c>
      <c r="I31397" t="str" cm="1">
        <f t="array" ref="I31397">_xlfn.IFS(G31397&gt;F31397, "PROFIT", G31397&lt;F31397, "LOSS", G31397=F31397, "BREAK-EVEN")</f>
        <v>PROFIT</v>
      </c>
      <c r="J31397" s="1">
        <v>0.97619999999999996</v>
      </c>
      <c r="K31397" t="s">
        <v>16</v>
      </c>
      <c r="L31397" t="s">
        <v>17</v>
      </c>
      <c r="M31397">
        <v>1</v>
      </c>
    </row>
    <row r="31398" spans="1:13" x14ac:dyDescent="0.3">
      <c r="A31398">
        <v>200291</v>
      </c>
      <c r="B31398">
        <v>2020</v>
      </c>
      <c r="C31398" t="s">
        <v>342</v>
      </c>
      <c r="D31398" t="s">
        <v>470</v>
      </c>
      <c r="E31398" t="s">
        <v>166</v>
      </c>
      <c r="F31398" s="3">
        <v>2335130</v>
      </c>
      <c r="G31398" s="6">
        <v>3795000</v>
      </c>
      <c r="H31398" s="2">
        <f t="shared" si="490"/>
        <v>1459870</v>
      </c>
      <c r="I31398" t="str" cm="1">
        <f t="array" ref="I31398">_xlfn.IFS(G31398&gt;F31398, "PROFIT", G31398&lt;F31398, "LOSS", G31398=F31398, "BREAK-EVEN")</f>
        <v>PROFIT</v>
      </c>
      <c r="J31398" s="1">
        <v>0.61529999999999996</v>
      </c>
      <c r="K31398" t="s">
        <v>16</v>
      </c>
      <c r="L31398" t="s">
        <v>17</v>
      </c>
      <c r="M31398">
        <v>1</v>
      </c>
    </row>
    <row r="31399" spans="1:13" x14ac:dyDescent="0.3">
      <c r="A31399">
        <v>200291</v>
      </c>
      <c r="B31399">
        <v>2020</v>
      </c>
      <c r="C31399" t="s">
        <v>342</v>
      </c>
      <c r="D31399" t="s">
        <v>470</v>
      </c>
      <c r="E31399" t="s">
        <v>276</v>
      </c>
      <c r="F31399" s="3">
        <v>121100</v>
      </c>
      <c r="G31399" s="6">
        <v>240000</v>
      </c>
      <c r="H31399" s="2">
        <f t="shared" si="490"/>
        <v>118900</v>
      </c>
      <c r="I31399" t="str" cm="1">
        <f t="array" ref="I31399">_xlfn.IFS(G31399&gt;F31399, "PROFIT", G31399&lt;F31399, "LOSS", G31399=F31399, "BREAK-EVEN")</f>
        <v>PROFIT</v>
      </c>
      <c r="J31399" s="1">
        <v>0.50458333300000002</v>
      </c>
      <c r="K31399" t="s">
        <v>16</v>
      </c>
      <c r="L31399" t="s">
        <v>17</v>
      </c>
      <c r="M31399">
        <v>1</v>
      </c>
    </row>
    <row r="31400" spans="1:13" x14ac:dyDescent="0.3">
      <c r="A31400">
        <v>200292</v>
      </c>
      <c r="B31400">
        <v>2020</v>
      </c>
      <c r="C31400" t="s">
        <v>342</v>
      </c>
      <c r="D31400" t="s">
        <v>470</v>
      </c>
      <c r="E31400" t="s">
        <v>166</v>
      </c>
      <c r="F31400" s="3">
        <v>235130</v>
      </c>
      <c r="G31400" s="6">
        <v>368000</v>
      </c>
      <c r="H31400" s="2">
        <f t="shared" si="490"/>
        <v>132870</v>
      </c>
      <c r="I31400" t="str" cm="1">
        <f t="array" ref="I31400">_xlfn.IFS(G31400&gt;F31400, "PROFIT", G31400&lt;F31400, "LOSS", G31400=F31400, "BREAK-EVEN")</f>
        <v>PROFIT</v>
      </c>
      <c r="J31400" s="1">
        <v>0.63890000000000002</v>
      </c>
      <c r="K31400" t="s">
        <v>16</v>
      </c>
      <c r="L31400" t="s">
        <v>20</v>
      </c>
      <c r="M31400">
        <v>1</v>
      </c>
    </row>
    <row r="31401" spans="1:13" x14ac:dyDescent="0.3">
      <c r="A31401">
        <v>200292</v>
      </c>
      <c r="B31401">
        <v>2020</v>
      </c>
      <c r="C31401" t="s">
        <v>342</v>
      </c>
      <c r="D31401" t="s">
        <v>470</v>
      </c>
      <c r="E31401" t="s">
        <v>276</v>
      </c>
      <c r="F31401" s="3">
        <v>193410</v>
      </c>
      <c r="G31401" s="6">
        <v>360000</v>
      </c>
      <c r="H31401" s="2">
        <f t="shared" si="490"/>
        <v>166590</v>
      </c>
      <c r="I31401" t="str" cm="1">
        <f t="array" ref="I31401">_xlfn.IFS(G31401&gt;F31401, "PROFIT", G31401&lt;F31401, "LOSS", G31401=F31401, "BREAK-EVEN")</f>
        <v>PROFIT</v>
      </c>
      <c r="J31401" s="1">
        <v>0.53720000000000001</v>
      </c>
      <c r="K31401" t="s">
        <v>16</v>
      </c>
      <c r="L31401" t="s">
        <v>17</v>
      </c>
      <c r="M31401">
        <v>1</v>
      </c>
    </row>
    <row r="31402" spans="1:13" x14ac:dyDescent="0.3">
      <c r="A31402">
        <v>200293</v>
      </c>
      <c r="B31402">
        <v>2020</v>
      </c>
      <c r="C31402" t="s">
        <v>342</v>
      </c>
      <c r="D31402" t="s">
        <v>470</v>
      </c>
      <c r="E31402" t="s">
        <v>166</v>
      </c>
      <c r="F31402" s="3">
        <v>829430</v>
      </c>
      <c r="G31402" s="6">
        <v>1562000</v>
      </c>
      <c r="H31402" s="2">
        <f t="shared" si="490"/>
        <v>732570</v>
      </c>
      <c r="I31402" t="str" cm="1">
        <f t="array" ref="I31402">_xlfn.IFS(G31402&gt;F31402, "PROFIT", G31402&lt;F31402, "LOSS", G31402=F31402, "BREAK-EVEN")</f>
        <v>PROFIT</v>
      </c>
      <c r="J31402" s="1">
        <v>0.53100000000000003</v>
      </c>
      <c r="K31402" t="s">
        <v>16</v>
      </c>
      <c r="L31402" t="s">
        <v>17</v>
      </c>
      <c r="M31402">
        <v>1</v>
      </c>
    </row>
    <row r="31403" spans="1:13" x14ac:dyDescent="0.3">
      <c r="A31403">
        <v>200293</v>
      </c>
      <c r="B31403">
        <v>2020</v>
      </c>
      <c r="C31403" t="s">
        <v>342</v>
      </c>
      <c r="D31403" t="s">
        <v>470</v>
      </c>
      <c r="E31403" t="s">
        <v>276</v>
      </c>
      <c r="F31403" s="3">
        <v>158550</v>
      </c>
      <c r="G31403" s="6">
        <v>305000</v>
      </c>
      <c r="H31403" s="2">
        <f t="shared" si="490"/>
        <v>146450</v>
      </c>
      <c r="I31403" t="str" cm="1">
        <f t="array" ref="I31403">_xlfn.IFS(G31403&gt;F31403, "PROFIT", G31403&lt;F31403, "LOSS", G31403=F31403, "BREAK-EVEN")</f>
        <v>PROFIT</v>
      </c>
      <c r="J31403" s="1">
        <v>0.51983606599999999</v>
      </c>
      <c r="K31403" t="s">
        <v>16</v>
      </c>
      <c r="L31403" t="s">
        <v>17</v>
      </c>
      <c r="M31403">
        <v>1</v>
      </c>
    </row>
    <row r="31404" spans="1:13" x14ac:dyDescent="0.3">
      <c r="A31404">
        <v>200294</v>
      </c>
      <c r="B31404">
        <v>2020</v>
      </c>
      <c r="C31404" t="s">
        <v>342</v>
      </c>
      <c r="D31404" t="s">
        <v>470</v>
      </c>
      <c r="E31404" t="s">
        <v>166</v>
      </c>
      <c r="F31404" s="3">
        <v>1486310</v>
      </c>
      <c r="G31404" s="6">
        <v>2400000</v>
      </c>
      <c r="H31404" s="2">
        <f t="shared" si="490"/>
        <v>913690</v>
      </c>
      <c r="I31404" t="str" cm="1">
        <f t="array" ref="I31404">_xlfn.IFS(G31404&gt;F31404, "PROFIT", G31404&lt;F31404, "LOSS", G31404=F31404, "BREAK-EVEN")</f>
        <v>PROFIT</v>
      </c>
      <c r="J31404" s="1">
        <v>0.61919999999999997</v>
      </c>
      <c r="K31404" t="s">
        <v>16</v>
      </c>
      <c r="L31404" t="s">
        <v>17</v>
      </c>
      <c r="M31404">
        <v>1</v>
      </c>
    </row>
    <row r="31405" spans="1:13" x14ac:dyDescent="0.3">
      <c r="A31405">
        <v>200295</v>
      </c>
      <c r="B31405">
        <v>2020</v>
      </c>
      <c r="C31405" t="s">
        <v>342</v>
      </c>
      <c r="D31405" t="s">
        <v>470</v>
      </c>
      <c r="E31405" t="s">
        <v>166</v>
      </c>
      <c r="F31405" s="3">
        <v>943250</v>
      </c>
      <c r="G31405" s="6">
        <v>1635000</v>
      </c>
      <c r="H31405" s="2">
        <f t="shared" si="490"/>
        <v>691750</v>
      </c>
      <c r="I31405" t="str" cm="1">
        <f t="array" ref="I31405">_xlfn.IFS(G31405&gt;F31405, "PROFIT", G31405&lt;F31405, "LOSS", G31405=F31405, "BREAK-EVEN")</f>
        <v>PROFIT</v>
      </c>
      <c r="J31405" s="1">
        <v>0.57689999999999997</v>
      </c>
      <c r="K31405" t="s">
        <v>16</v>
      </c>
      <c r="L31405" t="s">
        <v>17</v>
      </c>
      <c r="M31405">
        <v>1</v>
      </c>
    </row>
    <row r="31406" spans="1:13" x14ac:dyDescent="0.3">
      <c r="A31406">
        <v>200296</v>
      </c>
      <c r="B31406">
        <v>2020</v>
      </c>
      <c r="C31406" t="s">
        <v>342</v>
      </c>
      <c r="D31406" t="s">
        <v>470</v>
      </c>
      <c r="E31406" t="s">
        <v>166</v>
      </c>
      <c r="F31406" s="3">
        <v>76090</v>
      </c>
      <c r="G31406" s="6">
        <v>108619</v>
      </c>
      <c r="H31406" s="2">
        <f t="shared" si="490"/>
        <v>32529</v>
      </c>
      <c r="I31406" t="str" cm="1">
        <f t="array" ref="I31406">_xlfn.IFS(G31406&gt;F31406, "PROFIT", G31406&lt;F31406, "LOSS", G31406=F31406, "BREAK-EVEN")</f>
        <v>PROFIT</v>
      </c>
      <c r="J31406" s="1">
        <v>0.70052200799999997</v>
      </c>
      <c r="K31406" t="s">
        <v>57</v>
      </c>
      <c r="L31406" t="s">
        <v>13</v>
      </c>
      <c r="M31406">
        <v>1</v>
      </c>
    </row>
    <row r="31407" spans="1:13" x14ac:dyDescent="0.3">
      <c r="A31407">
        <v>200297</v>
      </c>
      <c r="B31407">
        <v>2020</v>
      </c>
      <c r="C31407" t="s">
        <v>342</v>
      </c>
      <c r="D31407" t="s">
        <v>470</v>
      </c>
      <c r="E31407" t="s">
        <v>166</v>
      </c>
      <c r="F31407" s="3">
        <v>228690</v>
      </c>
      <c r="G31407" s="6">
        <v>380000</v>
      </c>
      <c r="H31407" s="2">
        <f t="shared" si="490"/>
        <v>151310</v>
      </c>
      <c r="I31407" t="str" cm="1">
        <f t="array" ref="I31407">_xlfn.IFS(G31407&gt;F31407, "PROFIT", G31407&lt;F31407, "LOSS", G31407=F31407, "BREAK-EVEN")</f>
        <v>PROFIT</v>
      </c>
      <c r="J31407" s="1">
        <v>0.6018</v>
      </c>
      <c r="K31407" t="s">
        <v>16</v>
      </c>
      <c r="L31407" t="s">
        <v>20</v>
      </c>
      <c r="M31407">
        <v>1</v>
      </c>
    </row>
    <row r="31408" spans="1:13" x14ac:dyDescent="0.3">
      <c r="A31408">
        <v>200298</v>
      </c>
      <c r="B31408">
        <v>2020</v>
      </c>
      <c r="C31408" t="s">
        <v>342</v>
      </c>
      <c r="D31408" t="s">
        <v>470</v>
      </c>
      <c r="E31408" t="s">
        <v>166</v>
      </c>
      <c r="F31408" s="3">
        <v>572320</v>
      </c>
      <c r="G31408" s="6">
        <v>1026000</v>
      </c>
      <c r="H31408" s="2">
        <f t="shared" si="490"/>
        <v>453680</v>
      </c>
      <c r="I31408" t="str" cm="1">
        <f t="array" ref="I31408">_xlfn.IFS(G31408&gt;F31408, "PROFIT", G31408&lt;F31408, "LOSS", G31408=F31408, "BREAK-EVEN")</f>
        <v>PROFIT</v>
      </c>
      <c r="J31408" s="1">
        <v>0.55779999999999996</v>
      </c>
      <c r="K31408" t="s">
        <v>16</v>
      </c>
      <c r="L31408" t="s">
        <v>17</v>
      </c>
      <c r="M31408">
        <v>1</v>
      </c>
    </row>
    <row r="31409" spans="1:13" x14ac:dyDescent="0.3">
      <c r="A31409">
        <v>200299</v>
      </c>
      <c r="B31409">
        <v>2020</v>
      </c>
      <c r="C31409" t="s">
        <v>342</v>
      </c>
      <c r="D31409" t="s">
        <v>470</v>
      </c>
      <c r="E31409" t="s">
        <v>166</v>
      </c>
      <c r="F31409" s="3">
        <v>743260</v>
      </c>
      <c r="G31409" s="6">
        <v>650000</v>
      </c>
      <c r="H31409" s="2">
        <f t="shared" si="490"/>
        <v>-93260</v>
      </c>
      <c r="I31409" t="str" cm="1">
        <f t="array" ref="I31409">_xlfn.IFS(G31409&gt;F31409, "PROFIT", G31409&lt;F31409, "LOSS", G31409=F31409, "BREAK-EVEN")</f>
        <v>LOSS</v>
      </c>
      <c r="J31409" s="1">
        <v>1.1434769229999999</v>
      </c>
      <c r="K31409" t="s">
        <v>16</v>
      </c>
      <c r="L31409" t="s">
        <v>17</v>
      </c>
      <c r="M31409">
        <v>1</v>
      </c>
    </row>
    <row r="31410" spans="1:13" x14ac:dyDescent="0.3">
      <c r="A31410">
        <v>200311</v>
      </c>
      <c r="B31410">
        <v>2020</v>
      </c>
      <c r="C31410" t="s">
        <v>342</v>
      </c>
      <c r="D31410" t="s">
        <v>470</v>
      </c>
      <c r="E31410" t="s">
        <v>104</v>
      </c>
      <c r="F31410" s="3">
        <v>613390</v>
      </c>
      <c r="G31410" s="6">
        <v>960000</v>
      </c>
      <c r="H31410" s="2">
        <f t="shared" si="490"/>
        <v>346610</v>
      </c>
      <c r="I31410" t="str" cm="1">
        <f t="array" ref="I31410">_xlfn.IFS(G31410&gt;F31410, "PROFIT", G31410&lt;F31410, "LOSS", G31410=F31410, "BREAK-EVEN")</f>
        <v>PROFIT</v>
      </c>
      <c r="J31410" s="1">
        <v>0.63890000000000002</v>
      </c>
      <c r="K31410" t="s">
        <v>16</v>
      </c>
      <c r="L31410" t="s">
        <v>17</v>
      </c>
      <c r="M31410">
        <v>1</v>
      </c>
    </row>
    <row r="31411" spans="1:13" x14ac:dyDescent="0.3">
      <c r="A31411">
        <v>200312</v>
      </c>
      <c r="B31411">
        <v>2020</v>
      </c>
      <c r="C31411" t="s">
        <v>342</v>
      </c>
      <c r="D31411" t="s">
        <v>470</v>
      </c>
      <c r="E31411" t="s">
        <v>104</v>
      </c>
      <c r="F31411" s="3">
        <v>64550</v>
      </c>
      <c r="G31411" s="6">
        <v>112000</v>
      </c>
      <c r="H31411" s="2">
        <f t="shared" si="490"/>
        <v>47450</v>
      </c>
      <c r="I31411" t="str" cm="1">
        <f t="array" ref="I31411">_xlfn.IFS(G31411&gt;F31411, "PROFIT", G31411&lt;F31411, "LOSS", G31411=F31411, "BREAK-EVEN")</f>
        <v>PROFIT</v>
      </c>
      <c r="J31411" s="1">
        <v>0.57630000000000003</v>
      </c>
      <c r="K31411" t="s">
        <v>16</v>
      </c>
      <c r="L31411" t="s">
        <v>20</v>
      </c>
      <c r="M31411">
        <v>1</v>
      </c>
    </row>
    <row r="31412" spans="1:13" x14ac:dyDescent="0.3">
      <c r="A31412">
        <v>200353</v>
      </c>
      <c r="B31412">
        <v>2020</v>
      </c>
      <c r="C31412" t="s">
        <v>342</v>
      </c>
      <c r="D31412" t="s">
        <v>470</v>
      </c>
      <c r="E31412" t="s">
        <v>221</v>
      </c>
      <c r="F31412" s="3">
        <v>245000</v>
      </c>
      <c r="G31412" s="6">
        <v>399900</v>
      </c>
      <c r="H31412" s="2">
        <f t="shared" si="490"/>
        <v>154900</v>
      </c>
      <c r="I31412" t="str" cm="1">
        <f t="array" ref="I31412">_xlfn.IFS(G31412&gt;F31412, "PROFIT", G31412&lt;F31412, "LOSS", G31412=F31412, "BREAK-EVEN")</f>
        <v>PROFIT</v>
      </c>
      <c r="J31412" s="1">
        <v>0.61260000000000003</v>
      </c>
      <c r="K31412" t="s">
        <v>16</v>
      </c>
      <c r="L31412" t="s">
        <v>17</v>
      </c>
      <c r="M31412">
        <v>1</v>
      </c>
    </row>
    <row r="31413" spans="1:13" x14ac:dyDescent="0.3">
      <c r="A31413">
        <v>200354</v>
      </c>
      <c r="B31413">
        <v>2020</v>
      </c>
      <c r="C31413" t="s">
        <v>342</v>
      </c>
      <c r="D31413" t="s">
        <v>470</v>
      </c>
      <c r="E31413" t="s">
        <v>221</v>
      </c>
      <c r="F31413" s="3">
        <v>145400</v>
      </c>
      <c r="G31413" s="6">
        <v>250000</v>
      </c>
      <c r="H31413" s="2">
        <f t="shared" si="490"/>
        <v>104600</v>
      </c>
      <c r="I31413" t="str" cm="1">
        <f t="array" ref="I31413">_xlfn.IFS(G31413&gt;F31413, "PROFIT", G31413&lt;F31413, "LOSS", G31413=F31413, "BREAK-EVEN")</f>
        <v>PROFIT</v>
      </c>
      <c r="J31413" s="1">
        <v>0.58160000000000001</v>
      </c>
      <c r="K31413" t="s">
        <v>16</v>
      </c>
      <c r="L31413" t="s">
        <v>20</v>
      </c>
      <c r="M31413">
        <v>1</v>
      </c>
    </row>
    <row r="31414" spans="1:13" x14ac:dyDescent="0.3">
      <c r="A31414">
        <v>200355</v>
      </c>
      <c r="B31414">
        <v>2020</v>
      </c>
      <c r="C31414" t="s">
        <v>342</v>
      </c>
      <c r="D31414" t="s">
        <v>470</v>
      </c>
      <c r="E31414" t="s">
        <v>221</v>
      </c>
      <c r="F31414" s="3">
        <v>194400</v>
      </c>
      <c r="G31414" s="6">
        <v>351000</v>
      </c>
      <c r="H31414" s="2">
        <f t="shared" si="490"/>
        <v>156600</v>
      </c>
      <c r="I31414" t="str" cm="1">
        <f t="array" ref="I31414">_xlfn.IFS(G31414&gt;F31414, "PROFIT", G31414&lt;F31414, "LOSS", G31414=F31414, "BREAK-EVEN")</f>
        <v>PROFIT</v>
      </c>
      <c r="J31414" s="1">
        <v>0.55379999999999996</v>
      </c>
      <c r="K31414" t="s">
        <v>16</v>
      </c>
      <c r="L31414" t="s">
        <v>17</v>
      </c>
      <c r="M31414">
        <v>1</v>
      </c>
    </row>
    <row r="31415" spans="1:13" x14ac:dyDescent="0.3">
      <c r="A31415">
        <v>200356</v>
      </c>
      <c r="B31415">
        <v>2020</v>
      </c>
      <c r="C31415" t="s">
        <v>342</v>
      </c>
      <c r="D31415" t="s">
        <v>470</v>
      </c>
      <c r="E31415" t="s">
        <v>221</v>
      </c>
      <c r="F31415" s="3">
        <v>116100</v>
      </c>
      <c r="G31415" s="6">
        <v>209900</v>
      </c>
      <c r="H31415" s="2">
        <f t="shared" si="490"/>
        <v>93800</v>
      </c>
      <c r="I31415" t="str" cm="1">
        <f t="array" ref="I31415">_xlfn.IFS(G31415&gt;F31415, "PROFIT", G31415&lt;F31415, "LOSS", G31415=F31415, "BREAK-EVEN")</f>
        <v>PROFIT</v>
      </c>
      <c r="J31415" s="1">
        <v>0.55310000000000004</v>
      </c>
      <c r="K31415" t="s">
        <v>16</v>
      </c>
      <c r="L31415" t="s">
        <v>17</v>
      </c>
      <c r="M31415">
        <v>1</v>
      </c>
    </row>
    <row r="31416" spans="1:13" x14ac:dyDescent="0.3">
      <c r="A31416">
        <v>200364</v>
      </c>
      <c r="B31416">
        <v>2020</v>
      </c>
      <c r="C31416" t="s">
        <v>342</v>
      </c>
      <c r="D31416" t="s">
        <v>470</v>
      </c>
      <c r="E31416" t="s">
        <v>122</v>
      </c>
      <c r="F31416" s="3">
        <v>86520</v>
      </c>
      <c r="G31416" s="6">
        <v>159000</v>
      </c>
      <c r="H31416" s="2">
        <f t="shared" si="490"/>
        <v>72480</v>
      </c>
      <c r="I31416" t="str" cm="1">
        <f t="array" ref="I31416">_xlfn.IFS(G31416&gt;F31416, "PROFIT", G31416&lt;F31416, "LOSS", G31416=F31416, "BREAK-EVEN")</f>
        <v>PROFIT</v>
      </c>
      <c r="J31416" s="1">
        <v>0.544150943</v>
      </c>
      <c r="K31416" t="s">
        <v>16</v>
      </c>
      <c r="L31416" t="s">
        <v>26</v>
      </c>
      <c r="M31416">
        <v>1</v>
      </c>
    </row>
    <row r="31417" spans="1:13" x14ac:dyDescent="0.3">
      <c r="A31417">
        <v>200365</v>
      </c>
      <c r="B31417">
        <v>2020</v>
      </c>
      <c r="C31417" t="s">
        <v>342</v>
      </c>
      <c r="D31417" t="s">
        <v>470</v>
      </c>
      <c r="E31417" t="s">
        <v>122</v>
      </c>
      <c r="F31417" s="3">
        <v>393260</v>
      </c>
      <c r="G31417" s="6">
        <v>760000</v>
      </c>
      <c r="H31417" s="2">
        <f t="shared" si="490"/>
        <v>366740</v>
      </c>
      <c r="I31417" t="str" cm="1">
        <f t="array" ref="I31417">_xlfn.IFS(G31417&gt;F31417, "PROFIT", G31417&lt;F31417, "LOSS", G31417=F31417, "BREAK-EVEN")</f>
        <v>PROFIT</v>
      </c>
      <c r="J31417" s="1">
        <v>0.51744736800000002</v>
      </c>
      <c r="K31417" t="s">
        <v>16</v>
      </c>
      <c r="L31417" t="s">
        <v>17</v>
      </c>
      <c r="M31417">
        <v>1</v>
      </c>
    </row>
    <row r="31418" spans="1:13" x14ac:dyDescent="0.3">
      <c r="A31418">
        <v>200366</v>
      </c>
      <c r="B31418">
        <v>2020</v>
      </c>
      <c r="C31418" t="s">
        <v>342</v>
      </c>
      <c r="D31418" t="s">
        <v>470</v>
      </c>
      <c r="E31418" t="s">
        <v>122</v>
      </c>
      <c r="F31418" s="3">
        <v>61810</v>
      </c>
      <c r="G31418" s="6">
        <v>134000</v>
      </c>
      <c r="H31418" s="2">
        <f t="shared" si="490"/>
        <v>72190</v>
      </c>
      <c r="I31418" t="str" cm="1">
        <f t="array" ref="I31418">_xlfn.IFS(G31418&gt;F31418, "PROFIT", G31418&lt;F31418, "LOSS", G31418=F31418, "BREAK-EVEN")</f>
        <v>PROFIT</v>
      </c>
      <c r="J31418" s="1">
        <v>0.4612</v>
      </c>
      <c r="K31418" t="s">
        <v>16</v>
      </c>
      <c r="L31418" t="s">
        <v>20</v>
      </c>
      <c r="M31418">
        <v>1</v>
      </c>
    </row>
    <row r="31419" spans="1:13" x14ac:dyDescent="0.3">
      <c r="A31419">
        <v>200370</v>
      </c>
      <c r="B31419">
        <v>2020</v>
      </c>
      <c r="C31419" t="s">
        <v>342</v>
      </c>
      <c r="D31419" t="s">
        <v>470</v>
      </c>
      <c r="E31419" t="s">
        <v>84</v>
      </c>
      <c r="F31419" s="3">
        <v>123940</v>
      </c>
      <c r="G31419" s="6">
        <v>200000</v>
      </c>
      <c r="H31419" s="2">
        <f t="shared" si="490"/>
        <v>76060</v>
      </c>
      <c r="I31419" t="str" cm="1">
        <f t="array" ref="I31419">_xlfn.IFS(G31419&gt;F31419, "PROFIT", G31419&lt;F31419, "LOSS", G31419=F31419, "BREAK-EVEN")</f>
        <v>PROFIT</v>
      </c>
      <c r="J31419" s="1">
        <v>0.61970000000000003</v>
      </c>
      <c r="K31419" t="s">
        <v>16</v>
      </c>
      <c r="L31419" t="s">
        <v>17</v>
      </c>
      <c r="M31419">
        <v>1</v>
      </c>
    </row>
    <row r="31420" spans="1:13" x14ac:dyDescent="0.3">
      <c r="A31420">
        <v>200371</v>
      </c>
      <c r="B31420">
        <v>2020</v>
      </c>
      <c r="C31420" t="s">
        <v>342</v>
      </c>
      <c r="D31420" t="s">
        <v>470</v>
      </c>
      <c r="E31420" t="s">
        <v>84</v>
      </c>
      <c r="F31420" s="3">
        <v>95260</v>
      </c>
      <c r="G31420" s="6">
        <v>177000</v>
      </c>
      <c r="H31420" s="2">
        <f t="shared" si="490"/>
        <v>81740</v>
      </c>
      <c r="I31420" t="str" cm="1">
        <f t="array" ref="I31420">_xlfn.IFS(G31420&gt;F31420, "PROFIT", G31420&lt;F31420, "LOSS", G31420=F31420, "BREAK-EVEN")</f>
        <v>PROFIT</v>
      </c>
      <c r="J31420" s="1">
        <v>0.53810000000000002</v>
      </c>
      <c r="K31420" t="s">
        <v>16</v>
      </c>
      <c r="L31420" t="s">
        <v>20</v>
      </c>
      <c r="M31420">
        <v>1</v>
      </c>
    </row>
    <row r="31421" spans="1:13" x14ac:dyDescent="0.3">
      <c r="A31421">
        <v>200387</v>
      </c>
      <c r="B31421">
        <v>2020</v>
      </c>
      <c r="C31421" t="s">
        <v>342</v>
      </c>
      <c r="D31421" t="s">
        <v>470</v>
      </c>
      <c r="E31421" t="s">
        <v>36</v>
      </c>
      <c r="F31421" s="3">
        <v>119800</v>
      </c>
      <c r="G31421" s="6">
        <v>171000</v>
      </c>
      <c r="H31421" s="2">
        <f t="shared" si="490"/>
        <v>51200</v>
      </c>
      <c r="I31421" t="str" cm="1">
        <f t="array" ref="I31421">_xlfn.IFS(G31421&gt;F31421, "PROFIT", G31421&lt;F31421, "LOSS", G31421=F31421, "BREAK-EVEN")</f>
        <v>PROFIT</v>
      </c>
      <c r="J31421" s="1">
        <v>0.70050000000000001</v>
      </c>
      <c r="K31421" t="s">
        <v>16</v>
      </c>
      <c r="L31421" t="s">
        <v>20</v>
      </c>
      <c r="M31421">
        <v>1</v>
      </c>
    </row>
    <row r="31422" spans="1:13" x14ac:dyDescent="0.3">
      <c r="A31422">
        <v>200388</v>
      </c>
      <c r="B31422">
        <v>2020</v>
      </c>
      <c r="C31422" t="s">
        <v>342</v>
      </c>
      <c r="D31422" t="s">
        <v>470</v>
      </c>
      <c r="E31422" t="s">
        <v>36</v>
      </c>
      <c r="F31422" s="3">
        <v>157700</v>
      </c>
      <c r="G31422" s="6">
        <v>255000</v>
      </c>
      <c r="H31422" s="2">
        <f t="shared" si="490"/>
        <v>97300</v>
      </c>
      <c r="I31422" t="str" cm="1">
        <f t="array" ref="I31422">_xlfn.IFS(G31422&gt;F31422, "PROFIT", G31422&lt;F31422, "LOSS", G31422=F31422, "BREAK-EVEN")</f>
        <v>PROFIT</v>
      </c>
      <c r="J31422" s="1">
        <v>0.61839999999999995</v>
      </c>
      <c r="K31422" t="s">
        <v>16</v>
      </c>
      <c r="L31422" t="s">
        <v>17</v>
      </c>
      <c r="M31422">
        <v>1</v>
      </c>
    </row>
    <row r="31423" spans="1:13" x14ac:dyDescent="0.3">
      <c r="A31423">
        <v>200389</v>
      </c>
      <c r="B31423">
        <v>2020</v>
      </c>
      <c r="C31423" t="s">
        <v>342</v>
      </c>
      <c r="D31423" t="s">
        <v>470</v>
      </c>
      <c r="E31423" t="s">
        <v>36</v>
      </c>
      <c r="F31423" s="3">
        <v>162500</v>
      </c>
      <c r="G31423" s="6">
        <v>326000</v>
      </c>
      <c r="H31423" s="2">
        <f t="shared" si="490"/>
        <v>163500</v>
      </c>
      <c r="I31423" t="str" cm="1">
        <f t="array" ref="I31423">_xlfn.IFS(G31423&gt;F31423, "PROFIT", G31423&lt;F31423, "LOSS", G31423=F31423, "BREAK-EVEN")</f>
        <v>PROFIT</v>
      </c>
      <c r="J31423" s="1">
        <v>0.49840000000000001</v>
      </c>
      <c r="K31423" t="s">
        <v>16</v>
      </c>
      <c r="L31423" t="s">
        <v>20</v>
      </c>
      <c r="M31423">
        <v>1</v>
      </c>
    </row>
    <row r="31424" spans="1:13" x14ac:dyDescent="0.3">
      <c r="A31424">
        <v>200390</v>
      </c>
      <c r="B31424">
        <v>2020</v>
      </c>
      <c r="C31424" t="s">
        <v>342</v>
      </c>
      <c r="D31424" t="s">
        <v>470</v>
      </c>
      <c r="E31424" t="s">
        <v>36</v>
      </c>
      <c r="F31424" s="3">
        <v>94000</v>
      </c>
      <c r="G31424" s="6">
        <v>512004</v>
      </c>
      <c r="H31424" s="2">
        <f t="shared" si="490"/>
        <v>418004</v>
      </c>
      <c r="I31424" t="str" cm="1">
        <f t="array" ref="I31424">_xlfn.IFS(G31424&gt;F31424, "PROFIT", G31424&lt;F31424, "LOSS", G31424=F31424, "BREAK-EVEN")</f>
        <v>PROFIT</v>
      </c>
      <c r="J31424" s="1">
        <v>0.1835</v>
      </c>
      <c r="K31424" t="s">
        <v>16</v>
      </c>
      <c r="L31424" t="s">
        <v>17</v>
      </c>
      <c r="M31424">
        <v>1</v>
      </c>
    </row>
    <row r="31425" spans="1:13" x14ac:dyDescent="0.3">
      <c r="A31425">
        <v>200390</v>
      </c>
      <c r="B31425">
        <v>2020</v>
      </c>
      <c r="C31425" t="s">
        <v>342</v>
      </c>
      <c r="D31425" t="s">
        <v>470</v>
      </c>
      <c r="E31425" t="s">
        <v>248</v>
      </c>
      <c r="F31425" s="3">
        <v>194670</v>
      </c>
      <c r="G31425" s="6">
        <v>290500</v>
      </c>
      <c r="H31425" s="2">
        <f t="shared" si="490"/>
        <v>95830</v>
      </c>
      <c r="I31425" t="str" cm="1">
        <f t="array" ref="I31425">_xlfn.IFS(G31425&gt;F31425, "PROFIT", G31425&lt;F31425, "LOSS", G31425=F31425, "BREAK-EVEN")</f>
        <v>PROFIT</v>
      </c>
      <c r="J31425" s="1">
        <v>0.67012048199999996</v>
      </c>
      <c r="K31425" t="s">
        <v>16</v>
      </c>
      <c r="L31425" t="s">
        <v>17</v>
      </c>
      <c r="M31425">
        <v>1</v>
      </c>
    </row>
    <row r="31426" spans="1:13" x14ac:dyDescent="0.3">
      <c r="A31426">
        <v>200391</v>
      </c>
      <c r="B31426">
        <v>2020</v>
      </c>
      <c r="C31426" t="s">
        <v>342</v>
      </c>
      <c r="D31426" t="s">
        <v>470</v>
      </c>
      <c r="E31426" t="s">
        <v>36</v>
      </c>
      <c r="F31426" s="3">
        <v>1227100</v>
      </c>
      <c r="G31426" s="6">
        <v>2675000</v>
      </c>
      <c r="H31426" s="2">
        <f t="shared" si="490"/>
        <v>1447900</v>
      </c>
      <c r="I31426" t="str" cm="1">
        <f t="array" ref="I31426">_xlfn.IFS(G31426&gt;F31426, "PROFIT", G31426&lt;F31426, "LOSS", G31426=F31426, "BREAK-EVEN")</f>
        <v>PROFIT</v>
      </c>
      <c r="J31426" s="1">
        <v>0.45872897200000001</v>
      </c>
      <c r="K31426" t="s">
        <v>130</v>
      </c>
      <c r="L31426" t="s">
        <v>13</v>
      </c>
      <c r="M31426">
        <v>1</v>
      </c>
    </row>
    <row r="31427" spans="1:13" x14ac:dyDescent="0.3">
      <c r="A31427">
        <v>200391</v>
      </c>
      <c r="B31427">
        <v>2020</v>
      </c>
      <c r="C31427" t="s">
        <v>342</v>
      </c>
      <c r="D31427" t="s">
        <v>470</v>
      </c>
      <c r="E31427" t="s">
        <v>110</v>
      </c>
      <c r="F31427" s="3">
        <v>118300</v>
      </c>
      <c r="G31427" s="6">
        <v>200000</v>
      </c>
      <c r="H31427" s="2">
        <f t="shared" ref="H31427:H31490" si="491">G31427-F31427</f>
        <v>81700</v>
      </c>
      <c r="I31427" t="str" cm="1">
        <f t="array" ref="I31427">_xlfn.IFS(G31427&gt;F31427, "PROFIT", G31427&lt;F31427, "LOSS", G31427=F31427, "BREAK-EVEN")</f>
        <v>PROFIT</v>
      </c>
      <c r="J31427" s="1">
        <v>0.59150000000000003</v>
      </c>
      <c r="K31427" t="s">
        <v>16</v>
      </c>
      <c r="L31427" t="s">
        <v>20</v>
      </c>
      <c r="M31427">
        <v>1</v>
      </c>
    </row>
    <row r="31428" spans="1:13" x14ac:dyDescent="0.3">
      <c r="A31428">
        <v>200392</v>
      </c>
      <c r="B31428">
        <v>2020</v>
      </c>
      <c r="C31428" t="s">
        <v>342</v>
      </c>
      <c r="D31428" t="s">
        <v>470</v>
      </c>
      <c r="E31428" t="s">
        <v>110</v>
      </c>
      <c r="F31428" s="3">
        <v>133700</v>
      </c>
      <c r="G31428" s="6">
        <v>220000</v>
      </c>
      <c r="H31428" s="2">
        <f t="shared" si="491"/>
        <v>86300</v>
      </c>
      <c r="I31428" t="str" cm="1">
        <f t="array" ref="I31428">_xlfn.IFS(G31428&gt;F31428, "PROFIT", G31428&lt;F31428, "LOSS", G31428=F31428, "BREAK-EVEN")</f>
        <v>PROFIT</v>
      </c>
      <c r="J31428" s="1">
        <v>0.60770000000000002</v>
      </c>
      <c r="K31428" t="s">
        <v>16</v>
      </c>
      <c r="L31428" t="s">
        <v>17</v>
      </c>
      <c r="M31428">
        <v>1</v>
      </c>
    </row>
    <row r="31429" spans="1:13" x14ac:dyDescent="0.3">
      <c r="A31429">
        <v>200392</v>
      </c>
      <c r="B31429">
        <v>2020</v>
      </c>
      <c r="C31429" t="s">
        <v>342</v>
      </c>
      <c r="D31429" t="s">
        <v>470</v>
      </c>
      <c r="E31429" t="s">
        <v>248</v>
      </c>
      <c r="F31429" s="3">
        <v>196350</v>
      </c>
      <c r="G31429" s="6">
        <v>339150</v>
      </c>
      <c r="H31429" s="2">
        <f t="shared" si="491"/>
        <v>142800</v>
      </c>
      <c r="I31429" t="str" cm="1">
        <f t="array" ref="I31429">_xlfn.IFS(G31429&gt;F31429, "PROFIT", G31429&lt;F31429, "LOSS", G31429=F31429, "BREAK-EVEN")</f>
        <v>PROFIT</v>
      </c>
      <c r="J31429" s="1">
        <v>0.57889999999999997</v>
      </c>
      <c r="K31429" t="s">
        <v>16</v>
      </c>
      <c r="L31429" t="s">
        <v>17</v>
      </c>
      <c r="M31429">
        <v>1</v>
      </c>
    </row>
    <row r="31430" spans="1:13" x14ac:dyDescent="0.3">
      <c r="A31430">
        <v>200393</v>
      </c>
      <c r="B31430">
        <v>2020</v>
      </c>
      <c r="C31430" t="s">
        <v>342</v>
      </c>
      <c r="D31430" t="s">
        <v>470</v>
      </c>
      <c r="E31430" t="s">
        <v>110</v>
      </c>
      <c r="F31430" s="3">
        <v>570800</v>
      </c>
      <c r="G31430" s="6">
        <v>830000</v>
      </c>
      <c r="H31430" s="2">
        <f t="shared" si="491"/>
        <v>259200</v>
      </c>
      <c r="I31430" t="str" cm="1">
        <f t="array" ref="I31430">_xlfn.IFS(G31430&gt;F31430, "PROFIT", G31430&lt;F31430, "LOSS", G31430=F31430, "BREAK-EVEN")</f>
        <v>PROFIT</v>
      </c>
      <c r="J31430" s="1">
        <v>0.68769999999999998</v>
      </c>
      <c r="K31430" t="s">
        <v>16</v>
      </c>
      <c r="L31430" t="s">
        <v>17</v>
      </c>
      <c r="M31430">
        <v>1</v>
      </c>
    </row>
    <row r="31431" spans="1:13" x14ac:dyDescent="0.3">
      <c r="A31431">
        <v>200394</v>
      </c>
      <c r="B31431">
        <v>2020</v>
      </c>
      <c r="C31431" t="s">
        <v>342</v>
      </c>
      <c r="D31431" t="s">
        <v>470</v>
      </c>
      <c r="E31431" t="s">
        <v>110</v>
      </c>
      <c r="F31431" s="3">
        <v>184400</v>
      </c>
      <c r="G31431" s="6">
        <v>352500</v>
      </c>
      <c r="H31431" s="2">
        <f t="shared" si="491"/>
        <v>168100</v>
      </c>
      <c r="I31431" t="str" cm="1">
        <f t="array" ref="I31431">_xlfn.IFS(G31431&gt;F31431, "PROFIT", G31431&lt;F31431, "LOSS", G31431=F31431, "BREAK-EVEN")</f>
        <v>PROFIT</v>
      </c>
      <c r="J31431" s="1">
        <v>0.52310000000000001</v>
      </c>
      <c r="K31431" t="s">
        <v>16</v>
      </c>
      <c r="L31431" t="s">
        <v>17</v>
      </c>
      <c r="M31431">
        <v>1</v>
      </c>
    </row>
    <row r="31432" spans="1:13" x14ac:dyDescent="0.3">
      <c r="A31432">
        <v>200399</v>
      </c>
      <c r="B31432">
        <v>2020</v>
      </c>
      <c r="C31432" t="s">
        <v>342</v>
      </c>
      <c r="D31432" t="s">
        <v>470</v>
      </c>
      <c r="E31432" t="s">
        <v>248</v>
      </c>
      <c r="F31432" s="3">
        <v>282030</v>
      </c>
      <c r="G31432" s="6">
        <v>535000</v>
      </c>
      <c r="H31432" s="2">
        <f t="shared" si="491"/>
        <v>252970</v>
      </c>
      <c r="I31432" t="str" cm="1">
        <f t="array" ref="I31432">_xlfn.IFS(G31432&gt;F31432, "PROFIT", G31432&lt;F31432, "LOSS", G31432=F31432, "BREAK-EVEN")</f>
        <v>PROFIT</v>
      </c>
      <c r="J31432" s="1">
        <v>0.52710000000000001</v>
      </c>
      <c r="K31432" t="s">
        <v>16</v>
      </c>
      <c r="L31432" t="s">
        <v>17</v>
      </c>
      <c r="M31432">
        <v>1</v>
      </c>
    </row>
    <row r="31433" spans="1:13" x14ac:dyDescent="0.3">
      <c r="A31433">
        <v>200400</v>
      </c>
      <c r="B31433">
        <v>2020</v>
      </c>
      <c r="C31433" t="s">
        <v>342</v>
      </c>
      <c r="D31433" t="s">
        <v>470</v>
      </c>
      <c r="E31433" t="s">
        <v>248</v>
      </c>
      <c r="F31433" s="3">
        <v>374010</v>
      </c>
      <c r="G31433" s="6">
        <v>650000</v>
      </c>
      <c r="H31433" s="2">
        <f t="shared" si="491"/>
        <v>275990</v>
      </c>
      <c r="I31433" t="str" cm="1">
        <f t="array" ref="I31433">_xlfn.IFS(G31433&gt;F31433, "PROFIT", G31433&lt;F31433, "LOSS", G31433=F31433, "BREAK-EVEN")</f>
        <v>PROFIT</v>
      </c>
      <c r="J31433" s="1">
        <v>0.57540000000000002</v>
      </c>
      <c r="K31433" t="s">
        <v>16</v>
      </c>
      <c r="L31433" t="s">
        <v>17</v>
      </c>
      <c r="M31433">
        <v>1</v>
      </c>
    </row>
    <row r="31434" spans="1:13" x14ac:dyDescent="0.3">
      <c r="A31434">
        <v>200401</v>
      </c>
      <c r="B31434">
        <v>2020</v>
      </c>
      <c r="C31434" t="s">
        <v>342</v>
      </c>
      <c r="D31434" t="s">
        <v>470</v>
      </c>
      <c r="E31434" t="s">
        <v>248</v>
      </c>
      <c r="F31434" s="3">
        <v>258720</v>
      </c>
      <c r="G31434" s="6">
        <v>470000</v>
      </c>
      <c r="H31434" s="2">
        <f t="shared" si="491"/>
        <v>211280</v>
      </c>
      <c r="I31434" t="str" cm="1">
        <f t="array" ref="I31434">_xlfn.IFS(G31434&gt;F31434, "PROFIT", G31434&lt;F31434, "LOSS", G31434=F31434, "BREAK-EVEN")</f>
        <v>PROFIT</v>
      </c>
      <c r="J31434" s="1">
        <v>0.5504</v>
      </c>
      <c r="K31434" t="s">
        <v>16</v>
      </c>
      <c r="L31434" t="s">
        <v>17</v>
      </c>
      <c r="M31434">
        <v>1</v>
      </c>
    </row>
    <row r="31435" spans="1:13" x14ac:dyDescent="0.3">
      <c r="A31435">
        <v>200402</v>
      </c>
      <c r="B31435">
        <v>2020</v>
      </c>
      <c r="C31435" t="s">
        <v>342</v>
      </c>
      <c r="D31435" t="s">
        <v>470</v>
      </c>
      <c r="E31435" t="s">
        <v>248</v>
      </c>
      <c r="F31435" s="3">
        <v>178710</v>
      </c>
      <c r="G31435" s="6">
        <v>282000</v>
      </c>
      <c r="H31435" s="2">
        <f t="shared" si="491"/>
        <v>103290</v>
      </c>
      <c r="I31435" t="str" cm="1">
        <f t="array" ref="I31435">_xlfn.IFS(G31435&gt;F31435, "PROFIT", G31435&lt;F31435, "LOSS", G31435=F31435, "BREAK-EVEN")</f>
        <v>PROFIT</v>
      </c>
      <c r="J31435" s="1">
        <v>0.63370000000000004</v>
      </c>
      <c r="K31435" t="s">
        <v>16</v>
      </c>
      <c r="L31435" t="s">
        <v>17</v>
      </c>
      <c r="M31435">
        <v>1</v>
      </c>
    </row>
    <row r="31436" spans="1:13" x14ac:dyDescent="0.3">
      <c r="A31436">
        <v>200427</v>
      </c>
      <c r="B31436">
        <v>2020</v>
      </c>
      <c r="C31436" t="s">
        <v>342</v>
      </c>
      <c r="D31436" t="s">
        <v>470</v>
      </c>
      <c r="E31436" t="s">
        <v>94</v>
      </c>
      <c r="F31436" s="3">
        <v>103820</v>
      </c>
      <c r="G31436" s="6">
        <v>175000</v>
      </c>
      <c r="H31436" s="2">
        <f t="shared" si="491"/>
        <v>71180</v>
      </c>
      <c r="I31436" t="str" cm="1">
        <f t="array" ref="I31436">_xlfn.IFS(G31436&gt;F31436, "PROFIT", G31436&lt;F31436, "LOSS", G31436=F31436, "BREAK-EVEN")</f>
        <v>PROFIT</v>
      </c>
      <c r="J31436" s="1">
        <v>0.59319999999999995</v>
      </c>
      <c r="K31436" t="s">
        <v>16</v>
      </c>
      <c r="L31436" t="s">
        <v>17</v>
      </c>
      <c r="M31436">
        <v>1</v>
      </c>
    </row>
    <row r="31437" spans="1:13" x14ac:dyDescent="0.3">
      <c r="A31437">
        <v>200460</v>
      </c>
      <c r="B31437">
        <v>2020</v>
      </c>
      <c r="C31437" t="s">
        <v>342</v>
      </c>
      <c r="D31437" t="s">
        <v>470</v>
      </c>
      <c r="E31437" t="s">
        <v>210</v>
      </c>
      <c r="F31437" s="3">
        <v>105700</v>
      </c>
      <c r="G31437" s="6">
        <v>200000</v>
      </c>
      <c r="H31437" s="2">
        <f t="shared" si="491"/>
        <v>94300</v>
      </c>
      <c r="I31437" t="str" cm="1">
        <f t="array" ref="I31437">_xlfn.IFS(G31437&gt;F31437, "PROFIT", G31437&lt;F31437, "LOSS", G31437=F31437, "BREAK-EVEN")</f>
        <v>PROFIT</v>
      </c>
      <c r="J31437" s="1">
        <v>0.52849999999999997</v>
      </c>
      <c r="K31437" t="s">
        <v>16</v>
      </c>
      <c r="L31437" t="s">
        <v>20</v>
      </c>
      <c r="M31437">
        <v>1</v>
      </c>
    </row>
    <row r="31438" spans="1:13" x14ac:dyDescent="0.3">
      <c r="A31438">
        <v>200461</v>
      </c>
      <c r="B31438">
        <v>2020</v>
      </c>
      <c r="C31438" t="s">
        <v>342</v>
      </c>
      <c r="D31438" t="s">
        <v>470</v>
      </c>
      <c r="E31438" t="s">
        <v>210</v>
      </c>
      <c r="F31438" s="3">
        <v>161700</v>
      </c>
      <c r="G31438" s="6">
        <v>316000</v>
      </c>
      <c r="H31438" s="2">
        <f t="shared" si="491"/>
        <v>154300</v>
      </c>
      <c r="I31438" t="str" cm="1">
        <f t="array" ref="I31438">_xlfn.IFS(G31438&gt;F31438, "PROFIT", G31438&lt;F31438, "LOSS", G31438=F31438, "BREAK-EVEN")</f>
        <v>PROFIT</v>
      </c>
      <c r="J31438" s="1">
        <v>0.51170000000000004</v>
      </c>
      <c r="K31438" t="s">
        <v>16</v>
      </c>
      <c r="L31438" t="s">
        <v>20</v>
      </c>
      <c r="M31438">
        <v>1</v>
      </c>
    </row>
    <row r="31439" spans="1:13" x14ac:dyDescent="0.3">
      <c r="A31439">
        <v>200462</v>
      </c>
      <c r="B31439">
        <v>2020</v>
      </c>
      <c r="C31439" t="s">
        <v>342</v>
      </c>
      <c r="D31439" t="s">
        <v>470</v>
      </c>
      <c r="E31439" t="s">
        <v>210</v>
      </c>
      <c r="F31439" s="3">
        <v>165060</v>
      </c>
      <c r="G31439" s="6">
        <v>307000</v>
      </c>
      <c r="H31439" s="2">
        <f t="shared" si="491"/>
        <v>141940</v>
      </c>
      <c r="I31439" t="str" cm="1">
        <f t="array" ref="I31439">_xlfn.IFS(G31439&gt;F31439, "PROFIT", G31439&lt;F31439, "LOSS", G31439=F31439, "BREAK-EVEN")</f>
        <v>PROFIT</v>
      </c>
      <c r="J31439" s="1">
        <v>0.53759999999999997</v>
      </c>
      <c r="K31439" t="s">
        <v>16</v>
      </c>
      <c r="L31439" t="s">
        <v>20</v>
      </c>
      <c r="M31439">
        <v>1</v>
      </c>
    </row>
    <row r="31440" spans="1:13" x14ac:dyDescent="0.3">
      <c r="A31440">
        <v>200463</v>
      </c>
      <c r="B31440">
        <v>2020</v>
      </c>
      <c r="C31440" t="s">
        <v>342</v>
      </c>
      <c r="D31440" t="s">
        <v>470</v>
      </c>
      <c r="E31440" t="s">
        <v>210</v>
      </c>
      <c r="F31440" s="3">
        <v>406280</v>
      </c>
      <c r="G31440" s="6">
        <v>906000</v>
      </c>
      <c r="H31440" s="2">
        <f t="shared" si="491"/>
        <v>499720</v>
      </c>
      <c r="I31440" t="str" cm="1">
        <f t="array" ref="I31440">_xlfn.IFS(G31440&gt;F31440, "PROFIT", G31440&lt;F31440, "LOSS", G31440=F31440, "BREAK-EVEN")</f>
        <v>PROFIT</v>
      </c>
      <c r="J31440" s="1">
        <v>0.44840000000000002</v>
      </c>
      <c r="K31440" t="s">
        <v>16</v>
      </c>
      <c r="L31440" t="s">
        <v>17</v>
      </c>
      <c r="M31440">
        <v>1</v>
      </c>
    </row>
    <row r="31441" spans="1:13" x14ac:dyDescent="0.3">
      <c r="A31441">
        <v>200464</v>
      </c>
      <c r="B31441">
        <v>2020</v>
      </c>
      <c r="C31441" t="s">
        <v>342</v>
      </c>
      <c r="D31441" t="s">
        <v>470</v>
      </c>
      <c r="E31441" t="s">
        <v>210</v>
      </c>
      <c r="F31441" s="3">
        <v>315100</v>
      </c>
      <c r="G31441" s="6">
        <v>424000</v>
      </c>
      <c r="H31441" s="2">
        <f t="shared" si="491"/>
        <v>108900</v>
      </c>
      <c r="I31441" t="str" cm="1">
        <f t="array" ref="I31441">_xlfn.IFS(G31441&gt;F31441, "PROFIT", G31441&lt;F31441, "LOSS", G31441=F31441, "BREAK-EVEN")</f>
        <v>PROFIT</v>
      </c>
      <c r="J31441" s="1">
        <v>0.74309999999999998</v>
      </c>
      <c r="K31441" t="s">
        <v>16</v>
      </c>
      <c r="L31441" t="s">
        <v>17</v>
      </c>
      <c r="M31441">
        <v>1</v>
      </c>
    </row>
    <row r="31442" spans="1:13" x14ac:dyDescent="0.3">
      <c r="A31442">
        <v>200465</v>
      </c>
      <c r="B31442">
        <v>2020</v>
      </c>
      <c r="C31442" t="s">
        <v>342</v>
      </c>
      <c r="D31442" t="s">
        <v>470</v>
      </c>
      <c r="E31442" t="s">
        <v>210</v>
      </c>
      <c r="F31442" s="3">
        <v>293370</v>
      </c>
      <c r="G31442" s="6">
        <v>430000</v>
      </c>
      <c r="H31442" s="2">
        <f t="shared" si="491"/>
        <v>136630</v>
      </c>
      <c r="I31442" t="str" cm="1">
        <f t="array" ref="I31442">_xlfn.IFS(G31442&gt;F31442, "PROFIT", G31442&lt;F31442, "LOSS", G31442=F31442, "BREAK-EVEN")</f>
        <v>PROFIT</v>
      </c>
      <c r="J31442" s="1">
        <v>0.68220000000000003</v>
      </c>
      <c r="K31442" t="s">
        <v>16</v>
      </c>
      <c r="L31442" t="s">
        <v>17</v>
      </c>
      <c r="M31442">
        <v>1</v>
      </c>
    </row>
    <row r="31443" spans="1:13" x14ac:dyDescent="0.3">
      <c r="A31443">
        <v>200466</v>
      </c>
      <c r="B31443">
        <v>2020</v>
      </c>
      <c r="C31443" t="s">
        <v>342</v>
      </c>
      <c r="D31443" t="s">
        <v>470</v>
      </c>
      <c r="E31443" t="s">
        <v>210</v>
      </c>
      <c r="F31443" s="3">
        <v>137990</v>
      </c>
      <c r="G31443" s="6">
        <v>349900</v>
      </c>
      <c r="H31443" s="2">
        <f t="shared" si="491"/>
        <v>211910</v>
      </c>
      <c r="I31443" t="str" cm="1">
        <f t="array" ref="I31443">_xlfn.IFS(G31443&gt;F31443, "PROFIT", G31443&lt;F31443, "LOSS", G31443=F31443, "BREAK-EVEN")</f>
        <v>PROFIT</v>
      </c>
      <c r="J31443" s="1">
        <v>0.39429999999999998</v>
      </c>
      <c r="K31443" t="s">
        <v>16</v>
      </c>
      <c r="L31443" t="s">
        <v>17</v>
      </c>
      <c r="M31443">
        <v>1</v>
      </c>
    </row>
    <row r="31444" spans="1:13" x14ac:dyDescent="0.3">
      <c r="A31444">
        <v>200467</v>
      </c>
      <c r="B31444">
        <v>2020</v>
      </c>
      <c r="C31444" t="s">
        <v>342</v>
      </c>
      <c r="D31444" t="s">
        <v>470</v>
      </c>
      <c r="E31444" t="s">
        <v>210</v>
      </c>
      <c r="F31444" s="3">
        <v>98840</v>
      </c>
      <c r="G31444" s="6">
        <v>170000</v>
      </c>
      <c r="H31444" s="2">
        <f t="shared" si="491"/>
        <v>71160</v>
      </c>
      <c r="I31444" t="str" cm="1">
        <f t="array" ref="I31444">_xlfn.IFS(G31444&gt;F31444, "PROFIT", G31444&lt;F31444, "LOSS", G31444=F31444, "BREAK-EVEN")</f>
        <v>PROFIT</v>
      </c>
      <c r="J31444" s="1">
        <v>0.58140000000000003</v>
      </c>
      <c r="K31444" t="s">
        <v>16</v>
      </c>
      <c r="L31444" t="s">
        <v>20</v>
      </c>
      <c r="M31444">
        <v>1</v>
      </c>
    </row>
    <row r="31445" spans="1:13" x14ac:dyDescent="0.3">
      <c r="A31445">
        <v>200518</v>
      </c>
      <c r="B31445">
        <v>2020</v>
      </c>
      <c r="C31445" t="s">
        <v>342</v>
      </c>
      <c r="D31445" t="s">
        <v>470</v>
      </c>
      <c r="E31445" t="s">
        <v>425</v>
      </c>
      <c r="F31445" s="3">
        <v>120750</v>
      </c>
      <c r="G31445" s="6">
        <v>225000</v>
      </c>
      <c r="H31445" s="2">
        <f t="shared" si="491"/>
        <v>104250</v>
      </c>
      <c r="I31445" t="str" cm="1">
        <f t="array" ref="I31445">_xlfn.IFS(G31445&gt;F31445, "PROFIT", G31445&lt;F31445, "LOSS", G31445=F31445, "BREAK-EVEN")</f>
        <v>PROFIT</v>
      </c>
      <c r="J31445" s="1">
        <v>0.53659999999999997</v>
      </c>
      <c r="K31445" t="s">
        <v>16</v>
      </c>
      <c r="L31445" t="s">
        <v>17</v>
      </c>
      <c r="M31445">
        <v>1</v>
      </c>
    </row>
    <row r="31446" spans="1:13" x14ac:dyDescent="0.3">
      <c r="A31446">
        <v>200519</v>
      </c>
      <c r="B31446">
        <v>2020</v>
      </c>
      <c r="C31446" t="s">
        <v>342</v>
      </c>
      <c r="D31446" t="s">
        <v>470</v>
      </c>
      <c r="E31446" t="s">
        <v>425</v>
      </c>
      <c r="F31446" s="3">
        <v>106740</v>
      </c>
      <c r="G31446" s="6">
        <v>210000</v>
      </c>
      <c r="H31446" s="2">
        <f t="shared" si="491"/>
        <v>103260</v>
      </c>
      <c r="I31446" t="str" cm="1">
        <f t="array" ref="I31446">_xlfn.IFS(G31446&gt;F31446, "PROFIT", G31446&lt;F31446, "LOSS", G31446=F31446, "BREAK-EVEN")</f>
        <v>PROFIT</v>
      </c>
      <c r="J31446" s="1">
        <v>0.50819999999999999</v>
      </c>
      <c r="K31446" t="s">
        <v>16</v>
      </c>
      <c r="L31446" t="s">
        <v>17</v>
      </c>
      <c r="M31446">
        <v>1</v>
      </c>
    </row>
    <row r="31447" spans="1:13" x14ac:dyDescent="0.3">
      <c r="A31447">
        <v>200520</v>
      </c>
      <c r="B31447">
        <v>2020</v>
      </c>
      <c r="C31447" t="s">
        <v>342</v>
      </c>
      <c r="D31447" t="s">
        <v>470</v>
      </c>
      <c r="E31447" t="s">
        <v>425</v>
      </c>
      <c r="F31447" s="3">
        <v>58340</v>
      </c>
      <c r="G31447" s="6">
        <v>125000</v>
      </c>
      <c r="H31447" s="2">
        <f t="shared" si="491"/>
        <v>66660</v>
      </c>
      <c r="I31447" t="str" cm="1">
        <f t="array" ref="I31447">_xlfn.IFS(G31447&gt;F31447, "PROFIT", G31447&lt;F31447, "LOSS", G31447=F31447, "BREAK-EVEN")</f>
        <v>PROFIT</v>
      </c>
      <c r="J31447" s="1">
        <v>0.4667</v>
      </c>
      <c r="K31447" t="s">
        <v>16</v>
      </c>
      <c r="L31447" t="s">
        <v>20</v>
      </c>
      <c r="M31447">
        <v>1</v>
      </c>
    </row>
    <row r="31448" spans="1:13" x14ac:dyDescent="0.3">
      <c r="A31448">
        <v>200521</v>
      </c>
      <c r="B31448">
        <v>2020</v>
      </c>
      <c r="C31448" t="s">
        <v>342</v>
      </c>
      <c r="D31448" t="s">
        <v>470</v>
      </c>
      <c r="E31448" t="s">
        <v>425</v>
      </c>
      <c r="F31448" s="3">
        <v>116800</v>
      </c>
      <c r="G31448" s="6">
        <v>199000</v>
      </c>
      <c r="H31448" s="2">
        <f t="shared" si="491"/>
        <v>82200</v>
      </c>
      <c r="I31448" t="str" cm="1">
        <f t="array" ref="I31448">_xlfn.IFS(G31448&gt;F31448, "PROFIT", G31448&lt;F31448, "LOSS", G31448=F31448, "BREAK-EVEN")</f>
        <v>PROFIT</v>
      </c>
      <c r="J31448" s="1">
        <v>0.58689999999999998</v>
      </c>
      <c r="K31448" t="s">
        <v>16</v>
      </c>
      <c r="L31448" t="s">
        <v>17</v>
      </c>
      <c r="M31448">
        <v>1</v>
      </c>
    </row>
    <row r="31449" spans="1:13" x14ac:dyDescent="0.3">
      <c r="A31449">
        <v>200522</v>
      </c>
      <c r="B31449">
        <v>2020</v>
      </c>
      <c r="C31449" t="s">
        <v>342</v>
      </c>
      <c r="D31449" t="s">
        <v>470</v>
      </c>
      <c r="E31449" t="s">
        <v>425</v>
      </c>
      <c r="F31449" s="3">
        <v>121580</v>
      </c>
      <c r="G31449" s="6">
        <v>172500</v>
      </c>
      <c r="H31449" s="2">
        <f t="shared" si="491"/>
        <v>50920</v>
      </c>
      <c r="I31449" t="str" cm="1">
        <f t="array" ref="I31449">_xlfn.IFS(G31449&gt;F31449, "PROFIT", G31449&lt;F31449, "LOSS", G31449=F31449, "BREAK-EVEN")</f>
        <v>PROFIT</v>
      </c>
      <c r="J31449" s="1">
        <v>0.70479999999999998</v>
      </c>
      <c r="K31449" t="s">
        <v>16</v>
      </c>
      <c r="L31449" t="s">
        <v>17</v>
      </c>
      <c r="M31449">
        <v>1</v>
      </c>
    </row>
    <row r="31450" spans="1:13" x14ac:dyDescent="0.3">
      <c r="A31450">
        <v>200523</v>
      </c>
      <c r="B31450">
        <v>2020</v>
      </c>
      <c r="C31450" t="s">
        <v>342</v>
      </c>
      <c r="D31450" t="s">
        <v>470</v>
      </c>
      <c r="E31450" t="s">
        <v>425</v>
      </c>
      <c r="F31450" s="3">
        <v>136620</v>
      </c>
      <c r="G31450" s="6">
        <v>225000</v>
      </c>
      <c r="H31450" s="2">
        <f t="shared" si="491"/>
        <v>88380</v>
      </c>
      <c r="I31450" t="str" cm="1">
        <f t="array" ref="I31450">_xlfn.IFS(G31450&gt;F31450, "PROFIT", G31450&lt;F31450, "LOSS", G31450=F31450, "BREAK-EVEN")</f>
        <v>PROFIT</v>
      </c>
      <c r="J31450" s="1">
        <v>0.60719999999999996</v>
      </c>
      <c r="K31450" t="s">
        <v>16</v>
      </c>
      <c r="L31450" t="s">
        <v>17</v>
      </c>
      <c r="M31450">
        <v>1</v>
      </c>
    </row>
    <row r="31451" spans="1:13" x14ac:dyDescent="0.3">
      <c r="A31451">
        <v>200556</v>
      </c>
      <c r="B31451">
        <v>2020</v>
      </c>
      <c r="C31451" t="s">
        <v>342</v>
      </c>
      <c r="D31451" t="s">
        <v>470</v>
      </c>
      <c r="E31451" t="s">
        <v>246</v>
      </c>
      <c r="F31451" s="3">
        <v>42490</v>
      </c>
      <c r="G31451" s="6">
        <v>99500</v>
      </c>
      <c r="H31451" s="2">
        <f t="shared" si="491"/>
        <v>57010</v>
      </c>
      <c r="I31451" t="str" cm="1">
        <f t="array" ref="I31451">_xlfn.IFS(G31451&gt;F31451, "PROFIT", G31451&lt;F31451, "LOSS", G31451=F31451, "BREAK-EVEN")</f>
        <v>PROFIT</v>
      </c>
      <c r="J31451" s="1">
        <v>0.42699999999999999</v>
      </c>
      <c r="K31451" t="s">
        <v>16</v>
      </c>
      <c r="L31451" t="s">
        <v>20</v>
      </c>
      <c r="M31451">
        <v>1</v>
      </c>
    </row>
    <row r="31452" spans="1:13" x14ac:dyDescent="0.3">
      <c r="A31452">
        <v>200557</v>
      </c>
      <c r="B31452">
        <v>2020</v>
      </c>
      <c r="C31452" t="s">
        <v>342</v>
      </c>
      <c r="D31452" t="s">
        <v>470</v>
      </c>
      <c r="E31452" t="s">
        <v>246</v>
      </c>
      <c r="F31452" s="3">
        <v>1090</v>
      </c>
      <c r="G31452" s="6">
        <v>220000</v>
      </c>
      <c r="H31452" s="2">
        <f t="shared" si="491"/>
        <v>218910</v>
      </c>
      <c r="I31452" t="str" cm="1">
        <f t="array" ref="I31452">_xlfn.IFS(G31452&gt;F31452, "PROFIT", G31452&lt;F31452, "LOSS", G31452=F31452, "BREAK-EVEN")</f>
        <v>PROFIT</v>
      </c>
      <c r="J31452" s="1">
        <v>4.8999999999999998E-3</v>
      </c>
      <c r="K31452" t="s">
        <v>57</v>
      </c>
      <c r="L31452" t="s">
        <v>13</v>
      </c>
      <c r="M31452">
        <v>1</v>
      </c>
    </row>
    <row r="31453" spans="1:13" x14ac:dyDescent="0.3">
      <c r="A31453">
        <v>200558</v>
      </c>
      <c r="B31453">
        <v>2020</v>
      </c>
      <c r="C31453" t="s">
        <v>342</v>
      </c>
      <c r="D31453" t="s">
        <v>470</v>
      </c>
      <c r="E31453" t="s">
        <v>246</v>
      </c>
      <c r="F31453" s="3">
        <v>87600</v>
      </c>
      <c r="G31453" s="6">
        <v>167000</v>
      </c>
      <c r="H31453" s="2">
        <f t="shared" si="491"/>
        <v>79400</v>
      </c>
      <c r="I31453" t="str" cm="1">
        <f t="array" ref="I31453">_xlfn.IFS(G31453&gt;F31453, "PROFIT", G31453&lt;F31453, "LOSS", G31453=F31453, "BREAK-EVEN")</f>
        <v>PROFIT</v>
      </c>
      <c r="J31453" s="1">
        <v>0.52449999999999997</v>
      </c>
      <c r="K31453" t="s">
        <v>16</v>
      </c>
      <c r="L31453" t="s">
        <v>17</v>
      </c>
      <c r="M31453">
        <v>1</v>
      </c>
    </row>
    <row r="31454" spans="1:13" x14ac:dyDescent="0.3">
      <c r="A31454">
        <v>200559</v>
      </c>
      <c r="B31454">
        <v>2020</v>
      </c>
      <c r="C31454" t="s">
        <v>342</v>
      </c>
      <c r="D31454" t="s">
        <v>470</v>
      </c>
      <c r="E31454" t="s">
        <v>246</v>
      </c>
      <c r="F31454" s="3">
        <v>29920</v>
      </c>
      <c r="G31454" s="6">
        <v>35000</v>
      </c>
      <c r="H31454" s="2">
        <f t="shared" si="491"/>
        <v>5080</v>
      </c>
      <c r="I31454" t="str" cm="1">
        <f t="array" ref="I31454">_xlfn.IFS(G31454&gt;F31454, "PROFIT", G31454&lt;F31454, "LOSS", G31454=F31454, "BREAK-EVEN")</f>
        <v>PROFIT</v>
      </c>
      <c r="J31454" s="1">
        <v>0.8548</v>
      </c>
      <c r="K31454" t="s">
        <v>57</v>
      </c>
      <c r="L31454" t="s">
        <v>13</v>
      </c>
      <c r="M31454">
        <v>1</v>
      </c>
    </row>
    <row r="31455" spans="1:13" x14ac:dyDescent="0.3">
      <c r="A31455">
        <v>200560</v>
      </c>
      <c r="B31455">
        <v>2020</v>
      </c>
      <c r="C31455" t="s">
        <v>342</v>
      </c>
      <c r="D31455" t="s">
        <v>470</v>
      </c>
      <c r="E31455" t="s">
        <v>246</v>
      </c>
      <c r="F31455" s="3">
        <v>29480</v>
      </c>
      <c r="G31455" s="6">
        <v>35000</v>
      </c>
      <c r="H31455" s="2">
        <f t="shared" si="491"/>
        <v>5520</v>
      </c>
      <c r="I31455" t="str" cm="1">
        <f t="array" ref="I31455">_xlfn.IFS(G31455&gt;F31455, "PROFIT", G31455&lt;F31455, "LOSS", G31455=F31455, "BREAK-EVEN")</f>
        <v>PROFIT</v>
      </c>
      <c r="J31455" s="1">
        <v>0.84219999999999995</v>
      </c>
      <c r="K31455" t="s">
        <v>57</v>
      </c>
      <c r="L31455" t="s">
        <v>13</v>
      </c>
      <c r="M31455">
        <v>1</v>
      </c>
    </row>
    <row r="31456" spans="1:13" x14ac:dyDescent="0.3">
      <c r="A31456">
        <v>200561</v>
      </c>
      <c r="B31456">
        <v>2020</v>
      </c>
      <c r="C31456" t="s">
        <v>342</v>
      </c>
      <c r="D31456" t="s">
        <v>470</v>
      </c>
      <c r="E31456" t="s">
        <v>246</v>
      </c>
      <c r="F31456" s="3">
        <v>195570</v>
      </c>
      <c r="G31456" s="6">
        <v>335000</v>
      </c>
      <c r="H31456" s="2">
        <f t="shared" si="491"/>
        <v>139430</v>
      </c>
      <c r="I31456" t="str" cm="1">
        <f t="array" ref="I31456">_xlfn.IFS(G31456&gt;F31456, "PROFIT", G31456&lt;F31456, "LOSS", G31456=F31456, "BREAK-EVEN")</f>
        <v>PROFIT</v>
      </c>
      <c r="J31456" s="1">
        <v>0.5837</v>
      </c>
      <c r="K31456" t="s">
        <v>12</v>
      </c>
      <c r="L31456" t="s">
        <v>13</v>
      </c>
      <c r="M31456">
        <v>1</v>
      </c>
    </row>
    <row r="31457" spans="1:13" x14ac:dyDescent="0.3">
      <c r="A31457">
        <v>200564</v>
      </c>
      <c r="B31457">
        <v>2020</v>
      </c>
      <c r="C31457" t="s">
        <v>342</v>
      </c>
      <c r="D31457" t="s">
        <v>470</v>
      </c>
      <c r="E31457" t="s">
        <v>437</v>
      </c>
      <c r="F31457" s="3">
        <v>232080</v>
      </c>
      <c r="G31457" s="6">
        <v>675000</v>
      </c>
      <c r="H31457" s="2">
        <f t="shared" si="491"/>
        <v>442920</v>
      </c>
      <c r="I31457" t="str" cm="1">
        <f t="array" ref="I31457">_xlfn.IFS(G31457&gt;F31457, "PROFIT", G31457&lt;F31457, "LOSS", G31457=F31457, "BREAK-EVEN")</f>
        <v>PROFIT</v>
      </c>
      <c r="J31457" s="1">
        <v>0.34379999999999999</v>
      </c>
      <c r="K31457" t="s">
        <v>16</v>
      </c>
      <c r="L31457" t="s">
        <v>17</v>
      </c>
      <c r="M31457">
        <v>1</v>
      </c>
    </row>
    <row r="31458" spans="1:13" x14ac:dyDescent="0.3">
      <c r="A31458">
        <v>200589</v>
      </c>
      <c r="B31458">
        <v>2020</v>
      </c>
      <c r="C31458" t="s">
        <v>342</v>
      </c>
      <c r="D31458" t="s">
        <v>470</v>
      </c>
      <c r="E31458" t="s">
        <v>188</v>
      </c>
      <c r="F31458" s="3">
        <v>123900</v>
      </c>
      <c r="G31458" s="6">
        <v>310000</v>
      </c>
      <c r="H31458" s="2">
        <f t="shared" si="491"/>
        <v>186100</v>
      </c>
      <c r="I31458" t="str" cm="1">
        <f t="array" ref="I31458">_xlfn.IFS(G31458&gt;F31458, "PROFIT", G31458&lt;F31458, "LOSS", G31458=F31458, "BREAK-EVEN")</f>
        <v>PROFIT</v>
      </c>
      <c r="J31458" s="1">
        <v>0.39960000000000001</v>
      </c>
      <c r="K31458" t="s">
        <v>16</v>
      </c>
      <c r="L31458" t="s">
        <v>17</v>
      </c>
      <c r="M31458">
        <v>1</v>
      </c>
    </row>
    <row r="31459" spans="1:13" x14ac:dyDescent="0.3">
      <c r="A31459">
        <v>200590</v>
      </c>
      <c r="B31459">
        <v>2020</v>
      </c>
      <c r="C31459" t="s">
        <v>342</v>
      </c>
      <c r="D31459" t="s">
        <v>470</v>
      </c>
      <c r="E31459" t="s">
        <v>188</v>
      </c>
      <c r="F31459" s="3">
        <v>142900</v>
      </c>
      <c r="G31459" s="6">
        <v>275000</v>
      </c>
      <c r="H31459" s="2">
        <f t="shared" si="491"/>
        <v>132100</v>
      </c>
      <c r="I31459" t="str" cm="1">
        <f t="array" ref="I31459">_xlfn.IFS(G31459&gt;F31459, "PROFIT", G31459&lt;F31459, "LOSS", G31459=F31459, "BREAK-EVEN")</f>
        <v>PROFIT</v>
      </c>
      <c r="J31459" s="1">
        <v>0.51963636400000002</v>
      </c>
      <c r="K31459" t="s">
        <v>16</v>
      </c>
      <c r="L31459" t="s">
        <v>17</v>
      </c>
      <c r="M31459">
        <v>1</v>
      </c>
    </row>
    <row r="31460" spans="1:13" x14ac:dyDescent="0.3">
      <c r="A31460">
        <v>200610</v>
      </c>
      <c r="B31460">
        <v>2020</v>
      </c>
      <c r="C31460" t="s">
        <v>342</v>
      </c>
      <c r="D31460" t="s">
        <v>470</v>
      </c>
      <c r="E31460" t="s">
        <v>149</v>
      </c>
      <c r="F31460" s="3">
        <v>22330</v>
      </c>
      <c r="G31460" s="6">
        <v>50000</v>
      </c>
      <c r="H31460" s="2">
        <f t="shared" si="491"/>
        <v>27670</v>
      </c>
      <c r="I31460" t="str" cm="1">
        <f t="array" ref="I31460">_xlfn.IFS(G31460&gt;F31460, "PROFIT", G31460&lt;F31460, "LOSS", G31460=F31460, "BREAK-EVEN")</f>
        <v>PROFIT</v>
      </c>
      <c r="J31460" s="1">
        <v>0.4466</v>
      </c>
      <c r="K31460" t="s">
        <v>16</v>
      </c>
      <c r="L31460" t="s">
        <v>20</v>
      </c>
      <c r="M31460">
        <v>1</v>
      </c>
    </row>
    <row r="31461" spans="1:13" x14ac:dyDescent="0.3">
      <c r="A31461">
        <v>200611</v>
      </c>
      <c r="B31461">
        <v>2020</v>
      </c>
      <c r="C31461" t="s">
        <v>342</v>
      </c>
      <c r="D31461" t="s">
        <v>470</v>
      </c>
      <c r="E31461" t="s">
        <v>149</v>
      </c>
      <c r="F31461" s="3">
        <v>92260</v>
      </c>
      <c r="G31461" s="6">
        <v>195000</v>
      </c>
      <c r="H31461" s="2">
        <f t="shared" si="491"/>
        <v>102740</v>
      </c>
      <c r="I31461" t="str" cm="1">
        <f t="array" ref="I31461">_xlfn.IFS(G31461&gt;F31461, "PROFIT", G31461&lt;F31461, "LOSS", G31461=F31461, "BREAK-EVEN")</f>
        <v>PROFIT</v>
      </c>
      <c r="J31461" s="1">
        <v>0.47310000000000002</v>
      </c>
      <c r="K31461" t="s">
        <v>16</v>
      </c>
      <c r="L31461" t="s">
        <v>159</v>
      </c>
      <c r="M31461">
        <v>1</v>
      </c>
    </row>
    <row r="31462" spans="1:13" x14ac:dyDescent="0.3">
      <c r="A31462">
        <v>200614</v>
      </c>
      <c r="B31462">
        <v>2020</v>
      </c>
      <c r="C31462" t="s">
        <v>342</v>
      </c>
      <c r="D31462" t="s">
        <v>470</v>
      </c>
      <c r="E31462" t="s">
        <v>263</v>
      </c>
      <c r="F31462" s="3">
        <v>137550</v>
      </c>
      <c r="G31462" s="6">
        <v>316000</v>
      </c>
      <c r="H31462" s="2">
        <f t="shared" si="491"/>
        <v>178450</v>
      </c>
      <c r="I31462" t="str" cm="1">
        <f t="array" ref="I31462">_xlfn.IFS(G31462&gt;F31462, "PROFIT", G31462&lt;F31462, "LOSS", G31462=F31462, "BREAK-EVEN")</f>
        <v>PROFIT</v>
      </c>
      <c r="J31462" s="1">
        <v>0.43519999999999998</v>
      </c>
      <c r="K31462" t="s">
        <v>16</v>
      </c>
      <c r="L31462" t="s">
        <v>17</v>
      </c>
      <c r="M31462">
        <v>1</v>
      </c>
    </row>
    <row r="31463" spans="1:13" x14ac:dyDescent="0.3">
      <c r="A31463">
        <v>200615</v>
      </c>
      <c r="B31463">
        <v>2020</v>
      </c>
      <c r="C31463" t="s">
        <v>342</v>
      </c>
      <c r="D31463" t="s">
        <v>470</v>
      </c>
      <c r="E31463" t="s">
        <v>149</v>
      </c>
      <c r="F31463" s="3">
        <v>89180</v>
      </c>
      <c r="G31463" s="6">
        <v>112500</v>
      </c>
      <c r="H31463" s="2">
        <f t="shared" si="491"/>
        <v>23320</v>
      </c>
      <c r="I31463" t="str" cm="1">
        <f t="array" ref="I31463">_xlfn.IFS(G31463&gt;F31463, "PROFIT", G31463&lt;F31463, "LOSS", G31463=F31463, "BREAK-EVEN")</f>
        <v>PROFIT</v>
      </c>
      <c r="J31463" s="1">
        <v>0.79271111100000002</v>
      </c>
      <c r="K31463" t="s">
        <v>16</v>
      </c>
      <c r="L31463" t="s">
        <v>20</v>
      </c>
      <c r="M31463">
        <v>1</v>
      </c>
    </row>
    <row r="31464" spans="1:13" x14ac:dyDescent="0.3">
      <c r="A31464">
        <v>200615</v>
      </c>
      <c r="B31464">
        <v>2020</v>
      </c>
      <c r="C31464" t="s">
        <v>342</v>
      </c>
      <c r="D31464" t="s">
        <v>470</v>
      </c>
      <c r="E31464" t="s">
        <v>263</v>
      </c>
      <c r="F31464" s="3">
        <v>209720</v>
      </c>
      <c r="G31464" s="6">
        <v>525000</v>
      </c>
      <c r="H31464" s="2">
        <f t="shared" si="491"/>
        <v>315280</v>
      </c>
      <c r="I31464" t="str" cm="1">
        <f t="array" ref="I31464">_xlfn.IFS(G31464&gt;F31464, "PROFIT", G31464&lt;F31464, "LOSS", G31464=F31464, "BREAK-EVEN")</f>
        <v>PROFIT</v>
      </c>
      <c r="J31464" s="1">
        <v>0.39939999999999998</v>
      </c>
      <c r="K31464" t="s">
        <v>16</v>
      </c>
      <c r="L31464" t="s">
        <v>17</v>
      </c>
      <c r="M31464">
        <v>1</v>
      </c>
    </row>
    <row r="31465" spans="1:13" x14ac:dyDescent="0.3">
      <c r="A31465">
        <v>200616</v>
      </c>
      <c r="B31465">
        <v>2020</v>
      </c>
      <c r="C31465" t="s">
        <v>342</v>
      </c>
      <c r="D31465" t="s">
        <v>470</v>
      </c>
      <c r="E31465" t="s">
        <v>149</v>
      </c>
      <c r="F31465" s="3">
        <v>444710</v>
      </c>
      <c r="G31465" s="6">
        <v>850000</v>
      </c>
      <c r="H31465" s="2">
        <f t="shared" si="491"/>
        <v>405290</v>
      </c>
      <c r="I31465" t="str" cm="1">
        <f t="array" ref="I31465">_xlfn.IFS(G31465&gt;F31465, "PROFIT", G31465&lt;F31465, "LOSS", G31465=F31465, "BREAK-EVEN")</f>
        <v>PROFIT</v>
      </c>
      <c r="J31465" s="1">
        <v>0.523188235</v>
      </c>
      <c r="K31465" t="s">
        <v>130</v>
      </c>
      <c r="L31465" t="s">
        <v>13</v>
      </c>
      <c r="M31465">
        <v>1</v>
      </c>
    </row>
    <row r="31466" spans="1:13" x14ac:dyDescent="0.3">
      <c r="A31466">
        <v>200616</v>
      </c>
      <c r="B31466">
        <v>2020</v>
      </c>
      <c r="C31466" t="s">
        <v>342</v>
      </c>
      <c r="D31466" t="s">
        <v>470</v>
      </c>
      <c r="E31466" t="s">
        <v>263</v>
      </c>
      <c r="F31466" s="3">
        <v>167370</v>
      </c>
      <c r="G31466" s="6">
        <v>255000</v>
      </c>
      <c r="H31466" s="2">
        <f t="shared" si="491"/>
        <v>87630</v>
      </c>
      <c r="I31466" t="str" cm="1">
        <f t="array" ref="I31466">_xlfn.IFS(G31466&gt;F31466, "PROFIT", G31466&lt;F31466, "LOSS", G31466=F31466, "BREAK-EVEN")</f>
        <v>PROFIT</v>
      </c>
      <c r="J31466" s="1">
        <v>0.65629999999999999</v>
      </c>
      <c r="K31466" t="s">
        <v>16</v>
      </c>
      <c r="L31466" t="s">
        <v>20</v>
      </c>
      <c r="M31466">
        <v>1</v>
      </c>
    </row>
    <row r="31467" spans="1:13" x14ac:dyDescent="0.3">
      <c r="A31467">
        <v>200617</v>
      </c>
      <c r="B31467">
        <v>2020</v>
      </c>
      <c r="C31467" t="s">
        <v>342</v>
      </c>
      <c r="D31467" t="s">
        <v>470</v>
      </c>
      <c r="E31467" t="s">
        <v>149</v>
      </c>
      <c r="F31467" s="3">
        <v>80710</v>
      </c>
      <c r="G31467" s="6">
        <v>190000</v>
      </c>
      <c r="H31467" s="2">
        <f t="shared" si="491"/>
        <v>109290</v>
      </c>
      <c r="I31467" t="str" cm="1">
        <f t="array" ref="I31467">_xlfn.IFS(G31467&gt;F31467, "PROFIT", G31467&lt;F31467, "LOSS", G31467=F31467, "BREAK-EVEN")</f>
        <v>PROFIT</v>
      </c>
      <c r="J31467" s="1">
        <v>0.42470000000000002</v>
      </c>
      <c r="K31467" t="s">
        <v>16</v>
      </c>
      <c r="L31467" t="s">
        <v>17</v>
      </c>
      <c r="M31467">
        <v>1</v>
      </c>
    </row>
    <row r="31468" spans="1:13" x14ac:dyDescent="0.3">
      <c r="A31468">
        <v>200617</v>
      </c>
      <c r="B31468">
        <v>2020</v>
      </c>
      <c r="C31468" t="s">
        <v>342</v>
      </c>
      <c r="D31468" t="s">
        <v>470</v>
      </c>
      <c r="E31468" t="s">
        <v>263</v>
      </c>
      <c r="F31468" s="3">
        <v>237650</v>
      </c>
      <c r="G31468" s="6">
        <v>383000</v>
      </c>
      <c r="H31468" s="2">
        <f t="shared" si="491"/>
        <v>145350</v>
      </c>
      <c r="I31468" t="str" cm="1">
        <f t="array" ref="I31468">_xlfn.IFS(G31468&gt;F31468, "PROFIT", G31468&lt;F31468, "LOSS", G31468=F31468, "BREAK-EVEN")</f>
        <v>PROFIT</v>
      </c>
      <c r="J31468" s="1">
        <v>0.62039999999999995</v>
      </c>
      <c r="K31468" t="s">
        <v>16</v>
      </c>
      <c r="L31468" t="s">
        <v>17</v>
      </c>
      <c r="M31468">
        <v>1</v>
      </c>
    </row>
    <row r="31469" spans="1:13" x14ac:dyDescent="0.3">
      <c r="A31469">
        <v>200618</v>
      </c>
      <c r="B31469">
        <v>2020</v>
      </c>
      <c r="C31469" t="s">
        <v>342</v>
      </c>
      <c r="D31469" t="s">
        <v>470</v>
      </c>
      <c r="E31469" t="s">
        <v>149</v>
      </c>
      <c r="F31469" s="3">
        <v>97160</v>
      </c>
      <c r="G31469" s="6">
        <v>172000</v>
      </c>
      <c r="H31469" s="2">
        <f t="shared" si="491"/>
        <v>74840</v>
      </c>
      <c r="I31469" t="str" cm="1">
        <f t="array" ref="I31469">_xlfn.IFS(G31469&gt;F31469, "PROFIT", G31469&lt;F31469, "LOSS", G31469=F31469, "BREAK-EVEN")</f>
        <v>PROFIT</v>
      </c>
      <c r="J31469" s="1">
        <v>0.56479999999999997</v>
      </c>
      <c r="K31469" t="s">
        <v>16</v>
      </c>
      <c r="L31469" t="s">
        <v>20</v>
      </c>
      <c r="M31469">
        <v>1</v>
      </c>
    </row>
    <row r="31470" spans="1:13" x14ac:dyDescent="0.3">
      <c r="A31470">
        <v>200618</v>
      </c>
      <c r="B31470">
        <v>2020</v>
      </c>
      <c r="C31470" t="s">
        <v>342</v>
      </c>
      <c r="D31470" t="s">
        <v>470</v>
      </c>
      <c r="E31470" t="s">
        <v>263</v>
      </c>
      <c r="F31470" s="3">
        <v>210070</v>
      </c>
      <c r="G31470" s="6">
        <v>382500</v>
      </c>
      <c r="H31470" s="2">
        <f t="shared" si="491"/>
        <v>172430</v>
      </c>
      <c r="I31470" t="str" cm="1">
        <f t="array" ref="I31470">_xlfn.IFS(G31470&gt;F31470, "PROFIT", G31470&lt;F31470, "LOSS", G31470=F31470, "BREAK-EVEN")</f>
        <v>PROFIT</v>
      </c>
      <c r="J31470" s="1">
        <v>0.54920000000000002</v>
      </c>
      <c r="K31470" t="s">
        <v>16</v>
      </c>
      <c r="L31470" t="s">
        <v>17</v>
      </c>
      <c r="M31470">
        <v>1</v>
      </c>
    </row>
    <row r="31471" spans="1:13" x14ac:dyDescent="0.3">
      <c r="A31471">
        <v>200619</v>
      </c>
      <c r="B31471">
        <v>2020</v>
      </c>
      <c r="C31471" t="s">
        <v>342</v>
      </c>
      <c r="D31471" t="s">
        <v>470</v>
      </c>
      <c r="E31471" t="s">
        <v>149</v>
      </c>
      <c r="F31471" s="3">
        <v>170660</v>
      </c>
      <c r="G31471" s="6">
        <v>270000</v>
      </c>
      <c r="H31471" s="2">
        <f t="shared" si="491"/>
        <v>99340</v>
      </c>
      <c r="I31471" t="str" cm="1">
        <f t="array" ref="I31471">_xlfn.IFS(G31471&gt;F31471, "PROFIT", G31471&lt;F31471, "LOSS", G31471=F31471, "BREAK-EVEN")</f>
        <v>PROFIT</v>
      </c>
      <c r="J31471" s="1">
        <v>0.63200000000000001</v>
      </c>
      <c r="K31471" t="s">
        <v>16</v>
      </c>
      <c r="L31471" t="s">
        <v>17</v>
      </c>
      <c r="M31471">
        <v>1</v>
      </c>
    </row>
    <row r="31472" spans="1:13" x14ac:dyDescent="0.3">
      <c r="A31472">
        <v>200619</v>
      </c>
      <c r="B31472">
        <v>2020</v>
      </c>
      <c r="C31472" t="s">
        <v>342</v>
      </c>
      <c r="D31472" t="s">
        <v>470</v>
      </c>
      <c r="E31472" t="s">
        <v>263</v>
      </c>
      <c r="F31472" s="3">
        <v>308140</v>
      </c>
      <c r="G31472" s="6">
        <v>500000</v>
      </c>
      <c r="H31472" s="2">
        <f t="shared" si="491"/>
        <v>191860</v>
      </c>
      <c r="I31472" t="str" cm="1">
        <f t="array" ref="I31472">_xlfn.IFS(G31472&gt;F31472, "PROFIT", G31472&lt;F31472, "LOSS", G31472=F31472, "BREAK-EVEN")</f>
        <v>PROFIT</v>
      </c>
      <c r="J31472" s="1">
        <v>0.61619999999999997</v>
      </c>
      <c r="K31472" t="s">
        <v>16</v>
      </c>
      <c r="L31472" t="s">
        <v>159</v>
      </c>
      <c r="M31472">
        <v>1</v>
      </c>
    </row>
    <row r="31473" spans="1:13" x14ac:dyDescent="0.3">
      <c r="A31473">
        <v>200620</v>
      </c>
      <c r="B31473">
        <v>2020</v>
      </c>
      <c r="C31473" t="s">
        <v>342</v>
      </c>
      <c r="D31473" t="s">
        <v>470</v>
      </c>
      <c r="E31473" t="s">
        <v>149</v>
      </c>
      <c r="F31473" s="3">
        <v>171220</v>
      </c>
      <c r="G31473" s="6">
        <v>320000</v>
      </c>
      <c r="H31473" s="2">
        <f t="shared" si="491"/>
        <v>148780</v>
      </c>
      <c r="I31473" t="str" cm="1">
        <f t="array" ref="I31473">_xlfn.IFS(G31473&gt;F31473, "PROFIT", G31473&lt;F31473, "LOSS", G31473=F31473, "BREAK-EVEN")</f>
        <v>PROFIT</v>
      </c>
      <c r="J31473" s="1">
        <v>0.53500000000000003</v>
      </c>
      <c r="K31473" t="s">
        <v>16</v>
      </c>
      <c r="L31473" t="s">
        <v>17</v>
      </c>
      <c r="M31473">
        <v>1</v>
      </c>
    </row>
    <row r="31474" spans="1:13" x14ac:dyDescent="0.3">
      <c r="A31474">
        <v>200620</v>
      </c>
      <c r="B31474">
        <v>2020</v>
      </c>
      <c r="C31474" t="s">
        <v>342</v>
      </c>
      <c r="D31474" t="s">
        <v>470</v>
      </c>
      <c r="E31474" t="s">
        <v>263</v>
      </c>
      <c r="F31474" s="3">
        <v>105280</v>
      </c>
      <c r="G31474" s="6">
        <v>151207</v>
      </c>
      <c r="H31474" s="2">
        <f t="shared" si="491"/>
        <v>45927</v>
      </c>
      <c r="I31474" t="str" cm="1">
        <f t="array" ref="I31474">_xlfn.IFS(G31474&gt;F31474, "PROFIT", G31474&lt;F31474, "LOSS", G31474=F31474, "BREAK-EVEN")</f>
        <v>PROFIT</v>
      </c>
      <c r="J31474" s="1">
        <v>0.69620000000000004</v>
      </c>
      <c r="K31474" t="s">
        <v>16</v>
      </c>
      <c r="L31474" t="s">
        <v>17</v>
      </c>
      <c r="M31474">
        <v>1</v>
      </c>
    </row>
    <row r="31475" spans="1:13" x14ac:dyDescent="0.3">
      <c r="A31475">
        <v>200621</v>
      </c>
      <c r="B31475">
        <v>2020</v>
      </c>
      <c r="C31475" t="s">
        <v>342</v>
      </c>
      <c r="D31475" t="s">
        <v>470</v>
      </c>
      <c r="E31475" t="s">
        <v>263</v>
      </c>
      <c r="F31475" s="3">
        <v>220360</v>
      </c>
      <c r="G31475" s="6">
        <v>434500</v>
      </c>
      <c r="H31475" s="2">
        <f t="shared" si="491"/>
        <v>214140</v>
      </c>
      <c r="I31475" t="str" cm="1">
        <f t="array" ref="I31475">_xlfn.IFS(G31475&gt;F31475, "PROFIT", G31475&lt;F31475, "LOSS", G31475=F31475, "BREAK-EVEN")</f>
        <v>PROFIT</v>
      </c>
      <c r="J31475" s="1">
        <v>0.5071</v>
      </c>
      <c r="K31475" t="s">
        <v>16</v>
      </c>
      <c r="L31475" t="s">
        <v>17</v>
      </c>
      <c r="M31475">
        <v>1</v>
      </c>
    </row>
    <row r="31476" spans="1:13" x14ac:dyDescent="0.3">
      <c r="A31476">
        <v>200622</v>
      </c>
      <c r="B31476">
        <v>2020</v>
      </c>
      <c r="C31476" t="s">
        <v>342</v>
      </c>
      <c r="D31476" t="s">
        <v>470</v>
      </c>
      <c r="E31476" t="s">
        <v>263</v>
      </c>
      <c r="F31476" s="3">
        <v>135590</v>
      </c>
      <c r="G31476" s="6">
        <v>150000</v>
      </c>
      <c r="H31476" s="2">
        <f t="shared" si="491"/>
        <v>14410</v>
      </c>
      <c r="I31476" t="str" cm="1">
        <f t="array" ref="I31476">_xlfn.IFS(G31476&gt;F31476, "PROFIT", G31476&lt;F31476, "LOSS", G31476=F31476, "BREAK-EVEN")</f>
        <v>PROFIT</v>
      </c>
      <c r="J31476" s="1">
        <v>0.90390000000000004</v>
      </c>
      <c r="K31476" t="s">
        <v>16</v>
      </c>
      <c r="L31476" t="s">
        <v>17</v>
      </c>
      <c r="M31476">
        <v>1</v>
      </c>
    </row>
    <row r="31477" spans="1:13" x14ac:dyDescent="0.3">
      <c r="A31477">
        <v>200623</v>
      </c>
      <c r="B31477">
        <v>2020</v>
      </c>
      <c r="C31477" t="s">
        <v>342</v>
      </c>
      <c r="D31477" t="s">
        <v>470</v>
      </c>
      <c r="E31477" t="s">
        <v>263</v>
      </c>
      <c r="F31477" s="3">
        <v>143850</v>
      </c>
      <c r="G31477" s="6">
        <v>240000</v>
      </c>
      <c r="H31477" s="2">
        <f t="shared" si="491"/>
        <v>96150</v>
      </c>
      <c r="I31477" t="str" cm="1">
        <f t="array" ref="I31477">_xlfn.IFS(G31477&gt;F31477, "PROFIT", G31477&lt;F31477, "LOSS", G31477=F31477, "BREAK-EVEN")</f>
        <v>PROFIT</v>
      </c>
      <c r="J31477" s="1">
        <v>0.59930000000000005</v>
      </c>
      <c r="K31477" t="s">
        <v>16</v>
      </c>
      <c r="L31477" t="s">
        <v>17</v>
      </c>
      <c r="M31477">
        <v>1</v>
      </c>
    </row>
    <row r="31478" spans="1:13" x14ac:dyDescent="0.3">
      <c r="A31478">
        <v>200624</v>
      </c>
      <c r="B31478">
        <v>2020</v>
      </c>
      <c r="C31478" t="s">
        <v>342</v>
      </c>
      <c r="D31478" t="s">
        <v>470</v>
      </c>
      <c r="E31478" t="s">
        <v>263</v>
      </c>
      <c r="F31478" s="3">
        <v>251510</v>
      </c>
      <c r="G31478" s="6">
        <v>390000</v>
      </c>
      <c r="H31478" s="2">
        <f t="shared" si="491"/>
        <v>138490</v>
      </c>
      <c r="I31478" t="str" cm="1">
        <f t="array" ref="I31478">_xlfn.IFS(G31478&gt;F31478, "PROFIT", G31478&lt;F31478, "LOSS", G31478=F31478, "BREAK-EVEN")</f>
        <v>PROFIT</v>
      </c>
      <c r="J31478" s="1">
        <v>0.64480000000000004</v>
      </c>
      <c r="K31478" t="s">
        <v>16</v>
      </c>
      <c r="L31478" t="s">
        <v>20</v>
      </c>
      <c r="M31478">
        <v>1</v>
      </c>
    </row>
    <row r="31479" spans="1:13" x14ac:dyDescent="0.3">
      <c r="A31479">
        <v>200625</v>
      </c>
      <c r="B31479">
        <v>2020</v>
      </c>
      <c r="C31479" t="s">
        <v>342</v>
      </c>
      <c r="D31479" t="s">
        <v>470</v>
      </c>
      <c r="E31479" t="s">
        <v>263</v>
      </c>
      <c r="F31479" s="3">
        <v>157290</v>
      </c>
      <c r="G31479" s="6">
        <v>240000</v>
      </c>
      <c r="H31479" s="2">
        <f t="shared" si="491"/>
        <v>82710</v>
      </c>
      <c r="I31479" t="str" cm="1">
        <f t="array" ref="I31479">_xlfn.IFS(G31479&gt;F31479, "PROFIT", G31479&lt;F31479, "LOSS", G31479=F31479, "BREAK-EVEN")</f>
        <v>PROFIT</v>
      </c>
      <c r="J31479" s="1">
        <v>0.65529999999999999</v>
      </c>
      <c r="K31479" t="s">
        <v>16</v>
      </c>
      <c r="L31479" t="s">
        <v>20</v>
      </c>
      <c r="M31479">
        <v>1</v>
      </c>
    </row>
    <row r="31480" spans="1:13" x14ac:dyDescent="0.3">
      <c r="A31480">
        <v>200626</v>
      </c>
      <c r="B31480">
        <v>2020</v>
      </c>
      <c r="C31480" t="s">
        <v>342</v>
      </c>
      <c r="D31480" t="s">
        <v>470</v>
      </c>
      <c r="E31480" t="s">
        <v>174</v>
      </c>
      <c r="F31480" s="3">
        <v>190120</v>
      </c>
      <c r="G31480" s="6">
        <v>350000</v>
      </c>
      <c r="H31480" s="2">
        <f t="shared" si="491"/>
        <v>159880</v>
      </c>
      <c r="I31480" t="str" cm="1">
        <f t="array" ref="I31480">_xlfn.IFS(G31480&gt;F31480, "PROFIT", G31480&lt;F31480, "LOSS", G31480=F31480, "BREAK-EVEN")</f>
        <v>PROFIT</v>
      </c>
      <c r="J31480" s="1">
        <v>0.54320000000000002</v>
      </c>
      <c r="K31480" t="s">
        <v>16</v>
      </c>
      <c r="L31480" t="s">
        <v>17</v>
      </c>
      <c r="M31480">
        <v>1</v>
      </c>
    </row>
    <row r="31481" spans="1:13" x14ac:dyDescent="0.3">
      <c r="A31481">
        <v>200627</v>
      </c>
      <c r="B31481">
        <v>2020</v>
      </c>
      <c r="C31481" t="s">
        <v>342</v>
      </c>
      <c r="D31481" t="s">
        <v>470</v>
      </c>
      <c r="E31481" t="s">
        <v>174</v>
      </c>
      <c r="F31481" s="3">
        <v>102760</v>
      </c>
      <c r="G31481" s="6">
        <v>201500</v>
      </c>
      <c r="H31481" s="2">
        <f t="shared" si="491"/>
        <v>98740</v>
      </c>
      <c r="I31481" t="str" cm="1">
        <f t="array" ref="I31481">_xlfn.IFS(G31481&gt;F31481, "PROFIT", G31481&lt;F31481, "LOSS", G31481=F31481, "BREAK-EVEN")</f>
        <v>PROFIT</v>
      </c>
      <c r="J31481" s="1">
        <v>0.50990000000000002</v>
      </c>
      <c r="K31481" t="s">
        <v>16</v>
      </c>
      <c r="L31481" t="s">
        <v>17</v>
      </c>
      <c r="M31481">
        <v>1</v>
      </c>
    </row>
    <row r="31482" spans="1:13" x14ac:dyDescent="0.3">
      <c r="A31482">
        <v>200628</v>
      </c>
      <c r="B31482">
        <v>2020</v>
      </c>
      <c r="C31482" t="s">
        <v>342</v>
      </c>
      <c r="D31482" t="s">
        <v>470</v>
      </c>
      <c r="E31482" t="s">
        <v>174</v>
      </c>
      <c r="F31482" s="3">
        <v>88550</v>
      </c>
      <c r="G31482" s="6">
        <v>180000</v>
      </c>
      <c r="H31482" s="2">
        <f t="shared" si="491"/>
        <v>91450</v>
      </c>
      <c r="I31482" t="str" cm="1">
        <f t="array" ref="I31482">_xlfn.IFS(G31482&gt;F31482, "PROFIT", G31482&lt;F31482, "LOSS", G31482=F31482, "BREAK-EVEN")</f>
        <v>PROFIT</v>
      </c>
      <c r="J31482" s="1">
        <v>0.4919</v>
      </c>
      <c r="K31482" t="s">
        <v>16</v>
      </c>
      <c r="L31482" t="s">
        <v>17</v>
      </c>
      <c r="M31482">
        <v>1</v>
      </c>
    </row>
    <row r="31483" spans="1:13" x14ac:dyDescent="0.3">
      <c r="A31483">
        <v>200629</v>
      </c>
      <c r="B31483">
        <v>2020</v>
      </c>
      <c r="C31483" t="s">
        <v>342</v>
      </c>
      <c r="D31483" t="s">
        <v>470</v>
      </c>
      <c r="E31483" t="s">
        <v>174</v>
      </c>
      <c r="F31483" s="3">
        <v>112770</v>
      </c>
      <c r="G31483" s="6">
        <v>351000</v>
      </c>
      <c r="H31483" s="2">
        <f t="shared" si="491"/>
        <v>238230</v>
      </c>
      <c r="I31483" t="str" cm="1">
        <f t="array" ref="I31483">_xlfn.IFS(G31483&gt;F31483, "PROFIT", G31483&lt;F31483, "LOSS", G31483=F31483, "BREAK-EVEN")</f>
        <v>PROFIT</v>
      </c>
      <c r="J31483" s="1">
        <v>0.32119999999999999</v>
      </c>
      <c r="K31483" t="s">
        <v>16</v>
      </c>
      <c r="L31483" t="s">
        <v>159</v>
      </c>
      <c r="M31483">
        <v>1</v>
      </c>
    </row>
    <row r="31484" spans="1:13" x14ac:dyDescent="0.3">
      <c r="A31484">
        <v>200630</v>
      </c>
      <c r="B31484">
        <v>2020</v>
      </c>
      <c r="C31484" t="s">
        <v>342</v>
      </c>
      <c r="D31484" t="s">
        <v>470</v>
      </c>
      <c r="E31484" t="s">
        <v>174</v>
      </c>
      <c r="F31484" s="3">
        <v>110460</v>
      </c>
      <c r="G31484" s="6">
        <v>290000</v>
      </c>
      <c r="H31484" s="2">
        <f t="shared" si="491"/>
        <v>179540</v>
      </c>
      <c r="I31484" t="str" cm="1">
        <f t="array" ref="I31484">_xlfn.IFS(G31484&gt;F31484, "PROFIT", G31484&lt;F31484, "LOSS", G31484=F31484, "BREAK-EVEN")</f>
        <v>PROFIT</v>
      </c>
      <c r="J31484" s="1">
        <v>0.38080000000000003</v>
      </c>
      <c r="K31484" t="s">
        <v>16</v>
      </c>
      <c r="L31484" t="s">
        <v>17</v>
      </c>
      <c r="M31484">
        <v>1</v>
      </c>
    </row>
    <row r="31485" spans="1:13" x14ac:dyDescent="0.3">
      <c r="A31485">
        <v>200631</v>
      </c>
      <c r="B31485">
        <v>2020</v>
      </c>
      <c r="C31485" t="s">
        <v>342</v>
      </c>
      <c r="D31485" t="s">
        <v>470</v>
      </c>
      <c r="E31485" t="s">
        <v>174</v>
      </c>
      <c r="F31485" s="3">
        <v>120120</v>
      </c>
      <c r="G31485" s="6">
        <v>190000</v>
      </c>
      <c r="H31485" s="2">
        <f t="shared" si="491"/>
        <v>69880</v>
      </c>
      <c r="I31485" t="str" cm="1">
        <f t="array" ref="I31485">_xlfn.IFS(G31485&gt;F31485, "PROFIT", G31485&lt;F31485, "LOSS", G31485=F31485, "BREAK-EVEN")</f>
        <v>PROFIT</v>
      </c>
      <c r="J31485" s="1">
        <v>0.63219999999999998</v>
      </c>
      <c r="K31485" t="s">
        <v>16</v>
      </c>
      <c r="L31485" t="s">
        <v>20</v>
      </c>
      <c r="M31485">
        <v>1</v>
      </c>
    </row>
    <row r="31486" spans="1:13" x14ac:dyDescent="0.3">
      <c r="A31486">
        <v>200633</v>
      </c>
      <c r="B31486">
        <v>2020</v>
      </c>
      <c r="C31486" t="s">
        <v>342</v>
      </c>
      <c r="D31486" t="s">
        <v>470</v>
      </c>
      <c r="E31486" t="s">
        <v>208</v>
      </c>
      <c r="F31486" s="3">
        <v>154800</v>
      </c>
      <c r="G31486" s="6">
        <v>353000</v>
      </c>
      <c r="H31486" s="2">
        <f t="shared" si="491"/>
        <v>198200</v>
      </c>
      <c r="I31486" t="str" cm="1">
        <f t="array" ref="I31486">_xlfn.IFS(G31486&gt;F31486, "PROFIT", G31486&lt;F31486, "LOSS", G31486=F31486, "BREAK-EVEN")</f>
        <v>PROFIT</v>
      </c>
      <c r="J31486" s="1">
        <v>0.4385</v>
      </c>
      <c r="K31486" t="s">
        <v>16</v>
      </c>
      <c r="L31486" t="s">
        <v>17</v>
      </c>
      <c r="M31486">
        <v>1</v>
      </c>
    </row>
    <row r="31487" spans="1:13" x14ac:dyDescent="0.3">
      <c r="A31487">
        <v>200641</v>
      </c>
      <c r="B31487">
        <v>2020</v>
      </c>
      <c r="C31487" t="s">
        <v>342</v>
      </c>
      <c r="D31487" t="s">
        <v>470</v>
      </c>
      <c r="E31487" t="s">
        <v>39</v>
      </c>
      <c r="F31487" s="3">
        <v>166180</v>
      </c>
      <c r="G31487" s="6">
        <v>290000</v>
      </c>
      <c r="H31487" s="2">
        <f t="shared" si="491"/>
        <v>123820</v>
      </c>
      <c r="I31487" t="str" cm="1">
        <f t="array" ref="I31487">_xlfn.IFS(G31487&gt;F31487, "PROFIT", G31487&lt;F31487, "LOSS", G31487=F31487, "BREAK-EVEN")</f>
        <v>PROFIT</v>
      </c>
      <c r="J31487" s="1">
        <v>0.57299999999999995</v>
      </c>
      <c r="K31487" t="s">
        <v>16</v>
      </c>
      <c r="L31487" t="s">
        <v>17</v>
      </c>
      <c r="M31487">
        <v>1</v>
      </c>
    </row>
    <row r="31488" spans="1:13" x14ac:dyDescent="0.3">
      <c r="A31488">
        <v>200642</v>
      </c>
      <c r="B31488">
        <v>2020</v>
      </c>
      <c r="C31488" t="s">
        <v>342</v>
      </c>
      <c r="D31488" t="s">
        <v>470</v>
      </c>
      <c r="E31488" t="s">
        <v>39</v>
      </c>
      <c r="F31488" s="3">
        <v>110010</v>
      </c>
      <c r="G31488" s="6">
        <v>225000</v>
      </c>
      <c r="H31488" s="2">
        <f t="shared" si="491"/>
        <v>114990</v>
      </c>
      <c r="I31488" t="str" cm="1">
        <f t="array" ref="I31488">_xlfn.IFS(G31488&gt;F31488, "PROFIT", G31488&lt;F31488, "LOSS", G31488=F31488, "BREAK-EVEN")</f>
        <v>PROFIT</v>
      </c>
      <c r="J31488" s="1">
        <v>0.4889</v>
      </c>
      <c r="K31488" t="s">
        <v>16</v>
      </c>
      <c r="L31488" t="s">
        <v>17</v>
      </c>
      <c r="M31488">
        <v>1</v>
      </c>
    </row>
    <row r="31489" spans="1:13" x14ac:dyDescent="0.3">
      <c r="A31489">
        <v>200643</v>
      </c>
      <c r="B31489">
        <v>2020</v>
      </c>
      <c r="C31489" t="s">
        <v>342</v>
      </c>
      <c r="D31489" t="s">
        <v>470</v>
      </c>
      <c r="E31489" t="s">
        <v>39</v>
      </c>
      <c r="F31489" s="3">
        <v>64890</v>
      </c>
      <c r="G31489" s="6">
        <v>155000</v>
      </c>
      <c r="H31489" s="2">
        <f t="shared" si="491"/>
        <v>90110</v>
      </c>
      <c r="I31489" t="str" cm="1">
        <f t="array" ref="I31489">_xlfn.IFS(G31489&gt;F31489, "PROFIT", G31489&lt;F31489, "LOSS", G31489=F31489, "BREAK-EVEN")</f>
        <v>PROFIT</v>
      </c>
      <c r="J31489" s="1">
        <v>0.41864516099999999</v>
      </c>
      <c r="K31489" t="s">
        <v>16</v>
      </c>
      <c r="L31489" t="s">
        <v>17</v>
      </c>
      <c r="M31489">
        <v>1</v>
      </c>
    </row>
    <row r="31490" spans="1:13" x14ac:dyDescent="0.3">
      <c r="A31490">
        <v>200644</v>
      </c>
      <c r="B31490">
        <v>2020</v>
      </c>
      <c r="C31490" t="s">
        <v>342</v>
      </c>
      <c r="D31490" t="s">
        <v>470</v>
      </c>
      <c r="E31490" t="s">
        <v>39</v>
      </c>
      <c r="F31490" s="3">
        <v>87700</v>
      </c>
      <c r="G31490" s="6">
        <v>182000</v>
      </c>
      <c r="H31490" s="2">
        <f t="shared" si="491"/>
        <v>94300</v>
      </c>
      <c r="I31490" t="str" cm="1">
        <f t="array" ref="I31490">_xlfn.IFS(G31490&gt;F31490, "PROFIT", G31490&lt;F31490, "LOSS", G31490=F31490, "BREAK-EVEN")</f>
        <v>PROFIT</v>
      </c>
      <c r="J31490" s="1">
        <v>0.48180000000000001</v>
      </c>
      <c r="K31490" t="s">
        <v>16</v>
      </c>
      <c r="L31490" t="s">
        <v>26</v>
      </c>
      <c r="M31490">
        <v>1</v>
      </c>
    </row>
    <row r="31491" spans="1:13" x14ac:dyDescent="0.3">
      <c r="A31491">
        <v>200645</v>
      </c>
      <c r="B31491">
        <v>2020</v>
      </c>
      <c r="C31491" t="s">
        <v>342</v>
      </c>
      <c r="D31491" t="s">
        <v>470</v>
      </c>
      <c r="E31491" t="s">
        <v>39</v>
      </c>
      <c r="F31491" s="3">
        <v>84420</v>
      </c>
      <c r="G31491" s="6">
        <v>190000</v>
      </c>
      <c r="H31491" s="2">
        <f t="shared" ref="H31491:H31554" si="492">G31491-F31491</f>
        <v>105580</v>
      </c>
      <c r="I31491" t="str" cm="1">
        <f t="array" ref="I31491">_xlfn.IFS(G31491&gt;F31491, "PROFIT", G31491&lt;F31491, "LOSS", G31491=F31491, "BREAK-EVEN")</f>
        <v>PROFIT</v>
      </c>
      <c r="J31491" s="1">
        <v>0.44431578900000002</v>
      </c>
      <c r="K31491" t="s">
        <v>16</v>
      </c>
      <c r="L31491" t="s">
        <v>17</v>
      </c>
      <c r="M31491">
        <v>1</v>
      </c>
    </row>
    <row r="31492" spans="1:13" x14ac:dyDescent="0.3">
      <c r="A31492">
        <v>200646</v>
      </c>
      <c r="B31492">
        <v>2020</v>
      </c>
      <c r="C31492" t="s">
        <v>342</v>
      </c>
      <c r="D31492" t="s">
        <v>470</v>
      </c>
      <c r="E31492" t="s">
        <v>39</v>
      </c>
      <c r="F31492" s="3">
        <v>85330</v>
      </c>
      <c r="G31492" s="6">
        <v>144900</v>
      </c>
      <c r="H31492" s="2">
        <f t="shared" si="492"/>
        <v>59570</v>
      </c>
      <c r="I31492" t="str" cm="1">
        <f t="array" ref="I31492">_xlfn.IFS(G31492&gt;F31492, "PROFIT", G31492&lt;F31492, "LOSS", G31492=F31492, "BREAK-EVEN")</f>
        <v>PROFIT</v>
      </c>
      <c r="J31492" s="1">
        <v>0.58879999999999999</v>
      </c>
      <c r="K31492" t="s">
        <v>16</v>
      </c>
      <c r="L31492" t="s">
        <v>20</v>
      </c>
      <c r="M31492">
        <v>1</v>
      </c>
    </row>
    <row r="31493" spans="1:13" x14ac:dyDescent="0.3">
      <c r="A31493">
        <v>200647</v>
      </c>
      <c r="B31493">
        <v>2020</v>
      </c>
      <c r="C31493" t="s">
        <v>342</v>
      </c>
      <c r="D31493" t="s">
        <v>470</v>
      </c>
      <c r="E31493" t="s">
        <v>39</v>
      </c>
      <c r="F31493" s="3">
        <v>112490</v>
      </c>
      <c r="G31493" s="6">
        <v>200000</v>
      </c>
      <c r="H31493" s="2">
        <f t="shared" si="492"/>
        <v>87510</v>
      </c>
      <c r="I31493" t="str" cm="1">
        <f t="array" ref="I31493">_xlfn.IFS(G31493&gt;F31493, "PROFIT", G31493&lt;F31493, "LOSS", G31493=F31493, "BREAK-EVEN")</f>
        <v>PROFIT</v>
      </c>
      <c r="J31493" s="1">
        <v>0.56240000000000001</v>
      </c>
      <c r="K31493" t="s">
        <v>16</v>
      </c>
      <c r="L31493" t="s">
        <v>17</v>
      </c>
      <c r="M31493">
        <v>1</v>
      </c>
    </row>
    <row r="31494" spans="1:13" x14ac:dyDescent="0.3">
      <c r="A31494">
        <v>200648</v>
      </c>
      <c r="B31494">
        <v>2020</v>
      </c>
      <c r="C31494" t="s">
        <v>342</v>
      </c>
      <c r="D31494" t="s">
        <v>470</v>
      </c>
      <c r="E31494" t="s">
        <v>39</v>
      </c>
      <c r="F31494" s="3">
        <v>73430</v>
      </c>
      <c r="G31494" s="6">
        <v>133000</v>
      </c>
      <c r="H31494" s="2">
        <f t="shared" si="492"/>
        <v>59570</v>
      </c>
      <c r="I31494" t="str" cm="1">
        <f t="array" ref="I31494">_xlfn.IFS(G31494&gt;F31494, "PROFIT", G31494&lt;F31494, "LOSS", G31494=F31494, "BREAK-EVEN")</f>
        <v>PROFIT</v>
      </c>
      <c r="J31494" s="1">
        <v>0.55210000000000004</v>
      </c>
      <c r="K31494" t="s">
        <v>16</v>
      </c>
      <c r="L31494" t="s">
        <v>20</v>
      </c>
      <c r="M31494">
        <v>1</v>
      </c>
    </row>
    <row r="31495" spans="1:13" x14ac:dyDescent="0.3">
      <c r="A31495">
        <v>200664</v>
      </c>
      <c r="B31495">
        <v>2020</v>
      </c>
      <c r="C31495" t="s">
        <v>342</v>
      </c>
      <c r="D31495" t="s">
        <v>470</v>
      </c>
      <c r="E31495" t="s">
        <v>144</v>
      </c>
      <c r="F31495" s="3">
        <v>132800</v>
      </c>
      <c r="G31495" s="6">
        <v>240000</v>
      </c>
      <c r="H31495" s="2">
        <f t="shared" si="492"/>
        <v>107200</v>
      </c>
      <c r="I31495" t="str" cm="1">
        <f t="array" ref="I31495">_xlfn.IFS(G31495&gt;F31495, "PROFIT", G31495&lt;F31495, "LOSS", G31495=F31495, "BREAK-EVEN")</f>
        <v>PROFIT</v>
      </c>
      <c r="J31495" s="1">
        <v>0.55330000000000001</v>
      </c>
      <c r="K31495" t="s">
        <v>16</v>
      </c>
      <c r="L31495" t="s">
        <v>26</v>
      </c>
      <c r="M31495">
        <v>1</v>
      </c>
    </row>
    <row r="31496" spans="1:13" x14ac:dyDescent="0.3">
      <c r="A31496">
        <v>200665</v>
      </c>
      <c r="B31496">
        <v>2020</v>
      </c>
      <c r="C31496" t="s">
        <v>342</v>
      </c>
      <c r="D31496" t="s">
        <v>470</v>
      </c>
      <c r="E31496" t="s">
        <v>144</v>
      </c>
      <c r="F31496" s="3">
        <v>140200</v>
      </c>
      <c r="G31496" s="6">
        <v>183000</v>
      </c>
      <c r="H31496" s="2">
        <f t="shared" si="492"/>
        <v>42800</v>
      </c>
      <c r="I31496" t="str" cm="1">
        <f t="array" ref="I31496">_xlfn.IFS(G31496&gt;F31496, "PROFIT", G31496&lt;F31496, "LOSS", G31496=F31496, "BREAK-EVEN")</f>
        <v>PROFIT</v>
      </c>
      <c r="J31496" s="1">
        <v>0.7661</v>
      </c>
      <c r="K31496" t="s">
        <v>12</v>
      </c>
      <c r="L31496" t="s">
        <v>13</v>
      </c>
      <c r="M31496">
        <v>1</v>
      </c>
    </row>
    <row r="31497" spans="1:13" x14ac:dyDescent="0.3">
      <c r="A31497">
        <v>200666</v>
      </c>
      <c r="B31497">
        <v>2020</v>
      </c>
      <c r="C31497" t="s">
        <v>342</v>
      </c>
      <c r="D31497" t="s">
        <v>470</v>
      </c>
      <c r="E31497" t="s">
        <v>144</v>
      </c>
      <c r="F31497" s="3">
        <v>112900</v>
      </c>
      <c r="G31497" s="6">
        <v>225000</v>
      </c>
      <c r="H31497" s="2">
        <f t="shared" si="492"/>
        <v>112100</v>
      </c>
      <c r="I31497" t="str" cm="1">
        <f t="array" ref="I31497">_xlfn.IFS(G31497&gt;F31497, "PROFIT", G31497&lt;F31497, "LOSS", G31497=F31497, "BREAK-EVEN")</f>
        <v>PROFIT</v>
      </c>
      <c r="J31497" s="1">
        <v>0.50170000000000003</v>
      </c>
      <c r="K31497" t="s">
        <v>16</v>
      </c>
      <c r="L31497" t="s">
        <v>17</v>
      </c>
      <c r="M31497">
        <v>1</v>
      </c>
    </row>
    <row r="31498" spans="1:13" x14ac:dyDescent="0.3">
      <c r="A31498">
        <v>200667</v>
      </c>
      <c r="B31498">
        <v>2020</v>
      </c>
      <c r="C31498" t="s">
        <v>342</v>
      </c>
      <c r="D31498" t="s">
        <v>470</v>
      </c>
      <c r="E31498" t="s">
        <v>144</v>
      </c>
      <c r="F31498" s="3">
        <v>37700</v>
      </c>
      <c r="G31498" s="6">
        <v>72000</v>
      </c>
      <c r="H31498" s="2">
        <f t="shared" si="492"/>
        <v>34300</v>
      </c>
      <c r="I31498" t="str" cm="1">
        <f t="array" ref="I31498">_xlfn.IFS(G31498&gt;F31498, "PROFIT", G31498&lt;F31498, "LOSS", G31498=F31498, "BREAK-EVEN")</f>
        <v>PROFIT</v>
      </c>
      <c r="J31498" s="1">
        <v>0.52359999999999995</v>
      </c>
      <c r="K31498" t="s">
        <v>16</v>
      </c>
      <c r="L31498" t="s">
        <v>20</v>
      </c>
      <c r="M31498">
        <v>1</v>
      </c>
    </row>
    <row r="31499" spans="1:13" x14ac:dyDescent="0.3">
      <c r="A31499">
        <v>200762</v>
      </c>
      <c r="B31499">
        <v>2020</v>
      </c>
      <c r="C31499" t="s">
        <v>342</v>
      </c>
      <c r="D31499" t="s">
        <v>470</v>
      </c>
      <c r="E31499" t="s">
        <v>72</v>
      </c>
      <c r="F31499" s="3">
        <v>11100</v>
      </c>
      <c r="G31499" s="6">
        <v>10000</v>
      </c>
      <c r="H31499" s="2">
        <f t="shared" si="492"/>
        <v>-1100</v>
      </c>
      <c r="I31499" t="str" cm="1">
        <f t="array" ref="I31499">_xlfn.IFS(G31499&gt;F31499, "PROFIT", G31499&lt;F31499, "LOSS", G31499=F31499, "BREAK-EVEN")</f>
        <v>LOSS</v>
      </c>
      <c r="J31499" s="1">
        <v>1.1100000000000001</v>
      </c>
      <c r="K31499" t="s">
        <v>16</v>
      </c>
      <c r="L31499" t="s">
        <v>17</v>
      </c>
      <c r="M31499">
        <v>1</v>
      </c>
    </row>
    <row r="31500" spans="1:13" x14ac:dyDescent="0.3">
      <c r="A31500">
        <v>200763</v>
      </c>
      <c r="B31500">
        <v>2020</v>
      </c>
      <c r="C31500" t="s">
        <v>342</v>
      </c>
      <c r="D31500" t="s">
        <v>470</v>
      </c>
      <c r="E31500" t="s">
        <v>72</v>
      </c>
      <c r="F31500" s="3">
        <v>207800</v>
      </c>
      <c r="G31500" s="6">
        <v>37500</v>
      </c>
      <c r="H31500" s="2">
        <f t="shared" si="492"/>
        <v>-170300</v>
      </c>
      <c r="I31500" t="str" cm="1">
        <f t="array" ref="I31500">_xlfn.IFS(G31500&gt;F31500, "PROFIT", G31500&lt;F31500, "LOSS", G31500=F31500, "BREAK-EVEN")</f>
        <v>LOSS</v>
      </c>
      <c r="J31500" s="1">
        <v>5.5413333329999999</v>
      </c>
      <c r="K31500" t="s">
        <v>16</v>
      </c>
      <c r="L31500" t="s">
        <v>26</v>
      </c>
      <c r="M31500">
        <v>1</v>
      </c>
    </row>
    <row r="31501" spans="1:13" x14ac:dyDescent="0.3">
      <c r="A31501">
        <v>200764</v>
      </c>
      <c r="B31501">
        <v>2020</v>
      </c>
      <c r="C31501" t="s">
        <v>342</v>
      </c>
      <c r="D31501" t="s">
        <v>470</v>
      </c>
      <c r="E31501" t="s">
        <v>72</v>
      </c>
      <c r="F31501" s="3">
        <v>251000</v>
      </c>
      <c r="G31501" s="6">
        <v>335000</v>
      </c>
      <c r="H31501" s="2">
        <f t="shared" si="492"/>
        <v>84000</v>
      </c>
      <c r="I31501" t="str" cm="1">
        <f t="array" ref="I31501">_xlfn.IFS(G31501&gt;F31501, "PROFIT", G31501&lt;F31501, "LOSS", G31501=F31501, "BREAK-EVEN")</f>
        <v>PROFIT</v>
      </c>
      <c r="J31501" s="1">
        <v>0.74919999999999998</v>
      </c>
      <c r="K31501" t="s">
        <v>16</v>
      </c>
      <c r="L31501" t="s">
        <v>17</v>
      </c>
      <c r="M31501">
        <v>1</v>
      </c>
    </row>
    <row r="31502" spans="1:13" x14ac:dyDescent="0.3">
      <c r="A31502">
        <v>200765</v>
      </c>
      <c r="B31502">
        <v>2020</v>
      </c>
      <c r="C31502" t="s">
        <v>342</v>
      </c>
      <c r="D31502" t="s">
        <v>470</v>
      </c>
      <c r="E31502" t="s">
        <v>72</v>
      </c>
      <c r="F31502" s="3">
        <v>216600</v>
      </c>
      <c r="G31502" s="6">
        <v>410000</v>
      </c>
      <c r="H31502" s="2">
        <f t="shared" si="492"/>
        <v>193400</v>
      </c>
      <c r="I31502" t="str" cm="1">
        <f t="array" ref="I31502">_xlfn.IFS(G31502&gt;F31502, "PROFIT", G31502&lt;F31502, "LOSS", G31502=F31502, "BREAK-EVEN")</f>
        <v>PROFIT</v>
      </c>
      <c r="J31502" s="1">
        <v>0.5282</v>
      </c>
      <c r="K31502" t="s">
        <v>16</v>
      </c>
      <c r="L31502" t="s">
        <v>20</v>
      </c>
      <c r="M31502">
        <v>1</v>
      </c>
    </row>
    <row r="31503" spans="1:13" x14ac:dyDescent="0.3">
      <c r="A31503">
        <v>200766</v>
      </c>
      <c r="B31503">
        <v>2020</v>
      </c>
      <c r="C31503" t="s">
        <v>342</v>
      </c>
      <c r="D31503" t="s">
        <v>470</v>
      </c>
      <c r="E31503" t="s">
        <v>72</v>
      </c>
      <c r="F31503" s="3">
        <v>106900</v>
      </c>
      <c r="G31503" s="6">
        <v>225750</v>
      </c>
      <c r="H31503" s="2">
        <f t="shared" si="492"/>
        <v>118850</v>
      </c>
      <c r="I31503" t="str" cm="1">
        <f t="array" ref="I31503">_xlfn.IFS(G31503&gt;F31503, "PROFIT", G31503&lt;F31503, "LOSS", G31503=F31503, "BREAK-EVEN")</f>
        <v>PROFIT</v>
      </c>
      <c r="J31503" s="1">
        <v>0.47349999999999998</v>
      </c>
      <c r="K31503" t="s">
        <v>16</v>
      </c>
      <c r="L31503" t="s">
        <v>20</v>
      </c>
      <c r="M31503">
        <v>1</v>
      </c>
    </row>
    <row r="31504" spans="1:13" x14ac:dyDescent="0.3">
      <c r="A31504">
        <v>200767</v>
      </c>
      <c r="B31504">
        <v>2020</v>
      </c>
      <c r="C31504" t="s">
        <v>342</v>
      </c>
      <c r="D31504" t="s">
        <v>470</v>
      </c>
      <c r="E31504" t="s">
        <v>72</v>
      </c>
      <c r="F31504" s="3">
        <v>269900</v>
      </c>
      <c r="G31504" s="6">
        <v>445976</v>
      </c>
      <c r="H31504" s="2">
        <f t="shared" si="492"/>
        <v>176076</v>
      </c>
      <c r="I31504" t="str" cm="1">
        <f t="array" ref="I31504">_xlfn.IFS(G31504&gt;F31504, "PROFIT", G31504&lt;F31504, "LOSS", G31504=F31504, "BREAK-EVEN")</f>
        <v>PROFIT</v>
      </c>
      <c r="J31504" s="1">
        <v>0.60509999999999997</v>
      </c>
      <c r="K31504" t="s">
        <v>16</v>
      </c>
      <c r="L31504" t="s">
        <v>17</v>
      </c>
      <c r="M31504">
        <v>1</v>
      </c>
    </row>
    <row r="31505" spans="1:13" x14ac:dyDescent="0.3">
      <c r="A31505">
        <v>200788</v>
      </c>
      <c r="B31505">
        <v>2020</v>
      </c>
      <c r="C31505" t="s">
        <v>342</v>
      </c>
      <c r="D31505" t="s">
        <v>470</v>
      </c>
      <c r="E31505" t="s">
        <v>114</v>
      </c>
      <c r="F31505" s="3">
        <v>909090</v>
      </c>
      <c r="G31505" s="6">
        <v>1435000</v>
      </c>
      <c r="H31505" s="2">
        <f t="shared" si="492"/>
        <v>525910</v>
      </c>
      <c r="I31505" t="str" cm="1">
        <f t="array" ref="I31505">_xlfn.IFS(G31505&gt;F31505, "PROFIT", G31505&lt;F31505, "LOSS", G31505=F31505, "BREAK-EVEN")</f>
        <v>PROFIT</v>
      </c>
      <c r="J31505" s="1">
        <v>0.63349999999999995</v>
      </c>
      <c r="K31505" t="s">
        <v>16</v>
      </c>
      <c r="L31505" t="s">
        <v>17</v>
      </c>
      <c r="M31505">
        <v>1</v>
      </c>
    </row>
    <row r="31506" spans="1:13" x14ac:dyDescent="0.3">
      <c r="A31506">
        <v>200789</v>
      </c>
      <c r="B31506">
        <v>2020</v>
      </c>
      <c r="C31506" t="s">
        <v>342</v>
      </c>
      <c r="D31506" t="s">
        <v>470</v>
      </c>
      <c r="E31506" t="s">
        <v>114</v>
      </c>
      <c r="F31506" s="3">
        <v>491750</v>
      </c>
      <c r="G31506" s="6">
        <v>500000</v>
      </c>
      <c r="H31506" s="2">
        <f t="shared" si="492"/>
        <v>8250</v>
      </c>
      <c r="I31506" t="str" cm="1">
        <f t="array" ref="I31506">_xlfn.IFS(G31506&gt;F31506, "PROFIT", G31506&lt;F31506, "LOSS", G31506=F31506, "BREAK-EVEN")</f>
        <v>PROFIT</v>
      </c>
      <c r="J31506" s="1">
        <v>0.98350000000000004</v>
      </c>
      <c r="K31506" t="s">
        <v>16</v>
      </c>
      <c r="L31506" t="s">
        <v>20</v>
      </c>
      <c r="M31506">
        <v>1</v>
      </c>
    </row>
    <row r="31507" spans="1:13" x14ac:dyDescent="0.3">
      <c r="A31507">
        <v>200790</v>
      </c>
      <c r="B31507">
        <v>2020</v>
      </c>
      <c r="C31507" t="s">
        <v>342</v>
      </c>
      <c r="D31507" t="s">
        <v>470</v>
      </c>
      <c r="E31507" t="s">
        <v>114</v>
      </c>
      <c r="F31507" s="3">
        <v>1341970</v>
      </c>
      <c r="G31507" s="6">
        <v>2300000</v>
      </c>
      <c r="H31507" s="2">
        <f t="shared" si="492"/>
        <v>958030</v>
      </c>
      <c r="I31507" t="str" cm="1">
        <f t="array" ref="I31507">_xlfn.IFS(G31507&gt;F31507, "PROFIT", G31507&lt;F31507, "LOSS", G31507=F31507, "BREAK-EVEN")</f>
        <v>PROFIT</v>
      </c>
      <c r="J31507" s="1">
        <v>0.58340000000000003</v>
      </c>
      <c r="K31507" t="s">
        <v>16</v>
      </c>
      <c r="L31507" t="s">
        <v>17</v>
      </c>
      <c r="M31507">
        <v>1</v>
      </c>
    </row>
    <row r="31508" spans="1:13" x14ac:dyDescent="0.3">
      <c r="A31508">
        <v>200791</v>
      </c>
      <c r="B31508">
        <v>2020</v>
      </c>
      <c r="C31508" t="s">
        <v>342</v>
      </c>
      <c r="D31508" t="s">
        <v>470</v>
      </c>
      <c r="E31508" t="s">
        <v>114</v>
      </c>
      <c r="F31508" s="3">
        <v>1576750</v>
      </c>
      <c r="G31508" s="6">
        <v>2425000</v>
      </c>
      <c r="H31508" s="2">
        <f t="shared" si="492"/>
        <v>848250</v>
      </c>
      <c r="I31508" t="str" cm="1">
        <f t="array" ref="I31508">_xlfn.IFS(G31508&gt;F31508, "PROFIT", G31508&lt;F31508, "LOSS", G31508=F31508, "BREAK-EVEN")</f>
        <v>PROFIT</v>
      </c>
      <c r="J31508" s="1">
        <v>0.6502</v>
      </c>
      <c r="K31508" t="s">
        <v>16</v>
      </c>
      <c r="L31508" t="s">
        <v>17</v>
      </c>
      <c r="M31508">
        <v>1</v>
      </c>
    </row>
    <row r="31509" spans="1:13" x14ac:dyDescent="0.3">
      <c r="A31509">
        <v>200792</v>
      </c>
      <c r="B31509">
        <v>2020</v>
      </c>
      <c r="C31509" t="s">
        <v>342</v>
      </c>
      <c r="D31509" t="s">
        <v>470</v>
      </c>
      <c r="E31509" t="s">
        <v>114</v>
      </c>
      <c r="F31509" s="3">
        <v>635390</v>
      </c>
      <c r="G31509" s="6">
        <v>885000</v>
      </c>
      <c r="H31509" s="2">
        <f t="shared" si="492"/>
        <v>249610</v>
      </c>
      <c r="I31509" t="str" cm="1">
        <f t="array" ref="I31509">_xlfn.IFS(G31509&gt;F31509, "PROFIT", G31509&lt;F31509, "LOSS", G31509=F31509, "BREAK-EVEN")</f>
        <v>PROFIT</v>
      </c>
      <c r="J31509" s="1">
        <v>0.71789999999999998</v>
      </c>
      <c r="K31509" t="s">
        <v>16</v>
      </c>
      <c r="L31509" t="s">
        <v>20</v>
      </c>
      <c r="M31509">
        <v>1</v>
      </c>
    </row>
    <row r="31510" spans="1:13" x14ac:dyDescent="0.3">
      <c r="A31510">
        <v>200793</v>
      </c>
      <c r="B31510">
        <v>2020</v>
      </c>
      <c r="C31510" t="s">
        <v>342</v>
      </c>
      <c r="D31510" t="s">
        <v>470</v>
      </c>
      <c r="E31510" t="s">
        <v>114</v>
      </c>
      <c r="F31510" s="3">
        <v>2075290</v>
      </c>
      <c r="G31510" s="6">
        <v>3100000</v>
      </c>
      <c r="H31510" s="2">
        <f t="shared" si="492"/>
        <v>1024710</v>
      </c>
      <c r="I31510" t="str" cm="1">
        <f t="array" ref="I31510">_xlfn.IFS(G31510&gt;F31510, "PROFIT", G31510&lt;F31510, "LOSS", G31510=F31510, "BREAK-EVEN")</f>
        <v>PROFIT</v>
      </c>
      <c r="J31510" s="1">
        <v>0.6694</v>
      </c>
      <c r="K31510" t="s">
        <v>57</v>
      </c>
      <c r="L31510" t="s">
        <v>13</v>
      </c>
      <c r="M31510">
        <v>1</v>
      </c>
    </row>
    <row r="31511" spans="1:13" x14ac:dyDescent="0.3">
      <c r="A31511">
        <v>200794</v>
      </c>
      <c r="B31511">
        <v>2020</v>
      </c>
      <c r="C31511" t="s">
        <v>342</v>
      </c>
      <c r="D31511" t="s">
        <v>470</v>
      </c>
      <c r="E31511" t="s">
        <v>114</v>
      </c>
      <c r="F31511" s="3">
        <v>3119340</v>
      </c>
      <c r="G31511" s="6">
        <v>4887500</v>
      </c>
      <c r="H31511" s="2">
        <f t="shared" si="492"/>
        <v>1768160</v>
      </c>
      <c r="I31511" t="str" cm="1">
        <f t="array" ref="I31511">_xlfn.IFS(G31511&gt;F31511, "PROFIT", G31511&lt;F31511, "LOSS", G31511=F31511, "BREAK-EVEN")</f>
        <v>PROFIT</v>
      </c>
      <c r="J31511" s="1">
        <v>0.63819999999999999</v>
      </c>
      <c r="K31511" t="s">
        <v>16</v>
      </c>
      <c r="L31511" t="s">
        <v>17</v>
      </c>
      <c r="M31511">
        <v>1</v>
      </c>
    </row>
    <row r="31512" spans="1:13" x14ac:dyDescent="0.3">
      <c r="A31512">
        <v>200795</v>
      </c>
      <c r="B31512">
        <v>2020</v>
      </c>
      <c r="C31512" t="s">
        <v>342</v>
      </c>
      <c r="D31512" t="s">
        <v>470</v>
      </c>
      <c r="E31512" t="s">
        <v>114</v>
      </c>
      <c r="F31512" s="3">
        <v>1209040</v>
      </c>
      <c r="G31512" s="6">
        <v>1675000</v>
      </c>
      <c r="H31512" s="2">
        <f t="shared" si="492"/>
        <v>465960</v>
      </c>
      <c r="I31512" t="str" cm="1">
        <f t="array" ref="I31512">_xlfn.IFS(G31512&gt;F31512, "PROFIT", G31512&lt;F31512, "LOSS", G31512=F31512, "BREAK-EVEN")</f>
        <v>PROFIT</v>
      </c>
      <c r="J31512" s="1">
        <v>0.7218</v>
      </c>
      <c r="K31512" t="s">
        <v>16</v>
      </c>
      <c r="L31512" t="s">
        <v>20</v>
      </c>
      <c r="M31512">
        <v>1</v>
      </c>
    </row>
    <row r="31513" spans="1:13" x14ac:dyDescent="0.3">
      <c r="A31513">
        <v>200796</v>
      </c>
      <c r="B31513">
        <v>2020</v>
      </c>
      <c r="C31513" t="s">
        <v>342</v>
      </c>
      <c r="D31513" t="s">
        <v>470</v>
      </c>
      <c r="E31513" t="s">
        <v>114</v>
      </c>
      <c r="F31513" s="3">
        <v>425040</v>
      </c>
      <c r="G31513" s="6">
        <v>680000</v>
      </c>
      <c r="H31513" s="2">
        <f t="shared" si="492"/>
        <v>254960</v>
      </c>
      <c r="I31513" t="str" cm="1">
        <f t="array" ref="I31513">_xlfn.IFS(G31513&gt;F31513, "PROFIT", G31513&lt;F31513, "LOSS", G31513=F31513, "BREAK-EVEN")</f>
        <v>PROFIT</v>
      </c>
      <c r="J31513" s="1">
        <v>0.625</v>
      </c>
      <c r="K31513" t="s">
        <v>16</v>
      </c>
      <c r="L31513" t="s">
        <v>17</v>
      </c>
      <c r="M31513">
        <v>1</v>
      </c>
    </row>
    <row r="31514" spans="1:13" x14ac:dyDescent="0.3">
      <c r="A31514">
        <v>200797</v>
      </c>
      <c r="B31514">
        <v>2020</v>
      </c>
      <c r="C31514" t="s">
        <v>342</v>
      </c>
      <c r="D31514" t="s">
        <v>470</v>
      </c>
      <c r="E31514" t="s">
        <v>114</v>
      </c>
      <c r="F31514" s="3">
        <v>531510</v>
      </c>
      <c r="G31514" s="6">
        <v>1094300</v>
      </c>
      <c r="H31514" s="2">
        <f t="shared" si="492"/>
        <v>562790</v>
      </c>
      <c r="I31514" t="str" cm="1">
        <f t="array" ref="I31514">_xlfn.IFS(G31514&gt;F31514, "PROFIT", G31514&lt;F31514, "LOSS", G31514=F31514, "BREAK-EVEN")</f>
        <v>PROFIT</v>
      </c>
      <c r="J31514" s="1">
        <v>0.48570775799999999</v>
      </c>
      <c r="K31514" t="s">
        <v>16</v>
      </c>
      <c r="L31514" t="s">
        <v>17</v>
      </c>
      <c r="M31514">
        <v>1</v>
      </c>
    </row>
    <row r="31515" spans="1:13" x14ac:dyDescent="0.3">
      <c r="A31515">
        <v>200798</v>
      </c>
      <c r="B31515">
        <v>2020</v>
      </c>
      <c r="C31515" t="s">
        <v>342</v>
      </c>
      <c r="D31515" t="s">
        <v>470</v>
      </c>
      <c r="E31515" t="s">
        <v>114</v>
      </c>
      <c r="F31515" s="3">
        <v>1759240</v>
      </c>
      <c r="G31515" s="6">
        <v>2700000</v>
      </c>
      <c r="H31515" s="2">
        <f t="shared" si="492"/>
        <v>940760</v>
      </c>
      <c r="I31515" t="str" cm="1">
        <f t="array" ref="I31515">_xlfn.IFS(G31515&gt;F31515, "PROFIT", G31515&lt;F31515, "LOSS", G31515=F31515, "BREAK-EVEN")</f>
        <v>PROFIT</v>
      </c>
      <c r="J31515" s="1">
        <v>0.65149999999999997</v>
      </c>
      <c r="K31515" t="s">
        <v>16</v>
      </c>
      <c r="L31515" t="s">
        <v>17</v>
      </c>
      <c r="M31515">
        <v>1</v>
      </c>
    </row>
    <row r="31516" spans="1:13" x14ac:dyDescent="0.3">
      <c r="A31516">
        <v>200874</v>
      </c>
      <c r="B31516">
        <v>2020</v>
      </c>
      <c r="C31516" t="s">
        <v>342</v>
      </c>
      <c r="D31516" t="s">
        <v>470</v>
      </c>
      <c r="E31516" t="s">
        <v>153</v>
      </c>
      <c r="F31516" s="3">
        <v>159050</v>
      </c>
      <c r="G31516" s="6">
        <v>255000</v>
      </c>
      <c r="H31516" s="2">
        <f t="shared" si="492"/>
        <v>95950</v>
      </c>
      <c r="I31516" t="str" cm="1">
        <f t="array" ref="I31516">_xlfn.IFS(G31516&gt;F31516, "PROFIT", G31516&lt;F31516, "LOSS", G31516=F31516, "BREAK-EVEN")</f>
        <v>PROFIT</v>
      </c>
      <c r="J31516" s="1">
        <v>0.62370000000000003</v>
      </c>
      <c r="K31516" t="s">
        <v>16</v>
      </c>
      <c r="L31516" t="s">
        <v>26</v>
      </c>
      <c r="M31516">
        <v>1</v>
      </c>
    </row>
    <row r="31517" spans="1:13" x14ac:dyDescent="0.3">
      <c r="A31517">
        <v>200875</v>
      </c>
      <c r="B31517">
        <v>2020</v>
      </c>
      <c r="C31517" t="s">
        <v>342</v>
      </c>
      <c r="D31517" t="s">
        <v>470</v>
      </c>
      <c r="E31517" t="s">
        <v>153</v>
      </c>
      <c r="F31517" s="3">
        <v>173860</v>
      </c>
      <c r="G31517" s="6">
        <v>245000</v>
      </c>
      <c r="H31517" s="2">
        <f t="shared" si="492"/>
        <v>71140</v>
      </c>
      <c r="I31517" t="str" cm="1">
        <f t="array" ref="I31517">_xlfn.IFS(G31517&gt;F31517, "PROFIT", G31517&lt;F31517, "LOSS", G31517=F31517, "BREAK-EVEN")</f>
        <v>PROFIT</v>
      </c>
      <c r="J31517" s="1">
        <v>0.70960000000000001</v>
      </c>
      <c r="K31517" t="s">
        <v>16</v>
      </c>
      <c r="L31517" t="s">
        <v>17</v>
      </c>
      <c r="M31517">
        <v>1</v>
      </c>
    </row>
    <row r="31518" spans="1:13" x14ac:dyDescent="0.3">
      <c r="A31518">
        <v>200877</v>
      </c>
      <c r="B31518">
        <v>2020</v>
      </c>
      <c r="C31518" t="s">
        <v>342</v>
      </c>
      <c r="D31518" t="s">
        <v>470</v>
      </c>
      <c r="E31518" t="s">
        <v>153</v>
      </c>
      <c r="F31518" s="3">
        <v>202730</v>
      </c>
      <c r="G31518" s="6">
        <v>330000</v>
      </c>
      <c r="H31518" s="2">
        <f t="shared" si="492"/>
        <v>127270</v>
      </c>
      <c r="I31518" t="str" cm="1">
        <f t="array" ref="I31518">_xlfn.IFS(G31518&gt;F31518, "PROFIT", G31518&lt;F31518, "LOSS", G31518=F31518, "BREAK-EVEN")</f>
        <v>PROFIT</v>
      </c>
      <c r="J31518" s="1">
        <v>0.61429999999999996</v>
      </c>
      <c r="K31518" t="s">
        <v>16</v>
      </c>
      <c r="L31518" t="s">
        <v>17</v>
      </c>
      <c r="M31518">
        <v>1</v>
      </c>
    </row>
    <row r="31519" spans="1:13" x14ac:dyDescent="0.3">
      <c r="A31519">
        <v>200878</v>
      </c>
      <c r="B31519">
        <v>2020</v>
      </c>
      <c r="C31519" t="s">
        <v>342</v>
      </c>
      <c r="D31519" t="s">
        <v>470</v>
      </c>
      <c r="E31519" t="s">
        <v>153</v>
      </c>
      <c r="F31519" s="3">
        <v>166840</v>
      </c>
      <c r="G31519" s="6">
        <v>295000</v>
      </c>
      <c r="H31519" s="2">
        <f t="shared" si="492"/>
        <v>128160</v>
      </c>
      <c r="I31519" t="str" cm="1">
        <f t="array" ref="I31519">_xlfn.IFS(G31519&gt;F31519, "PROFIT", G31519&lt;F31519, "LOSS", G31519=F31519, "BREAK-EVEN")</f>
        <v>PROFIT</v>
      </c>
      <c r="J31519" s="1">
        <v>0.5655</v>
      </c>
      <c r="K31519" t="s">
        <v>16</v>
      </c>
      <c r="L31519" t="s">
        <v>17</v>
      </c>
      <c r="M31519">
        <v>1</v>
      </c>
    </row>
    <row r="31520" spans="1:13" x14ac:dyDescent="0.3">
      <c r="A31520">
        <v>201041</v>
      </c>
      <c r="B31520">
        <v>2020</v>
      </c>
      <c r="C31520" t="s">
        <v>342</v>
      </c>
      <c r="D31520" t="s">
        <v>470</v>
      </c>
      <c r="E31520" t="s">
        <v>183</v>
      </c>
      <c r="F31520" s="3">
        <v>666050</v>
      </c>
      <c r="G31520" s="6">
        <v>575000</v>
      </c>
      <c r="H31520" s="2">
        <f t="shared" si="492"/>
        <v>-91050</v>
      </c>
      <c r="I31520" t="str" cm="1">
        <f t="array" ref="I31520">_xlfn.IFS(G31520&gt;F31520, "PROFIT", G31520&lt;F31520, "LOSS", G31520=F31520, "BREAK-EVEN")</f>
        <v>LOSS</v>
      </c>
      <c r="J31520" s="1">
        <v>1.1583000000000001</v>
      </c>
      <c r="K31520" t="s">
        <v>16</v>
      </c>
      <c r="L31520" t="s">
        <v>17</v>
      </c>
      <c r="M31520">
        <v>1</v>
      </c>
    </row>
    <row r="31521" spans="1:13" x14ac:dyDescent="0.3">
      <c r="A31521">
        <v>201042</v>
      </c>
      <c r="B31521">
        <v>2020</v>
      </c>
      <c r="C31521" t="s">
        <v>342</v>
      </c>
      <c r="D31521" t="s">
        <v>470</v>
      </c>
      <c r="E31521" t="s">
        <v>183</v>
      </c>
      <c r="F31521" s="3">
        <v>257510</v>
      </c>
      <c r="G31521" s="6">
        <v>460000</v>
      </c>
      <c r="H31521" s="2">
        <f t="shared" si="492"/>
        <v>202490</v>
      </c>
      <c r="I31521" t="str" cm="1">
        <f t="array" ref="I31521">_xlfn.IFS(G31521&gt;F31521, "PROFIT", G31521&lt;F31521, "LOSS", G31521=F31521, "BREAK-EVEN")</f>
        <v>PROFIT</v>
      </c>
      <c r="J31521" s="1">
        <v>0.55979999999999996</v>
      </c>
      <c r="K31521" t="s">
        <v>16</v>
      </c>
      <c r="L31521" t="s">
        <v>17</v>
      </c>
      <c r="M31521">
        <v>1</v>
      </c>
    </row>
    <row r="31522" spans="1:13" x14ac:dyDescent="0.3">
      <c r="A31522">
        <v>201043</v>
      </c>
      <c r="B31522">
        <v>2020</v>
      </c>
      <c r="C31522" t="s">
        <v>342</v>
      </c>
      <c r="D31522" t="s">
        <v>470</v>
      </c>
      <c r="E31522" t="s">
        <v>183</v>
      </c>
      <c r="F31522" s="3">
        <v>166980</v>
      </c>
      <c r="G31522" s="6">
        <v>245000</v>
      </c>
      <c r="H31522" s="2">
        <f t="shared" si="492"/>
        <v>78020</v>
      </c>
      <c r="I31522" t="str" cm="1">
        <f t="array" ref="I31522">_xlfn.IFS(G31522&gt;F31522, "PROFIT", G31522&lt;F31522, "LOSS", G31522=F31522, "BREAK-EVEN")</f>
        <v>PROFIT</v>
      </c>
      <c r="J31522" s="1">
        <v>0.68149999999999999</v>
      </c>
      <c r="K31522" t="s">
        <v>16</v>
      </c>
      <c r="L31522" t="s">
        <v>20</v>
      </c>
      <c r="M31522">
        <v>1</v>
      </c>
    </row>
    <row r="31523" spans="1:13" x14ac:dyDescent="0.3">
      <c r="A31523">
        <v>201044</v>
      </c>
      <c r="B31523">
        <v>2020</v>
      </c>
      <c r="C31523" t="s">
        <v>342</v>
      </c>
      <c r="D31523" t="s">
        <v>470</v>
      </c>
      <c r="E31523" t="s">
        <v>183</v>
      </c>
      <c r="F31523" s="3">
        <v>247330</v>
      </c>
      <c r="G31523" s="6">
        <v>460000</v>
      </c>
      <c r="H31523" s="2">
        <f t="shared" si="492"/>
        <v>212670</v>
      </c>
      <c r="I31523" t="str" cm="1">
        <f t="array" ref="I31523">_xlfn.IFS(G31523&gt;F31523, "PROFIT", G31523&lt;F31523, "LOSS", G31523=F31523, "BREAK-EVEN")</f>
        <v>PROFIT</v>
      </c>
      <c r="J31523" s="1">
        <v>0.53759999999999997</v>
      </c>
      <c r="K31523" t="s">
        <v>16</v>
      </c>
      <c r="L31523" t="s">
        <v>17</v>
      </c>
      <c r="M31523">
        <v>1</v>
      </c>
    </row>
    <row r="31524" spans="1:13" x14ac:dyDescent="0.3">
      <c r="A31524">
        <v>201045</v>
      </c>
      <c r="B31524">
        <v>2020</v>
      </c>
      <c r="C31524" t="s">
        <v>342</v>
      </c>
      <c r="D31524" t="s">
        <v>470</v>
      </c>
      <c r="E31524" t="s">
        <v>183</v>
      </c>
      <c r="F31524" s="3">
        <v>165770</v>
      </c>
      <c r="G31524" s="6">
        <v>270000</v>
      </c>
      <c r="H31524" s="2">
        <f t="shared" si="492"/>
        <v>104230</v>
      </c>
      <c r="I31524" t="str" cm="1">
        <f t="array" ref="I31524">_xlfn.IFS(G31524&gt;F31524, "PROFIT", G31524&lt;F31524, "LOSS", G31524=F31524, "BREAK-EVEN")</f>
        <v>PROFIT</v>
      </c>
      <c r="J31524" s="1">
        <v>0.6139</v>
      </c>
      <c r="K31524" t="s">
        <v>16</v>
      </c>
      <c r="L31524" t="s">
        <v>20</v>
      </c>
      <c r="M31524">
        <v>1</v>
      </c>
    </row>
    <row r="31525" spans="1:13" x14ac:dyDescent="0.3">
      <c r="A31525">
        <v>201046</v>
      </c>
      <c r="B31525">
        <v>2020</v>
      </c>
      <c r="C31525" t="s">
        <v>342</v>
      </c>
      <c r="D31525" t="s">
        <v>470</v>
      </c>
      <c r="E31525" t="s">
        <v>183</v>
      </c>
      <c r="F31525" s="3">
        <v>278740</v>
      </c>
      <c r="G31525" s="6">
        <v>602500</v>
      </c>
      <c r="H31525" s="2">
        <f t="shared" si="492"/>
        <v>323760</v>
      </c>
      <c r="I31525" t="str" cm="1">
        <f t="array" ref="I31525">_xlfn.IFS(G31525&gt;F31525, "PROFIT", G31525&lt;F31525, "LOSS", G31525=F31525, "BREAK-EVEN")</f>
        <v>PROFIT</v>
      </c>
      <c r="J31525" s="1">
        <v>0.46260000000000001</v>
      </c>
      <c r="K31525" t="s">
        <v>16</v>
      </c>
      <c r="L31525" t="s">
        <v>17</v>
      </c>
      <c r="M31525">
        <v>1</v>
      </c>
    </row>
    <row r="31526" spans="1:13" x14ac:dyDescent="0.3">
      <c r="A31526">
        <v>201047</v>
      </c>
      <c r="B31526">
        <v>2020</v>
      </c>
      <c r="C31526" t="s">
        <v>342</v>
      </c>
      <c r="D31526" t="s">
        <v>470</v>
      </c>
      <c r="E31526" t="s">
        <v>183</v>
      </c>
      <c r="F31526" s="3">
        <v>286330</v>
      </c>
      <c r="G31526" s="6">
        <v>400000</v>
      </c>
      <c r="H31526" s="2">
        <f t="shared" si="492"/>
        <v>113670</v>
      </c>
      <c r="I31526" t="str" cm="1">
        <f t="array" ref="I31526">_xlfn.IFS(G31526&gt;F31526, "PROFIT", G31526&lt;F31526, "LOSS", G31526=F31526, "BREAK-EVEN")</f>
        <v>PROFIT</v>
      </c>
      <c r="J31526" s="1">
        <v>0.71579999999999999</v>
      </c>
      <c r="K31526" t="s">
        <v>16</v>
      </c>
      <c r="L31526" t="s">
        <v>20</v>
      </c>
      <c r="M31526">
        <v>1</v>
      </c>
    </row>
    <row r="31527" spans="1:13" x14ac:dyDescent="0.3">
      <c r="A31527">
        <v>201048</v>
      </c>
      <c r="B31527">
        <v>2020</v>
      </c>
      <c r="C31527" t="s">
        <v>342</v>
      </c>
      <c r="D31527" t="s">
        <v>470</v>
      </c>
      <c r="E31527" t="s">
        <v>183</v>
      </c>
      <c r="F31527" s="3">
        <v>46900</v>
      </c>
      <c r="G31527" s="6">
        <v>97500</v>
      </c>
      <c r="H31527" s="2">
        <f t="shared" si="492"/>
        <v>50600</v>
      </c>
      <c r="I31527" t="str" cm="1">
        <f t="array" ref="I31527">_xlfn.IFS(G31527&gt;F31527, "PROFIT", G31527&lt;F31527, "LOSS", G31527=F31527, "BREAK-EVEN")</f>
        <v>PROFIT</v>
      </c>
      <c r="J31527" s="1">
        <v>0.481025641</v>
      </c>
      <c r="K31527" t="s">
        <v>16</v>
      </c>
      <c r="L31527" t="s">
        <v>20</v>
      </c>
      <c r="M31527">
        <v>1</v>
      </c>
    </row>
    <row r="31528" spans="1:13" x14ac:dyDescent="0.3">
      <c r="A31528">
        <v>201049</v>
      </c>
      <c r="B31528">
        <v>2020</v>
      </c>
      <c r="C31528" t="s">
        <v>342</v>
      </c>
      <c r="D31528" t="s">
        <v>470</v>
      </c>
      <c r="E31528" t="s">
        <v>183</v>
      </c>
      <c r="F31528" s="3">
        <v>46900</v>
      </c>
      <c r="G31528" s="6">
        <v>103000</v>
      </c>
      <c r="H31528" s="2">
        <f t="shared" si="492"/>
        <v>56100</v>
      </c>
      <c r="I31528" t="str" cm="1">
        <f t="array" ref="I31528">_xlfn.IFS(G31528&gt;F31528, "PROFIT", G31528&lt;F31528, "LOSS", G31528=F31528, "BREAK-EVEN")</f>
        <v>PROFIT</v>
      </c>
      <c r="J31528" s="1">
        <v>0.45529999999999998</v>
      </c>
      <c r="K31528" t="s">
        <v>16</v>
      </c>
      <c r="L31528" t="s">
        <v>20</v>
      </c>
      <c r="M31528">
        <v>1</v>
      </c>
    </row>
    <row r="31529" spans="1:13" x14ac:dyDescent="0.3">
      <c r="A31529">
        <v>201050</v>
      </c>
      <c r="B31529">
        <v>2020</v>
      </c>
      <c r="C31529" t="s">
        <v>342</v>
      </c>
      <c r="D31529" t="s">
        <v>470</v>
      </c>
      <c r="E31529" t="s">
        <v>183</v>
      </c>
      <c r="F31529" s="3">
        <v>315750</v>
      </c>
      <c r="G31529" s="6">
        <v>550000</v>
      </c>
      <c r="H31529" s="2">
        <f t="shared" si="492"/>
        <v>234250</v>
      </c>
      <c r="I31529" t="str" cm="1">
        <f t="array" ref="I31529">_xlfn.IFS(G31529&gt;F31529, "PROFIT", G31529&lt;F31529, "LOSS", G31529=F31529, "BREAK-EVEN")</f>
        <v>PROFIT</v>
      </c>
      <c r="J31529" s="1">
        <v>0.57409090900000004</v>
      </c>
      <c r="K31529" t="s">
        <v>16</v>
      </c>
      <c r="L31529" t="s">
        <v>20</v>
      </c>
      <c r="M31529">
        <v>1</v>
      </c>
    </row>
    <row r="31530" spans="1:13" x14ac:dyDescent="0.3">
      <c r="A31530">
        <v>201051</v>
      </c>
      <c r="B31530">
        <v>2020</v>
      </c>
      <c r="C31530" t="s">
        <v>342</v>
      </c>
      <c r="D31530" t="s">
        <v>470</v>
      </c>
      <c r="E31530" t="s">
        <v>183</v>
      </c>
      <c r="F31530" s="3">
        <v>173860</v>
      </c>
      <c r="G31530" s="6">
        <v>290000</v>
      </c>
      <c r="H31530" s="2">
        <f t="shared" si="492"/>
        <v>116140</v>
      </c>
      <c r="I31530" t="str" cm="1">
        <f t="array" ref="I31530">_xlfn.IFS(G31530&gt;F31530, "PROFIT", G31530&lt;F31530, "LOSS", G31530=F31530, "BREAK-EVEN")</f>
        <v>PROFIT</v>
      </c>
      <c r="J31530" s="1">
        <v>0.59950000000000003</v>
      </c>
      <c r="K31530" t="s">
        <v>16</v>
      </c>
      <c r="L31530" t="s">
        <v>20</v>
      </c>
      <c r="M31530">
        <v>1</v>
      </c>
    </row>
    <row r="31531" spans="1:13" x14ac:dyDescent="0.3">
      <c r="A31531">
        <v>201147</v>
      </c>
      <c r="B31531">
        <v>2020</v>
      </c>
      <c r="C31531" t="s">
        <v>342</v>
      </c>
      <c r="D31531" t="s">
        <v>470</v>
      </c>
      <c r="E31531" t="s">
        <v>120</v>
      </c>
      <c r="F31531" s="3">
        <v>36050</v>
      </c>
      <c r="G31531" s="6">
        <v>53625</v>
      </c>
      <c r="H31531" s="2">
        <f t="shared" si="492"/>
        <v>17575</v>
      </c>
      <c r="I31531" t="str" cm="1">
        <f t="array" ref="I31531">_xlfn.IFS(G31531&gt;F31531, "PROFIT", G31531&lt;F31531, "LOSS", G31531=F31531, "BREAK-EVEN")</f>
        <v>PROFIT</v>
      </c>
      <c r="J31531" s="1">
        <v>0.67220000000000002</v>
      </c>
      <c r="K31531" t="s">
        <v>57</v>
      </c>
      <c r="L31531" t="s">
        <v>13</v>
      </c>
      <c r="M31531">
        <v>1</v>
      </c>
    </row>
    <row r="31532" spans="1:13" x14ac:dyDescent="0.3">
      <c r="A31532">
        <v>201148</v>
      </c>
      <c r="B31532">
        <v>2020</v>
      </c>
      <c r="C31532" t="s">
        <v>342</v>
      </c>
      <c r="D31532" t="s">
        <v>470</v>
      </c>
      <c r="E31532" t="s">
        <v>120</v>
      </c>
      <c r="F31532" s="3">
        <v>43610</v>
      </c>
      <c r="G31532" s="6">
        <v>60000</v>
      </c>
      <c r="H31532" s="2">
        <f t="shared" si="492"/>
        <v>16390</v>
      </c>
      <c r="I31532" t="str" cm="1">
        <f t="array" ref="I31532">_xlfn.IFS(G31532&gt;F31532, "PROFIT", G31532&lt;F31532, "LOSS", G31532=F31532, "BREAK-EVEN")</f>
        <v>PROFIT</v>
      </c>
      <c r="J31532" s="1">
        <v>0.7268</v>
      </c>
      <c r="K31532" t="s">
        <v>57</v>
      </c>
      <c r="L31532" t="s">
        <v>13</v>
      </c>
      <c r="M31532">
        <v>1</v>
      </c>
    </row>
    <row r="31533" spans="1:13" x14ac:dyDescent="0.3">
      <c r="A31533">
        <v>201149</v>
      </c>
      <c r="B31533">
        <v>2020</v>
      </c>
      <c r="C31533" t="s">
        <v>342</v>
      </c>
      <c r="D31533" t="s">
        <v>470</v>
      </c>
      <c r="E31533" t="s">
        <v>120</v>
      </c>
      <c r="F31533" s="3">
        <v>14490</v>
      </c>
      <c r="G31533" s="6">
        <v>5800</v>
      </c>
      <c r="H31533" s="2">
        <f t="shared" si="492"/>
        <v>-8690</v>
      </c>
      <c r="I31533" t="str" cm="1">
        <f t="array" ref="I31533">_xlfn.IFS(G31533&gt;F31533, "PROFIT", G31533&lt;F31533, "LOSS", G31533=F31533, "BREAK-EVEN")</f>
        <v>LOSS</v>
      </c>
      <c r="J31533" s="1">
        <v>2.4982000000000002</v>
      </c>
      <c r="K31533" t="s">
        <v>16</v>
      </c>
      <c r="L31533" t="s">
        <v>17</v>
      </c>
      <c r="M31533">
        <v>1</v>
      </c>
    </row>
    <row r="31534" spans="1:13" x14ac:dyDescent="0.3">
      <c r="A31534">
        <v>201150</v>
      </c>
      <c r="B31534">
        <v>2020</v>
      </c>
      <c r="C31534" t="s">
        <v>342</v>
      </c>
      <c r="D31534" t="s">
        <v>470</v>
      </c>
      <c r="E31534" t="s">
        <v>120</v>
      </c>
      <c r="F31534" s="3">
        <v>47180</v>
      </c>
      <c r="G31534" s="6">
        <v>92500</v>
      </c>
      <c r="H31534" s="2">
        <f t="shared" si="492"/>
        <v>45320</v>
      </c>
      <c r="I31534" t="str" cm="1">
        <f t="array" ref="I31534">_xlfn.IFS(G31534&gt;F31534, "PROFIT", G31534&lt;F31534, "LOSS", G31534=F31534, "BREAK-EVEN")</f>
        <v>PROFIT</v>
      </c>
      <c r="J31534" s="1">
        <v>0.51</v>
      </c>
      <c r="K31534" t="s">
        <v>16</v>
      </c>
      <c r="L31534" t="s">
        <v>20</v>
      </c>
      <c r="M31534">
        <v>1</v>
      </c>
    </row>
    <row r="31535" spans="1:13" x14ac:dyDescent="0.3">
      <c r="A31535">
        <v>201151</v>
      </c>
      <c r="B31535">
        <v>2020</v>
      </c>
      <c r="C31535" t="s">
        <v>342</v>
      </c>
      <c r="D31535" t="s">
        <v>470</v>
      </c>
      <c r="E31535" t="s">
        <v>120</v>
      </c>
      <c r="F31535" s="3">
        <v>152600</v>
      </c>
      <c r="G31535" s="6">
        <v>320000</v>
      </c>
      <c r="H31535" s="2">
        <f t="shared" si="492"/>
        <v>167400</v>
      </c>
      <c r="I31535" t="str" cm="1">
        <f t="array" ref="I31535">_xlfn.IFS(G31535&gt;F31535, "PROFIT", G31535&lt;F31535, "LOSS", G31535=F31535, "BREAK-EVEN")</f>
        <v>PROFIT</v>
      </c>
      <c r="J31535" s="1">
        <v>0.4768</v>
      </c>
      <c r="K31535" t="s">
        <v>16</v>
      </c>
      <c r="L31535" t="s">
        <v>17</v>
      </c>
      <c r="M31535">
        <v>1</v>
      </c>
    </row>
    <row r="31536" spans="1:13" x14ac:dyDescent="0.3">
      <c r="A31536">
        <v>201152</v>
      </c>
      <c r="B31536">
        <v>2020</v>
      </c>
      <c r="C31536" t="s">
        <v>342</v>
      </c>
      <c r="D31536" t="s">
        <v>470</v>
      </c>
      <c r="E31536" t="s">
        <v>120</v>
      </c>
      <c r="F31536" s="3">
        <v>115570</v>
      </c>
      <c r="G31536" s="6">
        <v>205000</v>
      </c>
      <c r="H31536" s="2">
        <f t="shared" si="492"/>
        <v>89430</v>
      </c>
      <c r="I31536" t="str" cm="1">
        <f t="array" ref="I31536">_xlfn.IFS(G31536&gt;F31536, "PROFIT", G31536&lt;F31536, "LOSS", G31536=F31536, "BREAK-EVEN")</f>
        <v>PROFIT</v>
      </c>
      <c r="J31536" s="1">
        <v>0.56369999999999998</v>
      </c>
      <c r="K31536" t="s">
        <v>16</v>
      </c>
      <c r="L31536" t="s">
        <v>17</v>
      </c>
      <c r="M31536">
        <v>1</v>
      </c>
    </row>
    <row r="31537" spans="1:13" x14ac:dyDescent="0.3">
      <c r="A31537">
        <v>201153</v>
      </c>
      <c r="B31537">
        <v>2020</v>
      </c>
      <c r="C31537" t="s">
        <v>342</v>
      </c>
      <c r="D31537" t="s">
        <v>470</v>
      </c>
      <c r="E31537" t="s">
        <v>120</v>
      </c>
      <c r="F31537" s="3">
        <v>200301</v>
      </c>
      <c r="G31537" s="6">
        <v>285000</v>
      </c>
      <c r="H31537" s="2">
        <f t="shared" si="492"/>
        <v>84699</v>
      </c>
      <c r="I31537" t="str" cm="1">
        <f t="array" ref="I31537">_xlfn.IFS(G31537&gt;F31537, "PROFIT", G31537&lt;F31537, "LOSS", G31537=F31537, "BREAK-EVEN")</f>
        <v>PROFIT</v>
      </c>
      <c r="J31537" s="1">
        <v>0.70281052600000005</v>
      </c>
      <c r="K31537" t="s">
        <v>16</v>
      </c>
      <c r="L31537" t="s">
        <v>17</v>
      </c>
      <c r="M31537">
        <v>1</v>
      </c>
    </row>
    <row r="31538" spans="1:13" x14ac:dyDescent="0.3">
      <c r="A31538">
        <v>201353</v>
      </c>
      <c r="B31538">
        <v>2020</v>
      </c>
      <c r="C31538" t="s">
        <v>342</v>
      </c>
      <c r="D31538" t="s">
        <v>470</v>
      </c>
      <c r="E31538" t="s">
        <v>253</v>
      </c>
      <c r="F31538" s="3">
        <v>61450</v>
      </c>
      <c r="G31538" s="6">
        <v>120500</v>
      </c>
      <c r="H31538" s="2">
        <f t="shared" si="492"/>
        <v>59050</v>
      </c>
      <c r="I31538" t="str" cm="1">
        <f t="array" ref="I31538">_xlfn.IFS(G31538&gt;F31538, "PROFIT", G31538&lt;F31538, "LOSS", G31538=F31538, "BREAK-EVEN")</f>
        <v>PROFIT</v>
      </c>
      <c r="J31538" s="1">
        <v>0.50990000000000002</v>
      </c>
      <c r="K31538" t="s">
        <v>16</v>
      </c>
      <c r="L31538" t="s">
        <v>20</v>
      </c>
      <c r="M31538">
        <v>1</v>
      </c>
    </row>
    <row r="31539" spans="1:13" x14ac:dyDescent="0.3">
      <c r="A31539">
        <v>201354</v>
      </c>
      <c r="B31539">
        <v>2020</v>
      </c>
      <c r="C31539" t="s">
        <v>342</v>
      </c>
      <c r="D31539" t="s">
        <v>470</v>
      </c>
      <c r="E31539" t="s">
        <v>253</v>
      </c>
      <c r="F31539" s="3">
        <v>52840</v>
      </c>
      <c r="G31539" s="6">
        <v>140000</v>
      </c>
      <c r="H31539" s="2">
        <f t="shared" si="492"/>
        <v>87160</v>
      </c>
      <c r="I31539" t="str" cm="1">
        <f t="array" ref="I31539">_xlfn.IFS(G31539&gt;F31539, "PROFIT", G31539&lt;F31539, "LOSS", G31539=F31539, "BREAK-EVEN")</f>
        <v>PROFIT</v>
      </c>
      <c r="J31539" s="1">
        <v>0.37740000000000001</v>
      </c>
      <c r="K31539" t="s">
        <v>16</v>
      </c>
      <c r="L31539" t="s">
        <v>17</v>
      </c>
      <c r="M31539">
        <v>1</v>
      </c>
    </row>
    <row r="31540" spans="1:13" x14ac:dyDescent="0.3">
      <c r="A31540">
        <v>201355</v>
      </c>
      <c r="B31540">
        <v>2020</v>
      </c>
      <c r="C31540" t="s">
        <v>342</v>
      </c>
      <c r="D31540" t="s">
        <v>470</v>
      </c>
      <c r="E31540" t="s">
        <v>253</v>
      </c>
      <c r="F31540" s="3">
        <v>118620</v>
      </c>
      <c r="G31540" s="6">
        <v>260000</v>
      </c>
      <c r="H31540" s="2">
        <f t="shared" si="492"/>
        <v>141380</v>
      </c>
      <c r="I31540" t="str" cm="1">
        <f t="array" ref="I31540">_xlfn.IFS(G31540&gt;F31540, "PROFIT", G31540&lt;F31540, "LOSS", G31540=F31540, "BREAK-EVEN")</f>
        <v>PROFIT</v>
      </c>
      <c r="J31540" s="1">
        <v>0.45619999999999999</v>
      </c>
      <c r="K31540" t="s">
        <v>16</v>
      </c>
      <c r="L31540" t="s">
        <v>17</v>
      </c>
      <c r="M31540">
        <v>1</v>
      </c>
    </row>
    <row r="31541" spans="1:13" x14ac:dyDescent="0.3">
      <c r="A31541">
        <v>201356</v>
      </c>
      <c r="B31541">
        <v>2020</v>
      </c>
      <c r="C31541" t="s">
        <v>342</v>
      </c>
      <c r="D31541" t="s">
        <v>470</v>
      </c>
      <c r="E31541" t="s">
        <v>253</v>
      </c>
      <c r="F31541" s="3">
        <v>65180</v>
      </c>
      <c r="G31541" s="6">
        <v>154400</v>
      </c>
      <c r="H31541" s="2">
        <f t="shared" si="492"/>
        <v>89220</v>
      </c>
      <c r="I31541" t="str" cm="1">
        <f t="array" ref="I31541">_xlfn.IFS(G31541&gt;F31541, "PROFIT", G31541&lt;F31541, "LOSS", G31541=F31541, "BREAK-EVEN")</f>
        <v>PROFIT</v>
      </c>
      <c r="J31541" s="1">
        <v>0.42209999999999998</v>
      </c>
      <c r="K31541" t="s">
        <v>16</v>
      </c>
      <c r="L31541" t="s">
        <v>17</v>
      </c>
      <c r="M31541">
        <v>1</v>
      </c>
    </row>
    <row r="31542" spans="1:13" x14ac:dyDescent="0.3">
      <c r="A31542">
        <v>201357</v>
      </c>
      <c r="B31542">
        <v>2020</v>
      </c>
      <c r="C31542" t="s">
        <v>342</v>
      </c>
      <c r="D31542" t="s">
        <v>470</v>
      </c>
      <c r="E31542" t="s">
        <v>253</v>
      </c>
      <c r="F31542" s="3">
        <v>69300</v>
      </c>
      <c r="G31542" s="6">
        <v>200000</v>
      </c>
      <c r="H31542" s="2">
        <f t="shared" si="492"/>
        <v>130700</v>
      </c>
      <c r="I31542" t="str" cm="1">
        <f t="array" ref="I31542">_xlfn.IFS(G31542&gt;F31542, "PROFIT", G31542&lt;F31542, "LOSS", G31542=F31542, "BREAK-EVEN")</f>
        <v>PROFIT</v>
      </c>
      <c r="J31542" s="1">
        <v>0.34649999999999997</v>
      </c>
      <c r="K31542" t="s">
        <v>16</v>
      </c>
      <c r="L31542" t="s">
        <v>17</v>
      </c>
      <c r="M31542">
        <v>1</v>
      </c>
    </row>
    <row r="31543" spans="1:13" x14ac:dyDescent="0.3">
      <c r="A31543">
        <v>202051</v>
      </c>
      <c r="B31543">
        <v>2020</v>
      </c>
      <c r="C31543" t="s">
        <v>342</v>
      </c>
      <c r="D31543" t="s">
        <v>470</v>
      </c>
      <c r="E31543" t="s">
        <v>427</v>
      </c>
      <c r="F31543" s="3">
        <v>134400</v>
      </c>
      <c r="G31543" s="6">
        <v>265000</v>
      </c>
      <c r="H31543" s="2">
        <f t="shared" si="492"/>
        <v>130600</v>
      </c>
      <c r="I31543" t="str" cm="1">
        <f t="array" ref="I31543">_xlfn.IFS(G31543&gt;F31543, "PROFIT", G31543&lt;F31543, "LOSS", G31543=F31543, "BREAK-EVEN")</f>
        <v>PROFIT</v>
      </c>
      <c r="J31543" s="1">
        <v>0.5071</v>
      </c>
      <c r="K31543" t="s">
        <v>16</v>
      </c>
      <c r="L31543" t="s">
        <v>17</v>
      </c>
      <c r="M31543">
        <v>1</v>
      </c>
    </row>
    <row r="31544" spans="1:13" x14ac:dyDescent="0.3">
      <c r="A31544">
        <v>2000181</v>
      </c>
      <c r="B31544">
        <v>2020</v>
      </c>
      <c r="C31544" t="s">
        <v>342</v>
      </c>
      <c r="D31544" t="s">
        <v>470</v>
      </c>
      <c r="E31544" t="s">
        <v>34</v>
      </c>
      <c r="F31544" s="3">
        <v>89110</v>
      </c>
      <c r="G31544" s="6">
        <v>179900</v>
      </c>
      <c r="H31544" s="2">
        <f t="shared" si="492"/>
        <v>90790</v>
      </c>
      <c r="I31544" t="str" cm="1">
        <f t="array" ref="I31544">_xlfn.IFS(G31544&gt;F31544, "PROFIT", G31544&lt;F31544, "LOSS", G31544=F31544, "BREAK-EVEN")</f>
        <v>PROFIT</v>
      </c>
      <c r="J31544" s="1">
        <v>0.49530000000000002</v>
      </c>
      <c r="K31544" t="s">
        <v>16</v>
      </c>
      <c r="L31544" t="s">
        <v>17</v>
      </c>
      <c r="M31544">
        <v>1</v>
      </c>
    </row>
    <row r="31545" spans="1:13" x14ac:dyDescent="0.3">
      <c r="A31545">
        <v>2000182</v>
      </c>
      <c r="B31545">
        <v>2020</v>
      </c>
      <c r="C31545" t="s">
        <v>342</v>
      </c>
      <c r="D31545" t="s">
        <v>470</v>
      </c>
      <c r="E31545" t="s">
        <v>34</v>
      </c>
      <c r="F31545" s="3">
        <v>136580</v>
      </c>
      <c r="G31545" s="6">
        <v>250000</v>
      </c>
      <c r="H31545" s="2">
        <f t="shared" si="492"/>
        <v>113420</v>
      </c>
      <c r="I31545" t="str" cm="1">
        <f t="array" ref="I31545">_xlfn.IFS(G31545&gt;F31545, "PROFIT", G31545&lt;F31545, "LOSS", G31545=F31545, "BREAK-EVEN")</f>
        <v>PROFIT</v>
      </c>
      <c r="J31545" s="1">
        <v>0.54630000000000001</v>
      </c>
      <c r="K31545" t="s">
        <v>16</v>
      </c>
      <c r="L31545" t="s">
        <v>17</v>
      </c>
      <c r="M31545">
        <v>1</v>
      </c>
    </row>
    <row r="31546" spans="1:13" x14ac:dyDescent="0.3">
      <c r="A31546">
        <v>2000193</v>
      </c>
      <c r="B31546">
        <v>2020</v>
      </c>
      <c r="C31546" t="s">
        <v>342</v>
      </c>
      <c r="D31546" t="s">
        <v>470</v>
      </c>
      <c r="E31546" t="s">
        <v>34</v>
      </c>
      <c r="F31546" s="3">
        <v>259000</v>
      </c>
      <c r="G31546" s="6">
        <v>345000</v>
      </c>
      <c r="H31546" s="2">
        <f t="shared" si="492"/>
        <v>86000</v>
      </c>
      <c r="I31546" t="str" cm="1">
        <f t="array" ref="I31546">_xlfn.IFS(G31546&gt;F31546, "PROFIT", G31546&lt;F31546, "LOSS", G31546=F31546, "BREAK-EVEN")</f>
        <v>PROFIT</v>
      </c>
      <c r="J31546" s="1">
        <v>0.75070000000000003</v>
      </c>
      <c r="K31546" t="s">
        <v>16</v>
      </c>
      <c r="L31546" t="s">
        <v>20</v>
      </c>
      <c r="M31546">
        <v>1</v>
      </c>
    </row>
    <row r="31547" spans="1:13" x14ac:dyDescent="0.3">
      <c r="A31547">
        <v>2000249</v>
      </c>
      <c r="B31547">
        <v>2020</v>
      </c>
      <c r="C31547" t="s">
        <v>342</v>
      </c>
      <c r="D31547" t="s">
        <v>470</v>
      </c>
      <c r="E31547" t="s">
        <v>51</v>
      </c>
      <c r="F31547" s="3">
        <v>234830</v>
      </c>
      <c r="G31547" s="6">
        <v>427500</v>
      </c>
      <c r="H31547" s="2">
        <f t="shared" si="492"/>
        <v>192670</v>
      </c>
      <c r="I31547" t="str" cm="1">
        <f t="array" ref="I31547">_xlfn.IFS(G31547&gt;F31547, "PROFIT", G31547&lt;F31547, "LOSS", G31547=F31547, "BREAK-EVEN")</f>
        <v>PROFIT</v>
      </c>
      <c r="J31547" s="1">
        <v>0.54930000000000001</v>
      </c>
      <c r="K31547" t="s">
        <v>16</v>
      </c>
      <c r="L31547" t="s">
        <v>17</v>
      </c>
      <c r="M31547">
        <v>1</v>
      </c>
    </row>
    <row r="31548" spans="1:13" x14ac:dyDescent="0.3">
      <c r="A31548">
        <v>2000328</v>
      </c>
      <c r="B31548">
        <v>2020</v>
      </c>
      <c r="C31548" t="s">
        <v>342</v>
      </c>
      <c r="D31548" t="s">
        <v>470</v>
      </c>
      <c r="E31548" t="s">
        <v>267</v>
      </c>
      <c r="F31548" s="3">
        <v>162050</v>
      </c>
      <c r="G31548" s="6">
        <v>183000</v>
      </c>
      <c r="H31548" s="2">
        <f t="shared" si="492"/>
        <v>20950</v>
      </c>
      <c r="I31548" t="str" cm="1">
        <f t="array" ref="I31548">_xlfn.IFS(G31548&gt;F31548, "PROFIT", G31548&lt;F31548, "LOSS", G31548=F31548, "BREAK-EVEN")</f>
        <v>PROFIT</v>
      </c>
      <c r="J31548" s="1">
        <v>0.88549999999999995</v>
      </c>
      <c r="K31548" t="s">
        <v>16</v>
      </c>
      <c r="L31548" t="s">
        <v>17</v>
      </c>
      <c r="M31548">
        <v>1</v>
      </c>
    </row>
    <row r="31549" spans="1:13" x14ac:dyDescent="0.3">
      <c r="A31549">
        <v>2000373</v>
      </c>
      <c r="B31549">
        <v>2020</v>
      </c>
      <c r="C31549" t="s">
        <v>342</v>
      </c>
      <c r="D31549" t="s">
        <v>470</v>
      </c>
      <c r="E31549" t="s">
        <v>155</v>
      </c>
      <c r="F31549" s="3">
        <v>87060</v>
      </c>
      <c r="G31549" s="6">
        <v>166000</v>
      </c>
      <c r="H31549" s="2">
        <f t="shared" si="492"/>
        <v>78940</v>
      </c>
      <c r="I31549" t="str" cm="1">
        <f t="array" ref="I31549">_xlfn.IFS(G31549&gt;F31549, "PROFIT", G31549&lt;F31549, "LOSS", G31549=F31549, "BREAK-EVEN")</f>
        <v>PROFIT</v>
      </c>
      <c r="J31549" s="1">
        <v>0.52439999999999998</v>
      </c>
      <c r="K31549" t="s">
        <v>16</v>
      </c>
      <c r="L31549" t="s">
        <v>17</v>
      </c>
      <c r="M31549">
        <v>1</v>
      </c>
    </row>
    <row r="31550" spans="1:13" x14ac:dyDescent="0.3">
      <c r="A31550">
        <v>2000374</v>
      </c>
      <c r="B31550">
        <v>2020</v>
      </c>
      <c r="C31550" t="s">
        <v>342</v>
      </c>
      <c r="D31550" t="s">
        <v>470</v>
      </c>
      <c r="E31550" t="s">
        <v>155</v>
      </c>
      <c r="F31550" s="3">
        <v>160880</v>
      </c>
      <c r="G31550" s="6">
        <v>285000</v>
      </c>
      <c r="H31550" s="2">
        <f t="shared" si="492"/>
        <v>124120</v>
      </c>
      <c r="I31550" t="str" cm="1">
        <f t="array" ref="I31550">_xlfn.IFS(G31550&gt;F31550, "PROFIT", G31550&lt;F31550, "LOSS", G31550=F31550, "BREAK-EVEN")</f>
        <v>PROFIT</v>
      </c>
      <c r="J31550" s="1">
        <v>0.56440000000000001</v>
      </c>
      <c r="K31550" t="s">
        <v>16</v>
      </c>
      <c r="L31550" t="s">
        <v>17</v>
      </c>
      <c r="M31550">
        <v>1</v>
      </c>
    </row>
    <row r="31551" spans="1:13" x14ac:dyDescent="0.3">
      <c r="A31551">
        <v>2001301</v>
      </c>
      <c r="B31551">
        <v>2020</v>
      </c>
      <c r="C31551" t="s">
        <v>342</v>
      </c>
      <c r="D31551" t="s">
        <v>470</v>
      </c>
      <c r="E31551" t="s">
        <v>223</v>
      </c>
      <c r="F31551" s="3">
        <v>404390</v>
      </c>
      <c r="G31551" s="6">
        <v>655000</v>
      </c>
      <c r="H31551" s="2">
        <f t="shared" si="492"/>
        <v>250610</v>
      </c>
      <c r="I31551" t="str" cm="1">
        <f t="array" ref="I31551">_xlfn.IFS(G31551&gt;F31551, "PROFIT", G31551&lt;F31551, "LOSS", G31551=F31551, "BREAK-EVEN")</f>
        <v>PROFIT</v>
      </c>
      <c r="J31551" s="1">
        <v>0.61729999999999996</v>
      </c>
      <c r="K31551" t="s">
        <v>16</v>
      </c>
      <c r="L31551" t="s">
        <v>20</v>
      </c>
      <c r="M31551">
        <v>1</v>
      </c>
    </row>
    <row r="31552" spans="1:13" x14ac:dyDescent="0.3">
      <c r="A31552">
        <v>2001302</v>
      </c>
      <c r="B31552">
        <v>2020</v>
      </c>
      <c r="C31552" t="s">
        <v>342</v>
      </c>
      <c r="D31552" t="s">
        <v>470</v>
      </c>
      <c r="E31552" t="s">
        <v>223</v>
      </c>
      <c r="F31552" s="3">
        <v>235940</v>
      </c>
      <c r="G31552" s="6">
        <v>425000</v>
      </c>
      <c r="H31552" s="2">
        <f t="shared" si="492"/>
        <v>189060</v>
      </c>
      <c r="I31552" t="str" cm="1">
        <f t="array" ref="I31552">_xlfn.IFS(G31552&gt;F31552, "PROFIT", G31552&lt;F31552, "LOSS", G31552=F31552, "BREAK-EVEN")</f>
        <v>PROFIT</v>
      </c>
      <c r="J31552" s="1">
        <v>0.55510000000000004</v>
      </c>
      <c r="K31552" t="s">
        <v>16</v>
      </c>
      <c r="L31552" t="s">
        <v>17</v>
      </c>
      <c r="M31552">
        <v>1</v>
      </c>
    </row>
    <row r="31553" spans="1:13" x14ac:dyDescent="0.3">
      <c r="A31553">
        <v>2001303</v>
      </c>
      <c r="B31553">
        <v>2020</v>
      </c>
      <c r="C31553" t="s">
        <v>342</v>
      </c>
      <c r="D31553" t="s">
        <v>470</v>
      </c>
      <c r="E31553" t="s">
        <v>223</v>
      </c>
      <c r="F31553" s="3">
        <v>250320</v>
      </c>
      <c r="G31553" s="6">
        <v>427000</v>
      </c>
      <c r="H31553" s="2">
        <f t="shared" si="492"/>
        <v>176680</v>
      </c>
      <c r="I31553" t="str" cm="1">
        <f t="array" ref="I31553">_xlfn.IFS(G31553&gt;F31553, "PROFIT", G31553&lt;F31553, "LOSS", G31553=F31553, "BREAK-EVEN")</f>
        <v>PROFIT</v>
      </c>
      <c r="J31553" s="1">
        <v>0.58620000000000005</v>
      </c>
      <c r="K31553" t="s">
        <v>16</v>
      </c>
      <c r="L31553" t="s">
        <v>20</v>
      </c>
      <c r="M31553">
        <v>1</v>
      </c>
    </row>
    <row r="31554" spans="1:13" x14ac:dyDescent="0.3">
      <c r="A31554">
        <v>2001304</v>
      </c>
      <c r="B31554">
        <v>2020</v>
      </c>
      <c r="C31554" t="s">
        <v>342</v>
      </c>
      <c r="D31554" t="s">
        <v>470</v>
      </c>
      <c r="E31554" t="s">
        <v>223</v>
      </c>
      <c r="F31554" s="3">
        <v>315980</v>
      </c>
      <c r="G31554" s="6">
        <v>500000</v>
      </c>
      <c r="H31554" s="2">
        <f t="shared" si="492"/>
        <v>184020</v>
      </c>
      <c r="I31554" t="str" cm="1">
        <f t="array" ref="I31554">_xlfn.IFS(G31554&gt;F31554, "PROFIT", G31554&lt;F31554, "LOSS", G31554=F31554, "BREAK-EVEN")</f>
        <v>PROFIT</v>
      </c>
      <c r="J31554" s="1">
        <v>0.63190000000000002</v>
      </c>
      <c r="K31554" t="s">
        <v>16</v>
      </c>
      <c r="L31554" t="s">
        <v>20</v>
      </c>
      <c r="M31554">
        <v>1</v>
      </c>
    </row>
    <row r="31555" spans="1:13" x14ac:dyDescent="0.3">
      <c r="A31555">
        <v>2001305</v>
      </c>
      <c r="B31555">
        <v>2020</v>
      </c>
      <c r="C31555" t="s">
        <v>342</v>
      </c>
      <c r="D31555" t="s">
        <v>470</v>
      </c>
      <c r="E31555" t="s">
        <v>223</v>
      </c>
      <c r="F31555" s="3">
        <v>386860</v>
      </c>
      <c r="G31555" s="6">
        <v>560000</v>
      </c>
      <c r="H31555" s="2">
        <f t="shared" ref="H31555:H31618" si="493">G31555-F31555</f>
        <v>173140</v>
      </c>
      <c r="I31555" t="str" cm="1">
        <f t="array" ref="I31555">_xlfn.IFS(G31555&gt;F31555, "PROFIT", G31555&lt;F31555, "LOSS", G31555=F31555, "BREAK-EVEN")</f>
        <v>PROFIT</v>
      </c>
      <c r="J31555" s="1">
        <v>0.69079999999999997</v>
      </c>
      <c r="K31555" t="s">
        <v>16</v>
      </c>
      <c r="L31555" t="s">
        <v>20</v>
      </c>
      <c r="M31555">
        <v>1</v>
      </c>
    </row>
    <row r="31556" spans="1:13" x14ac:dyDescent="0.3">
      <c r="A31556">
        <v>2001306</v>
      </c>
      <c r="B31556">
        <v>2020</v>
      </c>
      <c r="C31556" t="s">
        <v>342</v>
      </c>
      <c r="D31556" t="s">
        <v>470</v>
      </c>
      <c r="E31556" t="s">
        <v>223</v>
      </c>
      <c r="F31556" s="3">
        <v>370610</v>
      </c>
      <c r="G31556" s="6">
        <v>665000</v>
      </c>
      <c r="H31556" s="2">
        <f t="shared" si="493"/>
        <v>294390</v>
      </c>
      <c r="I31556" t="str" cm="1">
        <f t="array" ref="I31556">_xlfn.IFS(G31556&gt;F31556, "PROFIT", G31556&lt;F31556, "LOSS", G31556=F31556, "BREAK-EVEN")</f>
        <v>PROFIT</v>
      </c>
      <c r="J31556" s="1">
        <v>0.55730000000000002</v>
      </c>
      <c r="K31556" t="s">
        <v>16</v>
      </c>
      <c r="L31556" t="s">
        <v>17</v>
      </c>
      <c r="M31556">
        <v>1</v>
      </c>
    </row>
    <row r="31557" spans="1:13" x14ac:dyDescent="0.3">
      <c r="A31557">
        <v>2001307</v>
      </c>
      <c r="B31557">
        <v>2020</v>
      </c>
      <c r="C31557" t="s">
        <v>342</v>
      </c>
      <c r="D31557" t="s">
        <v>470</v>
      </c>
      <c r="E31557" t="s">
        <v>223</v>
      </c>
      <c r="F31557" s="3">
        <v>205420</v>
      </c>
      <c r="G31557" s="6">
        <v>380000</v>
      </c>
      <c r="H31557" s="2">
        <f t="shared" si="493"/>
        <v>174580</v>
      </c>
      <c r="I31557" t="str" cm="1">
        <f t="array" ref="I31557">_xlfn.IFS(G31557&gt;F31557, "PROFIT", G31557&lt;F31557, "LOSS", G31557=F31557, "BREAK-EVEN")</f>
        <v>PROFIT</v>
      </c>
      <c r="J31557" s="1">
        <v>0.54049999999999998</v>
      </c>
      <c r="K31557" t="s">
        <v>16</v>
      </c>
      <c r="L31557" t="s">
        <v>17</v>
      </c>
      <c r="M31557">
        <v>1</v>
      </c>
    </row>
    <row r="31558" spans="1:13" x14ac:dyDescent="0.3">
      <c r="A31558">
        <v>2001308</v>
      </c>
      <c r="B31558">
        <v>2020</v>
      </c>
      <c r="C31558" t="s">
        <v>342</v>
      </c>
      <c r="D31558" t="s">
        <v>470</v>
      </c>
      <c r="E31558" t="s">
        <v>223</v>
      </c>
      <c r="F31558" s="3">
        <v>165000</v>
      </c>
      <c r="G31558" s="6">
        <v>146875</v>
      </c>
      <c r="H31558" s="2">
        <f t="shared" si="493"/>
        <v>-18125</v>
      </c>
      <c r="I31558" t="str" cm="1">
        <f t="array" ref="I31558">_xlfn.IFS(G31558&gt;F31558, "PROFIT", G31558&lt;F31558, "LOSS", G31558=F31558, "BREAK-EVEN")</f>
        <v>LOSS</v>
      </c>
      <c r="J31558" s="1">
        <v>1.1234</v>
      </c>
      <c r="K31558" t="s">
        <v>12</v>
      </c>
      <c r="L31558" t="s">
        <v>13</v>
      </c>
      <c r="M31558">
        <v>1</v>
      </c>
    </row>
    <row r="31559" spans="1:13" x14ac:dyDescent="0.3">
      <c r="A31559">
        <v>2001309</v>
      </c>
      <c r="B31559">
        <v>2020</v>
      </c>
      <c r="C31559" t="s">
        <v>342</v>
      </c>
      <c r="D31559" t="s">
        <v>470</v>
      </c>
      <c r="E31559" t="s">
        <v>223</v>
      </c>
      <c r="F31559" s="3">
        <v>115840</v>
      </c>
      <c r="G31559" s="6">
        <v>103125</v>
      </c>
      <c r="H31559" s="2">
        <f t="shared" si="493"/>
        <v>-12715</v>
      </c>
      <c r="I31559" t="str" cm="1">
        <f t="array" ref="I31559">_xlfn.IFS(G31559&gt;F31559, "PROFIT", G31559&lt;F31559, "LOSS", G31559=F31559, "BREAK-EVEN")</f>
        <v>LOSS</v>
      </c>
      <c r="J31559" s="1">
        <v>1.1232</v>
      </c>
      <c r="K31559" t="s">
        <v>12</v>
      </c>
      <c r="L31559" t="s">
        <v>13</v>
      </c>
      <c r="M31559">
        <v>1</v>
      </c>
    </row>
    <row r="31560" spans="1:13" x14ac:dyDescent="0.3">
      <c r="A31560">
        <v>2001310</v>
      </c>
      <c r="B31560">
        <v>2020</v>
      </c>
      <c r="C31560" t="s">
        <v>342</v>
      </c>
      <c r="D31560" t="s">
        <v>470</v>
      </c>
      <c r="E31560" t="s">
        <v>223</v>
      </c>
      <c r="F31560" s="3">
        <v>311410</v>
      </c>
      <c r="G31560" s="6">
        <v>560000</v>
      </c>
      <c r="H31560" s="2">
        <f t="shared" si="493"/>
        <v>248590</v>
      </c>
      <c r="I31560" t="str" cm="1">
        <f t="array" ref="I31560">_xlfn.IFS(G31560&gt;F31560, "PROFIT", G31560&lt;F31560, "LOSS", G31560=F31560, "BREAK-EVEN")</f>
        <v>PROFIT</v>
      </c>
      <c r="J31560" s="1">
        <v>0.55600000000000005</v>
      </c>
      <c r="K31560" t="s">
        <v>16</v>
      </c>
      <c r="L31560" t="s">
        <v>17</v>
      </c>
      <c r="M31560">
        <v>1</v>
      </c>
    </row>
    <row r="31561" spans="1:13" x14ac:dyDescent="0.3">
      <c r="A31561">
        <v>2001311</v>
      </c>
      <c r="B31561">
        <v>2020</v>
      </c>
      <c r="C31561" t="s">
        <v>342</v>
      </c>
      <c r="D31561" t="s">
        <v>470</v>
      </c>
      <c r="E31561" t="s">
        <v>223</v>
      </c>
      <c r="F31561" s="3">
        <v>676100</v>
      </c>
      <c r="G31561" s="6">
        <v>855000</v>
      </c>
      <c r="H31561" s="2">
        <f t="shared" si="493"/>
        <v>178900</v>
      </c>
      <c r="I31561" t="str" cm="1">
        <f t="array" ref="I31561">_xlfn.IFS(G31561&gt;F31561, "PROFIT", G31561&lt;F31561, "LOSS", G31561=F31561, "BREAK-EVEN")</f>
        <v>PROFIT</v>
      </c>
      <c r="J31561" s="1">
        <v>0.79069999999999996</v>
      </c>
      <c r="K31561" t="s">
        <v>16</v>
      </c>
      <c r="L31561" t="s">
        <v>17</v>
      </c>
      <c r="M31561">
        <v>1</v>
      </c>
    </row>
    <row r="31562" spans="1:13" x14ac:dyDescent="0.3">
      <c r="A31562">
        <v>2001312</v>
      </c>
      <c r="B31562">
        <v>2020</v>
      </c>
      <c r="C31562" t="s">
        <v>342</v>
      </c>
      <c r="D31562" t="s">
        <v>470</v>
      </c>
      <c r="E31562" t="s">
        <v>223</v>
      </c>
      <c r="F31562" s="3">
        <v>425310</v>
      </c>
      <c r="G31562" s="6">
        <v>650000</v>
      </c>
      <c r="H31562" s="2">
        <f t="shared" si="493"/>
        <v>224690</v>
      </c>
      <c r="I31562" t="str" cm="1">
        <f t="array" ref="I31562">_xlfn.IFS(G31562&gt;F31562, "PROFIT", G31562&lt;F31562, "LOSS", G31562=F31562, "BREAK-EVEN")</f>
        <v>PROFIT</v>
      </c>
      <c r="J31562" s="1">
        <v>0.65429999999999999</v>
      </c>
      <c r="K31562" t="s">
        <v>16</v>
      </c>
      <c r="L31562" t="s">
        <v>17</v>
      </c>
      <c r="M31562">
        <v>1</v>
      </c>
    </row>
    <row r="31563" spans="1:13" x14ac:dyDescent="0.3">
      <c r="A31563">
        <v>2001313</v>
      </c>
      <c r="B31563">
        <v>2020</v>
      </c>
      <c r="C31563" t="s">
        <v>342</v>
      </c>
      <c r="D31563" t="s">
        <v>470</v>
      </c>
      <c r="E31563" t="s">
        <v>223</v>
      </c>
      <c r="F31563" s="3">
        <v>135470</v>
      </c>
      <c r="G31563" s="6">
        <v>212500</v>
      </c>
      <c r="H31563" s="2">
        <f t="shared" si="493"/>
        <v>77030</v>
      </c>
      <c r="I31563" t="str" cm="1">
        <f t="array" ref="I31563">_xlfn.IFS(G31563&gt;F31563, "PROFIT", G31563&lt;F31563, "LOSS", G31563=F31563, "BREAK-EVEN")</f>
        <v>PROFIT</v>
      </c>
      <c r="J31563" s="1">
        <v>0.63749999999999996</v>
      </c>
      <c r="K31563" t="s">
        <v>16</v>
      </c>
      <c r="L31563" t="s">
        <v>20</v>
      </c>
      <c r="M31563">
        <v>1</v>
      </c>
    </row>
    <row r="31564" spans="1:13" x14ac:dyDescent="0.3">
      <c r="A31564">
        <v>2020170</v>
      </c>
      <c r="B31564">
        <v>2020</v>
      </c>
      <c r="C31564" t="s">
        <v>342</v>
      </c>
      <c r="D31564" t="s">
        <v>470</v>
      </c>
      <c r="E31564" t="s">
        <v>11</v>
      </c>
      <c r="F31564" s="3">
        <v>95900</v>
      </c>
      <c r="G31564" s="6">
        <v>224500</v>
      </c>
      <c r="H31564" s="2">
        <f t="shared" si="493"/>
        <v>128600</v>
      </c>
      <c r="I31564" t="str" cm="1">
        <f t="array" ref="I31564">_xlfn.IFS(G31564&gt;F31564, "PROFIT", G31564&lt;F31564, "LOSS", G31564=F31564, "BREAK-EVEN")</f>
        <v>PROFIT</v>
      </c>
      <c r="J31564" s="1">
        <v>0.42709999999999998</v>
      </c>
      <c r="K31564" t="s">
        <v>16</v>
      </c>
      <c r="L31564" t="s">
        <v>26</v>
      </c>
      <c r="M31564">
        <v>1</v>
      </c>
    </row>
    <row r="31565" spans="1:13" x14ac:dyDescent="0.3">
      <c r="A31565">
        <v>2020171</v>
      </c>
      <c r="B31565">
        <v>2020</v>
      </c>
      <c r="C31565" t="s">
        <v>342</v>
      </c>
      <c r="D31565" t="s">
        <v>470</v>
      </c>
      <c r="E31565" t="s">
        <v>11</v>
      </c>
      <c r="F31565" s="3">
        <v>129100</v>
      </c>
      <c r="G31565" s="6">
        <v>244000</v>
      </c>
      <c r="H31565" s="2">
        <f t="shared" si="493"/>
        <v>114900</v>
      </c>
      <c r="I31565" t="str" cm="1">
        <f t="array" ref="I31565">_xlfn.IFS(G31565&gt;F31565, "PROFIT", G31565&lt;F31565, "LOSS", G31565=F31565, "BREAK-EVEN")</f>
        <v>PROFIT</v>
      </c>
      <c r="J31565" s="1">
        <v>0.52900000000000003</v>
      </c>
      <c r="K31565" t="s">
        <v>16</v>
      </c>
      <c r="L31565" t="s">
        <v>17</v>
      </c>
      <c r="M31565">
        <v>1</v>
      </c>
    </row>
    <row r="31566" spans="1:13" x14ac:dyDescent="0.3">
      <c r="A31566">
        <v>2020176</v>
      </c>
      <c r="B31566">
        <v>2020</v>
      </c>
      <c r="C31566" t="s">
        <v>342</v>
      </c>
      <c r="D31566" t="s">
        <v>470</v>
      </c>
      <c r="E31566" t="s">
        <v>429</v>
      </c>
      <c r="F31566" s="3">
        <v>242500</v>
      </c>
      <c r="G31566" s="6">
        <v>490000</v>
      </c>
      <c r="H31566" s="2">
        <f t="shared" si="493"/>
        <v>247500</v>
      </c>
      <c r="I31566" t="str" cm="1">
        <f t="array" ref="I31566">_xlfn.IFS(G31566&gt;F31566, "PROFIT", G31566&lt;F31566, "LOSS", G31566=F31566, "BREAK-EVEN")</f>
        <v>PROFIT</v>
      </c>
      <c r="J31566" s="1">
        <v>0.49480000000000002</v>
      </c>
      <c r="K31566" t="s">
        <v>16</v>
      </c>
      <c r="L31566" t="s">
        <v>17</v>
      </c>
      <c r="M31566">
        <v>1</v>
      </c>
    </row>
    <row r="31567" spans="1:13" x14ac:dyDescent="0.3">
      <c r="A31567">
        <v>2020188</v>
      </c>
      <c r="B31567">
        <v>2020</v>
      </c>
      <c r="C31567" t="s">
        <v>342</v>
      </c>
      <c r="D31567" t="s">
        <v>470</v>
      </c>
      <c r="E31567" t="s">
        <v>429</v>
      </c>
      <c r="F31567" s="3">
        <v>219700</v>
      </c>
      <c r="G31567" s="6">
        <v>324000</v>
      </c>
      <c r="H31567" s="2">
        <f t="shared" si="493"/>
        <v>104300</v>
      </c>
      <c r="I31567" t="str" cm="1">
        <f t="array" ref="I31567">_xlfn.IFS(G31567&gt;F31567, "PROFIT", G31567&lt;F31567, "LOSS", G31567=F31567, "BREAK-EVEN")</f>
        <v>PROFIT</v>
      </c>
      <c r="J31567" s="1">
        <v>0.67800000000000005</v>
      </c>
      <c r="K31567" t="s">
        <v>16</v>
      </c>
      <c r="L31567" t="s">
        <v>17</v>
      </c>
      <c r="M31567">
        <v>1</v>
      </c>
    </row>
    <row r="31568" spans="1:13" x14ac:dyDescent="0.3">
      <c r="A31568">
        <v>2020189</v>
      </c>
      <c r="B31568">
        <v>2020</v>
      </c>
      <c r="C31568" t="s">
        <v>342</v>
      </c>
      <c r="D31568" t="s">
        <v>470</v>
      </c>
      <c r="E31568" t="s">
        <v>429</v>
      </c>
      <c r="F31568" s="3">
        <v>274200</v>
      </c>
      <c r="G31568" s="6">
        <v>479855</v>
      </c>
      <c r="H31568" s="2">
        <f t="shared" si="493"/>
        <v>205655</v>
      </c>
      <c r="I31568" t="str" cm="1">
        <f t="array" ref="I31568">_xlfn.IFS(G31568&gt;F31568, "PROFIT", G31568&lt;F31568, "LOSS", G31568=F31568, "BREAK-EVEN")</f>
        <v>PROFIT</v>
      </c>
      <c r="J31568" s="1">
        <v>0.57140000000000002</v>
      </c>
      <c r="K31568" t="s">
        <v>16</v>
      </c>
      <c r="L31568" t="s">
        <v>17</v>
      </c>
      <c r="M31568">
        <v>1</v>
      </c>
    </row>
    <row r="31569" spans="1:13" x14ac:dyDescent="0.3">
      <c r="A31569">
        <v>2020191</v>
      </c>
      <c r="B31569">
        <v>2020</v>
      </c>
      <c r="C31569" t="s">
        <v>342</v>
      </c>
      <c r="D31569" t="s">
        <v>470</v>
      </c>
      <c r="E31569" t="s">
        <v>244</v>
      </c>
      <c r="F31569" s="3">
        <v>151100</v>
      </c>
      <c r="G31569" s="6">
        <v>285000</v>
      </c>
      <c r="H31569" s="2">
        <f t="shared" si="493"/>
        <v>133900</v>
      </c>
      <c r="I31569" t="str" cm="1">
        <f t="array" ref="I31569">_xlfn.IFS(G31569&gt;F31569, "PROFIT", G31569&lt;F31569, "LOSS", G31569=F31569, "BREAK-EVEN")</f>
        <v>PROFIT</v>
      </c>
      <c r="J31569" s="1">
        <v>0.53010000000000002</v>
      </c>
      <c r="K31569" t="s">
        <v>16</v>
      </c>
      <c r="L31569" t="s">
        <v>17</v>
      </c>
      <c r="M31569">
        <v>1</v>
      </c>
    </row>
    <row r="31570" spans="1:13" x14ac:dyDescent="0.3">
      <c r="A31570">
        <v>2020210</v>
      </c>
      <c r="B31570">
        <v>2020</v>
      </c>
      <c r="C31570" t="s">
        <v>342</v>
      </c>
      <c r="D31570" t="s">
        <v>470</v>
      </c>
      <c r="E31570" t="s">
        <v>25</v>
      </c>
      <c r="F31570" s="3">
        <v>113000</v>
      </c>
      <c r="G31570" s="6">
        <v>200000</v>
      </c>
      <c r="H31570" s="2">
        <f t="shared" si="493"/>
        <v>87000</v>
      </c>
      <c r="I31570" t="str" cm="1">
        <f t="array" ref="I31570">_xlfn.IFS(G31570&gt;F31570, "PROFIT", G31570&lt;F31570, "LOSS", G31570=F31570, "BREAK-EVEN")</f>
        <v>PROFIT</v>
      </c>
      <c r="J31570" s="1">
        <v>0.56499999999999995</v>
      </c>
      <c r="K31570" t="s">
        <v>16</v>
      </c>
      <c r="L31570" t="s">
        <v>26</v>
      </c>
      <c r="M31570">
        <v>1</v>
      </c>
    </row>
    <row r="31571" spans="1:13" x14ac:dyDescent="0.3">
      <c r="A31571">
        <v>2020261</v>
      </c>
      <c r="B31571">
        <v>2020</v>
      </c>
      <c r="C31571" t="s">
        <v>342</v>
      </c>
      <c r="D31571" t="s">
        <v>470</v>
      </c>
      <c r="E31571" t="s">
        <v>270</v>
      </c>
      <c r="F31571" s="3">
        <v>818440</v>
      </c>
      <c r="G31571" s="6">
        <v>1254400</v>
      </c>
      <c r="H31571" s="2">
        <f t="shared" si="493"/>
        <v>435960</v>
      </c>
      <c r="I31571" t="str" cm="1">
        <f t="array" ref="I31571">_xlfn.IFS(G31571&gt;F31571, "PROFIT", G31571&lt;F31571, "LOSS", G31571=F31571, "BREAK-EVEN")</f>
        <v>PROFIT</v>
      </c>
      <c r="J31571" s="1">
        <v>0.65239999999999998</v>
      </c>
      <c r="K31571" t="s">
        <v>16</v>
      </c>
      <c r="L31571" t="s">
        <v>17</v>
      </c>
      <c r="M31571">
        <v>1</v>
      </c>
    </row>
    <row r="31572" spans="1:13" x14ac:dyDescent="0.3">
      <c r="A31572">
        <v>2020262</v>
      </c>
      <c r="B31572">
        <v>2020</v>
      </c>
      <c r="C31572" t="s">
        <v>342</v>
      </c>
      <c r="D31572" t="s">
        <v>470</v>
      </c>
      <c r="E31572" t="s">
        <v>270</v>
      </c>
      <c r="F31572" s="3">
        <v>426440</v>
      </c>
      <c r="G31572" s="6">
        <v>790000</v>
      </c>
      <c r="H31572" s="2">
        <f t="shared" si="493"/>
        <v>363560</v>
      </c>
      <c r="I31572" t="str" cm="1">
        <f t="array" ref="I31572">_xlfn.IFS(G31572&gt;F31572, "PROFIT", G31572&lt;F31572, "LOSS", G31572=F31572, "BREAK-EVEN")</f>
        <v>PROFIT</v>
      </c>
      <c r="J31572" s="1">
        <v>0.53979746799999995</v>
      </c>
      <c r="K31572" t="s">
        <v>16</v>
      </c>
      <c r="L31572" t="s">
        <v>17</v>
      </c>
      <c r="M31572">
        <v>1</v>
      </c>
    </row>
    <row r="31573" spans="1:13" x14ac:dyDescent="0.3">
      <c r="A31573">
        <v>20000166</v>
      </c>
      <c r="B31573">
        <v>2020</v>
      </c>
      <c r="C31573" t="s">
        <v>342</v>
      </c>
      <c r="D31573" t="s">
        <v>470</v>
      </c>
      <c r="E31573" t="s">
        <v>456</v>
      </c>
      <c r="F31573" s="3">
        <v>802070</v>
      </c>
      <c r="G31573" s="6">
        <v>1170000</v>
      </c>
      <c r="H31573" s="2">
        <f t="shared" si="493"/>
        <v>367930</v>
      </c>
      <c r="I31573" t="str" cm="1">
        <f t="array" ref="I31573">_xlfn.IFS(G31573&gt;F31573, "PROFIT", G31573&lt;F31573, "LOSS", G31573=F31573, "BREAK-EVEN")</f>
        <v>PROFIT</v>
      </c>
      <c r="J31573" s="1">
        <v>0.6855</v>
      </c>
      <c r="K31573" t="s">
        <v>16</v>
      </c>
      <c r="L31573" t="s">
        <v>17</v>
      </c>
      <c r="M31573">
        <v>1</v>
      </c>
    </row>
    <row r="31574" spans="1:13" x14ac:dyDescent="0.3">
      <c r="A31574">
        <v>20000222</v>
      </c>
      <c r="B31574">
        <v>2020</v>
      </c>
      <c r="C31574" t="s">
        <v>342</v>
      </c>
      <c r="D31574" t="s">
        <v>470</v>
      </c>
      <c r="E31574" t="s">
        <v>44</v>
      </c>
      <c r="F31574" s="3">
        <v>315000</v>
      </c>
      <c r="G31574" s="6">
        <v>465000</v>
      </c>
      <c r="H31574" s="2">
        <f t="shared" si="493"/>
        <v>150000</v>
      </c>
      <c r="I31574" t="str" cm="1">
        <f t="array" ref="I31574">_xlfn.IFS(G31574&gt;F31574, "PROFIT", G31574&lt;F31574, "LOSS", G31574=F31574, "BREAK-EVEN")</f>
        <v>PROFIT</v>
      </c>
      <c r="J31574" s="1">
        <v>0.67741935499999995</v>
      </c>
      <c r="K31574" t="s">
        <v>16</v>
      </c>
      <c r="L31574" t="s">
        <v>20</v>
      </c>
      <c r="M31574">
        <v>1</v>
      </c>
    </row>
    <row r="31575" spans="1:13" x14ac:dyDescent="0.3">
      <c r="A31575">
        <v>20000223</v>
      </c>
      <c r="B31575">
        <v>2020</v>
      </c>
      <c r="C31575" t="s">
        <v>342</v>
      </c>
      <c r="D31575" t="s">
        <v>470</v>
      </c>
      <c r="E31575" t="s">
        <v>44</v>
      </c>
      <c r="F31575" s="3">
        <v>233990</v>
      </c>
      <c r="G31575" s="6">
        <v>400000</v>
      </c>
      <c r="H31575" s="2">
        <f t="shared" si="493"/>
        <v>166010</v>
      </c>
      <c r="I31575" t="str" cm="1">
        <f t="array" ref="I31575">_xlfn.IFS(G31575&gt;F31575, "PROFIT", G31575&lt;F31575, "LOSS", G31575=F31575, "BREAK-EVEN")</f>
        <v>PROFIT</v>
      </c>
      <c r="J31575" s="1">
        <v>0.58497500000000002</v>
      </c>
      <c r="K31575" t="s">
        <v>16</v>
      </c>
      <c r="L31575" t="s">
        <v>17</v>
      </c>
      <c r="M31575">
        <v>1</v>
      </c>
    </row>
    <row r="31576" spans="1:13" x14ac:dyDescent="0.3">
      <c r="A31576">
        <v>20000224</v>
      </c>
      <c r="B31576">
        <v>2020</v>
      </c>
      <c r="C31576" t="s">
        <v>342</v>
      </c>
      <c r="D31576" t="s">
        <v>470</v>
      </c>
      <c r="E31576" t="s">
        <v>44</v>
      </c>
      <c r="F31576" s="3">
        <v>312550</v>
      </c>
      <c r="G31576" s="6">
        <v>450000</v>
      </c>
      <c r="H31576" s="2">
        <f t="shared" si="493"/>
        <v>137450</v>
      </c>
      <c r="I31576" t="str" cm="1">
        <f t="array" ref="I31576">_xlfn.IFS(G31576&gt;F31576, "PROFIT", G31576&lt;F31576, "LOSS", G31576=F31576, "BREAK-EVEN")</f>
        <v>PROFIT</v>
      </c>
      <c r="J31576" s="1">
        <v>0.69455555599999996</v>
      </c>
      <c r="K31576" t="s">
        <v>16</v>
      </c>
      <c r="L31576" t="s">
        <v>20</v>
      </c>
      <c r="M31576">
        <v>1</v>
      </c>
    </row>
    <row r="31577" spans="1:13" x14ac:dyDescent="0.3">
      <c r="A31577">
        <v>20160645</v>
      </c>
      <c r="B31577">
        <v>2020</v>
      </c>
      <c r="C31577" t="s">
        <v>342</v>
      </c>
      <c r="D31577" t="s">
        <v>470</v>
      </c>
      <c r="E31577" t="s">
        <v>201</v>
      </c>
      <c r="F31577" s="3">
        <v>270300</v>
      </c>
      <c r="G31577" s="6">
        <v>395000</v>
      </c>
      <c r="H31577" s="2">
        <f t="shared" si="493"/>
        <v>124700</v>
      </c>
      <c r="I31577" t="str" cm="1">
        <f t="array" ref="I31577">_xlfn.IFS(G31577&gt;F31577, "PROFIT", G31577&lt;F31577, "LOSS", G31577=F31577, "BREAK-EVEN")</f>
        <v>PROFIT</v>
      </c>
      <c r="J31577" s="1">
        <v>0.68430000000000002</v>
      </c>
      <c r="K31577" t="s">
        <v>16</v>
      </c>
      <c r="L31577" t="s">
        <v>17</v>
      </c>
      <c r="M31577">
        <v>1</v>
      </c>
    </row>
    <row r="31578" spans="1:13" x14ac:dyDescent="0.3">
      <c r="A31578">
        <v>20200037</v>
      </c>
      <c r="B31578">
        <v>2020</v>
      </c>
      <c r="C31578" t="s">
        <v>342</v>
      </c>
      <c r="D31578" t="s">
        <v>470</v>
      </c>
      <c r="E31578" t="s">
        <v>433</v>
      </c>
      <c r="F31578" s="3">
        <v>147840</v>
      </c>
      <c r="G31578" s="6">
        <v>45000</v>
      </c>
      <c r="H31578" s="2">
        <f t="shared" si="493"/>
        <v>-102840</v>
      </c>
      <c r="I31578" t="str" cm="1">
        <f t="array" ref="I31578">_xlfn.IFS(G31578&gt;F31578, "PROFIT", G31578&lt;F31578, "LOSS", G31578=F31578, "BREAK-EVEN")</f>
        <v>LOSS</v>
      </c>
      <c r="J31578" s="1">
        <v>3.2852999999999999</v>
      </c>
      <c r="K31578" t="s">
        <v>16</v>
      </c>
      <c r="L31578" t="s">
        <v>17</v>
      </c>
      <c r="M31578">
        <v>1</v>
      </c>
    </row>
    <row r="31579" spans="1:13" x14ac:dyDescent="0.3">
      <c r="A31579">
        <v>20200067</v>
      </c>
      <c r="B31579">
        <v>2020</v>
      </c>
      <c r="C31579" t="s">
        <v>342</v>
      </c>
      <c r="D31579" t="s">
        <v>470</v>
      </c>
      <c r="E31579" t="s">
        <v>209</v>
      </c>
      <c r="F31579" s="3">
        <v>158900</v>
      </c>
      <c r="G31579" s="6">
        <v>475000</v>
      </c>
      <c r="H31579" s="2">
        <f t="shared" si="493"/>
        <v>316100</v>
      </c>
      <c r="I31579" t="str" cm="1">
        <f t="array" ref="I31579">_xlfn.IFS(G31579&gt;F31579, "PROFIT", G31579&lt;F31579, "LOSS", G31579=F31579, "BREAK-EVEN")</f>
        <v>PROFIT</v>
      </c>
      <c r="J31579" s="1">
        <v>0.33450000000000002</v>
      </c>
      <c r="K31579" t="s">
        <v>16</v>
      </c>
      <c r="L31579" t="s">
        <v>17</v>
      </c>
      <c r="M31579">
        <v>1</v>
      </c>
    </row>
    <row r="31580" spans="1:13" x14ac:dyDescent="0.3">
      <c r="A31580">
        <v>20200703</v>
      </c>
      <c r="B31580">
        <v>2020</v>
      </c>
      <c r="C31580" t="s">
        <v>342</v>
      </c>
      <c r="D31580" t="s">
        <v>470</v>
      </c>
      <c r="E31580" t="s">
        <v>236</v>
      </c>
      <c r="F31580" s="3">
        <v>167020</v>
      </c>
      <c r="G31580" s="6">
        <v>310000</v>
      </c>
      <c r="H31580" s="2">
        <f t="shared" si="493"/>
        <v>142980</v>
      </c>
      <c r="I31580" t="str" cm="1">
        <f t="array" ref="I31580">_xlfn.IFS(G31580&gt;F31580, "PROFIT", G31580&lt;F31580, "LOSS", G31580=F31580, "BREAK-EVEN")</f>
        <v>PROFIT</v>
      </c>
      <c r="J31580" s="1">
        <v>0.53869999999999996</v>
      </c>
      <c r="K31580" t="s">
        <v>16</v>
      </c>
      <c r="L31580" t="s">
        <v>17</v>
      </c>
      <c r="M31580">
        <v>1</v>
      </c>
    </row>
    <row r="31581" spans="1:13" x14ac:dyDescent="0.3">
      <c r="A31581">
        <v>20200704</v>
      </c>
      <c r="B31581">
        <v>2020</v>
      </c>
      <c r="C31581" t="s">
        <v>342</v>
      </c>
      <c r="D31581" t="s">
        <v>470</v>
      </c>
      <c r="E31581" t="s">
        <v>236</v>
      </c>
      <c r="F31581" s="3">
        <v>189840</v>
      </c>
      <c r="G31581" s="6">
        <v>339000</v>
      </c>
      <c r="H31581" s="2">
        <f t="shared" si="493"/>
        <v>149160</v>
      </c>
      <c r="I31581" t="str" cm="1">
        <f t="array" ref="I31581">_xlfn.IFS(G31581&gt;F31581, "PROFIT", G31581&lt;F31581, "LOSS", G31581=F31581, "BREAK-EVEN")</f>
        <v>PROFIT</v>
      </c>
      <c r="J31581" s="1">
        <v>0.56000000000000005</v>
      </c>
      <c r="K31581" t="s">
        <v>16</v>
      </c>
      <c r="L31581" t="s">
        <v>17</v>
      </c>
      <c r="M31581">
        <v>1</v>
      </c>
    </row>
    <row r="31582" spans="1:13" x14ac:dyDescent="0.3">
      <c r="A31582">
        <v>20200705</v>
      </c>
      <c r="B31582">
        <v>2020</v>
      </c>
      <c r="C31582" t="s">
        <v>342</v>
      </c>
      <c r="D31582" t="s">
        <v>470</v>
      </c>
      <c r="E31582" t="s">
        <v>236</v>
      </c>
      <c r="F31582" s="3">
        <v>210280</v>
      </c>
      <c r="G31582" s="6">
        <v>379900</v>
      </c>
      <c r="H31582" s="2">
        <f t="shared" si="493"/>
        <v>169620</v>
      </c>
      <c r="I31582" t="str" cm="1">
        <f t="array" ref="I31582">_xlfn.IFS(G31582&gt;F31582, "PROFIT", G31582&lt;F31582, "LOSS", G31582=F31582, "BREAK-EVEN")</f>
        <v>PROFIT</v>
      </c>
      <c r="J31582" s="1">
        <v>0.55349999999999999</v>
      </c>
      <c r="K31582" t="s">
        <v>16</v>
      </c>
      <c r="L31582" t="s">
        <v>17</v>
      </c>
      <c r="M31582">
        <v>1</v>
      </c>
    </row>
    <row r="31583" spans="1:13" x14ac:dyDescent="0.3">
      <c r="A31583">
        <v>20200706</v>
      </c>
      <c r="B31583">
        <v>2020</v>
      </c>
      <c r="C31583" t="s">
        <v>342</v>
      </c>
      <c r="D31583" t="s">
        <v>470</v>
      </c>
      <c r="E31583" t="s">
        <v>236</v>
      </c>
      <c r="F31583" s="3">
        <v>126200</v>
      </c>
      <c r="G31583" s="6">
        <v>510000</v>
      </c>
      <c r="H31583" s="2">
        <f t="shared" si="493"/>
        <v>383800</v>
      </c>
      <c r="I31583" t="str" cm="1">
        <f t="array" ref="I31583">_xlfn.IFS(G31583&gt;F31583, "PROFIT", G31583&lt;F31583, "LOSS", G31583=F31583, "BREAK-EVEN")</f>
        <v>PROFIT</v>
      </c>
      <c r="J31583" s="1">
        <v>0.24740000000000001</v>
      </c>
      <c r="K31583" t="s">
        <v>57</v>
      </c>
      <c r="L31583" t="s">
        <v>13</v>
      </c>
      <c r="M31583">
        <v>1</v>
      </c>
    </row>
    <row r="31584" spans="1:13" x14ac:dyDescent="0.3">
      <c r="A31584">
        <v>20200707</v>
      </c>
      <c r="B31584">
        <v>2020</v>
      </c>
      <c r="C31584" t="s">
        <v>342</v>
      </c>
      <c r="D31584" t="s">
        <v>470</v>
      </c>
      <c r="E31584" t="s">
        <v>236</v>
      </c>
      <c r="F31584" s="3">
        <v>140140</v>
      </c>
      <c r="G31584" s="6">
        <v>265000</v>
      </c>
      <c r="H31584" s="2">
        <f t="shared" si="493"/>
        <v>124860</v>
      </c>
      <c r="I31584" t="str" cm="1">
        <f t="array" ref="I31584">_xlfn.IFS(G31584&gt;F31584, "PROFIT", G31584&lt;F31584, "LOSS", G31584=F31584, "BREAK-EVEN")</f>
        <v>PROFIT</v>
      </c>
      <c r="J31584" s="1">
        <v>0.52880000000000005</v>
      </c>
      <c r="K31584" t="s">
        <v>16</v>
      </c>
      <c r="L31584" t="s">
        <v>17</v>
      </c>
      <c r="M31584">
        <v>1</v>
      </c>
    </row>
    <row r="31585" spans="1:13" x14ac:dyDescent="0.3">
      <c r="A31585">
        <v>20200708</v>
      </c>
      <c r="B31585">
        <v>2020</v>
      </c>
      <c r="C31585" t="s">
        <v>342</v>
      </c>
      <c r="D31585" t="s">
        <v>470</v>
      </c>
      <c r="E31585" t="s">
        <v>236</v>
      </c>
      <c r="F31585" s="3">
        <v>41930</v>
      </c>
      <c r="G31585" s="6">
        <v>82000</v>
      </c>
      <c r="H31585" s="2">
        <f t="shared" si="493"/>
        <v>40070</v>
      </c>
      <c r="I31585" t="str" cm="1">
        <f t="array" ref="I31585">_xlfn.IFS(G31585&gt;F31585, "PROFIT", G31585&lt;F31585, "LOSS", G31585=F31585, "BREAK-EVEN")</f>
        <v>PROFIT</v>
      </c>
      <c r="J31585" s="1">
        <v>0.51129999999999998</v>
      </c>
      <c r="K31585" t="s">
        <v>16</v>
      </c>
      <c r="L31585" t="s">
        <v>20</v>
      </c>
      <c r="M31585">
        <v>1</v>
      </c>
    </row>
    <row r="31586" spans="1:13" x14ac:dyDescent="0.3">
      <c r="A31586">
        <v>20200709</v>
      </c>
      <c r="B31586">
        <v>2020</v>
      </c>
      <c r="C31586" t="s">
        <v>342</v>
      </c>
      <c r="D31586" t="s">
        <v>470</v>
      </c>
      <c r="E31586" t="s">
        <v>236</v>
      </c>
      <c r="F31586" s="3">
        <v>150290</v>
      </c>
      <c r="G31586" s="6">
        <v>320000</v>
      </c>
      <c r="H31586" s="2">
        <f t="shared" si="493"/>
        <v>169710</v>
      </c>
      <c r="I31586" t="str" cm="1">
        <f t="array" ref="I31586">_xlfn.IFS(G31586&gt;F31586, "PROFIT", G31586&lt;F31586, "LOSS", G31586=F31586, "BREAK-EVEN")</f>
        <v>PROFIT</v>
      </c>
      <c r="J31586" s="1">
        <v>0.46960000000000002</v>
      </c>
      <c r="K31586" t="s">
        <v>16</v>
      </c>
      <c r="L31586" t="s">
        <v>17</v>
      </c>
      <c r="M31586">
        <v>1</v>
      </c>
    </row>
    <row r="31587" spans="1:13" x14ac:dyDescent="0.3">
      <c r="A31587">
        <v>20200710</v>
      </c>
      <c r="B31587">
        <v>2020</v>
      </c>
      <c r="C31587" t="s">
        <v>342</v>
      </c>
      <c r="D31587" t="s">
        <v>470</v>
      </c>
      <c r="E31587" t="s">
        <v>236</v>
      </c>
      <c r="F31587" s="3">
        <v>79940</v>
      </c>
      <c r="G31587" s="6">
        <v>150000</v>
      </c>
      <c r="H31587" s="2">
        <f t="shared" si="493"/>
        <v>70060</v>
      </c>
      <c r="I31587" t="str" cm="1">
        <f t="array" ref="I31587">_xlfn.IFS(G31587&gt;F31587, "PROFIT", G31587&lt;F31587, "LOSS", G31587=F31587, "BREAK-EVEN")</f>
        <v>PROFIT</v>
      </c>
      <c r="J31587" s="1">
        <v>0.53290000000000004</v>
      </c>
      <c r="K31587" t="s">
        <v>16</v>
      </c>
      <c r="L31587" t="s">
        <v>20</v>
      </c>
      <c r="M31587">
        <v>1</v>
      </c>
    </row>
    <row r="31588" spans="1:13" x14ac:dyDescent="0.3">
      <c r="A31588">
        <v>20200711</v>
      </c>
      <c r="B31588">
        <v>2020</v>
      </c>
      <c r="C31588" t="s">
        <v>342</v>
      </c>
      <c r="D31588" t="s">
        <v>470</v>
      </c>
      <c r="E31588" t="s">
        <v>236</v>
      </c>
      <c r="F31588" s="3">
        <v>161560</v>
      </c>
      <c r="G31588" s="6">
        <v>279000</v>
      </c>
      <c r="H31588" s="2">
        <f t="shared" si="493"/>
        <v>117440</v>
      </c>
      <c r="I31588" t="str" cm="1">
        <f t="array" ref="I31588">_xlfn.IFS(G31588&gt;F31588, "PROFIT", G31588&lt;F31588, "LOSS", G31588=F31588, "BREAK-EVEN")</f>
        <v>PROFIT</v>
      </c>
      <c r="J31588" s="1">
        <v>0.57899999999999996</v>
      </c>
      <c r="K31588" t="s">
        <v>16</v>
      </c>
      <c r="L31588" t="s">
        <v>17</v>
      </c>
      <c r="M31588">
        <v>1</v>
      </c>
    </row>
    <row r="31589" spans="1:13" x14ac:dyDescent="0.3">
      <c r="A31589">
        <v>20200712</v>
      </c>
      <c r="B31589">
        <v>2020</v>
      </c>
      <c r="C31589" t="s">
        <v>342</v>
      </c>
      <c r="D31589" t="s">
        <v>470</v>
      </c>
      <c r="E31589" t="s">
        <v>236</v>
      </c>
      <c r="F31589" s="3">
        <v>147420</v>
      </c>
      <c r="G31589" s="6">
        <v>320000</v>
      </c>
      <c r="H31589" s="2">
        <f t="shared" si="493"/>
        <v>172580</v>
      </c>
      <c r="I31589" t="str" cm="1">
        <f t="array" ref="I31589">_xlfn.IFS(G31589&gt;F31589, "PROFIT", G31589&lt;F31589, "LOSS", G31589=F31589, "BREAK-EVEN")</f>
        <v>PROFIT</v>
      </c>
      <c r="J31589" s="1">
        <v>0.46060000000000001</v>
      </c>
      <c r="K31589" t="s">
        <v>16</v>
      </c>
      <c r="L31589" t="s">
        <v>17</v>
      </c>
      <c r="M31589">
        <v>1</v>
      </c>
    </row>
    <row r="31590" spans="1:13" x14ac:dyDescent="0.3">
      <c r="A31590">
        <v>20200713</v>
      </c>
      <c r="B31590">
        <v>2020</v>
      </c>
      <c r="C31590" t="s">
        <v>342</v>
      </c>
      <c r="D31590" t="s">
        <v>470</v>
      </c>
      <c r="E31590" t="s">
        <v>236</v>
      </c>
      <c r="F31590" s="3">
        <v>259140</v>
      </c>
      <c r="G31590" s="6">
        <v>575900</v>
      </c>
      <c r="H31590" s="2">
        <f t="shared" si="493"/>
        <v>316760</v>
      </c>
      <c r="I31590" t="str" cm="1">
        <f t="array" ref="I31590">_xlfn.IFS(G31590&gt;F31590, "PROFIT", G31590&lt;F31590, "LOSS", G31590=F31590, "BREAK-EVEN")</f>
        <v>PROFIT</v>
      </c>
      <c r="J31590" s="1">
        <v>0.44990000000000002</v>
      </c>
      <c r="K31590" t="s">
        <v>16</v>
      </c>
      <c r="L31590" t="s">
        <v>17</v>
      </c>
      <c r="M31590">
        <v>1</v>
      </c>
    </row>
    <row r="31591" spans="1:13" x14ac:dyDescent="0.3">
      <c r="A31591">
        <v>200400001</v>
      </c>
      <c r="B31591">
        <v>2020</v>
      </c>
      <c r="C31591" t="s">
        <v>342</v>
      </c>
      <c r="D31591" t="s">
        <v>470</v>
      </c>
      <c r="E31591" t="s">
        <v>282</v>
      </c>
      <c r="F31591" s="3">
        <v>143260</v>
      </c>
      <c r="G31591" s="6">
        <v>340000</v>
      </c>
      <c r="H31591" s="2">
        <f t="shared" si="493"/>
        <v>196740</v>
      </c>
      <c r="I31591" t="str" cm="1">
        <f t="array" ref="I31591">_xlfn.IFS(G31591&gt;F31591, "PROFIT", G31591&lt;F31591, "LOSS", G31591=F31591, "BREAK-EVEN")</f>
        <v>PROFIT</v>
      </c>
      <c r="J31591" s="1">
        <v>0.42130000000000001</v>
      </c>
      <c r="K31591" t="s">
        <v>16</v>
      </c>
      <c r="L31591" t="s">
        <v>17</v>
      </c>
      <c r="M31591">
        <v>1</v>
      </c>
    </row>
    <row r="31592" spans="1:13" x14ac:dyDescent="0.3">
      <c r="A31592">
        <v>200400002</v>
      </c>
      <c r="B31592">
        <v>2020</v>
      </c>
      <c r="C31592" t="s">
        <v>342</v>
      </c>
      <c r="D31592" t="s">
        <v>470</v>
      </c>
      <c r="E31592" t="s">
        <v>282</v>
      </c>
      <c r="F31592" s="3">
        <v>90980</v>
      </c>
      <c r="G31592" s="6">
        <v>184500</v>
      </c>
      <c r="H31592" s="2">
        <f t="shared" si="493"/>
        <v>93520</v>
      </c>
      <c r="I31592" t="str" cm="1">
        <f t="array" ref="I31592">_xlfn.IFS(G31592&gt;F31592, "PROFIT", G31592&lt;F31592, "LOSS", G31592=F31592, "BREAK-EVEN")</f>
        <v>PROFIT</v>
      </c>
      <c r="J31592" s="1">
        <v>0.49309999999999998</v>
      </c>
      <c r="K31592" t="s">
        <v>16</v>
      </c>
      <c r="L31592" t="s">
        <v>20</v>
      </c>
      <c r="M31592">
        <v>1</v>
      </c>
    </row>
    <row r="31593" spans="1:13" x14ac:dyDescent="0.3">
      <c r="A31593">
        <v>20031</v>
      </c>
      <c r="B31593">
        <v>2020</v>
      </c>
      <c r="C31593" t="s">
        <v>48</v>
      </c>
      <c r="D31593" t="s">
        <v>478</v>
      </c>
      <c r="E31593" t="s">
        <v>380</v>
      </c>
      <c r="F31593" s="3">
        <v>53100</v>
      </c>
      <c r="G31593" s="6">
        <v>60000</v>
      </c>
      <c r="H31593" s="2">
        <f t="shared" si="493"/>
        <v>6900</v>
      </c>
      <c r="I31593" t="str" cm="1">
        <f t="array" ref="I31593">_xlfn.IFS(G31593&gt;F31593, "PROFIT", G31593&lt;F31593, "LOSS", G31593=F31593, "BREAK-EVEN")</f>
        <v>PROFIT</v>
      </c>
      <c r="J31593" s="1">
        <v>0.88500000000000001</v>
      </c>
      <c r="K31593" t="s">
        <v>57</v>
      </c>
      <c r="L31593" t="s">
        <v>13</v>
      </c>
      <c r="M31593">
        <v>1</v>
      </c>
    </row>
    <row r="31594" spans="1:13" x14ac:dyDescent="0.3">
      <c r="A31594">
        <v>20123</v>
      </c>
      <c r="B31594">
        <v>2020</v>
      </c>
      <c r="C31594" t="s">
        <v>48</v>
      </c>
      <c r="D31594" t="s">
        <v>478</v>
      </c>
      <c r="E31594" t="s">
        <v>290</v>
      </c>
      <c r="F31594" s="3">
        <v>227360</v>
      </c>
      <c r="G31594" s="6">
        <v>406000</v>
      </c>
      <c r="H31594" s="2">
        <f t="shared" si="493"/>
        <v>178640</v>
      </c>
      <c r="I31594" t="str" cm="1">
        <f t="array" ref="I31594">_xlfn.IFS(G31594&gt;F31594, "PROFIT", G31594&lt;F31594, "LOSS", G31594=F31594, "BREAK-EVEN")</f>
        <v>PROFIT</v>
      </c>
      <c r="J31594" s="1">
        <v>0.56000000000000005</v>
      </c>
      <c r="K31594" t="s">
        <v>16</v>
      </c>
      <c r="L31594" t="s">
        <v>17</v>
      </c>
      <c r="M31594">
        <v>1</v>
      </c>
    </row>
    <row r="31595" spans="1:13" x14ac:dyDescent="0.3">
      <c r="A31595">
        <v>20124</v>
      </c>
      <c r="B31595">
        <v>2020</v>
      </c>
      <c r="C31595" t="s">
        <v>48</v>
      </c>
      <c r="D31595" t="s">
        <v>478</v>
      </c>
      <c r="E31595" t="s">
        <v>290</v>
      </c>
      <c r="F31595" s="3">
        <v>265300</v>
      </c>
      <c r="G31595" s="6">
        <v>472700</v>
      </c>
      <c r="H31595" s="2">
        <f t="shared" si="493"/>
        <v>207400</v>
      </c>
      <c r="I31595" t="str" cm="1">
        <f t="array" ref="I31595">_xlfn.IFS(G31595&gt;F31595, "PROFIT", G31595&lt;F31595, "LOSS", G31595=F31595, "BREAK-EVEN")</f>
        <v>PROFIT</v>
      </c>
      <c r="J31595" s="1">
        <v>0.56120000000000003</v>
      </c>
      <c r="K31595" t="s">
        <v>16</v>
      </c>
      <c r="L31595" t="s">
        <v>17</v>
      </c>
      <c r="M31595">
        <v>1</v>
      </c>
    </row>
    <row r="31596" spans="1:13" x14ac:dyDescent="0.3">
      <c r="A31596">
        <v>20144</v>
      </c>
      <c r="B31596">
        <v>2020</v>
      </c>
      <c r="C31596" t="s">
        <v>48</v>
      </c>
      <c r="D31596" t="s">
        <v>478</v>
      </c>
      <c r="E31596" t="s">
        <v>80</v>
      </c>
      <c r="F31596" s="3">
        <v>89880</v>
      </c>
      <c r="G31596" s="6">
        <v>100000</v>
      </c>
      <c r="H31596" s="2">
        <f t="shared" si="493"/>
        <v>10120</v>
      </c>
      <c r="I31596" t="str" cm="1">
        <f t="array" ref="I31596">_xlfn.IFS(G31596&gt;F31596, "PROFIT", G31596&lt;F31596, "LOSS", G31596=F31596, "BREAK-EVEN")</f>
        <v>PROFIT</v>
      </c>
      <c r="J31596" s="1">
        <v>0.89880000000000004</v>
      </c>
      <c r="K31596" t="s">
        <v>16</v>
      </c>
      <c r="L31596" t="s">
        <v>26</v>
      </c>
      <c r="M31596">
        <v>1</v>
      </c>
    </row>
    <row r="31597" spans="1:13" x14ac:dyDescent="0.3">
      <c r="A31597">
        <v>20147</v>
      </c>
      <c r="B31597">
        <v>2020</v>
      </c>
      <c r="C31597" t="s">
        <v>48</v>
      </c>
      <c r="D31597" t="s">
        <v>478</v>
      </c>
      <c r="E31597" t="s">
        <v>242</v>
      </c>
      <c r="F31597" s="3">
        <v>37700</v>
      </c>
      <c r="G31597" s="6">
        <v>45000</v>
      </c>
      <c r="H31597" s="2">
        <f t="shared" si="493"/>
        <v>7300</v>
      </c>
      <c r="I31597" t="str" cm="1">
        <f t="array" ref="I31597">_xlfn.IFS(G31597&gt;F31597, "PROFIT", G31597&lt;F31597, "LOSS", G31597=F31597, "BREAK-EVEN")</f>
        <v>PROFIT</v>
      </c>
      <c r="J31597" s="1">
        <v>0.8377</v>
      </c>
      <c r="K31597" t="s">
        <v>57</v>
      </c>
      <c r="L31597" t="s">
        <v>13</v>
      </c>
      <c r="M31597">
        <v>1</v>
      </c>
    </row>
    <row r="31598" spans="1:13" x14ac:dyDescent="0.3">
      <c r="A31598">
        <v>20168</v>
      </c>
      <c r="B31598">
        <v>2020</v>
      </c>
      <c r="C31598" t="s">
        <v>48</v>
      </c>
      <c r="D31598" t="s">
        <v>478</v>
      </c>
      <c r="E31598" t="s">
        <v>274</v>
      </c>
      <c r="F31598" s="3">
        <v>116270</v>
      </c>
      <c r="G31598" s="6">
        <v>145400</v>
      </c>
      <c r="H31598" s="2">
        <f t="shared" si="493"/>
        <v>29130</v>
      </c>
      <c r="I31598" t="str" cm="1">
        <f t="array" ref="I31598">_xlfn.IFS(G31598&gt;F31598, "PROFIT", G31598&lt;F31598, "LOSS", G31598=F31598, "BREAK-EVEN")</f>
        <v>PROFIT</v>
      </c>
      <c r="J31598" s="1">
        <v>0.79959999999999998</v>
      </c>
      <c r="K31598" t="s">
        <v>57</v>
      </c>
      <c r="L31598" t="s">
        <v>13</v>
      </c>
      <c r="M31598">
        <v>1</v>
      </c>
    </row>
    <row r="31599" spans="1:13" x14ac:dyDescent="0.3">
      <c r="A31599">
        <v>20169</v>
      </c>
      <c r="B31599">
        <v>2020</v>
      </c>
      <c r="C31599" t="s">
        <v>48</v>
      </c>
      <c r="D31599" t="s">
        <v>478</v>
      </c>
      <c r="E31599" t="s">
        <v>274</v>
      </c>
      <c r="F31599" s="3">
        <v>17710</v>
      </c>
      <c r="G31599" s="6">
        <v>25000</v>
      </c>
      <c r="H31599" s="2">
        <f t="shared" si="493"/>
        <v>7290</v>
      </c>
      <c r="I31599" t="str" cm="1">
        <f t="array" ref="I31599">_xlfn.IFS(G31599&gt;F31599, "PROFIT", G31599&lt;F31599, "LOSS", G31599=F31599, "BREAK-EVEN")</f>
        <v>PROFIT</v>
      </c>
      <c r="J31599" s="1">
        <v>0.70840000000000003</v>
      </c>
      <c r="K31599" t="s">
        <v>57</v>
      </c>
      <c r="L31599" t="s">
        <v>13</v>
      </c>
      <c r="M31599">
        <v>1</v>
      </c>
    </row>
    <row r="31600" spans="1:13" x14ac:dyDescent="0.3">
      <c r="A31600">
        <v>20170</v>
      </c>
      <c r="B31600">
        <v>2020</v>
      </c>
      <c r="C31600" t="s">
        <v>48</v>
      </c>
      <c r="D31600" t="s">
        <v>478</v>
      </c>
      <c r="E31600" t="s">
        <v>274</v>
      </c>
      <c r="F31600" s="3">
        <v>102550</v>
      </c>
      <c r="G31600" s="6">
        <v>225000</v>
      </c>
      <c r="H31600" s="2">
        <f t="shared" si="493"/>
        <v>122450</v>
      </c>
      <c r="I31600" t="str" cm="1">
        <f t="array" ref="I31600">_xlfn.IFS(G31600&gt;F31600, "PROFIT", G31600&lt;F31600, "LOSS", G31600=F31600, "BREAK-EVEN")</f>
        <v>PROFIT</v>
      </c>
      <c r="J31600" s="1">
        <v>0.45577777800000002</v>
      </c>
      <c r="K31600" t="s">
        <v>16</v>
      </c>
      <c r="L31600" t="s">
        <v>159</v>
      </c>
      <c r="M31600">
        <v>1</v>
      </c>
    </row>
    <row r="31601" spans="1:13" x14ac:dyDescent="0.3">
      <c r="A31601">
        <v>20215</v>
      </c>
      <c r="B31601">
        <v>2020</v>
      </c>
      <c r="C31601" t="s">
        <v>48</v>
      </c>
      <c r="D31601" t="s">
        <v>478</v>
      </c>
      <c r="E31601" t="s">
        <v>194</v>
      </c>
      <c r="F31601" s="3">
        <v>211920</v>
      </c>
      <c r="G31601" s="6">
        <v>377400</v>
      </c>
      <c r="H31601" s="2">
        <f t="shared" si="493"/>
        <v>165480</v>
      </c>
      <c r="I31601" t="str" cm="1">
        <f t="array" ref="I31601">_xlfn.IFS(G31601&gt;F31601, "PROFIT", G31601&lt;F31601, "LOSS", G31601=F31601, "BREAK-EVEN")</f>
        <v>PROFIT</v>
      </c>
      <c r="J31601" s="1">
        <v>0.5615</v>
      </c>
      <c r="K31601" t="s">
        <v>16</v>
      </c>
      <c r="L31601" t="s">
        <v>17</v>
      </c>
      <c r="M31601">
        <v>1</v>
      </c>
    </row>
    <row r="31602" spans="1:13" x14ac:dyDescent="0.3">
      <c r="A31602">
        <v>20216</v>
      </c>
      <c r="B31602">
        <v>2020</v>
      </c>
      <c r="C31602" t="s">
        <v>48</v>
      </c>
      <c r="D31602" t="s">
        <v>478</v>
      </c>
      <c r="E31602" t="s">
        <v>432</v>
      </c>
      <c r="F31602" s="3">
        <v>31490</v>
      </c>
      <c r="G31602" s="6">
        <v>337000</v>
      </c>
      <c r="H31602" s="2">
        <f t="shared" si="493"/>
        <v>305510</v>
      </c>
      <c r="I31602" t="str" cm="1">
        <f t="array" ref="I31602">_xlfn.IFS(G31602&gt;F31602, "PROFIT", G31602&lt;F31602, "LOSS", G31602=F31602, "BREAK-EVEN")</f>
        <v>PROFIT</v>
      </c>
      <c r="J31602" s="1">
        <v>9.3399999999999997E-2</v>
      </c>
      <c r="K31602" t="s">
        <v>16</v>
      </c>
      <c r="L31602" t="s">
        <v>17</v>
      </c>
      <c r="M31602">
        <v>1</v>
      </c>
    </row>
    <row r="31603" spans="1:13" x14ac:dyDescent="0.3">
      <c r="A31603">
        <v>20216</v>
      </c>
      <c r="B31603">
        <v>2020</v>
      </c>
      <c r="C31603" t="s">
        <v>48</v>
      </c>
      <c r="D31603" t="s">
        <v>478</v>
      </c>
      <c r="E31603" t="s">
        <v>194</v>
      </c>
      <c r="F31603" s="3">
        <v>33830</v>
      </c>
      <c r="G31603" s="6">
        <v>46500</v>
      </c>
      <c r="H31603" s="2">
        <f t="shared" si="493"/>
        <v>12670</v>
      </c>
      <c r="I31603" t="str" cm="1">
        <f t="array" ref="I31603">_xlfn.IFS(G31603&gt;F31603, "PROFIT", G31603&lt;F31603, "LOSS", G31603=F31603, "BREAK-EVEN")</f>
        <v>PROFIT</v>
      </c>
      <c r="J31603" s="1">
        <v>0.72750000000000004</v>
      </c>
      <c r="K31603" t="s">
        <v>57</v>
      </c>
      <c r="L31603" t="s">
        <v>13</v>
      </c>
      <c r="M31603">
        <v>1</v>
      </c>
    </row>
    <row r="31604" spans="1:13" x14ac:dyDescent="0.3">
      <c r="A31604">
        <v>20217</v>
      </c>
      <c r="B31604">
        <v>2020</v>
      </c>
      <c r="C31604" t="s">
        <v>48</v>
      </c>
      <c r="D31604" t="s">
        <v>478</v>
      </c>
      <c r="E31604" t="s">
        <v>432</v>
      </c>
      <c r="F31604" s="3">
        <v>84600</v>
      </c>
      <c r="G31604" s="6">
        <v>130000</v>
      </c>
      <c r="H31604" s="2">
        <f t="shared" si="493"/>
        <v>45400</v>
      </c>
      <c r="I31604" t="str" cm="1">
        <f t="array" ref="I31604">_xlfn.IFS(G31604&gt;F31604, "PROFIT", G31604&lt;F31604, "LOSS", G31604=F31604, "BREAK-EVEN")</f>
        <v>PROFIT</v>
      </c>
      <c r="J31604" s="1">
        <v>0.65069999999999995</v>
      </c>
      <c r="K31604" t="s">
        <v>16</v>
      </c>
      <c r="L31604" t="s">
        <v>20</v>
      </c>
      <c r="M31604">
        <v>1</v>
      </c>
    </row>
    <row r="31605" spans="1:13" x14ac:dyDescent="0.3">
      <c r="A31605">
        <v>20221</v>
      </c>
      <c r="B31605">
        <v>2020</v>
      </c>
      <c r="C31605" t="s">
        <v>48</v>
      </c>
      <c r="D31605" t="s">
        <v>478</v>
      </c>
      <c r="E31605" t="s">
        <v>194</v>
      </c>
      <c r="F31605" s="3">
        <v>125460</v>
      </c>
      <c r="G31605" s="6">
        <v>175000</v>
      </c>
      <c r="H31605" s="2">
        <f t="shared" si="493"/>
        <v>49540</v>
      </c>
      <c r="I31605" t="str" cm="1">
        <f t="array" ref="I31605">_xlfn.IFS(G31605&gt;F31605, "PROFIT", G31605&lt;F31605, "LOSS", G31605=F31605, "BREAK-EVEN")</f>
        <v>PROFIT</v>
      </c>
      <c r="J31605" s="1">
        <v>0.71691428599999996</v>
      </c>
      <c r="K31605" t="s">
        <v>12</v>
      </c>
      <c r="L31605" t="s">
        <v>13</v>
      </c>
      <c r="M31605">
        <v>1</v>
      </c>
    </row>
    <row r="31606" spans="1:13" x14ac:dyDescent="0.3">
      <c r="A31606">
        <v>20239</v>
      </c>
      <c r="B31606">
        <v>2020</v>
      </c>
      <c r="C31606" t="s">
        <v>48</v>
      </c>
      <c r="D31606" t="s">
        <v>478</v>
      </c>
      <c r="E31606" t="s">
        <v>154</v>
      </c>
      <c r="F31606" s="3">
        <v>374800</v>
      </c>
      <c r="G31606" s="6">
        <v>475000</v>
      </c>
      <c r="H31606" s="2">
        <f t="shared" si="493"/>
        <v>100200</v>
      </c>
      <c r="I31606" t="str" cm="1">
        <f t="array" ref="I31606">_xlfn.IFS(G31606&gt;F31606, "PROFIT", G31606&lt;F31606, "LOSS", G31606=F31606, "BREAK-EVEN")</f>
        <v>PROFIT</v>
      </c>
      <c r="J31606" s="1">
        <v>0.78905263199999998</v>
      </c>
      <c r="K31606" t="s">
        <v>16</v>
      </c>
      <c r="L31606" t="s">
        <v>20</v>
      </c>
      <c r="M31606">
        <v>1</v>
      </c>
    </row>
    <row r="31607" spans="1:13" x14ac:dyDescent="0.3">
      <c r="A31607">
        <v>20240</v>
      </c>
      <c r="B31607">
        <v>2020</v>
      </c>
      <c r="C31607" t="s">
        <v>48</v>
      </c>
      <c r="D31607" t="s">
        <v>478</v>
      </c>
      <c r="E31607" t="s">
        <v>154</v>
      </c>
      <c r="F31607" s="3">
        <v>369600</v>
      </c>
      <c r="G31607" s="6">
        <v>460000</v>
      </c>
      <c r="H31607" s="2">
        <f t="shared" si="493"/>
        <v>90400</v>
      </c>
      <c r="I31607" t="str" cm="1">
        <f t="array" ref="I31607">_xlfn.IFS(G31607&gt;F31607, "PROFIT", G31607&lt;F31607, "LOSS", G31607=F31607, "BREAK-EVEN")</f>
        <v>PROFIT</v>
      </c>
      <c r="J31607" s="1">
        <v>0.8034</v>
      </c>
      <c r="K31607" t="s">
        <v>16</v>
      </c>
      <c r="L31607" t="s">
        <v>20</v>
      </c>
      <c r="M31607">
        <v>1</v>
      </c>
    </row>
    <row r="31608" spans="1:13" x14ac:dyDescent="0.3">
      <c r="A31608">
        <v>20251</v>
      </c>
      <c r="B31608">
        <v>2020</v>
      </c>
      <c r="C31608" t="s">
        <v>48</v>
      </c>
      <c r="D31608" t="s">
        <v>478</v>
      </c>
      <c r="E31608" t="s">
        <v>304</v>
      </c>
      <c r="F31608" s="3">
        <v>1025290</v>
      </c>
      <c r="G31608" s="6">
        <v>1600000</v>
      </c>
      <c r="H31608" s="2">
        <f t="shared" si="493"/>
        <v>574710</v>
      </c>
      <c r="I31608" t="str" cm="1">
        <f t="array" ref="I31608">_xlfn.IFS(G31608&gt;F31608, "PROFIT", G31608&lt;F31608, "LOSS", G31608=F31608, "BREAK-EVEN")</f>
        <v>PROFIT</v>
      </c>
      <c r="J31608" s="1">
        <v>0.64080000000000004</v>
      </c>
      <c r="K31608" t="s">
        <v>16</v>
      </c>
      <c r="L31608" t="s">
        <v>17</v>
      </c>
      <c r="M31608">
        <v>1</v>
      </c>
    </row>
    <row r="31609" spans="1:13" x14ac:dyDescent="0.3">
      <c r="A31609">
        <v>20252</v>
      </c>
      <c r="B31609">
        <v>2020</v>
      </c>
      <c r="C31609" t="s">
        <v>48</v>
      </c>
      <c r="D31609" t="s">
        <v>478</v>
      </c>
      <c r="E31609" t="s">
        <v>304</v>
      </c>
      <c r="F31609" s="3">
        <v>900340</v>
      </c>
      <c r="G31609" s="6">
        <v>1295000</v>
      </c>
      <c r="H31609" s="2">
        <f t="shared" si="493"/>
        <v>394660</v>
      </c>
      <c r="I31609" t="str" cm="1">
        <f t="array" ref="I31609">_xlfn.IFS(G31609&gt;F31609, "PROFIT", G31609&lt;F31609, "LOSS", G31609=F31609, "BREAK-EVEN")</f>
        <v>PROFIT</v>
      </c>
      <c r="J31609" s="1">
        <v>0.69520000000000004</v>
      </c>
      <c r="K31609" t="s">
        <v>16</v>
      </c>
      <c r="L31609" t="s">
        <v>17</v>
      </c>
      <c r="M31609">
        <v>1</v>
      </c>
    </row>
    <row r="31610" spans="1:13" x14ac:dyDescent="0.3">
      <c r="A31610">
        <v>20253</v>
      </c>
      <c r="B31610">
        <v>2020</v>
      </c>
      <c r="C31610" t="s">
        <v>48</v>
      </c>
      <c r="D31610" t="s">
        <v>478</v>
      </c>
      <c r="E31610" t="s">
        <v>304</v>
      </c>
      <c r="F31610" s="3">
        <v>494480</v>
      </c>
      <c r="G31610" s="6">
        <v>900000</v>
      </c>
      <c r="H31610" s="2">
        <f t="shared" si="493"/>
        <v>405520</v>
      </c>
      <c r="I31610" t="str" cm="1">
        <f t="array" ref="I31610">_xlfn.IFS(G31610&gt;F31610, "PROFIT", G31610&lt;F31610, "LOSS", G31610=F31610, "BREAK-EVEN")</f>
        <v>PROFIT</v>
      </c>
      <c r="J31610" s="1">
        <v>0.5494</v>
      </c>
      <c r="K31610" t="s">
        <v>16</v>
      </c>
      <c r="L31610" t="s">
        <v>17</v>
      </c>
      <c r="M31610">
        <v>1</v>
      </c>
    </row>
    <row r="31611" spans="1:13" x14ac:dyDescent="0.3">
      <c r="A31611">
        <v>20267</v>
      </c>
      <c r="B31611">
        <v>2020</v>
      </c>
      <c r="C31611" t="s">
        <v>48</v>
      </c>
      <c r="D31611" t="s">
        <v>478</v>
      </c>
      <c r="E31611" t="s">
        <v>31</v>
      </c>
      <c r="F31611" s="3">
        <v>165969</v>
      </c>
      <c r="G31611" s="6">
        <v>479900</v>
      </c>
      <c r="H31611" s="2">
        <f t="shared" si="493"/>
        <v>313931</v>
      </c>
      <c r="I31611" t="str" cm="1">
        <f t="array" ref="I31611">_xlfn.IFS(G31611&gt;F31611, "PROFIT", G31611&lt;F31611, "LOSS", G31611=F31611, "BREAK-EVEN")</f>
        <v>PROFIT</v>
      </c>
      <c r="J31611" s="1">
        <v>0.3458</v>
      </c>
      <c r="K31611" t="s">
        <v>16</v>
      </c>
      <c r="L31611" t="s">
        <v>17</v>
      </c>
      <c r="M31611">
        <v>1</v>
      </c>
    </row>
    <row r="31612" spans="1:13" x14ac:dyDescent="0.3">
      <c r="A31612">
        <v>20268</v>
      </c>
      <c r="B31612">
        <v>2020</v>
      </c>
      <c r="C31612" t="s">
        <v>48</v>
      </c>
      <c r="D31612" t="s">
        <v>478</v>
      </c>
      <c r="E31612" t="s">
        <v>31</v>
      </c>
      <c r="F31612" s="3">
        <v>173530</v>
      </c>
      <c r="G31612" s="6">
        <v>435000</v>
      </c>
      <c r="H31612" s="2">
        <f t="shared" si="493"/>
        <v>261470</v>
      </c>
      <c r="I31612" t="str" cm="1">
        <f t="array" ref="I31612">_xlfn.IFS(G31612&gt;F31612, "PROFIT", G31612&lt;F31612, "LOSS", G31612=F31612, "BREAK-EVEN")</f>
        <v>PROFIT</v>
      </c>
      <c r="J31612" s="1">
        <v>0.39889999999999998</v>
      </c>
      <c r="K31612" t="s">
        <v>16</v>
      </c>
      <c r="L31612" t="s">
        <v>17</v>
      </c>
      <c r="M31612">
        <v>1</v>
      </c>
    </row>
    <row r="31613" spans="1:13" x14ac:dyDescent="0.3">
      <c r="A31613">
        <v>20269</v>
      </c>
      <c r="B31613">
        <v>2020</v>
      </c>
      <c r="C31613" t="s">
        <v>48</v>
      </c>
      <c r="D31613" t="s">
        <v>478</v>
      </c>
      <c r="E31613" t="s">
        <v>31</v>
      </c>
      <c r="F31613" s="3">
        <v>210000</v>
      </c>
      <c r="G31613" s="6">
        <v>370000</v>
      </c>
      <c r="H31613" s="2">
        <f t="shared" si="493"/>
        <v>160000</v>
      </c>
      <c r="I31613" t="str" cm="1">
        <f t="array" ref="I31613">_xlfn.IFS(G31613&gt;F31613, "PROFIT", G31613&lt;F31613, "LOSS", G31613=F31613, "BREAK-EVEN")</f>
        <v>PROFIT</v>
      </c>
      <c r="J31613" s="1">
        <v>0.5675</v>
      </c>
      <c r="K31613" t="s">
        <v>16</v>
      </c>
      <c r="L31613" t="s">
        <v>20</v>
      </c>
      <c r="M31613">
        <v>1</v>
      </c>
    </row>
    <row r="31614" spans="1:13" x14ac:dyDescent="0.3">
      <c r="A31614">
        <v>20270</v>
      </c>
      <c r="B31614">
        <v>2020</v>
      </c>
      <c r="C31614" t="s">
        <v>48</v>
      </c>
      <c r="D31614" t="s">
        <v>478</v>
      </c>
      <c r="E31614" t="s">
        <v>31</v>
      </c>
      <c r="F31614" s="3">
        <v>414260</v>
      </c>
      <c r="G31614" s="6">
        <v>667600</v>
      </c>
      <c r="H31614" s="2">
        <f t="shared" si="493"/>
        <v>253340</v>
      </c>
      <c r="I31614" t="str" cm="1">
        <f t="array" ref="I31614">_xlfn.IFS(G31614&gt;F31614, "PROFIT", G31614&lt;F31614, "LOSS", G31614=F31614, "BREAK-EVEN")</f>
        <v>PROFIT</v>
      </c>
      <c r="J31614" s="1">
        <v>0.62052127000000001</v>
      </c>
      <c r="K31614" t="s">
        <v>16</v>
      </c>
      <c r="L31614" t="s">
        <v>17</v>
      </c>
      <c r="M31614">
        <v>1</v>
      </c>
    </row>
    <row r="31615" spans="1:13" x14ac:dyDescent="0.3">
      <c r="A31615">
        <v>20271</v>
      </c>
      <c r="B31615">
        <v>2020</v>
      </c>
      <c r="C31615" t="s">
        <v>48</v>
      </c>
      <c r="D31615" t="s">
        <v>478</v>
      </c>
      <c r="E31615" t="s">
        <v>31</v>
      </c>
      <c r="F31615" s="3">
        <v>96390</v>
      </c>
      <c r="G31615" s="6">
        <v>185000</v>
      </c>
      <c r="H31615" s="2">
        <f t="shared" si="493"/>
        <v>88610</v>
      </c>
      <c r="I31615" t="str" cm="1">
        <f t="array" ref="I31615">_xlfn.IFS(G31615&gt;F31615, "PROFIT", G31615&lt;F31615, "LOSS", G31615=F31615, "BREAK-EVEN")</f>
        <v>PROFIT</v>
      </c>
      <c r="J31615" s="1">
        <v>0.52100000000000002</v>
      </c>
      <c r="K31615" t="s">
        <v>16</v>
      </c>
      <c r="L31615" t="s">
        <v>20</v>
      </c>
      <c r="M31615">
        <v>1</v>
      </c>
    </row>
    <row r="31616" spans="1:13" x14ac:dyDescent="0.3">
      <c r="A31616">
        <v>20311</v>
      </c>
      <c r="B31616">
        <v>2020</v>
      </c>
      <c r="C31616" t="s">
        <v>48</v>
      </c>
      <c r="D31616" t="s">
        <v>478</v>
      </c>
      <c r="E31616" t="s">
        <v>257</v>
      </c>
      <c r="F31616" s="3">
        <v>263450</v>
      </c>
      <c r="G31616" s="6">
        <v>432100</v>
      </c>
      <c r="H31616" s="2">
        <f t="shared" si="493"/>
        <v>168650</v>
      </c>
      <c r="I31616" t="str" cm="1">
        <f t="array" ref="I31616">_xlfn.IFS(G31616&gt;F31616, "PROFIT", G31616&lt;F31616, "LOSS", G31616=F31616, "BREAK-EVEN")</f>
        <v>PROFIT</v>
      </c>
      <c r="J31616" s="1">
        <v>0.60960000000000003</v>
      </c>
      <c r="K31616" t="s">
        <v>16</v>
      </c>
      <c r="L31616" t="s">
        <v>17</v>
      </c>
      <c r="M31616">
        <v>1</v>
      </c>
    </row>
    <row r="31617" spans="1:13" x14ac:dyDescent="0.3">
      <c r="A31617">
        <v>20312</v>
      </c>
      <c r="B31617">
        <v>2020</v>
      </c>
      <c r="C31617" t="s">
        <v>48</v>
      </c>
      <c r="D31617" t="s">
        <v>478</v>
      </c>
      <c r="E31617" t="s">
        <v>257</v>
      </c>
      <c r="F31617" s="3">
        <v>170340</v>
      </c>
      <c r="G31617" s="6">
        <v>190000</v>
      </c>
      <c r="H31617" s="2">
        <f t="shared" si="493"/>
        <v>19660</v>
      </c>
      <c r="I31617" t="str" cm="1">
        <f t="array" ref="I31617">_xlfn.IFS(G31617&gt;F31617, "PROFIT", G31617&lt;F31617, "LOSS", G31617=F31617, "BREAK-EVEN")</f>
        <v>PROFIT</v>
      </c>
      <c r="J31617" s="1">
        <v>0.89649999999999996</v>
      </c>
      <c r="K31617" t="s">
        <v>16</v>
      </c>
      <c r="L31617" t="s">
        <v>17</v>
      </c>
      <c r="M31617">
        <v>1</v>
      </c>
    </row>
    <row r="31618" spans="1:13" x14ac:dyDescent="0.3">
      <c r="A31618">
        <v>20358</v>
      </c>
      <c r="B31618">
        <v>2020</v>
      </c>
      <c r="C31618" t="s">
        <v>48</v>
      </c>
      <c r="D31618" t="s">
        <v>478</v>
      </c>
      <c r="E31618" t="s">
        <v>218</v>
      </c>
      <c r="F31618" s="3">
        <v>135080</v>
      </c>
      <c r="G31618" s="6">
        <v>205000</v>
      </c>
      <c r="H31618" s="2">
        <f t="shared" si="493"/>
        <v>69920</v>
      </c>
      <c r="I31618" t="str" cm="1">
        <f t="array" ref="I31618">_xlfn.IFS(G31618&gt;F31618, "PROFIT", G31618&lt;F31618, "LOSS", G31618=F31618, "BREAK-EVEN")</f>
        <v>PROFIT</v>
      </c>
      <c r="J31618" s="1">
        <v>0.65890000000000004</v>
      </c>
      <c r="K31618" t="s">
        <v>16</v>
      </c>
      <c r="L31618" t="s">
        <v>20</v>
      </c>
      <c r="M31618">
        <v>1</v>
      </c>
    </row>
    <row r="31619" spans="1:13" x14ac:dyDescent="0.3">
      <c r="A31619">
        <v>20359</v>
      </c>
      <c r="B31619">
        <v>2020</v>
      </c>
      <c r="C31619" t="s">
        <v>48</v>
      </c>
      <c r="D31619" t="s">
        <v>478</v>
      </c>
      <c r="E31619" t="s">
        <v>218</v>
      </c>
      <c r="F31619" s="3">
        <v>94840</v>
      </c>
      <c r="G31619" s="6">
        <v>159990</v>
      </c>
      <c r="H31619" s="2">
        <f t="shared" ref="H31619:H31682" si="494">G31619-F31619</f>
        <v>65150</v>
      </c>
      <c r="I31619" t="str" cm="1">
        <f t="array" ref="I31619">_xlfn.IFS(G31619&gt;F31619, "PROFIT", G31619&lt;F31619, "LOSS", G31619=F31619, "BREAK-EVEN")</f>
        <v>PROFIT</v>
      </c>
      <c r="J31619" s="1">
        <v>0.5927</v>
      </c>
      <c r="K31619" t="s">
        <v>16</v>
      </c>
      <c r="L31619" t="s">
        <v>20</v>
      </c>
      <c r="M31619">
        <v>1</v>
      </c>
    </row>
    <row r="31620" spans="1:13" x14ac:dyDescent="0.3">
      <c r="A31620">
        <v>20360</v>
      </c>
      <c r="B31620">
        <v>2020</v>
      </c>
      <c r="C31620" t="s">
        <v>48</v>
      </c>
      <c r="D31620" t="s">
        <v>478</v>
      </c>
      <c r="E31620" t="s">
        <v>218</v>
      </c>
      <c r="F31620" s="3">
        <v>179940</v>
      </c>
      <c r="G31620" s="6">
        <v>300000</v>
      </c>
      <c r="H31620" s="2">
        <f t="shared" si="494"/>
        <v>120060</v>
      </c>
      <c r="I31620" t="str" cm="1">
        <f t="array" ref="I31620">_xlfn.IFS(G31620&gt;F31620, "PROFIT", G31620&lt;F31620, "LOSS", G31620=F31620, "BREAK-EVEN")</f>
        <v>PROFIT</v>
      </c>
      <c r="J31620" s="1">
        <v>0.5998</v>
      </c>
      <c r="K31620" t="s">
        <v>16</v>
      </c>
      <c r="L31620" t="s">
        <v>20</v>
      </c>
      <c r="M31620">
        <v>1</v>
      </c>
    </row>
    <row r="31621" spans="1:13" x14ac:dyDescent="0.3">
      <c r="A31621">
        <v>20363</v>
      </c>
      <c r="B31621">
        <v>2020</v>
      </c>
      <c r="C31621" t="s">
        <v>48</v>
      </c>
      <c r="D31621" t="s">
        <v>478</v>
      </c>
      <c r="E31621" t="s">
        <v>218</v>
      </c>
      <c r="F31621" s="3">
        <v>260370</v>
      </c>
      <c r="G31621" s="6">
        <v>540000</v>
      </c>
      <c r="H31621" s="2">
        <f t="shared" si="494"/>
        <v>279630</v>
      </c>
      <c r="I31621" t="str" cm="1">
        <f t="array" ref="I31621">_xlfn.IFS(G31621&gt;F31621, "PROFIT", G31621&lt;F31621, "LOSS", G31621=F31621, "BREAK-EVEN")</f>
        <v>PROFIT</v>
      </c>
      <c r="J31621" s="1">
        <v>0.48209999999999997</v>
      </c>
      <c r="K31621" t="s">
        <v>16</v>
      </c>
      <c r="L31621" t="s">
        <v>17</v>
      </c>
      <c r="M31621">
        <v>1</v>
      </c>
    </row>
    <row r="31622" spans="1:13" x14ac:dyDescent="0.3">
      <c r="A31622">
        <v>20439</v>
      </c>
      <c r="B31622">
        <v>2020</v>
      </c>
      <c r="C31622" t="s">
        <v>48</v>
      </c>
      <c r="D31622" t="s">
        <v>478</v>
      </c>
      <c r="E31622" t="s">
        <v>203</v>
      </c>
      <c r="F31622" s="3">
        <v>89810</v>
      </c>
      <c r="G31622" s="6">
        <v>215000</v>
      </c>
      <c r="H31622" s="2">
        <f t="shared" si="494"/>
        <v>125190</v>
      </c>
      <c r="I31622" t="str" cm="1">
        <f t="array" ref="I31622">_xlfn.IFS(G31622&gt;F31622, "PROFIT", G31622&lt;F31622, "LOSS", G31622=F31622, "BREAK-EVEN")</f>
        <v>PROFIT</v>
      </c>
      <c r="J31622" s="1">
        <v>0.41770000000000002</v>
      </c>
      <c r="K31622" t="s">
        <v>16</v>
      </c>
      <c r="L31622" t="s">
        <v>20</v>
      </c>
      <c r="M31622">
        <v>1</v>
      </c>
    </row>
    <row r="31623" spans="1:13" x14ac:dyDescent="0.3">
      <c r="A31623">
        <v>20472</v>
      </c>
      <c r="B31623">
        <v>2020</v>
      </c>
      <c r="C31623" t="s">
        <v>48</v>
      </c>
      <c r="D31623" t="s">
        <v>478</v>
      </c>
      <c r="E31623" t="s">
        <v>296</v>
      </c>
      <c r="F31623" s="3">
        <v>68740</v>
      </c>
      <c r="G31623" s="6">
        <v>145000</v>
      </c>
      <c r="H31623" s="2">
        <f t="shared" si="494"/>
        <v>76260</v>
      </c>
      <c r="I31623" t="str" cm="1">
        <f t="array" ref="I31623">_xlfn.IFS(G31623&gt;F31623, "PROFIT", G31623&lt;F31623, "LOSS", G31623=F31623, "BREAK-EVEN")</f>
        <v>PROFIT</v>
      </c>
      <c r="J31623" s="1">
        <v>0.47406896599999998</v>
      </c>
      <c r="K31623" t="s">
        <v>16</v>
      </c>
      <c r="L31623" t="s">
        <v>17</v>
      </c>
      <c r="M31623">
        <v>1</v>
      </c>
    </row>
    <row r="31624" spans="1:13" x14ac:dyDescent="0.3">
      <c r="A31624">
        <v>20473</v>
      </c>
      <c r="B31624">
        <v>2020</v>
      </c>
      <c r="C31624" t="s">
        <v>48</v>
      </c>
      <c r="D31624" t="s">
        <v>478</v>
      </c>
      <c r="E31624" t="s">
        <v>296</v>
      </c>
      <c r="F31624" s="3">
        <v>96410</v>
      </c>
      <c r="G31624" s="6">
        <v>208000</v>
      </c>
      <c r="H31624" s="2">
        <f t="shared" si="494"/>
        <v>111590</v>
      </c>
      <c r="I31624" t="str" cm="1">
        <f t="array" ref="I31624">_xlfn.IFS(G31624&gt;F31624, "PROFIT", G31624&lt;F31624, "LOSS", G31624=F31624, "BREAK-EVEN")</f>
        <v>PROFIT</v>
      </c>
      <c r="J31624" s="1">
        <v>0.46350000000000002</v>
      </c>
      <c r="K31624" t="s">
        <v>16</v>
      </c>
      <c r="L31624" t="s">
        <v>17</v>
      </c>
      <c r="M31624">
        <v>1</v>
      </c>
    </row>
    <row r="31625" spans="1:13" x14ac:dyDescent="0.3">
      <c r="A31625">
        <v>20604</v>
      </c>
      <c r="B31625">
        <v>2020</v>
      </c>
      <c r="C31625" t="s">
        <v>48</v>
      </c>
      <c r="D31625" t="s">
        <v>478</v>
      </c>
      <c r="E31625" t="s">
        <v>160</v>
      </c>
      <c r="F31625" s="3">
        <v>87920</v>
      </c>
      <c r="G31625" s="6">
        <v>130000</v>
      </c>
      <c r="H31625" s="2">
        <f t="shared" si="494"/>
        <v>42080</v>
      </c>
      <c r="I31625" t="str" cm="1">
        <f t="array" ref="I31625">_xlfn.IFS(G31625&gt;F31625, "PROFIT", G31625&lt;F31625, "LOSS", G31625=F31625, "BREAK-EVEN")</f>
        <v>PROFIT</v>
      </c>
      <c r="J31625" s="1">
        <v>0.67630000000000001</v>
      </c>
      <c r="K31625" t="s">
        <v>16</v>
      </c>
      <c r="L31625" t="s">
        <v>20</v>
      </c>
      <c r="M31625">
        <v>1</v>
      </c>
    </row>
    <row r="31626" spans="1:13" x14ac:dyDescent="0.3">
      <c r="A31626">
        <v>20605</v>
      </c>
      <c r="B31626">
        <v>2020</v>
      </c>
      <c r="C31626" t="s">
        <v>48</v>
      </c>
      <c r="D31626" t="s">
        <v>478</v>
      </c>
      <c r="E31626" t="s">
        <v>160</v>
      </c>
      <c r="F31626" s="3">
        <v>106540</v>
      </c>
      <c r="G31626" s="6">
        <v>245000</v>
      </c>
      <c r="H31626" s="2">
        <f t="shared" si="494"/>
        <v>138460</v>
      </c>
      <c r="I31626" t="str" cm="1">
        <f t="array" ref="I31626">_xlfn.IFS(G31626&gt;F31626, "PROFIT", G31626&lt;F31626, "LOSS", G31626=F31626, "BREAK-EVEN")</f>
        <v>PROFIT</v>
      </c>
      <c r="J31626" s="1">
        <v>0.43480000000000002</v>
      </c>
      <c r="K31626" t="s">
        <v>16</v>
      </c>
      <c r="L31626" t="s">
        <v>26</v>
      </c>
      <c r="M31626">
        <v>1</v>
      </c>
    </row>
    <row r="31627" spans="1:13" x14ac:dyDescent="0.3">
      <c r="A31627">
        <v>20621</v>
      </c>
      <c r="B31627">
        <v>2020</v>
      </c>
      <c r="C31627" t="s">
        <v>48</v>
      </c>
      <c r="D31627" t="s">
        <v>478</v>
      </c>
      <c r="E31627" t="s">
        <v>125</v>
      </c>
      <c r="F31627" s="3">
        <v>132370</v>
      </c>
      <c r="G31627" s="6">
        <v>240000</v>
      </c>
      <c r="H31627" s="2">
        <f t="shared" si="494"/>
        <v>107630</v>
      </c>
      <c r="I31627" t="str" cm="1">
        <f t="array" ref="I31627">_xlfn.IFS(G31627&gt;F31627, "PROFIT", G31627&lt;F31627, "LOSS", G31627=F31627, "BREAK-EVEN")</f>
        <v>PROFIT</v>
      </c>
      <c r="J31627" s="1">
        <v>0.55149999999999999</v>
      </c>
      <c r="K31627" t="s">
        <v>130</v>
      </c>
      <c r="L31627" t="s">
        <v>13</v>
      </c>
      <c r="M31627">
        <v>1</v>
      </c>
    </row>
    <row r="31628" spans="1:13" x14ac:dyDescent="0.3">
      <c r="A31628">
        <v>20694</v>
      </c>
      <c r="B31628">
        <v>2020</v>
      </c>
      <c r="C31628" t="s">
        <v>48</v>
      </c>
      <c r="D31628" t="s">
        <v>478</v>
      </c>
      <c r="E31628" t="s">
        <v>259</v>
      </c>
      <c r="F31628" s="3">
        <v>601200</v>
      </c>
      <c r="G31628" s="6">
        <v>900000</v>
      </c>
      <c r="H31628" s="2">
        <f t="shared" si="494"/>
        <v>298800</v>
      </c>
      <c r="I31628" t="str" cm="1">
        <f t="array" ref="I31628">_xlfn.IFS(G31628&gt;F31628, "PROFIT", G31628&lt;F31628, "LOSS", G31628=F31628, "BREAK-EVEN")</f>
        <v>PROFIT</v>
      </c>
      <c r="J31628" s="1">
        <v>0.66800000000000004</v>
      </c>
      <c r="K31628" t="s">
        <v>12</v>
      </c>
      <c r="L31628" t="s">
        <v>13</v>
      </c>
      <c r="M31628">
        <v>1</v>
      </c>
    </row>
    <row r="31629" spans="1:13" x14ac:dyDescent="0.3">
      <c r="A31629">
        <v>200036</v>
      </c>
      <c r="B31629">
        <v>2020</v>
      </c>
      <c r="C31629" t="s">
        <v>48</v>
      </c>
      <c r="D31629" t="s">
        <v>478</v>
      </c>
      <c r="E31629" t="s">
        <v>334</v>
      </c>
      <c r="F31629" s="3">
        <v>621200</v>
      </c>
      <c r="G31629" s="6">
        <v>1080000</v>
      </c>
      <c r="H31629" s="2">
        <f t="shared" si="494"/>
        <v>458800</v>
      </c>
      <c r="I31629" t="str" cm="1">
        <f t="array" ref="I31629">_xlfn.IFS(G31629&gt;F31629, "PROFIT", G31629&lt;F31629, "LOSS", G31629=F31629, "BREAK-EVEN")</f>
        <v>PROFIT</v>
      </c>
      <c r="J31629" s="1">
        <v>0.57509999999999994</v>
      </c>
      <c r="K31629" t="s">
        <v>16</v>
      </c>
      <c r="L31629" t="s">
        <v>17</v>
      </c>
      <c r="M31629">
        <v>1</v>
      </c>
    </row>
    <row r="31630" spans="1:13" x14ac:dyDescent="0.3">
      <c r="A31630">
        <v>200063</v>
      </c>
      <c r="B31630">
        <v>2020</v>
      </c>
      <c r="C31630" t="s">
        <v>48</v>
      </c>
      <c r="D31630" t="s">
        <v>478</v>
      </c>
      <c r="E31630" t="s">
        <v>287</v>
      </c>
      <c r="F31630" s="3">
        <v>146200</v>
      </c>
      <c r="G31630" s="6">
        <v>228000</v>
      </c>
      <c r="H31630" s="2">
        <f t="shared" si="494"/>
        <v>81800</v>
      </c>
      <c r="I31630" t="str" cm="1">
        <f t="array" ref="I31630">_xlfn.IFS(G31630&gt;F31630, "PROFIT", G31630&lt;F31630, "LOSS", G31630=F31630, "BREAK-EVEN")</f>
        <v>PROFIT</v>
      </c>
      <c r="J31630" s="1">
        <v>0.64119999999999999</v>
      </c>
      <c r="K31630" t="s">
        <v>16</v>
      </c>
      <c r="L31630" t="s">
        <v>17</v>
      </c>
      <c r="M31630">
        <v>1</v>
      </c>
    </row>
    <row r="31631" spans="1:13" x14ac:dyDescent="0.3">
      <c r="A31631">
        <v>200069</v>
      </c>
      <c r="B31631">
        <v>2020</v>
      </c>
      <c r="C31631" t="s">
        <v>48</v>
      </c>
      <c r="D31631" t="s">
        <v>478</v>
      </c>
      <c r="E31631" t="s">
        <v>348</v>
      </c>
      <c r="F31631" s="3">
        <v>65590</v>
      </c>
      <c r="G31631" s="6">
        <v>169000</v>
      </c>
      <c r="H31631" s="2">
        <f t="shared" si="494"/>
        <v>103410</v>
      </c>
      <c r="I31631" t="str" cm="1">
        <f t="array" ref="I31631">_xlfn.IFS(G31631&gt;F31631, "PROFIT", G31631&lt;F31631, "LOSS", G31631=F31631, "BREAK-EVEN")</f>
        <v>PROFIT</v>
      </c>
      <c r="J31631" s="1">
        <v>0.38810650899999999</v>
      </c>
      <c r="K31631" t="s">
        <v>16</v>
      </c>
      <c r="L31631" t="s">
        <v>20</v>
      </c>
      <c r="M31631">
        <v>1</v>
      </c>
    </row>
    <row r="31632" spans="1:13" x14ac:dyDescent="0.3">
      <c r="A31632">
        <v>200078</v>
      </c>
      <c r="B31632">
        <v>2020</v>
      </c>
      <c r="C31632" t="s">
        <v>48</v>
      </c>
      <c r="D31632" t="s">
        <v>478</v>
      </c>
      <c r="E31632" t="s">
        <v>29</v>
      </c>
      <c r="F31632" s="3">
        <v>188470</v>
      </c>
      <c r="G31632" s="6">
        <v>320000</v>
      </c>
      <c r="H31632" s="2">
        <f t="shared" si="494"/>
        <v>131530</v>
      </c>
      <c r="I31632" t="str" cm="1">
        <f t="array" ref="I31632">_xlfn.IFS(G31632&gt;F31632, "PROFIT", G31632&lt;F31632, "LOSS", G31632=F31632, "BREAK-EVEN")</f>
        <v>PROFIT</v>
      </c>
      <c r="J31632" s="1">
        <v>0.58889999999999998</v>
      </c>
      <c r="K31632" t="s">
        <v>16</v>
      </c>
      <c r="L31632" t="s">
        <v>17</v>
      </c>
      <c r="M31632">
        <v>1</v>
      </c>
    </row>
    <row r="31633" spans="1:13" x14ac:dyDescent="0.3">
      <c r="A31633">
        <v>200081</v>
      </c>
      <c r="B31633">
        <v>2020</v>
      </c>
      <c r="C31633" t="s">
        <v>48</v>
      </c>
      <c r="D31633" t="s">
        <v>478</v>
      </c>
      <c r="E31633" t="s">
        <v>252</v>
      </c>
      <c r="F31633" s="3">
        <v>229750</v>
      </c>
      <c r="G31633" s="6">
        <v>564000</v>
      </c>
      <c r="H31633" s="2">
        <f t="shared" si="494"/>
        <v>334250</v>
      </c>
      <c r="I31633" t="str" cm="1">
        <f t="array" ref="I31633">_xlfn.IFS(G31633&gt;F31633, "PROFIT", G31633&lt;F31633, "LOSS", G31633=F31633, "BREAK-EVEN")</f>
        <v>PROFIT</v>
      </c>
      <c r="J31633" s="1">
        <v>0.4073</v>
      </c>
      <c r="K31633" t="s">
        <v>16</v>
      </c>
      <c r="L31633" t="s">
        <v>17</v>
      </c>
      <c r="M31633">
        <v>1</v>
      </c>
    </row>
    <row r="31634" spans="1:13" x14ac:dyDescent="0.3">
      <c r="A31634">
        <v>200088</v>
      </c>
      <c r="B31634">
        <v>2020</v>
      </c>
      <c r="C31634" t="s">
        <v>48</v>
      </c>
      <c r="D31634" t="s">
        <v>478</v>
      </c>
      <c r="E31634" t="s">
        <v>172</v>
      </c>
      <c r="F31634" s="3">
        <v>180250</v>
      </c>
      <c r="G31634" s="6">
        <v>329900</v>
      </c>
      <c r="H31634" s="2">
        <f t="shared" si="494"/>
        <v>149650</v>
      </c>
      <c r="I31634" t="str" cm="1">
        <f t="array" ref="I31634">_xlfn.IFS(G31634&gt;F31634, "PROFIT", G31634&lt;F31634, "LOSS", G31634=F31634, "BREAK-EVEN")</f>
        <v>PROFIT</v>
      </c>
      <c r="J31634" s="1">
        <v>0.54630000000000001</v>
      </c>
      <c r="K31634" t="s">
        <v>16</v>
      </c>
      <c r="L31634" t="s">
        <v>17</v>
      </c>
      <c r="M31634">
        <v>1</v>
      </c>
    </row>
    <row r="31635" spans="1:13" x14ac:dyDescent="0.3">
      <c r="A31635">
        <v>200089</v>
      </c>
      <c r="B31635">
        <v>2020</v>
      </c>
      <c r="C31635" t="s">
        <v>48</v>
      </c>
      <c r="D31635" t="s">
        <v>478</v>
      </c>
      <c r="E31635" t="s">
        <v>172</v>
      </c>
      <c r="F31635" s="3">
        <v>157500</v>
      </c>
      <c r="G31635" s="6">
        <v>307500</v>
      </c>
      <c r="H31635" s="2">
        <f t="shared" si="494"/>
        <v>150000</v>
      </c>
      <c r="I31635" t="str" cm="1">
        <f t="array" ref="I31635">_xlfn.IFS(G31635&gt;F31635, "PROFIT", G31635&lt;F31635, "LOSS", G31635=F31635, "BREAK-EVEN")</f>
        <v>PROFIT</v>
      </c>
      <c r="J31635" s="1">
        <v>0.5121</v>
      </c>
      <c r="K31635" t="s">
        <v>16</v>
      </c>
      <c r="L31635" t="s">
        <v>17</v>
      </c>
      <c r="M31635">
        <v>1</v>
      </c>
    </row>
    <row r="31636" spans="1:13" x14ac:dyDescent="0.3">
      <c r="A31636">
        <v>200090</v>
      </c>
      <c r="B31636">
        <v>2020</v>
      </c>
      <c r="C31636" t="s">
        <v>48</v>
      </c>
      <c r="D31636" t="s">
        <v>478</v>
      </c>
      <c r="E31636" t="s">
        <v>135</v>
      </c>
      <c r="F31636" s="3">
        <v>94470</v>
      </c>
      <c r="G31636" s="6">
        <v>184000</v>
      </c>
      <c r="H31636" s="2">
        <f t="shared" si="494"/>
        <v>89530</v>
      </c>
      <c r="I31636" t="str" cm="1">
        <f t="array" ref="I31636">_xlfn.IFS(G31636&gt;F31636, "PROFIT", G31636&lt;F31636, "LOSS", G31636=F31636, "BREAK-EVEN")</f>
        <v>PROFIT</v>
      </c>
      <c r="J31636" s="1">
        <v>0.51339999999999997</v>
      </c>
      <c r="K31636" t="s">
        <v>16</v>
      </c>
      <c r="L31636" t="s">
        <v>17</v>
      </c>
      <c r="M31636">
        <v>1</v>
      </c>
    </row>
    <row r="31637" spans="1:13" x14ac:dyDescent="0.3">
      <c r="A31637">
        <v>200091</v>
      </c>
      <c r="B31637">
        <v>2020</v>
      </c>
      <c r="C31637" t="s">
        <v>48</v>
      </c>
      <c r="D31637" t="s">
        <v>478</v>
      </c>
      <c r="E31637" t="s">
        <v>135</v>
      </c>
      <c r="F31637" s="3">
        <v>130230</v>
      </c>
      <c r="G31637" s="6">
        <v>113500</v>
      </c>
      <c r="H31637" s="2">
        <f t="shared" si="494"/>
        <v>-16730</v>
      </c>
      <c r="I31637" t="str" cm="1">
        <f t="array" ref="I31637">_xlfn.IFS(G31637&gt;F31637, "PROFIT", G31637&lt;F31637, "LOSS", G31637=F31637, "BREAK-EVEN")</f>
        <v>LOSS</v>
      </c>
      <c r="J31637" s="1">
        <v>1.1474</v>
      </c>
      <c r="K31637" t="s">
        <v>16</v>
      </c>
      <c r="L31637" t="s">
        <v>17</v>
      </c>
      <c r="M31637">
        <v>1</v>
      </c>
    </row>
    <row r="31638" spans="1:13" x14ac:dyDescent="0.3">
      <c r="A31638">
        <v>200095</v>
      </c>
      <c r="B31638">
        <v>2020</v>
      </c>
      <c r="C31638" t="s">
        <v>48</v>
      </c>
      <c r="D31638" t="s">
        <v>478</v>
      </c>
      <c r="E31638" t="s">
        <v>455</v>
      </c>
      <c r="F31638" s="3">
        <v>464940</v>
      </c>
      <c r="G31638" s="6">
        <v>840500</v>
      </c>
      <c r="H31638" s="2">
        <f t="shared" si="494"/>
        <v>375560</v>
      </c>
      <c r="I31638" t="str" cm="1">
        <f t="array" ref="I31638">_xlfn.IFS(G31638&gt;F31638, "PROFIT", G31638&lt;F31638, "LOSS", G31638=F31638, "BREAK-EVEN")</f>
        <v>PROFIT</v>
      </c>
      <c r="J31638" s="1">
        <v>0.55310000000000004</v>
      </c>
      <c r="K31638" t="s">
        <v>16</v>
      </c>
      <c r="L31638" t="s">
        <v>17</v>
      </c>
      <c r="M31638">
        <v>1</v>
      </c>
    </row>
    <row r="31639" spans="1:13" x14ac:dyDescent="0.3">
      <c r="A31639">
        <v>200096</v>
      </c>
      <c r="B31639">
        <v>2020</v>
      </c>
      <c r="C31639" t="s">
        <v>48</v>
      </c>
      <c r="D31639" t="s">
        <v>478</v>
      </c>
      <c r="E31639" t="s">
        <v>455</v>
      </c>
      <c r="F31639" s="3">
        <v>130480</v>
      </c>
      <c r="G31639" s="6">
        <v>365000</v>
      </c>
      <c r="H31639" s="2">
        <f t="shared" si="494"/>
        <v>234520</v>
      </c>
      <c r="I31639" t="str" cm="1">
        <f t="array" ref="I31639">_xlfn.IFS(G31639&gt;F31639, "PROFIT", G31639&lt;F31639, "LOSS", G31639=F31639, "BREAK-EVEN")</f>
        <v>PROFIT</v>
      </c>
      <c r="J31639" s="1">
        <v>0.3574</v>
      </c>
      <c r="K31639" t="s">
        <v>16</v>
      </c>
      <c r="L31639" t="s">
        <v>17</v>
      </c>
      <c r="M31639">
        <v>1</v>
      </c>
    </row>
    <row r="31640" spans="1:13" x14ac:dyDescent="0.3">
      <c r="A31640">
        <v>200108</v>
      </c>
      <c r="B31640">
        <v>2020</v>
      </c>
      <c r="C31640" t="s">
        <v>48</v>
      </c>
      <c r="D31640" t="s">
        <v>478</v>
      </c>
      <c r="E31640" t="s">
        <v>240</v>
      </c>
      <c r="F31640" s="3">
        <v>96530</v>
      </c>
      <c r="G31640" s="6">
        <v>150000</v>
      </c>
      <c r="H31640" s="2">
        <f t="shared" si="494"/>
        <v>53470</v>
      </c>
      <c r="I31640" t="str" cm="1">
        <f t="array" ref="I31640">_xlfn.IFS(G31640&gt;F31640, "PROFIT", G31640&lt;F31640, "LOSS", G31640=F31640, "BREAK-EVEN")</f>
        <v>PROFIT</v>
      </c>
      <c r="J31640" s="1">
        <v>0.64349999999999996</v>
      </c>
      <c r="K31640" t="s">
        <v>16</v>
      </c>
      <c r="L31640" t="s">
        <v>26</v>
      </c>
      <c r="M31640">
        <v>1</v>
      </c>
    </row>
    <row r="31641" spans="1:13" x14ac:dyDescent="0.3">
      <c r="A31641">
        <v>200112</v>
      </c>
      <c r="B31641">
        <v>2020</v>
      </c>
      <c r="C31641" t="s">
        <v>48</v>
      </c>
      <c r="D31641" t="s">
        <v>478</v>
      </c>
      <c r="E31641" t="s">
        <v>300</v>
      </c>
      <c r="F31641" s="3">
        <v>33690</v>
      </c>
      <c r="G31641" s="6">
        <v>135000</v>
      </c>
      <c r="H31641" s="2">
        <f t="shared" si="494"/>
        <v>101310</v>
      </c>
      <c r="I31641" t="str" cm="1">
        <f t="array" ref="I31641">_xlfn.IFS(G31641&gt;F31641, "PROFIT", G31641&lt;F31641, "LOSS", G31641=F31641, "BREAK-EVEN")</f>
        <v>PROFIT</v>
      </c>
      <c r="J31641" s="1">
        <v>0.2495</v>
      </c>
      <c r="K31641" t="s">
        <v>57</v>
      </c>
      <c r="L31641" t="s">
        <v>13</v>
      </c>
      <c r="M31641">
        <v>1</v>
      </c>
    </row>
    <row r="31642" spans="1:13" x14ac:dyDescent="0.3">
      <c r="A31642">
        <v>200115</v>
      </c>
      <c r="B31642">
        <v>2020</v>
      </c>
      <c r="C31642" t="s">
        <v>48</v>
      </c>
      <c r="D31642" t="s">
        <v>478</v>
      </c>
      <c r="E31642" t="s">
        <v>49</v>
      </c>
      <c r="F31642" s="3">
        <v>75380</v>
      </c>
      <c r="G31642" s="6">
        <v>120000</v>
      </c>
      <c r="H31642" s="2">
        <f t="shared" si="494"/>
        <v>44620</v>
      </c>
      <c r="I31642" t="str" cm="1">
        <f t="array" ref="I31642">_xlfn.IFS(G31642&gt;F31642, "PROFIT", G31642&lt;F31642, "LOSS", G31642=F31642, "BREAK-EVEN")</f>
        <v>PROFIT</v>
      </c>
      <c r="J31642" s="1">
        <v>0.62809999999999999</v>
      </c>
      <c r="K31642" t="s">
        <v>16</v>
      </c>
      <c r="L31642" t="s">
        <v>20</v>
      </c>
      <c r="M31642">
        <v>1</v>
      </c>
    </row>
    <row r="31643" spans="1:13" x14ac:dyDescent="0.3">
      <c r="A31643">
        <v>200115</v>
      </c>
      <c r="B31643">
        <v>2020</v>
      </c>
      <c r="C31643" t="s">
        <v>48</v>
      </c>
      <c r="D31643" t="s">
        <v>478</v>
      </c>
      <c r="E31643" t="s">
        <v>92</v>
      </c>
      <c r="F31643" s="3">
        <v>593820</v>
      </c>
      <c r="G31643" s="6">
        <v>900000</v>
      </c>
      <c r="H31643" s="2">
        <f t="shared" si="494"/>
        <v>306180</v>
      </c>
      <c r="I31643" t="str" cm="1">
        <f t="array" ref="I31643">_xlfn.IFS(G31643&gt;F31643, "PROFIT", G31643&lt;F31643, "LOSS", G31643=F31643, "BREAK-EVEN")</f>
        <v>PROFIT</v>
      </c>
      <c r="J31643" s="1">
        <v>0.65980000000000005</v>
      </c>
      <c r="K31643" t="s">
        <v>16</v>
      </c>
      <c r="L31643" t="s">
        <v>17</v>
      </c>
      <c r="M31643">
        <v>1</v>
      </c>
    </row>
    <row r="31644" spans="1:13" x14ac:dyDescent="0.3">
      <c r="A31644">
        <v>200116</v>
      </c>
      <c r="B31644">
        <v>2020</v>
      </c>
      <c r="C31644" t="s">
        <v>48</v>
      </c>
      <c r="D31644" t="s">
        <v>478</v>
      </c>
      <c r="E31644" t="s">
        <v>49</v>
      </c>
      <c r="F31644" s="3">
        <v>286230</v>
      </c>
      <c r="G31644" s="6">
        <v>490000</v>
      </c>
      <c r="H31644" s="2">
        <f t="shared" si="494"/>
        <v>203770</v>
      </c>
      <c r="I31644" t="str" cm="1">
        <f t="array" ref="I31644">_xlfn.IFS(G31644&gt;F31644, "PROFIT", G31644&lt;F31644, "LOSS", G31644=F31644, "BREAK-EVEN")</f>
        <v>PROFIT</v>
      </c>
      <c r="J31644" s="1">
        <v>0.58409999999999995</v>
      </c>
      <c r="K31644" t="s">
        <v>16</v>
      </c>
      <c r="L31644" t="s">
        <v>17</v>
      </c>
      <c r="M31644">
        <v>1</v>
      </c>
    </row>
    <row r="31645" spans="1:13" x14ac:dyDescent="0.3">
      <c r="A31645">
        <v>200116</v>
      </c>
      <c r="B31645">
        <v>2020</v>
      </c>
      <c r="C31645" t="s">
        <v>48</v>
      </c>
      <c r="D31645" t="s">
        <v>478</v>
      </c>
      <c r="E31645" t="s">
        <v>92</v>
      </c>
      <c r="F31645" s="3">
        <v>299410</v>
      </c>
      <c r="G31645" s="6">
        <v>510000</v>
      </c>
      <c r="H31645" s="2">
        <f t="shared" si="494"/>
        <v>210590</v>
      </c>
      <c r="I31645" t="str" cm="1">
        <f t="array" ref="I31645">_xlfn.IFS(G31645&gt;F31645, "PROFIT", G31645&lt;F31645, "LOSS", G31645=F31645, "BREAK-EVEN")</f>
        <v>PROFIT</v>
      </c>
      <c r="J31645" s="1">
        <v>0.58699999999999997</v>
      </c>
      <c r="K31645" t="s">
        <v>16</v>
      </c>
      <c r="L31645" t="s">
        <v>17</v>
      </c>
      <c r="M31645">
        <v>1</v>
      </c>
    </row>
    <row r="31646" spans="1:13" x14ac:dyDescent="0.3">
      <c r="A31646">
        <v>200117</v>
      </c>
      <c r="B31646">
        <v>2020</v>
      </c>
      <c r="C31646" t="s">
        <v>48</v>
      </c>
      <c r="D31646" t="s">
        <v>478</v>
      </c>
      <c r="E31646" t="s">
        <v>49</v>
      </c>
      <c r="F31646" s="3">
        <v>160850</v>
      </c>
      <c r="G31646" s="6">
        <v>280000</v>
      </c>
      <c r="H31646" s="2">
        <f t="shared" si="494"/>
        <v>119150</v>
      </c>
      <c r="I31646" t="str" cm="1">
        <f t="array" ref="I31646">_xlfn.IFS(G31646&gt;F31646, "PROFIT", G31646&lt;F31646, "LOSS", G31646=F31646, "BREAK-EVEN")</f>
        <v>PROFIT</v>
      </c>
      <c r="J31646" s="1">
        <v>0.57440000000000002</v>
      </c>
      <c r="K31646" t="s">
        <v>16</v>
      </c>
      <c r="L31646" t="s">
        <v>17</v>
      </c>
      <c r="M31646">
        <v>1</v>
      </c>
    </row>
    <row r="31647" spans="1:13" x14ac:dyDescent="0.3">
      <c r="A31647">
        <v>200117</v>
      </c>
      <c r="B31647">
        <v>2020</v>
      </c>
      <c r="C31647" t="s">
        <v>48</v>
      </c>
      <c r="D31647" t="s">
        <v>478</v>
      </c>
      <c r="E31647" t="s">
        <v>200</v>
      </c>
      <c r="F31647" s="3">
        <v>126770</v>
      </c>
      <c r="G31647" s="6">
        <v>206000</v>
      </c>
      <c r="H31647" s="2">
        <f t="shared" si="494"/>
        <v>79230</v>
      </c>
      <c r="I31647" t="str" cm="1">
        <f t="array" ref="I31647">_xlfn.IFS(G31647&gt;F31647, "PROFIT", G31647&lt;F31647, "LOSS", G31647=F31647, "BREAK-EVEN")</f>
        <v>PROFIT</v>
      </c>
      <c r="J31647" s="1">
        <v>0.61529999999999996</v>
      </c>
      <c r="K31647" t="s">
        <v>16</v>
      </c>
      <c r="L31647" t="s">
        <v>17</v>
      </c>
      <c r="M31647">
        <v>1</v>
      </c>
    </row>
    <row r="31648" spans="1:13" x14ac:dyDescent="0.3">
      <c r="A31648">
        <v>200118</v>
      </c>
      <c r="B31648">
        <v>2020</v>
      </c>
      <c r="C31648" t="s">
        <v>48</v>
      </c>
      <c r="D31648" t="s">
        <v>478</v>
      </c>
      <c r="E31648" t="s">
        <v>200</v>
      </c>
      <c r="F31648" s="3">
        <v>98140</v>
      </c>
      <c r="G31648" s="6">
        <v>199000</v>
      </c>
      <c r="H31648" s="2">
        <f t="shared" si="494"/>
        <v>100860</v>
      </c>
      <c r="I31648" t="str" cm="1">
        <f t="array" ref="I31648">_xlfn.IFS(G31648&gt;F31648, "PROFIT", G31648&lt;F31648, "LOSS", G31648=F31648, "BREAK-EVEN")</f>
        <v>PROFIT</v>
      </c>
      <c r="J31648" s="1">
        <v>0.49309999999999998</v>
      </c>
      <c r="K31648" t="s">
        <v>16</v>
      </c>
      <c r="L31648" t="s">
        <v>17</v>
      </c>
      <c r="M31648">
        <v>1</v>
      </c>
    </row>
    <row r="31649" spans="1:13" x14ac:dyDescent="0.3">
      <c r="A31649">
        <v>200119</v>
      </c>
      <c r="B31649">
        <v>2020</v>
      </c>
      <c r="C31649" t="s">
        <v>48</v>
      </c>
      <c r="D31649" t="s">
        <v>478</v>
      </c>
      <c r="E31649" t="s">
        <v>200</v>
      </c>
      <c r="F31649" s="3">
        <v>85400</v>
      </c>
      <c r="G31649" s="6">
        <v>150000</v>
      </c>
      <c r="H31649" s="2">
        <f t="shared" si="494"/>
        <v>64600</v>
      </c>
      <c r="I31649" t="str" cm="1">
        <f t="array" ref="I31649">_xlfn.IFS(G31649&gt;F31649, "PROFIT", G31649&lt;F31649, "LOSS", G31649=F31649, "BREAK-EVEN")</f>
        <v>PROFIT</v>
      </c>
      <c r="J31649" s="1">
        <v>0.56930000000000003</v>
      </c>
      <c r="K31649" t="s">
        <v>16</v>
      </c>
      <c r="L31649" t="s">
        <v>20</v>
      </c>
      <c r="M31649">
        <v>1</v>
      </c>
    </row>
    <row r="31650" spans="1:13" x14ac:dyDescent="0.3">
      <c r="A31650">
        <v>200120</v>
      </c>
      <c r="B31650">
        <v>2020</v>
      </c>
      <c r="C31650" t="s">
        <v>48</v>
      </c>
      <c r="D31650" t="s">
        <v>478</v>
      </c>
      <c r="E31650" t="s">
        <v>200</v>
      </c>
      <c r="F31650" s="3">
        <v>2539740</v>
      </c>
      <c r="G31650" s="6">
        <v>1725000</v>
      </c>
      <c r="H31650" s="2">
        <f t="shared" si="494"/>
        <v>-814740</v>
      </c>
      <c r="I31650" t="str" cm="1">
        <f t="array" ref="I31650">_xlfn.IFS(G31650&gt;F31650, "PROFIT", G31650&lt;F31650, "LOSS", G31650=F31650, "BREAK-EVEN")</f>
        <v>LOSS</v>
      </c>
      <c r="J31650" s="1">
        <v>1.4722999999999999</v>
      </c>
      <c r="K31650" t="s">
        <v>12</v>
      </c>
      <c r="L31650" t="s">
        <v>13</v>
      </c>
      <c r="M31650">
        <v>1</v>
      </c>
    </row>
    <row r="31651" spans="1:13" x14ac:dyDescent="0.3">
      <c r="A31651">
        <v>200121</v>
      </c>
      <c r="B31651">
        <v>2020</v>
      </c>
      <c r="C31651" t="s">
        <v>48</v>
      </c>
      <c r="D31651" t="s">
        <v>478</v>
      </c>
      <c r="E31651" t="s">
        <v>200</v>
      </c>
      <c r="F31651" s="3">
        <v>190540</v>
      </c>
      <c r="G31651" s="6">
        <v>129295</v>
      </c>
      <c r="H31651" s="2">
        <f t="shared" si="494"/>
        <v>-61245</v>
      </c>
      <c r="I31651" t="str" cm="1">
        <f t="array" ref="I31651">_xlfn.IFS(G31651&gt;F31651, "PROFIT", G31651&lt;F31651, "LOSS", G31651=F31651, "BREAK-EVEN")</f>
        <v>LOSS</v>
      </c>
      <c r="J31651" s="1">
        <v>1.4736</v>
      </c>
      <c r="K31651" t="s">
        <v>16</v>
      </c>
      <c r="L31651" t="s">
        <v>17</v>
      </c>
      <c r="M31651">
        <v>1</v>
      </c>
    </row>
    <row r="31652" spans="1:13" x14ac:dyDescent="0.3">
      <c r="A31652">
        <v>200123</v>
      </c>
      <c r="B31652">
        <v>2020</v>
      </c>
      <c r="C31652" t="s">
        <v>48</v>
      </c>
      <c r="D31652" t="s">
        <v>478</v>
      </c>
      <c r="E31652" t="s">
        <v>200</v>
      </c>
      <c r="F31652" s="3">
        <v>4480</v>
      </c>
      <c r="G31652" s="6">
        <v>3040</v>
      </c>
      <c r="H31652" s="2">
        <f t="shared" si="494"/>
        <v>-1440</v>
      </c>
      <c r="I31652" t="str" cm="1">
        <f t="array" ref="I31652">_xlfn.IFS(G31652&gt;F31652, "PROFIT", G31652&lt;F31652, "LOSS", G31652=F31652, "BREAK-EVEN")</f>
        <v>LOSS</v>
      </c>
      <c r="J31652" s="1">
        <v>1.4736</v>
      </c>
      <c r="K31652" t="s">
        <v>57</v>
      </c>
      <c r="L31652" t="s">
        <v>13</v>
      </c>
      <c r="M31652">
        <v>1</v>
      </c>
    </row>
    <row r="31653" spans="1:13" x14ac:dyDescent="0.3">
      <c r="A31653">
        <v>200128</v>
      </c>
      <c r="B31653">
        <v>2020</v>
      </c>
      <c r="C31653" t="s">
        <v>48</v>
      </c>
      <c r="D31653" t="s">
        <v>478</v>
      </c>
      <c r="E31653" t="s">
        <v>147</v>
      </c>
      <c r="F31653" s="3">
        <v>27000</v>
      </c>
      <c r="G31653" s="6">
        <v>40000</v>
      </c>
      <c r="H31653" s="2">
        <f t="shared" si="494"/>
        <v>13000</v>
      </c>
      <c r="I31653" t="str" cm="1">
        <f t="array" ref="I31653">_xlfn.IFS(G31653&gt;F31653, "PROFIT", G31653&lt;F31653, "LOSS", G31653=F31653, "BREAK-EVEN")</f>
        <v>PROFIT</v>
      </c>
      <c r="J31653" s="1">
        <v>0.67500000000000004</v>
      </c>
      <c r="K31653" t="s">
        <v>16</v>
      </c>
      <c r="L31653" t="s">
        <v>17</v>
      </c>
      <c r="M31653">
        <v>1</v>
      </c>
    </row>
    <row r="31654" spans="1:13" x14ac:dyDescent="0.3">
      <c r="A31654">
        <v>200139</v>
      </c>
      <c r="B31654">
        <v>2020</v>
      </c>
      <c r="C31654" t="s">
        <v>48</v>
      </c>
      <c r="D31654" t="s">
        <v>478</v>
      </c>
      <c r="E31654" t="s">
        <v>204</v>
      </c>
      <c r="F31654" s="3">
        <v>127330</v>
      </c>
      <c r="G31654" s="6">
        <v>220000</v>
      </c>
      <c r="H31654" s="2">
        <f t="shared" si="494"/>
        <v>92670</v>
      </c>
      <c r="I31654" t="str" cm="1">
        <f t="array" ref="I31654">_xlfn.IFS(G31654&gt;F31654, "PROFIT", G31654&lt;F31654, "LOSS", G31654=F31654, "BREAK-EVEN")</f>
        <v>PROFIT</v>
      </c>
      <c r="J31654" s="1">
        <v>0.57869999999999999</v>
      </c>
      <c r="K31654" t="s">
        <v>16</v>
      </c>
      <c r="L31654" t="s">
        <v>20</v>
      </c>
      <c r="M31654">
        <v>1</v>
      </c>
    </row>
    <row r="31655" spans="1:13" x14ac:dyDescent="0.3">
      <c r="A31655">
        <v>200140</v>
      </c>
      <c r="B31655">
        <v>2020</v>
      </c>
      <c r="C31655" t="s">
        <v>48</v>
      </c>
      <c r="D31655" t="s">
        <v>478</v>
      </c>
      <c r="E31655" t="s">
        <v>204</v>
      </c>
      <c r="F31655" s="3">
        <v>91700</v>
      </c>
      <c r="G31655" s="6">
        <v>171000</v>
      </c>
      <c r="H31655" s="2">
        <f t="shared" si="494"/>
        <v>79300</v>
      </c>
      <c r="I31655" t="str" cm="1">
        <f t="array" ref="I31655">_xlfn.IFS(G31655&gt;F31655, "PROFIT", G31655&lt;F31655, "LOSS", G31655=F31655, "BREAK-EVEN")</f>
        <v>PROFIT</v>
      </c>
      <c r="J31655" s="1">
        <v>0.53620000000000001</v>
      </c>
      <c r="K31655" t="s">
        <v>16</v>
      </c>
      <c r="L31655" t="s">
        <v>20</v>
      </c>
      <c r="M31655">
        <v>1</v>
      </c>
    </row>
    <row r="31656" spans="1:13" x14ac:dyDescent="0.3">
      <c r="A31656">
        <v>200141</v>
      </c>
      <c r="B31656">
        <v>2020</v>
      </c>
      <c r="C31656" t="s">
        <v>48</v>
      </c>
      <c r="D31656" t="s">
        <v>478</v>
      </c>
      <c r="E31656" t="s">
        <v>430</v>
      </c>
      <c r="F31656" s="3">
        <v>141100</v>
      </c>
      <c r="G31656" s="6">
        <v>248000</v>
      </c>
      <c r="H31656" s="2">
        <f t="shared" si="494"/>
        <v>106900</v>
      </c>
      <c r="I31656" t="str" cm="1">
        <f t="array" ref="I31656">_xlfn.IFS(G31656&gt;F31656, "PROFIT", G31656&lt;F31656, "LOSS", G31656=F31656, "BREAK-EVEN")</f>
        <v>PROFIT</v>
      </c>
      <c r="J31656" s="1">
        <v>0.56889999999999996</v>
      </c>
      <c r="K31656" t="s">
        <v>16</v>
      </c>
      <c r="L31656" t="s">
        <v>17</v>
      </c>
      <c r="M31656">
        <v>1</v>
      </c>
    </row>
    <row r="31657" spans="1:13" x14ac:dyDescent="0.3">
      <c r="A31657">
        <v>200141</v>
      </c>
      <c r="B31657">
        <v>2020</v>
      </c>
      <c r="C31657" t="s">
        <v>48</v>
      </c>
      <c r="D31657" t="s">
        <v>478</v>
      </c>
      <c r="E31657" t="s">
        <v>204</v>
      </c>
      <c r="F31657" s="3">
        <v>159950</v>
      </c>
      <c r="G31657" s="6">
        <v>250000</v>
      </c>
      <c r="H31657" s="2">
        <f t="shared" si="494"/>
        <v>90050</v>
      </c>
      <c r="I31657" t="str" cm="1">
        <f t="array" ref="I31657">_xlfn.IFS(G31657&gt;F31657, "PROFIT", G31657&lt;F31657, "LOSS", G31657=F31657, "BREAK-EVEN")</f>
        <v>PROFIT</v>
      </c>
      <c r="J31657" s="1">
        <v>0.63980000000000004</v>
      </c>
      <c r="K31657" t="s">
        <v>16</v>
      </c>
      <c r="L31657" t="s">
        <v>17</v>
      </c>
      <c r="M31657">
        <v>1</v>
      </c>
    </row>
    <row r="31658" spans="1:13" x14ac:dyDescent="0.3">
      <c r="A31658">
        <v>200142</v>
      </c>
      <c r="B31658">
        <v>2020</v>
      </c>
      <c r="C31658" t="s">
        <v>48</v>
      </c>
      <c r="D31658" t="s">
        <v>478</v>
      </c>
      <c r="E31658" t="s">
        <v>430</v>
      </c>
      <c r="F31658" s="3">
        <v>108300</v>
      </c>
      <c r="G31658" s="6">
        <v>202500</v>
      </c>
      <c r="H31658" s="2">
        <f t="shared" si="494"/>
        <v>94200</v>
      </c>
      <c r="I31658" t="str" cm="1">
        <f t="array" ref="I31658">_xlfn.IFS(G31658&gt;F31658, "PROFIT", G31658&lt;F31658, "LOSS", G31658=F31658, "BREAK-EVEN")</f>
        <v>PROFIT</v>
      </c>
      <c r="J31658" s="1">
        <v>0.53481481500000005</v>
      </c>
      <c r="K31658" t="s">
        <v>16</v>
      </c>
      <c r="L31658" t="s">
        <v>17</v>
      </c>
      <c r="M31658">
        <v>1</v>
      </c>
    </row>
    <row r="31659" spans="1:13" x14ac:dyDescent="0.3">
      <c r="A31659">
        <v>200157</v>
      </c>
      <c r="B31659">
        <v>2020</v>
      </c>
      <c r="C31659" t="s">
        <v>48</v>
      </c>
      <c r="D31659" t="s">
        <v>478</v>
      </c>
      <c r="E31659" t="s">
        <v>280</v>
      </c>
      <c r="F31659" s="3">
        <v>100660</v>
      </c>
      <c r="G31659" s="6">
        <v>172500</v>
      </c>
      <c r="H31659" s="2">
        <f t="shared" si="494"/>
        <v>71840</v>
      </c>
      <c r="I31659" t="str" cm="1">
        <f t="array" ref="I31659">_xlfn.IFS(G31659&gt;F31659, "PROFIT", G31659&lt;F31659, "LOSS", G31659=F31659, "BREAK-EVEN")</f>
        <v>PROFIT</v>
      </c>
      <c r="J31659" s="1">
        <v>0.58350000000000002</v>
      </c>
      <c r="K31659" t="s">
        <v>16</v>
      </c>
      <c r="L31659" t="s">
        <v>17</v>
      </c>
      <c r="M31659">
        <v>1</v>
      </c>
    </row>
    <row r="31660" spans="1:13" x14ac:dyDescent="0.3">
      <c r="A31660">
        <v>200168</v>
      </c>
      <c r="B31660">
        <v>2020</v>
      </c>
      <c r="C31660" t="s">
        <v>48</v>
      </c>
      <c r="D31660" t="s">
        <v>478</v>
      </c>
      <c r="E31660" t="s">
        <v>82</v>
      </c>
      <c r="F31660" s="3">
        <v>12520</v>
      </c>
      <c r="G31660" s="6">
        <v>55000</v>
      </c>
      <c r="H31660" s="2">
        <f t="shared" si="494"/>
        <v>42480</v>
      </c>
      <c r="I31660" t="str" cm="1">
        <f t="array" ref="I31660">_xlfn.IFS(G31660&gt;F31660, "PROFIT", G31660&lt;F31660, "LOSS", G31660=F31660, "BREAK-EVEN")</f>
        <v>PROFIT</v>
      </c>
      <c r="J31660" s="1">
        <v>0.22763636400000001</v>
      </c>
      <c r="K31660" t="s">
        <v>57</v>
      </c>
      <c r="L31660" t="s">
        <v>13</v>
      </c>
      <c r="M31660">
        <v>1</v>
      </c>
    </row>
    <row r="31661" spans="1:13" x14ac:dyDescent="0.3">
      <c r="A31661">
        <v>200170</v>
      </c>
      <c r="B31661">
        <v>2020</v>
      </c>
      <c r="C31661" t="s">
        <v>48</v>
      </c>
      <c r="D31661" t="s">
        <v>478</v>
      </c>
      <c r="E31661" t="s">
        <v>64</v>
      </c>
      <c r="F31661" s="3">
        <v>126500</v>
      </c>
      <c r="G31661" s="6">
        <v>223750</v>
      </c>
      <c r="H31661" s="2">
        <f t="shared" si="494"/>
        <v>97250</v>
      </c>
      <c r="I31661" t="str" cm="1">
        <f t="array" ref="I31661">_xlfn.IFS(G31661&gt;F31661, "PROFIT", G31661&lt;F31661, "LOSS", G31661=F31661, "BREAK-EVEN")</f>
        <v>PROFIT</v>
      </c>
      <c r="J31661" s="1">
        <v>0.56530000000000002</v>
      </c>
      <c r="K31661" t="s">
        <v>16</v>
      </c>
      <c r="L31661" t="s">
        <v>17</v>
      </c>
      <c r="M31661">
        <v>1</v>
      </c>
    </row>
    <row r="31662" spans="1:13" x14ac:dyDescent="0.3">
      <c r="A31662">
        <v>200180</v>
      </c>
      <c r="B31662">
        <v>2020</v>
      </c>
      <c r="C31662" t="s">
        <v>48</v>
      </c>
      <c r="D31662" t="s">
        <v>478</v>
      </c>
      <c r="E31662" t="s">
        <v>68</v>
      </c>
      <c r="F31662" s="3">
        <v>178990</v>
      </c>
      <c r="G31662" s="6">
        <v>410000</v>
      </c>
      <c r="H31662" s="2">
        <f t="shared" si="494"/>
        <v>231010</v>
      </c>
      <c r="I31662" t="str" cm="1">
        <f t="array" ref="I31662">_xlfn.IFS(G31662&gt;F31662, "PROFIT", G31662&lt;F31662, "LOSS", G31662=F31662, "BREAK-EVEN")</f>
        <v>PROFIT</v>
      </c>
      <c r="J31662" s="1">
        <v>0.4365</v>
      </c>
      <c r="K31662" t="s">
        <v>16</v>
      </c>
      <c r="L31662" t="s">
        <v>17</v>
      </c>
      <c r="M31662">
        <v>1</v>
      </c>
    </row>
    <row r="31663" spans="1:13" x14ac:dyDescent="0.3">
      <c r="A31663">
        <v>200181</v>
      </c>
      <c r="B31663">
        <v>2020</v>
      </c>
      <c r="C31663" t="s">
        <v>48</v>
      </c>
      <c r="D31663" t="s">
        <v>478</v>
      </c>
      <c r="E31663" t="s">
        <v>68</v>
      </c>
      <c r="F31663" s="3">
        <v>151060</v>
      </c>
      <c r="G31663" s="6">
        <v>305000</v>
      </c>
      <c r="H31663" s="2">
        <f t="shared" si="494"/>
        <v>153940</v>
      </c>
      <c r="I31663" t="str" cm="1">
        <f t="array" ref="I31663">_xlfn.IFS(G31663&gt;F31663, "PROFIT", G31663&lt;F31663, "LOSS", G31663=F31663, "BREAK-EVEN")</f>
        <v>PROFIT</v>
      </c>
      <c r="J31663" s="1">
        <v>0.49527868899999999</v>
      </c>
      <c r="K31663" t="s">
        <v>16</v>
      </c>
      <c r="L31663" t="s">
        <v>17</v>
      </c>
      <c r="M31663">
        <v>1</v>
      </c>
    </row>
    <row r="31664" spans="1:13" x14ac:dyDescent="0.3">
      <c r="A31664">
        <v>200182</v>
      </c>
      <c r="B31664">
        <v>2020</v>
      </c>
      <c r="C31664" t="s">
        <v>48</v>
      </c>
      <c r="D31664" t="s">
        <v>478</v>
      </c>
      <c r="E31664" t="s">
        <v>68</v>
      </c>
      <c r="F31664" s="3">
        <v>307440</v>
      </c>
      <c r="G31664" s="6">
        <v>409900</v>
      </c>
      <c r="H31664" s="2">
        <f t="shared" si="494"/>
        <v>102460</v>
      </c>
      <c r="I31664" t="str" cm="1">
        <f t="array" ref="I31664">_xlfn.IFS(G31664&gt;F31664, "PROFIT", G31664&lt;F31664, "LOSS", G31664=F31664, "BREAK-EVEN")</f>
        <v>PROFIT</v>
      </c>
      <c r="J31664" s="1">
        <v>0.75</v>
      </c>
      <c r="K31664" t="s">
        <v>16</v>
      </c>
      <c r="L31664" t="s">
        <v>17</v>
      </c>
      <c r="M31664">
        <v>1</v>
      </c>
    </row>
    <row r="31665" spans="1:13" x14ac:dyDescent="0.3">
      <c r="A31665">
        <v>200182</v>
      </c>
      <c r="B31665">
        <v>2020</v>
      </c>
      <c r="C31665" t="s">
        <v>48</v>
      </c>
      <c r="D31665" t="s">
        <v>478</v>
      </c>
      <c r="E31665" t="s">
        <v>458</v>
      </c>
      <c r="F31665" s="3">
        <v>99060</v>
      </c>
      <c r="G31665" s="6">
        <v>195000</v>
      </c>
      <c r="H31665" s="2">
        <f t="shared" si="494"/>
        <v>95940</v>
      </c>
      <c r="I31665" t="str" cm="1">
        <f t="array" ref="I31665">_xlfn.IFS(G31665&gt;F31665, "PROFIT", G31665&lt;F31665, "LOSS", G31665=F31665, "BREAK-EVEN")</f>
        <v>PROFIT</v>
      </c>
      <c r="J31665" s="1">
        <v>0.50800000000000001</v>
      </c>
      <c r="K31665" t="s">
        <v>16</v>
      </c>
      <c r="L31665" t="s">
        <v>17</v>
      </c>
      <c r="M31665">
        <v>1</v>
      </c>
    </row>
    <row r="31666" spans="1:13" x14ac:dyDescent="0.3">
      <c r="A31666">
        <v>200189</v>
      </c>
      <c r="B31666">
        <v>2020</v>
      </c>
      <c r="C31666" t="s">
        <v>48</v>
      </c>
      <c r="D31666" t="s">
        <v>478</v>
      </c>
      <c r="E31666" t="s">
        <v>238</v>
      </c>
      <c r="F31666" s="3">
        <v>370440</v>
      </c>
      <c r="G31666" s="6">
        <v>352000</v>
      </c>
      <c r="H31666" s="2">
        <f t="shared" si="494"/>
        <v>-18440</v>
      </c>
      <c r="I31666" t="str" cm="1">
        <f t="array" ref="I31666">_xlfn.IFS(G31666&gt;F31666, "PROFIT", G31666&lt;F31666, "LOSS", G31666=F31666, "BREAK-EVEN")</f>
        <v>LOSS</v>
      </c>
      <c r="J31666" s="1">
        <v>1.0523</v>
      </c>
      <c r="K31666" t="s">
        <v>16</v>
      </c>
      <c r="L31666" t="s">
        <v>17</v>
      </c>
      <c r="M31666">
        <v>1</v>
      </c>
    </row>
    <row r="31667" spans="1:13" x14ac:dyDescent="0.3">
      <c r="A31667">
        <v>200190</v>
      </c>
      <c r="B31667">
        <v>2020</v>
      </c>
      <c r="C31667" t="s">
        <v>48</v>
      </c>
      <c r="D31667" t="s">
        <v>478</v>
      </c>
      <c r="E31667" t="s">
        <v>238</v>
      </c>
      <c r="F31667" s="3">
        <v>185360</v>
      </c>
      <c r="G31667" s="6">
        <v>305000</v>
      </c>
      <c r="H31667" s="2">
        <f t="shared" si="494"/>
        <v>119640</v>
      </c>
      <c r="I31667" t="str" cm="1">
        <f t="array" ref="I31667">_xlfn.IFS(G31667&gt;F31667, "PROFIT", G31667&lt;F31667, "LOSS", G31667=F31667, "BREAK-EVEN")</f>
        <v>PROFIT</v>
      </c>
      <c r="J31667" s="1">
        <v>0.60770000000000002</v>
      </c>
      <c r="K31667" t="s">
        <v>16</v>
      </c>
      <c r="L31667" t="s">
        <v>17</v>
      </c>
      <c r="M31667">
        <v>1</v>
      </c>
    </row>
    <row r="31668" spans="1:13" x14ac:dyDescent="0.3">
      <c r="A31668">
        <v>200207</v>
      </c>
      <c r="B31668">
        <v>2020</v>
      </c>
      <c r="C31668" t="s">
        <v>48</v>
      </c>
      <c r="D31668" t="s">
        <v>478</v>
      </c>
      <c r="E31668" t="s">
        <v>134</v>
      </c>
      <c r="F31668" s="3">
        <v>109620</v>
      </c>
      <c r="G31668" s="6">
        <v>220000</v>
      </c>
      <c r="H31668" s="2">
        <f t="shared" si="494"/>
        <v>110380</v>
      </c>
      <c r="I31668" t="str" cm="1">
        <f t="array" ref="I31668">_xlfn.IFS(G31668&gt;F31668, "PROFIT", G31668&lt;F31668, "LOSS", G31668=F31668, "BREAK-EVEN")</f>
        <v>PROFIT</v>
      </c>
      <c r="J31668" s="1">
        <v>0.49819999999999998</v>
      </c>
      <c r="K31668" t="s">
        <v>16</v>
      </c>
      <c r="L31668" t="s">
        <v>17</v>
      </c>
      <c r="M31668">
        <v>1</v>
      </c>
    </row>
    <row r="31669" spans="1:13" x14ac:dyDescent="0.3">
      <c r="A31669">
        <v>200208</v>
      </c>
      <c r="B31669">
        <v>2020</v>
      </c>
      <c r="C31669" t="s">
        <v>48</v>
      </c>
      <c r="D31669" t="s">
        <v>478</v>
      </c>
      <c r="E31669" t="s">
        <v>134</v>
      </c>
      <c r="F31669" s="3">
        <v>127610</v>
      </c>
      <c r="G31669" s="6">
        <v>280000</v>
      </c>
      <c r="H31669" s="2">
        <f t="shared" si="494"/>
        <v>152390</v>
      </c>
      <c r="I31669" t="str" cm="1">
        <f t="array" ref="I31669">_xlfn.IFS(G31669&gt;F31669, "PROFIT", G31669&lt;F31669, "LOSS", G31669=F31669, "BREAK-EVEN")</f>
        <v>PROFIT</v>
      </c>
      <c r="J31669" s="1">
        <v>0.45569999999999999</v>
      </c>
      <c r="K31669" t="s">
        <v>16</v>
      </c>
      <c r="L31669" t="s">
        <v>17</v>
      </c>
      <c r="M31669">
        <v>1</v>
      </c>
    </row>
    <row r="31670" spans="1:13" x14ac:dyDescent="0.3">
      <c r="A31670">
        <v>200209</v>
      </c>
      <c r="B31670">
        <v>2020</v>
      </c>
      <c r="C31670" t="s">
        <v>48</v>
      </c>
      <c r="D31670" t="s">
        <v>478</v>
      </c>
      <c r="E31670" t="s">
        <v>134</v>
      </c>
      <c r="F31670" s="3">
        <v>124390</v>
      </c>
      <c r="G31670" s="6">
        <v>260000</v>
      </c>
      <c r="H31670" s="2">
        <f t="shared" si="494"/>
        <v>135610</v>
      </c>
      <c r="I31670" t="str" cm="1">
        <f t="array" ref="I31670">_xlfn.IFS(G31670&gt;F31670, "PROFIT", G31670&lt;F31670, "LOSS", G31670=F31670, "BREAK-EVEN")</f>
        <v>PROFIT</v>
      </c>
      <c r="J31670" s="1">
        <v>0.47839999999999999</v>
      </c>
      <c r="K31670" t="s">
        <v>16</v>
      </c>
      <c r="L31670" t="s">
        <v>17</v>
      </c>
      <c r="M31670">
        <v>1</v>
      </c>
    </row>
    <row r="31671" spans="1:13" x14ac:dyDescent="0.3">
      <c r="A31671">
        <v>200209</v>
      </c>
      <c r="B31671">
        <v>2020</v>
      </c>
      <c r="C31671" t="s">
        <v>48</v>
      </c>
      <c r="D31671" t="s">
        <v>478</v>
      </c>
      <c r="E31671" t="s">
        <v>169</v>
      </c>
      <c r="F31671" s="3">
        <v>209400</v>
      </c>
      <c r="G31671" s="6">
        <v>275000</v>
      </c>
      <c r="H31671" s="2">
        <f t="shared" si="494"/>
        <v>65600</v>
      </c>
      <c r="I31671" t="str" cm="1">
        <f t="array" ref="I31671">_xlfn.IFS(G31671&gt;F31671, "PROFIT", G31671&lt;F31671, "LOSS", G31671=F31671, "BREAK-EVEN")</f>
        <v>PROFIT</v>
      </c>
      <c r="J31671" s="1">
        <v>0.76139999999999997</v>
      </c>
      <c r="K31671" t="s">
        <v>16</v>
      </c>
      <c r="L31671" t="s">
        <v>17</v>
      </c>
      <c r="M31671">
        <v>1</v>
      </c>
    </row>
    <row r="31672" spans="1:13" x14ac:dyDescent="0.3">
      <c r="A31672">
        <v>200210</v>
      </c>
      <c r="B31672">
        <v>2020</v>
      </c>
      <c r="C31672" t="s">
        <v>48</v>
      </c>
      <c r="D31672" t="s">
        <v>478</v>
      </c>
      <c r="E31672" t="s">
        <v>169</v>
      </c>
      <c r="F31672" s="3">
        <v>192800</v>
      </c>
      <c r="G31672" s="6">
        <v>485000</v>
      </c>
      <c r="H31672" s="2">
        <f t="shared" si="494"/>
        <v>292200</v>
      </c>
      <c r="I31672" t="str" cm="1">
        <f t="array" ref="I31672">_xlfn.IFS(G31672&gt;F31672, "PROFIT", G31672&lt;F31672, "LOSS", G31672=F31672, "BREAK-EVEN")</f>
        <v>PROFIT</v>
      </c>
      <c r="J31672" s="1">
        <v>0.39750000000000002</v>
      </c>
      <c r="K31672" t="s">
        <v>16</v>
      </c>
      <c r="L31672" t="s">
        <v>17</v>
      </c>
      <c r="M31672">
        <v>1</v>
      </c>
    </row>
    <row r="31673" spans="1:13" x14ac:dyDescent="0.3">
      <c r="A31673">
        <v>200211</v>
      </c>
      <c r="B31673">
        <v>2020</v>
      </c>
      <c r="C31673" t="s">
        <v>48</v>
      </c>
      <c r="D31673" t="s">
        <v>478</v>
      </c>
      <c r="E31673" t="s">
        <v>169</v>
      </c>
      <c r="F31673" s="3">
        <v>277300</v>
      </c>
      <c r="G31673" s="6">
        <v>560000</v>
      </c>
      <c r="H31673" s="2">
        <f t="shared" si="494"/>
        <v>282700</v>
      </c>
      <c r="I31673" t="str" cm="1">
        <f t="array" ref="I31673">_xlfn.IFS(G31673&gt;F31673, "PROFIT", G31673&lt;F31673, "LOSS", G31673=F31673, "BREAK-EVEN")</f>
        <v>PROFIT</v>
      </c>
      <c r="J31673" s="1">
        <v>0.49509999999999998</v>
      </c>
      <c r="K31673" t="s">
        <v>16</v>
      </c>
      <c r="L31673" t="s">
        <v>17</v>
      </c>
      <c r="M31673">
        <v>1</v>
      </c>
    </row>
    <row r="31674" spans="1:13" x14ac:dyDescent="0.3">
      <c r="A31674">
        <v>200214</v>
      </c>
      <c r="B31674">
        <v>2020</v>
      </c>
      <c r="C31674" t="s">
        <v>48</v>
      </c>
      <c r="D31674" t="s">
        <v>478</v>
      </c>
      <c r="E31674" t="s">
        <v>197</v>
      </c>
      <c r="F31674" s="3">
        <v>118090</v>
      </c>
      <c r="G31674" s="6">
        <v>250000</v>
      </c>
      <c r="H31674" s="2">
        <f t="shared" si="494"/>
        <v>131910</v>
      </c>
      <c r="I31674" t="str" cm="1">
        <f t="array" ref="I31674">_xlfn.IFS(G31674&gt;F31674, "PROFIT", G31674&lt;F31674, "LOSS", G31674=F31674, "BREAK-EVEN")</f>
        <v>PROFIT</v>
      </c>
      <c r="J31674" s="1">
        <v>0.4723</v>
      </c>
      <c r="K31674" t="s">
        <v>16</v>
      </c>
      <c r="L31674" t="s">
        <v>17</v>
      </c>
      <c r="M31674">
        <v>1</v>
      </c>
    </row>
    <row r="31675" spans="1:13" x14ac:dyDescent="0.3">
      <c r="A31675">
        <v>200215</v>
      </c>
      <c r="B31675">
        <v>2020</v>
      </c>
      <c r="C31675" t="s">
        <v>48</v>
      </c>
      <c r="D31675" t="s">
        <v>478</v>
      </c>
      <c r="E31675" t="s">
        <v>197</v>
      </c>
      <c r="F31675" s="3">
        <v>97090</v>
      </c>
      <c r="G31675" s="6">
        <v>125000</v>
      </c>
      <c r="H31675" s="2">
        <f t="shared" si="494"/>
        <v>27910</v>
      </c>
      <c r="I31675" t="str" cm="1">
        <f t="array" ref="I31675">_xlfn.IFS(G31675&gt;F31675, "PROFIT", G31675&lt;F31675, "LOSS", G31675=F31675, "BREAK-EVEN")</f>
        <v>PROFIT</v>
      </c>
      <c r="J31675" s="1">
        <v>0.77671999999999997</v>
      </c>
      <c r="K31675" t="s">
        <v>16</v>
      </c>
      <c r="L31675" t="s">
        <v>17</v>
      </c>
      <c r="M31675">
        <v>1</v>
      </c>
    </row>
    <row r="31676" spans="1:13" x14ac:dyDescent="0.3">
      <c r="A31676">
        <v>200215</v>
      </c>
      <c r="B31676">
        <v>2020</v>
      </c>
      <c r="C31676" t="s">
        <v>48</v>
      </c>
      <c r="D31676" t="s">
        <v>478</v>
      </c>
      <c r="E31676" t="s">
        <v>281</v>
      </c>
      <c r="F31676" s="3">
        <v>131550</v>
      </c>
      <c r="G31676" s="6">
        <v>219000</v>
      </c>
      <c r="H31676" s="2">
        <f t="shared" si="494"/>
        <v>87450</v>
      </c>
      <c r="I31676" t="str" cm="1">
        <f t="array" ref="I31676">_xlfn.IFS(G31676&gt;F31676, "PROFIT", G31676&lt;F31676, "LOSS", G31676=F31676, "BREAK-EVEN")</f>
        <v>PROFIT</v>
      </c>
      <c r="J31676" s="1">
        <v>0.60060000000000002</v>
      </c>
      <c r="K31676" t="s">
        <v>16</v>
      </c>
      <c r="L31676" t="s">
        <v>17</v>
      </c>
      <c r="M31676">
        <v>1</v>
      </c>
    </row>
    <row r="31677" spans="1:13" x14ac:dyDescent="0.3">
      <c r="A31677">
        <v>200216</v>
      </c>
      <c r="B31677">
        <v>2020</v>
      </c>
      <c r="C31677" t="s">
        <v>48</v>
      </c>
      <c r="D31677" t="s">
        <v>478</v>
      </c>
      <c r="E31677" t="s">
        <v>197</v>
      </c>
      <c r="F31677" s="3">
        <v>94150</v>
      </c>
      <c r="G31677" s="6">
        <v>189250</v>
      </c>
      <c r="H31677" s="2">
        <f t="shared" si="494"/>
        <v>95100</v>
      </c>
      <c r="I31677" t="str" cm="1">
        <f t="array" ref="I31677">_xlfn.IFS(G31677&gt;F31677, "PROFIT", G31677&lt;F31677, "LOSS", G31677=F31677, "BREAK-EVEN")</f>
        <v>PROFIT</v>
      </c>
      <c r="J31677" s="1">
        <v>0.49740000000000001</v>
      </c>
      <c r="K31677" t="s">
        <v>16</v>
      </c>
      <c r="L31677" t="s">
        <v>20</v>
      </c>
      <c r="M31677">
        <v>1</v>
      </c>
    </row>
    <row r="31678" spans="1:13" x14ac:dyDescent="0.3">
      <c r="A31678">
        <v>200217</v>
      </c>
      <c r="B31678">
        <v>2020</v>
      </c>
      <c r="C31678" t="s">
        <v>48</v>
      </c>
      <c r="D31678" t="s">
        <v>478</v>
      </c>
      <c r="E31678" t="s">
        <v>197</v>
      </c>
      <c r="F31678" s="3">
        <v>105000</v>
      </c>
      <c r="G31678" s="6">
        <v>175000</v>
      </c>
      <c r="H31678" s="2">
        <f t="shared" si="494"/>
        <v>70000</v>
      </c>
      <c r="I31678" t="str" cm="1">
        <f t="array" ref="I31678">_xlfn.IFS(G31678&gt;F31678, "PROFIT", G31678&lt;F31678, "LOSS", G31678=F31678, "BREAK-EVEN")</f>
        <v>PROFIT</v>
      </c>
      <c r="J31678" s="1">
        <v>0.6</v>
      </c>
      <c r="K31678" t="s">
        <v>16</v>
      </c>
      <c r="L31678" t="s">
        <v>20</v>
      </c>
      <c r="M31678">
        <v>1</v>
      </c>
    </row>
    <row r="31679" spans="1:13" x14ac:dyDescent="0.3">
      <c r="A31679">
        <v>200218</v>
      </c>
      <c r="B31679">
        <v>2020</v>
      </c>
      <c r="C31679" t="s">
        <v>48</v>
      </c>
      <c r="D31679" t="s">
        <v>478</v>
      </c>
      <c r="E31679" t="s">
        <v>197</v>
      </c>
      <c r="F31679" s="3">
        <v>117040</v>
      </c>
      <c r="G31679" s="6">
        <v>204000</v>
      </c>
      <c r="H31679" s="2">
        <f t="shared" si="494"/>
        <v>86960</v>
      </c>
      <c r="I31679" t="str" cm="1">
        <f t="array" ref="I31679">_xlfn.IFS(G31679&gt;F31679, "PROFIT", G31679&lt;F31679, "LOSS", G31679=F31679, "BREAK-EVEN")</f>
        <v>PROFIT</v>
      </c>
      <c r="J31679" s="1">
        <v>0.57369999999999999</v>
      </c>
      <c r="K31679" t="s">
        <v>16</v>
      </c>
      <c r="L31679" t="s">
        <v>17</v>
      </c>
      <c r="M31679">
        <v>1</v>
      </c>
    </row>
    <row r="31680" spans="1:13" x14ac:dyDescent="0.3">
      <c r="A31680">
        <v>200219</v>
      </c>
      <c r="B31680">
        <v>2020</v>
      </c>
      <c r="C31680" t="s">
        <v>48</v>
      </c>
      <c r="D31680" t="s">
        <v>478</v>
      </c>
      <c r="E31680" t="s">
        <v>197</v>
      </c>
      <c r="F31680" s="3">
        <v>114100</v>
      </c>
      <c r="G31680" s="6">
        <v>195000</v>
      </c>
      <c r="H31680" s="2">
        <f t="shared" si="494"/>
        <v>80900</v>
      </c>
      <c r="I31680" t="str" cm="1">
        <f t="array" ref="I31680">_xlfn.IFS(G31680&gt;F31680, "PROFIT", G31680&lt;F31680, "LOSS", G31680=F31680, "BREAK-EVEN")</f>
        <v>PROFIT</v>
      </c>
      <c r="J31680" s="1">
        <v>0.58509999999999995</v>
      </c>
      <c r="K31680" t="s">
        <v>16</v>
      </c>
      <c r="L31680" t="s">
        <v>17</v>
      </c>
      <c r="M31680">
        <v>1</v>
      </c>
    </row>
    <row r="31681" spans="1:13" x14ac:dyDescent="0.3">
      <c r="A31681">
        <v>200241</v>
      </c>
      <c r="B31681">
        <v>2020</v>
      </c>
      <c r="C31681" t="s">
        <v>48</v>
      </c>
      <c r="D31681" t="s">
        <v>478</v>
      </c>
      <c r="E31681" t="s">
        <v>19</v>
      </c>
      <c r="F31681" s="3">
        <v>239350</v>
      </c>
      <c r="G31681" s="6">
        <v>415000</v>
      </c>
      <c r="H31681" s="2">
        <f t="shared" si="494"/>
        <v>175650</v>
      </c>
      <c r="I31681" t="str" cm="1">
        <f t="array" ref="I31681">_xlfn.IFS(G31681&gt;F31681, "PROFIT", G31681&lt;F31681, "LOSS", G31681=F31681, "BREAK-EVEN")</f>
        <v>PROFIT</v>
      </c>
      <c r="J31681" s="1">
        <v>0.57669999999999999</v>
      </c>
      <c r="K31681" t="s">
        <v>16</v>
      </c>
      <c r="L31681" t="s">
        <v>17</v>
      </c>
      <c r="M31681">
        <v>1</v>
      </c>
    </row>
    <row r="31682" spans="1:13" x14ac:dyDescent="0.3">
      <c r="A31682">
        <v>200266</v>
      </c>
      <c r="B31682">
        <v>2020</v>
      </c>
      <c r="C31682" t="s">
        <v>48</v>
      </c>
      <c r="D31682" t="s">
        <v>478</v>
      </c>
      <c r="E31682" t="s">
        <v>87</v>
      </c>
      <c r="F31682" s="3">
        <v>170730</v>
      </c>
      <c r="G31682" s="6">
        <v>257000</v>
      </c>
      <c r="H31682" s="2">
        <f t="shared" si="494"/>
        <v>86270</v>
      </c>
      <c r="I31682" t="str" cm="1">
        <f t="array" ref="I31682">_xlfn.IFS(G31682&gt;F31682, "PROFIT", G31682&lt;F31682, "LOSS", G31682=F31682, "BREAK-EVEN")</f>
        <v>PROFIT</v>
      </c>
      <c r="J31682" s="1">
        <v>0.6643</v>
      </c>
      <c r="K31682" t="s">
        <v>16</v>
      </c>
      <c r="L31682" t="s">
        <v>17</v>
      </c>
      <c r="M31682">
        <v>1</v>
      </c>
    </row>
    <row r="31683" spans="1:13" x14ac:dyDescent="0.3">
      <c r="A31683">
        <v>200267</v>
      </c>
      <c r="B31683">
        <v>2020</v>
      </c>
      <c r="C31683" t="s">
        <v>48</v>
      </c>
      <c r="D31683" t="s">
        <v>478</v>
      </c>
      <c r="E31683" t="s">
        <v>87</v>
      </c>
      <c r="F31683" s="3">
        <v>85680</v>
      </c>
      <c r="G31683" s="6">
        <v>6000</v>
      </c>
      <c r="H31683" s="2">
        <f t="shared" ref="H31683:H31746" si="495">G31683-F31683</f>
        <v>-79680</v>
      </c>
      <c r="I31683" t="str" cm="1">
        <f t="array" ref="I31683">_xlfn.IFS(G31683&gt;F31683, "PROFIT", G31683&lt;F31683, "LOSS", G31683=F31683, "BREAK-EVEN")</f>
        <v>LOSS</v>
      </c>
      <c r="J31683" s="1">
        <v>14.28</v>
      </c>
      <c r="K31683" t="s">
        <v>57</v>
      </c>
      <c r="L31683" t="s">
        <v>13</v>
      </c>
      <c r="M31683">
        <v>1</v>
      </c>
    </row>
    <row r="31684" spans="1:13" x14ac:dyDescent="0.3">
      <c r="A31684">
        <v>200275</v>
      </c>
      <c r="B31684">
        <v>2020</v>
      </c>
      <c r="C31684" t="s">
        <v>48</v>
      </c>
      <c r="D31684" t="s">
        <v>478</v>
      </c>
      <c r="E31684" t="s">
        <v>308</v>
      </c>
      <c r="F31684" s="3">
        <v>435400</v>
      </c>
      <c r="G31684" s="6">
        <v>765000</v>
      </c>
      <c r="H31684" s="2">
        <f t="shared" si="495"/>
        <v>329600</v>
      </c>
      <c r="I31684" t="str" cm="1">
        <f t="array" ref="I31684">_xlfn.IFS(G31684&gt;F31684, "PROFIT", G31684&lt;F31684, "LOSS", G31684=F31684, "BREAK-EVEN")</f>
        <v>PROFIT</v>
      </c>
      <c r="J31684" s="1">
        <v>0.56910000000000005</v>
      </c>
      <c r="K31684" t="s">
        <v>16</v>
      </c>
      <c r="L31684" t="s">
        <v>17</v>
      </c>
      <c r="M31684">
        <v>1</v>
      </c>
    </row>
    <row r="31685" spans="1:13" x14ac:dyDescent="0.3">
      <c r="A31685">
        <v>200276</v>
      </c>
      <c r="B31685">
        <v>2020</v>
      </c>
      <c r="C31685" t="s">
        <v>48</v>
      </c>
      <c r="D31685" t="s">
        <v>478</v>
      </c>
      <c r="E31685" t="s">
        <v>308</v>
      </c>
      <c r="F31685" s="3">
        <v>302000</v>
      </c>
      <c r="G31685" s="6">
        <v>585000</v>
      </c>
      <c r="H31685" s="2">
        <f t="shared" si="495"/>
        <v>283000</v>
      </c>
      <c r="I31685" t="str" cm="1">
        <f t="array" ref="I31685">_xlfn.IFS(G31685&gt;F31685, "PROFIT", G31685&lt;F31685, "LOSS", G31685=F31685, "BREAK-EVEN")</f>
        <v>PROFIT</v>
      </c>
      <c r="J31685" s="1">
        <v>0.51619999999999999</v>
      </c>
      <c r="K31685" t="s">
        <v>16</v>
      </c>
      <c r="L31685" t="s">
        <v>17</v>
      </c>
      <c r="M31685">
        <v>1</v>
      </c>
    </row>
    <row r="31686" spans="1:13" x14ac:dyDescent="0.3">
      <c r="A31686">
        <v>200277</v>
      </c>
      <c r="B31686">
        <v>2020</v>
      </c>
      <c r="C31686" t="s">
        <v>48</v>
      </c>
      <c r="D31686" t="s">
        <v>478</v>
      </c>
      <c r="E31686" t="s">
        <v>308</v>
      </c>
      <c r="F31686" s="3">
        <v>424800</v>
      </c>
      <c r="G31686" s="6">
        <v>765000</v>
      </c>
      <c r="H31686" s="2">
        <f t="shared" si="495"/>
        <v>340200</v>
      </c>
      <c r="I31686" t="str" cm="1">
        <f t="array" ref="I31686">_xlfn.IFS(G31686&gt;F31686, "PROFIT", G31686&lt;F31686, "LOSS", G31686=F31686, "BREAK-EVEN")</f>
        <v>PROFIT</v>
      </c>
      <c r="J31686" s="1">
        <v>0.55520000000000003</v>
      </c>
      <c r="K31686" t="s">
        <v>16</v>
      </c>
      <c r="L31686" t="s">
        <v>17</v>
      </c>
      <c r="M31686">
        <v>1</v>
      </c>
    </row>
    <row r="31687" spans="1:13" x14ac:dyDescent="0.3">
      <c r="A31687">
        <v>200278</v>
      </c>
      <c r="B31687">
        <v>2020</v>
      </c>
      <c r="C31687" t="s">
        <v>48</v>
      </c>
      <c r="D31687" t="s">
        <v>478</v>
      </c>
      <c r="E31687" t="s">
        <v>308</v>
      </c>
      <c r="F31687" s="3">
        <v>172300</v>
      </c>
      <c r="G31687" s="6">
        <v>407500</v>
      </c>
      <c r="H31687" s="2">
        <f t="shared" si="495"/>
        <v>235200</v>
      </c>
      <c r="I31687" t="str" cm="1">
        <f t="array" ref="I31687">_xlfn.IFS(G31687&gt;F31687, "PROFIT", G31687&lt;F31687, "LOSS", G31687=F31687, "BREAK-EVEN")</f>
        <v>PROFIT</v>
      </c>
      <c r="J31687" s="1">
        <v>0.42280000000000001</v>
      </c>
      <c r="K31687" t="s">
        <v>16</v>
      </c>
      <c r="L31687" t="s">
        <v>20</v>
      </c>
      <c r="M31687">
        <v>1</v>
      </c>
    </row>
    <row r="31688" spans="1:13" x14ac:dyDescent="0.3">
      <c r="A31688">
        <v>200281</v>
      </c>
      <c r="B31688">
        <v>2020</v>
      </c>
      <c r="C31688" t="s">
        <v>48</v>
      </c>
      <c r="D31688" t="s">
        <v>478</v>
      </c>
      <c r="E31688" t="s">
        <v>87</v>
      </c>
      <c r="F31688" s="3">
        <v>85680</v>
      </c>
      <c r="G31688" s="6">
        <v>6000</v>
      </c>
      <c r="H31688" s="2">
        <f t="shared" si="495"/>
        <v>-79680</v>
      </c>
      <c r="I31688" t="str" cm="1">
        <f t="array" ref="I31688">_xlfn.IFS(G31688&gt;F31688, "PROFIT", G31688&lt;F31688, "LOSS", G31688=F31688, "BREAK-EVEN")</f>
        <v>LOSS</v>
      </c>
      <c r="J31688" s="1">
        <v>14.28</v>
      </c>
      <c r="K31688" t="s">
        <v>57</v>
      </c>
      <c r="L31688" t="s">
        <v>13</v>
      </c>
      <c r="M31688">
        <v>1</v>
      </c>
    </row>
    <row r="31689" spans="1:13" x14ac:dyDescent="0.3">
      <c r="A31689">
        <v>200282</v>
      </c>
      <c r="B31689">
        <v>2020</v>
      </c>
      <c r="C31689" t="s">
        <v>48</v>
      </c>
      <c r="D31689" t="s">
        <v>478</v>
      </c>
      <c r="E31689" t="s">
        <v>124</v>
      </c>
      <c r="F31689" s="3">
        <v>190580</v>
      </c>
      <c r="G31689" s="6">
        <v>15000</v>
      </c>
      <c r="H31689" s="2">
        <f t="shared" si="495"/>
        <v>-175580</v>
      </c>
      <c r="I31689" t="str" cm="1">
        <f t="array" ref="I31689">_xlfn.IFS(G31689&gt;F31689, "PROFIT", G31689&lt;F31689, "LOSS", G31689=F31689, "BREAK-EVEN")</f>
        <v>LOSS</v>
      </c>
      <c r="J31689" s="1">
        <v>12.705299999999999</v>
      </c>
      <c r="K31689" t="s">
        <v>16</v>
      </c>
      <c r="L31689" t="s">
        <v>17</v>
      </c>
      <c r="M31689">
        <v>1</v>
      </c>
    </row>
    <row r="31690" spans="1:13" x14ac:dyDescent="0.3">
      <c r="A31690">
        <v>200283</v>
      </c>
      <c r="B31690">
        <v>2020</v>
      </c>
      <c r="C31690" t="s">
        <v>48</v>
      </c>
      <c r="D31690" t="s">
        <v>478</v>
      </c>
      <c r="E31690" t="s">
        <v>124</v>
      </c>
      <c r="F31690" s="3">
        <v>267710</v>
      </c>
      <c r="G31690" s="6">
        <v>300000</v>
      </c>
      <c r="H31690" s="2">
        <f t="shared" si="495"/>
        <v>32290</v>
      </c>
      <c r="I31690" t="str" cm="1">
        <f t="array" ref="I31690">_xlfn.IFS(G31690&gt;F31690, "PROFIT", G31690&lt;F31690, "LOSS", G31690=F31690, "BREAK-EVEN")</f>
        <v>PROFIT</v>
      </c>
      <c r="J31690" s="1">
        <v>0.892366667</v>
      </c>
      <c r="K31690" t="s">
        <v>16</v>
      </c>
      <c r="L31690" t="s">
        <v>17</v>
      </c>
      <c r="M31690">
        <v>1</v>
      </c>
    </row>
    <row r="31691" spans="1:13" x14ac:dyDescent="0.3">
      <c r="A31691">
        <v>200284</v>
      </c>
      <c r="B31691">
        <v>2020</v>
      </c>
      <c r="C31691" t="s">
        <v>48</v>
      </c>
      <c r="D31691" t="s">
        <v>478</v>
      </c>
      <c r="E31691" t="s">
        <v>124</v>
      </c>
      <c r="F31691" s="3">
        <v>219050</v>
      </c>
      <c r="G31691" s="6">
        <v>431000</v>
      </c>
      <c r="H31691" s="2">
        <f t="shared" si="495"/>
        <v>211950</v>
      </c>
      <c r="I31691" t="str" cm="1">
        <f t="array" ref="I31691">_xlfn.IFS(G31691&gt;F31691, "PROFIT", G31691&lt;F31691, "LOSS", G31691=F31691, "BREAK-EVEN")</f>
        <v>PROFIT</v>
      </c>
      <c r="J31691" s="1">
        <v>0.50819999999999999</v>
      </c>
      <c r="K31691" t="s">
        <v>16</v>
      </c>
      <c r="L31691" t="s">
        <v>17</v>
      </c>
      <c r="M31691">
        <v>1</v>
      </c>
    </row>
    <row r="31692" spans="1:13" x14ac:dyDescent="0.3">
      <c r="A31692">
        <v>200285</v>
      </c>
      <c r="B31692">
        <v>2020</v>
      </c>
      <c r="C31692" t="s">
        <v>48</v>
      </c>
      <c r="D31692" t="s">
        <v>478</v>
      </c>
      <c r="E31692" t="s">
        <v>124</v>
      </c>
      <c r="F31692" s="3">
        <v>77840</v>
      </c>
      <c r="G31692" s="6">
        <v>150000</v>
      </c>
      <c r="H31692" s="2">
        <f t="shared" si="495"/>
        <v>72160</v>
      </c>
      <c r="I31692" t="str" cm="1">
        <f t="array" ref="I31692">_xlfn.IFS(G31692&gt;F31692, "PROFIT", G31692&lt;F31692, "LOSS", G31692=F31692, "BREAK-EVEN")</f>
        <v>PROFIT</v>
      </c>
      <c r="J31692" s="1">
        <v>0.51890000000000003</v>
      </c>
      <c r="K31692" t="s">
        <v>16</v>
      </c>
      <c r="L31692" t="s">
        <v>20</v>
      </c>
      <c r="M31692">
        <v>1</v>
      </c>
    </row>
    <row r="31693" spans="1:13" x14ac:dyDescent="0.3">
      <c r="A31693">
        <v>200286</v>
      </c>
      <c r="B31693">
        <v>2020</v>
      </c>
      <c r="C31693" t="s">
        <v>48</v>
      </c>
      <c r="D31693" t="s">
        <v>478</v>
      </c>
      <c r="E31693" t="s">
        <v>234</v>
      </c>
      <c r="F31693" s="3">
        <v>133800</v>
      </c>
      <c r="G31693" s="6">
        <v>290000</v>
      </c>
      <c r="H31693" s="2">
        <f t="shared" si="495"/>
        <v>156200</v>
      </c>
      <c r="I31693" t="str" cm="1">
        <f t="array" ref="I31693">_xlfn.IFS(G31693&gt;F31693, "PROFIT", G31693&lt;F31693, "LOSS", G31693=F31693, "BREAK-EVEN")</f>
        <v>PROFIT</v>
      </c>
      <c r="J31693" s="1">
        <v>0.46129999999999999</v>
      </c>
      <c r="K31693" t="s">
        <v>16</v>
      </c>
      <c r="L31693" t="s">
        <v>159</v>
      </c>
      <c r="M31693">
        <v>1</v>
      </c>
    </row>
    <row r="31694" spans="1:13" x14ac:dyDescent="0.3">
      <c r="A31694">
        <v>200287</v>
      </c>
      <c r="B31694">
        <v>2020</v>
      </c>
      <c r="C31694" t="s">
        <v>48</v>
      </c>
      <c r="D31694" t="s">
        <v>478</v>
      </c>
      <c r="E31694" t="s">
        <v>234</v>
      </c>
      <c r="F31694" s="3">
        <v>130500</v>
      </c>
      <c r="G31694" s="6">
        <v>356750</v>
      </c>
      <c r="H31694" s="2">
        <f t="shared" si="495"/>
        <v>226250</v>
      </c>
      <c r="I31694" t="str" cm="1">
        <f t="array" ref="I31694">_xlfn.IFS(G31694&gt;F31694, "PROFIT", G31694&lt;F31694, "LOSS", G31694=F31694, "BREAK-EVEN")</f>
        <v>PROFIT</v>
      </c>
      <c r="J31694" s="1">
        <v>0.36580238300000001</v>
      </c>
      <c r="K31694" t="s">
        <v>16</v>
      </c>
      <c r="L31694" t="s">
        <v>17</v>
      </c>
      <c r="M31694">
        <v>1</v>
      </c>
    </row>
    <row r="31695" spans="1:13" x14ac:dyDescent="0.3">
      <c r="A31695">
        <v>200301</v>
      </c>
      <c r="B31695">
        <v>2020</v>
      </c>
      <c r="C31695" t="s">
        <v>48</v>
      </c>
      <c r="D31695" t="s">
        <v>478</v>
      </c>
      <c r="E31695" t="s">
        <v>215</v>
      </c>
      <c r="F31695" s="3">
        <v>179450</v>
      </c>
      <c r="G31695" s="6">
        <v>344532</v>
      </c>
      <c r="H31695" s="2">
        <f t="shared" si="495"/>
        <v>165082</v>
      </c>
      <c r="I31695" t="str" cm="1">
        <f t="array" ref="I31695">_xlfn.IFS(G31695&gt;F31695, "PROFIT", G31695&lt;F31695, "LOSS", G31695=F31695, "BREAK-EVEN")</f>
        <v>PROFIT</v>
      </c>
      <c r="J31695" s="1">
        <v>0.52080000000000004</v>
      </c>
      <c r="K31695" t="s">
        <v>16</v>
      </c>
      <c r="L31695" t="s">
        <v>17</v>
      </c>
      <c r="M31695">
        <v>1</v>
      </c>
    </row>
    <row r="31696" spans="1:13" x14ac:dyDescent="0.3">
      <c r="A31696">
        <v>200303</v>
      </c>
      <c r="B31696">
        <v>2020</v>
      </c>
      <c r="C31696" t="s">
        <v>48</v>
      </c>
      <c r="D31696" t="s">
        <v>478</v>
      </c>
      <c r="E31696" t="s">
        <v>276</v>
      </c>
      <c r="F31696" s="3">
        <v>134260</v>
      </c>
      <c r="G31696" s="6">
        <v>235000</v>
      </c>
      <c r="H31696" s="2">
        <f t="shared" si="495"/>
        <v>100740</v>
      </c>
      <c r="I31696" t="str" cm="1">
        <f t="array" ref="I31696">_xlfn.IFS(G31696&gt;F31696, "PROFIT", G31696&lt;F31696, "LOSS", G31696=F31696, "BREAK-EVEN")</f>
        <v>PROFIT</v>
      </c>
      <c r="J31696" s="1">
        <v>0.57130000000000003</v>
      </c>
      <c r="K31696" t="s">
        <v>16</v>
      </c>
      <c r="L31696" t="s">
        <v>17</v>
      </c>
      <c r="M31696">
        <v>1</v>
      </c>
    </row>
    <row r="31697" spans="1:13" x14ac:dyDescent="0.3">
      <c r="A31697">
        <v>200311</v>
      </c>
      <c r="B31697">
        <v>2020</v>
      </c>
      <c r="C31697" t="s">
        <v>48</v>
      </c>
      <c r="D31697" t="s">
        <v>478</v>
      </c>
      <c r="E31697" t="s">
        <v>250</v>
      </c>
      <c r="F31697" s="3">
        <v>134790</v>
      </c>
      <c r="G31697" s="6">
        <v>210000</v>
      </c>
      <c r="H31697" s="2">
        <f t="shared" si="495"/>
        <v>75210</v>
      </c>
      <c r="I31697" t="str" cm="1">
        <f t="array" ref="I31697">_xlfn.IFS(G31697&gt;F31697, "PROFIT", G31697&lt;F31697, "LOSS", G31697=F31697, "BREAK-EVEN")</f>
        <v>PROFIT</v>
      </c>
      <c r="J31697" s="1">
        <v>0.64180000000000004</v>
      </c>
      <c r="K31697" t="s">
        <v>16</v>
      </c>
      <c r="L31697" t="s">
        <v>20</v>
      </c>
      <c r="M31697">
        <v>1</v>
      </c>
    </row>
    <row r="31698" spans="1:13" x14ac:dyDescent="0.3">
      <c r="A31698">
        <v>200330</v>
      </c>
      <c r="B31698">
        <v>2020</v>
      </c>
      <c r="C31698" t="s">
        <v>48</v>
      </c>
      <c r="D31698" t="s">
        <v>478</v>
      </c>
      <c r="E31698" t="s">
        <v>104</v>
      </c>
      <c r="F31698" s="3">
        <v>79470</v>
      </c>
      <c r="G31698" s="6">
        <v>116900</v>
      </c>
      <c r="H31698" s="2">
        <f t="shared" si="495"/>
        <v>37430</v>
      </c>
      <c r="I31698" t="str" cm="1">
        <f t="array" ref="I31698">_xlfn.IFS(G31698&gt;F31698, "PROFIT", G31698&lt;F31698, "LOSS", G31698=F31698, "BREAK-EVEN")</f>
        <v>PROFIT</v>
      </c>
      <c r="J31698" s="1">
        <v>0.67979999999999996</v>
      </c>
      <c r="K31698" t="s">
        <v>16</v>
      </c>
      <c r="L31698" t="s">
        <v>20</v>
      </c>
      <c r="M31698">
        <v>1</v>
      </c>
    </row>
    <row r="31699" spans="1:13" x14ac:dyDescent="0.3">
      <c r="A31699">
        <v>200331</v>
      </c>
      <c r="B31699">
        <v>2020</v>
      </c>
      <c r="C31699" t="s">
        <v>48</v>
      </c>
      <c r="D31699" t="s">
        <v>478</v>
      </c>
      <c r="E31699" t="s">
        <v>104</v>
      </c>
      <c r="F31699" s="3">
        <v>477060</v>
      </c>
      <c r="G31699" s="6">
        <v>731000</v>
      </c>
      <c r="H31699" s="2">
        <f t="shared" si="495"/>
        <v>253940</v>
      </c>
      <c r="I31699" t="str" cm="1">
        <f t="array" ref="I31699">_xlfn.IFS(G31699&gt;F31699, "PROFIT", G31699&lt;F31699, "LOSS", G31699=F31699, "BREAK-EVEN")</f>
        <v>PROFIT</v>
      </c>
      <c r="J31699" s="1">
        <v>0.65259999999999996</v>
      </c>
      <c r="K31699" t="s">
        <v>16</v>
      </c>
      <c r="L31699" t="s">
        <v>17</v>
      </c>
      <c r="M31699">
        <v>1</v>
      </c>
    </row>
    <row r="31700" spans="1:13" x14ac:dyDescent="0.3">
      <c r="A31700">
        <v>200368</v>
      </c>
      <c r="B31700">
        <v>2020</v>
      </c>
      <c r="C31700" t="s">
        <v>48</v>
      </c>
      <c r="D31700" t="s">
        <v>478</v>
      </c>
      <c r="E31700" t="s">
        <v>221</v>
      </c>
      <c r="F31700" s="3">
        <v>129400</v>
      </c>
      <c r="G31700" s="6">
        <v>255000</v>
      </c>
      <c r="H31700" s="2">
        <f t="shared" si="495"/>
        <v>125600</v>
      </c>
      <c r="I31700" t="str" cm="1">
        <f t="array" ref="I31700">_xlfn.IFS(G31700&gt;F31700, "PROFIT", G31700&lt;F31700, "LOSS", G31700=F31700, "BREAK-EVEN")</f>
        <v>PROFIT</v>
      </c>
      <c r="J31700" s="1">
        <v>0.50739999999999996</v>
      </c>
      <c r="K31700" t="s">
        <v>16</v>
      </c>
      <c r="L31700" t="s">
        <v>17</v>
      </c>
      <c r="M31700">
        <v>1</v>
      </c>
    </row>
    <row r="31701" spans="1:13" x14ac:dyDescent="0.3">
      <c r="A31701">
        <v>200369</v>
      </c>
      <c r="B31701">
        <v>2020</v>
      </c>
      <c r="C31701" t="s">
        <v>48</v>
      </c>
      <c r="D31701" t="s">
        <v>478</v>
      </c>
      <c r="E31701" t="s">
        <v>221</v>
      </c>
      <c r="F31701" s="3">
        <v>200700</v>
      </c>
      <c r="G31701" s="6">
        <v>550000</v>
      </c>
      <c r="H31701" s="2">
        <f t="shared" si="495"/>
        <v>349300</v>
      </c>
      <c r="I31701" t="str" cm="1">
        <f t="array" ref="I31701">_xlfn.IFS(G31701&gt;F31701, "PROFIT", G31701&lt;F31701, "LOSS", G31701=F31701, "BREAK-EVEN")</f>
        <v>PROFIT</v>
      </c>
      <c r="J31701" s="1">
        <v>0.3649</v>
      </c>
      <c r="K31701" t="s">
        <v>12</v>
      </c>
      <c r="L31701" t="s">
        <v>13</v>
      </c>
      <c r="M31701">
        <v>1</v>
      </c>
    </row>
    <row r="31702" spans="1:13" x14ac:dyDescent="0.3">
      <c r="A31702">
        <v>200370</v>
      </c>
      <c r="B31702">
        <v>2020</v>
      </c>
      <c r="C31702" t="s">
        <v>48</v>
      </c>
      <c r="D31702" t="s">
        <v>478</v>
      </c>
      <c r="E31702" t="s">
        <v>221</v>
      </c>
      <c r="F31702" s="3">
        <v>61700</v>
      </c>
      <c r="G31702" s="6">
        <v>104000</v>
      </c>
      <c r="H31702" s="2">
        <f t="shared" si="495"/>
        <v>42300</v>
      </c>
      <c r="I31702" t="str" cm="1">
        <f t="array" ref="I31702">_xlfn.IFS(G31702&gt;F31702, "PROFIT", G31702&lt;F31702, "LOSS", G31702=F31702, "BREAK-EVEN")</f>
        <v>PROFIT</v>
      </c>
      <c r="J31702" s="1">
        <v>0.59319999999999995</v>
      </c>
      <c r="K31702" t="s">
        <v>16</v>
      </c>
      <c r="L31702" t="s">
        <v>20</v>
      </c>
      <c r="M31702">
        <v>1</v>
      </c>
    </row>
    <row r="31703" spans="1:13" x14ac:dyDescent="0.3">
      <c r="A31703">
        <v>200371</v>
      </c>
      <c r="B31703">
        <v>2020</v>
      </c>
      <c r="C31703" t="s">
        <v>48</v>
      </c>
      <c r="D31703" t="s">
        <v>478</v>
      </c>
      <c r="E31703" t="s">
        <v>221</v>
      </c>
      <c r="F31703" s="3">
        <v>219600</v>
      </c>
      <c r="G31703" s="6">
        <v>420000</v>
      </c>
      <c r="H31703" s="2">
        <f t="shared" si="495"/>
        <v>200400</v>
      </c>
      <c r="I31703" t="str" cm="1">
        <f t="array" ref="I31703">_xlfn.IFS(G31703&gt;F31703, "PROFIT", G31703&lt;F31703, "LOSS", G31703=F31703, "BREAK-EVEN")</f>
        <v>PROFIT</v>
      </c>
      <c r="J31703" s="1">
        <v>0.52280000000000004</v>
      </c>
      <c r="K31703" t="s">
        <v>16</v>
      </c>
      <c r="L31703" t="s">
        <v>17</v>
      </c>
      <c r="M31703">
        <v>1</v>
      </c>
    </row>
    <row r="31704" spans="1:13" x14ac:dyDescent="0.3">
      <c r="A31704">
        <v>200372</v>
      </c>
      <c r="B31704">
        <v>2020</v>
      </c>
      <c r="C31704" t="s">
        <v>48</v>
      </c>
      <c r="D31704" t="s">
        <v>478</v>
      </c>
      <c r="E31704" t="s">
        <v>221</v>
      </c>
      <c r="F31704" s="3">
        <v>55600</v>
      </c>
      <c r="G31704" s="6">
        <v>80000</v>
      </c>
      <c r="H31704" s="2">
        <f t="shared" si="495"/>
        <v>24400</v>
      </c>
      <c r="I31704" t="str" cm="1">
        <f t="array" ref="I31704">_xlfn.IFS(G31704&gt;F31704, "PROFIT", G31704&lt;F31704, "LOSS", G31704=F31704, "BREAK-EVEN")</f>
        <v>PROFIT</v>
      </c>
      <c r="J31704" s="1">
        <v>0.69499999999999995</v>
      </c>
      <c r="K31704" t="s">
        <v>16</v>
      </c>
      <c r="L31704" t="s">
        <v>20</v>
      </c>
      <c r="M31704">
        <v>1</v>
      </c>
    </row>
    <row r="31705" spans="1:13" x14ac:dyDescent="0.3">
      <c r="A31705">
        <v>200373</v>
      </c>
      <c r="B31705">
        <v>2020</v>
      </c>
      <c r="C31705" t="s">
        <v>48</v>
      </c>
      <c r="D31705" t="s">
        <v>478</v>
      </c>
      <c r="E31705" t="s">
        <v>221</v>
      </c>
      <c r="F31705" s="3">
        <v>177700</v>
      </c>
      <c r="G31705" s="6">
        <v>355000</v>
      </c>
      <c r="H31705" s="2">
        <f t="shared" si="495"/>
        <v>177300</v>
      </c>
      <c r="I31705" t="str" cm="1">
        <f t="array" ref="I31705">_xlfn.IFS(G31705&gt;F31705, "PROFIT", G31705&lt;F31705, "LOSS", G31705=F31705, "BREAK-EVEN")</f>
        <v>PROFIT</v>
      </c>
      <c r="J31705" s="1">
        <v>0.50049999999999994</v>
      </c>
      <c r="K31705" t="s">
        <v>16</v>
      </c>
      <c r="L31705" t="s">
        <v>17</v>
      </c>
      <c r="M31705">
        <v>1</v>
      </c>
    </row>
    <row r="31706" spans="1:13" x14ac:dyDescent="0.3">
      <c r="A31706">
        <v>200382</v>
      </c>
      <c r="B31706">
        <v>2020</v>
      </c>
      <c r="C31706" t="s">
        <v>48</v>
      </c>
      <c r="D31706" t="s">
        <v>478</v>
      </c>
      <c r="E31706" t="s">
        <v>84</v>
      </c>
      <c r="F31706" s="3">
        <v>80980</v>
      </c>
      <c r="G31706" s="6">
        <v>130000</v>
      </c>
      <c r="H31706" s="2">
        <f t="shared" si="495"/>
        <v>49020</v>
      </c>
      <c r="I31706" t="str" cm="1">
        <f t="array" ref="I31706">_xlfn.IFS(G31706&gt;F31706, "PROFIT", G31706&lt;F31706, "LOSS", G31706=F31706, "BREAK-EVEN")</f>
        <v>PROFIT</v>
      </c>
      <c r="J31706" s="1">
        <v>0.62290000000000001</v>
      </c>
      <c r="K31706" t="s">
        <v>16</v>
      </c>
      <c r="L31706" t="s">
        <v>20</v>
      </c>
      <c r="M31706">
        <v>1</v>
      </c>
    </row>
    <row r="31707" spans="1:13" x14ac:dyDescent="0.3">
      <c r="A31707">
        <v>200383</v>
      </c>
      <c r="B31707">
        <v>2020</v>
      </c>
      <c r="C31707" t="s">
        <v>48</v>
      </c>
      <c r="D31707" t="s">
        <v>478</v>
      </c>
      <c r="E31707" t="s">
        <v>84</v>
      </c>
      <c r="F31707" s="3">
        <v>95200</v>
      </c>
      <c r="G31707" s="6">
        <v>203000</v>
      </c>
      <c r="H31707" s="2">
        <f t="shared" si="495"/>
        <v>107800</v>
      </c>
      <c r="I31707" t="str" cm="1">
        <f t="array" ref="I31707">_xlfn.IFS(G31707&gt;F31707, "PROFIT", G31707&lt;F31707, "LOSS", G31707=F31707, "BREAK-EVEN")</f>
        <v>PROFIT</v>
      </c>
      <c r="J31707" s="1">
        <v>0.468965517</v>
      </c>
      <c r="K31707" t="s">
        <v>16</v>
      </c>
      <c r="L31707" t="s">
        <v>17</v>
      </c>
      <c r="M31707">
        <v>1</v>
      </c>
    </row>
    <row r="31708" spans="1:13" x14ac:dyDescent="0.3">
      <c r="A31708">
        <v>200384</v>
      </c>
      <c r="B31708">
        <v>2020</v>
      </c>
      <c r="C31708" t="s">
        <v>48</v>
      </c>
      <c r="D31708" t="s">
        <v>478</v>
      </c>
      <c r="E31708" t="s">
        <v>84</v>
      </c>
      <c r="F31708" s="3">
        <v>153900</v>
      </c>
      <c r="G31708" s="6">
        <v>265000</v>
      </c>
      <c r="H31708" s="2">
        <f t="shared" si="495"/>
        <v>111100</v>
      </c>
      <c r="I31708" t="str" cm="1">
        <f t="array" ref="I31708">_xlfn.IFS(G31708&gt;F31708, "PROFIT", G31708&lt;F31708, "LOSS", G31708=F31708, "BREAK-EVEN")</f>
        <v>PROFIT</v>
      </c>
      <c r="J31708" s="1">
        <v>0.58069999999999999</v>
      </c>
      <c r="K31708" t="s">
        <v>16</v>
      </c>
      <c r="L31708" t="s">
        <v>17</v>
      </c>
      <c r="M31708">
        <v>1</v>
      </c>
    </row>
    <row r="31709" spans="1:13" x14ac:dyDescent="0.3">
      <c r="A31709">
        <v>200385</v>
      </c>
      <c r="B31709">
        <v>2020</v>
      </c>
      <c r="C31709" t="s">
        <v>48</v>
      </c>
      <c r="D31709" t="s">
        <v>478</v>
      </c>
      <c r="E31709" t="s">
        <v>84</v>
      </c>
      <c r="F31709" s="3">
        <v>29570</v>
      </c>
      <c r="G31709" s="6">
        <v>84000</v>
      </c>
      <c r="H31709" s="2">
        <f t="shared" si="495"/>
        <v>54430</v>
      </c>
      <c r="I31709" t="str" cm="1">
        <f t="array" ref="I31709">_xlfn.IFS(G31709&gt;F31709, "PROFIT", G31709&lt;F31709, "LOSS", G31709=F31709, "BREAK-EVEN")</f>
        <v>PROFIT</v>
      </c>
      <c r="J31709" s="1">
        <v>0.35199999999999998</v>
      </c>
      <c r="K31709" t="s">
        <v>16</v>
      </c>
      <c r="L31709" t="s">
        <v>20</v>
      </c>
      <c r="M31709">
        <v>1</v>
      </c>
    </row>
    <row r="31710" spans="1:13" x14ac:dyDescent="0.3">
      <c r="A31710">
        <v>200387</v>
      </c>
      <c r="B31710">
        <v>2020</v>
      </c>
      <c r="C31710" t="s">
        <v>48</v>
      </c>
      <c r="D31710" t="s">
        <v>478</v>
      </c>
      <c r="E31710" t="s">
        <v>122</v>
      </c>
      <c r="F31710" s="3">
        <v>143010</v>
      </c>
      <c r="G31710" s="6">
        <v>450000</v>
      </c>
      <c r="H31710" s="2">
        <f t="shared" si="495"/>
        <v>306990</v>
      </c>
      <c r="I31710" t="str" cm="1">
        <f t="array" ref="I31710">_xlfn.IFS(G31710&gt;F31710, "PROFIT", G31710&lt;F31710, "LOSS", G31710=F31710, "BREAK-EVEN")</f>
        <v>PROFIT</v>
      </c>
      <c r="J31710" s="1">
        <v>0.31780000000000003</v>
      </c>
      <c r="K31710" t="s">
        <v>16</v>
      </c>
      <c r="L31710" t="s">
        <v>26</v>
      </c>
      <c r="M31710">
        <v>1</v>
      </c>
    </row>
    <row r="31711" spans="1:13" x14ac:dyDescent="0.3">
      <c r="A31711">
        <v>200388</v>
      </c>
      <c r="B31711">
        <v>2020</v>
      </c>
      <c r="C31711" t="s">
        <v>48</v>
      </c>
      <c r="D31711" t="s">
        <v>478</v>
      </c>
      <c r="E31711" t="s">
        <v>122</v>
      </c>
      <c r="F31711" s="3">
        <v>126210</v>
      </c>
      <c r="G31711" s="6">
        <v>252000</v>
      </c>
      <c r="H31711" s="2">
        <f t="shared" si="495"/>
        <v>125790</v>
      </c>
      <c r="I31711" t="str" cm="1">
        <f t="array" ref="I31711">_xlfn.IFS(G31711&gt;F31711, "PROFIT", G31711&lt;F31711, "LOSS", G31711=F31711, "BREAK-EVEN")</f>
        <v>PROFIT</v>
      </c>
      <c r="J31711" s="1">
        <v>0.50080000000000002</v>
      </c>
      <c r="K31711" t="s">
        <v>16</v>
      </c>
      <c r="L31711" t="s">
        <v>17</v>
      </c>
      <c r="M31711">
        <v>1</v>
      </c>
    </row>
    <row r="31712" spans="1:13" x14ac:dyDescent="0.3">
      <c r="A31712">
        <v>200389</v>
      </c>
      <c r="B31712">
        <v>2020</v>
      </c>
      <c r="C31712" t="s">
        <v>48</v>
      </c>
      <c r="D31712" t="s">
        <v>478</v>
      </c>
      <c r="E31712" t="s">
        <v>122</v>
      </c>
      <c r="F31712" s="3">
        <v>49350</v>
      </c>
      <c r="G31712" s="6">
        <v>104500</v>
      </c>
      <c r="H31712" s="2">
        <f t="shared" si="495"/>
        <v>55150</v>
      </c>
      <c r="I31712" t="str" cm="1">
        <f t="array" ref="I31712">_xlfn.IFS(G31712&gt;F31712, "PROFIT", G31712&lt;F31712, "LOSS", G31712=F31712, "BREAK-EVEN")</f>
        <v>PROFIT</v>
      </c>
      <c r="J31712" s="1">
        <v>0.47220000000000001</v>
      </c>
      <c r="K31712" t="s">
        <v>16</v>
      </c>
      <c r="L31712" t="s">
        <v>20</v>
      </c>
      <c r="M31712">
        <v>1</v>
      </c>
    </row>
    <row r="31713" spans="1:13" x14ac:dyDescent="0.3">
      <c r="A31713">
        <v>200390</v>
      </c>
      <c r="B31713">
        <v>2020</v>
      </c>
      <c r="C31713" t="s">
        <v>48</v>
      </c>
      <c r="D31713" t="s">
        <v>478</v>
      </c>
      <c r="E31713" t="s">
        <v>122</v>
      </c>
      <c r="F31713" s="3">
        <v>57120</v>
      </c>
      <c r="G31713" s="6">
        <v>120000</v>
      </c>
      <c r="H31713" s="2">
        <f t="shared" si="495"/>
        <v>62880</v>
      </c>
      <c r="I31713" t="str" cm="1">
        <f t="array" ref="I31713">_xlfn.IFS(G31713&gt;F31713, "PROFIT", G31713&lt;F31713, "LOSS", G31713=F31713, "BREAK-EVEN")</f>
        <v>PROFIT</v>
      </c>
      <c r="J31713" s="1">
        <v>0.47599999999999998</v>
      </c>
      <c r="K31713" t="s">
        <v>16</v>
      </c>
      <c r="L31713" t="s">
        <v>17</v>
      </c>
      <c r="M31713">
        <v>1</v>
      </c>
    </row>
    <row r="31714" spans="1:13" x14ac:dyDescent="0.3">
      <c r="A31714">
        <v>200398</v>
      </c>
      <c r="B31714">
        <v>2020</v>
      </c>
      <c r="C31714" t="s">
        <v>48</v>
      </c>
      <c r="D31714" t="s">
        <v>478</v>
      </c>
      <c r="E31714" t="s">
        <v>248</v>
      </c>
      <c r="F31714" s="3">
        <v>277060</v>
      </c>
      <c r="G31714" s="6">
        <v>500000</v>
      </c>
      <c r="H31714" s="2">
        <f t="shared" si="495"/>
        <v>222940</v>
      </c>
      <c r="I31714" t="str" cm="1">
        <f t="array" ref="I31714">_xlfn.IFS(G31714&gt;F31714, "PROFIT", G31714&lt;F31714, "LOSS", G31714=F31714, "BREAK-EVEN")</f>
        <v>PROFIT</v>
      </c>
      <c r="J31714" s="1">
        <v>0.55410000000000004</v>
      </c>
      <c r="K31714" t="s">
        <v>16</v>
      </c>
      <c r="L31714" t="s">
        <v>17</v>
      </c>
      <c r="M31714">
        <v>1</v>
      </c>
    </row>
    <row r="31715" spans="1:13" x14ac:dyDescent="0.3">
      <c r="A31715">
        <v>200403</v>
      </c>
      <c r="B31715">
        <v>2020</v>
      </c>
      <c r="C31715" t="s">
        <v>48</v>
      </c>
      <c r="D31715" t="s">
        <v>478</v>
      </c>
      <c r="E31715" t="s">
        <v>36</v>
      </c>
      <c r="F31715" s="3">
        <v>70900</v>
      </c>
      <c r="G31715" s="6">
        <v>140000</v>
      </c>
      <c r="H31715" s="2">
        <f t="shared" si="495"/>
        <v>69100</v>
      </c>
      <c r="I31715" t="str" cm="1">
        <f t="array" ref="I31715">_xlfn.IFS(G31715&gt;F31715, "PROFIT", G31715&lt;F31715, "LOSS", G31715=F31715, "BREAK-EVEN")</f>
        <v>PROFIT</v>
      </c>
      <c r="J31715" s="1">
        <v>0.50639999999999996</v>
      </c>
      <c r="K31715" t="s">
        <v>16</v>
      </c>
      <c r="L31715" t="s">
        <v>20</v>
      </c>
      <c r="M31715">
        <v>1</v>
      </c>
    </row>
    <row r="31716" spans="1:13" x14ac:dyDescent="0.3">
      <c r="A31716">
        <v>200410</v>
      </c>
      <c r="B31716">
        <v>2020</v>
      </c>
      <c r="C31716" t="s">
        <v>48</v>
      </c>
      <c r="D31716" t="s">
        <v>478</v>
      </c>
      <c r="E31716" t="s">
        <v>110</v>
      </c>
      <c r="F31716" s="3">
        <v>204500</v>
      </c>
      <c r="G31716" s="6">
        <v>299000</v>
      </c>
      <c r="H31716" s="2">
        <f t="shared" si="495"/>
        <v>94500</v>
      </c>
      <c r="I31716" t="str" cm="1">
        <f t="array" ref="I31716">_xlfn.IFS(G31716&gt;F31716, "PROFIT", G31716&lt;F31716, "LOSS", G31716=F31716, "BREAK-EVEN")</f>
        <v>PROFIT</v>
      </c>
      <c r="J31716" s="1">
        <v>0.68389999999999995</v>
      </c>
      <c r="K31716" t="s">
        <v>16</v>
      </c>
      <c r="L31716" t="s">
        <v>17</v>
      </c>
      <c r="M31716">
        <v>1</v>
      </c>
    </row>
    <row r="31717" spans="1:13" x14ac:dyDescent="0.3">
      <c r="A31717">
        <v>200411</v>
      </c>
      <c r="B31717">
        <v>2020</v>
      </c>
      <c r="C31717" t="s">
        <v>48</v>
      </c>
      <c r="D31717" t="s">
        <v>478</v>
      </c>
      <c r="E31717" t="s">
        <v>110</v>
      </c>
      <c r="F31717" s="3">
        <v>472600</v>
      </c>
      <c r="G31717" s="6">
        <v>704500</v>
      </c>
      <c r="H31717" s="2">
        <f t="shared" si="495"/>
        <v>231900</v>
      </c>
      <c r="I31717" t="str" cm="1">
        <f t="array" ref="I31717">_xlfn.IFS(G31717&gt;F31717, "PROFIT", G31717&lt;F31717, "LOSS", G31717=F31717, "BREAK-EVEN")</f>
        <v>PROFIT</v>
      </c>
      <c r="J31717" s="1">
        <v>0.67079999999999995</v>
      </c>
      <c r="K31717" t="s">
        <v>16</v>
      </c>
      <c r="L31717" t="s">
        <v>17</v>
      </c>
      <c r="M31717">
        <v>1</v>
      </c>
    </row>
    <row r="31718" spans="1:13" x14ac:dyDescent="0.3">
      <c r="A31718">
        <v>200412</v>
      </c>
      <c r="B31718">
        <v>2020</v>
      </c>
      <c r="C31718" t="s">
        <v>48</v>
      </c>
      <c r="D31718" t="s">
        <v>478</v>
      </c>
      <c r="E31718" t="s">
        <v>110</v>
      </c>
      <c r="F31718" s="3">
        <v>180400</v>
      </c>
      <c r="G31718" s="6">
        <v>292000</v>
      </c>
      <c r="H31718" s="2">
        <f t="shared" si="495"/>
        <v>111600</v>
      </c>
      <c r="I31718" t="str" cm="1">
        <f t="array" ref="I31718">_xlfn.IFS(G31718&gt;F31718, "PROFIT", G31718&lt;F31718, "LOSS", G31718=F31718, "BREAK-EVEN")</f>
        <v>PROFIT</v>
      </c>
      <c r="J31718" s="1">
        <v>0.61780000000000002</v>
      </c>
      <c r="K31718" t="s">
        <v>16</v>
      </c>
      <c r="L31718" t="s">
        <v>17</v>
      </c>
      <c r="M31718">
        <v>1</v>
      </c>
    </row>
    <row r="31719" spans="1:13" x14ac:dyDescent="0.3">
      <c r="A31719">
        <v>200413</v>
      </c>
      <c r="B31719">
        <v>2020</v>
      </c>
      <c r="C31719" t="s">
        <v>48</v>
      </c>
      <c r="D31719" t="s">
        <v>478</v>
      </c>
      <c r="E31719" t="s">
        <v>110</v>
      </c>
      <c r="F31719" s="3">
        <v>350800</v>
      </c>
      <c r="G31719" s="6">
        <v>518180</v>
      </c>
      <c r="H31719" s="2">
        <f t="shared" si="495"/>
        <v>167380</v>
      </c>
      <c r="I31719" t="str" cm="1">
        <f t="array" ref="I31719">_xlfn.IFS(G31719&gt;F31719, "PROFIT", G31719&lt;F31719, "LOSS", G31719=F31719, "BREAK-EVEN")</f>
        <v>PROFIT</v>
      </c>
      <c r="J31719" s="1">
        <v>0.67689999999999995</v>
      </c>
      <c r="K31719" t="s">
        <v>16</v>
      </c>
      <c r="L31719" t="s">
        <v>26</v>
      </c>
      <c r="M31719">
        <v>1</v>
      </c>
    </row>
    <row r="31720" spans="1:13" x14ac:dyDescent="0.3">
      <c r="A31720">
        <v>200414</v>
      </c>
      <c r="B31720">
        <v>2020</v>
      </c>
      <c r="C31720" t="s">
        <v>48</v>
      </c>
      <c r="D31720" t="s">
        <v>478</v>
      </c>
      <c r="E31720" t="s">
        <v>110</v>
      </c>
      <c r="F31720" s="3">
        <v>76300</v>
      </c>
      <c r="G31720" s="6">
        <v>116000</v>
      </c>
      <c r="H31720" s="2">
        <f t="shared" si="495"/>
        <v>39700</v>
      </c>
      <c r="I31720" t="str" cm="1">
        <f t="array" ref="I31720">_xlfn.IFS(G31720&gt;F31720, "PROFIT", G31720&lt;F31720, "LOSS", G31720=F31720, "BREAK-EVEN")</f>
        <v>PROFIT</v>
      </c>
      <c r="J31720" s="1">
        <v>0.65769999999999995</v>
      </c>
      <c r="K31720" t="s">
        <v>16</v>
      </c>
      <c r="L31720" t="s">
        <v>20</v>
      </c>
      <c r="M31720">
        <v>1</v>
      </c>
    </row>
    <row r="31721" spans="1:13" x14ac:dyDescent="0.3">
      <c r="A31721">
        <v>200438</v>
      </c>
      <c r="B31721">
        <v>2020</v>
      </c>
      <c r="C31721" t="s">
        <v>48</v>
      </c>
      <c r="D31721" t="s">
        <v>478</v>
      </c>
      <c r="E31721" t="s">
        <v>94</v>
      </c>
      <c r="F31721" s="3">
        <v>113420</v>
      </c>
      <c r="G31721" s="6">
        <v>216000</v>
      </c>
      <c r="H31721" s="2">
        <f t="shared" si="495"/>
        <v>102580</v>
      </c>
      <c r="I31721" t="str" cm="1">
        <f t="array" ref="I31721">_xlfn.IFS(G31721&gt;F31721, "PROFIT", G31721&lt;F31721, "LOSS", G31721=F31721, "BREAK-EVEN")</f>
        <v>PROFIT</v>
      </c>
      <c r="J31721" s="1">
        <v>0.52500000000000002</v>
      </c>
      <c r="K31721" t="s">
        <v>16</v>
      </c>
      <c r="L31721" t="s">
        <v>17</v>
      </c>
      <c r="M31721">
        <v>1</v>
      </c>
    </row>
    <row r="31722" spans="1:13" x14ac:dyDescent="0.3">
      <c r="A31722">
        <v>200480</v>
      </c>
      <c r="B31722">
        <v>2020</v>
      </c>
      <c r="C31722" t="s">
        <v>48</v>
      </c>
      <c r="D31722" t="s">
        <v>478</v>
      </c>
      <c r="E31722" t="s">
        <v>210</v>
      </c>
      <c r="F31722" s="3">
        <v>44350</v>
      </c>
      <c r="G31722" s="6">
        <v>138000</v>
      </c>
      <c r="H31722" s="2">
        <f t="shared" si="495"/>
        <v>93650</v>
      </c>
      <c r="I31722" t="str" cm="1">
        <f t="array" ref="I31722">_xlfn.IFS(G31722&gt;F31722, "PROFIT", G31722&lt;F31722, "LOSS", G31722=F31722, "BREAK-EVEN")</f>
        <v>PROFIT</v>
      </c>
      <c r="J31722" s="1">
        <v>0.32137681200000001</v>
      </c>
      <c r="K31722" t="s">
        <v>57</v>
      </c>
      <c r="L31722" t="s">
        <v>13</v>
      </c>
      <c r="M31722">
        <v>1</v>
      </c>
    </row>
    <row r="31723" spans="1:13" x14ac:dyDescent="0.3">
      <c r="A31723">
        <v>200481</v>
      </c>
      <c r="B31723">
        <v>2020</v>
      </c>
      <c r="C31723" t="s">
        <v>48</v>
      </c>
      <c r="D31723" t="s">
        <v>478</v>
      </c>
      <c r="E31723" t="s">
        <v>210</v>
      </c>
      <c r="F31723" s="3">
        <v>367710</v>
      </c>
      <c r="G31723" s="6">
        <v>570000</v>
      </c>
      <c r="H31723" s="2">
        <f t="shared" si="495"/>
        <v>202290</v>
      </c>
      <c r="I31723" t="str" cm="1">
        <f t="array" ref="I31723">_xlfn.IFS(G31723&gt;F31723, "PROFIT", G31723&lt;F31723, "LOSS", G31723=F31723, "BREAK-EVEN")</f>
        <v>PROFIT</v>
      </c>
      <c r="J31723" s="1">
        <v>0.64510000000000001</v>
      </c>
      <c r="K31723" t="s">
        <v>16</v>
      </c>
      <c r="L31723" t="s">
        <v>17</v>
      </c>
      <c r="M31723">
        <v>1</v>
      </c>
    </row>
    <row r="31724" spans="1:13" x14ac:dyDescent="0.3">
      <c r="A31724">
        <v>200482</v>
      </c>
      <c r="B31724">
        <v>2020</v>
      </c>
      <c r="C31724" t="s">
        <v>48</v>
      </c>
      <c r="D31724" t="s">
        <v>478</v>
      </c>
      <c r="E31724" t="s">
        <v>210</v>
      </c>
      <c r="F31724" s="3">
        <v>165480</v>
      </c>
      <c r="G31724" s="6">
        <v>390000</v>
      </c>
      <c r="H31724" s="2">
        <f t="shared" si="495"/>
        <v>224520</v>
      </c>
      <c r="I31724" t="str" cm="1">
        <f t="array" ref="I31724">_xlfn.IFS(G31724&gt;F31724, "PROFIT", G31724&lt;F31724, "LOSS", G31724=F31724, "BREAK-EVEN")</f>
        <v>PROFIT</v>
      </c>
      <c r="J31724" s="1">
        <v>0.42430000000000001</v>
      </c>
      <c r="K31724" t="s">
        <v>16</v>
      </c>
      <c r="L31724" t="s">
        <v>17</v>
      </c>
      <c r="M31724">
        <v>1</v>
      </c>
    </row>
    <row r="31725" spans="1:13" x14ac:dyDescent="0.3">
      <c r="A31725">
        <v>200483</v>
      </c>
      <c r="B31725">
        <v>2020</v>
      </c>
      <c r="C31725" t="s">
        <v>48</v>
      </c>
      <c r="D31725" t="s">
        <v>478</v>
      </c>
      <c r="E31725" t="s">
        <v>210</v>
      </c>
      <c r="F31725" s="3">
        <v>292110</v>
      </c>
      <c r="G31725" s="6">
        <v>550000</v>
      </c>
      <c r="H31725" s="2">
        <f t="shared" si="495"/>
        <v>257890</v>
      </c>
      <c r="I31725" t="str" cm="1">
        <f t="array" ref="I31725">_xlfn.IFS(G31725&gt;F31725, "PROFIT", G31725&lt;F31725, "LOSS", G31725=F31725, "BREAK-EVEN")</f>
        <v>PROFIT</v>
      </c>
      <c r="J31725" s="1">
        <v>0.53110000000000002</v>
      </c>
      <c r="K31725" t="s">
        <v>16</v>
      </c>
      <c r="L31725" t="s">
        <v>17</v>
      </c>
      <c r="M31725">
        <v>1</v>
      </c>
    </row>
    <row r="31726" spans="1:13" x14ac:dyDescent="0.3">
      <c r="A31726">
        <v>200543</v>
      </c>
      <c r="B31726">
        <v>2020</v>
      </c>
      <c r="C31726" t="s">
        <v>48</v>
      </c>
      <c r="D31726" t="s">
        <v>478</v>
      </c>
      <c r="E31726" t="s">
        <v>425</v>
      </c>
      <c r="F31726" s="3">
        <v>87540</v>
      </c>
      <c r="G31726" s="6">
        <v>190000</v>
      </c>
      <c r="H31726" s="2">
        <f t="shared" si="495"/>
        <v>102460</v>
      </c>
      <c r="I31726" t="str" cm="1">
        <f t="array" ref="I31726">_xlfn.IFS(G31726&gt;F31726, "PROFIT", G31726&lt;F31726, "LOSS", G31726=F31726, "BREAK-EVEN")</f>
        <v>PROFIT</v>
      </c>
      <c r="J31726" s="1">
        <v>0.4607</v>
      </c>
      <c r="K31726" t="s">
        <v>16</v>
      </c>
      <c r="L31726" t="s">
        <v>17</v>
      </c>
      <c r="M31726">
        <v>1</v>
      </c>
    </row>
    <row r="31727" spans="1:13" x14ac:dyDescent="0.3">
      <c r="A31727">
        <v>200544</v>
      </c>
      <c r="B31727">
        <v>2020</v>
      </c>
      <c r="C31727" t="s">
        <v>48</v>
      </c>
      <c r="D31727" t="s">
        <v>478</v>
      </c>
      <c r="E31727" t="s">
        <v>425</v>
      </c>
      <c r="F31727" s="3">
        <v>41800</v>
      </c>
      <c r="G31727" s="6">
        <v>65000</v>
      </c>
      <c r="H31727" s="2">
        <f t="shared" si="495"/>
        <v>23200</v>
      </c>
      <c r="I31727" t="str" cm="1">
        <f t="array" ref="I31727">_xlfn.IFS(G31727&gt;F31727, "PROFIT", G31727&lt;F31727, "LOSS", G31727=F31727, "BREAK-EVEN")</f>
        <v>PROFIT</v>
      </c>
      <c r="J31727" s="1">
        <v>0.64300000000000002</v>
      </c>
      <c r="K31727" t="s">
        <v>16</v>
      </c>
      <c r="L31727" t="s">
        <v>20</v>
      </c>
      <c r="M31727">
        <v>1</v>
      </c>
    </row>
    <row r="31728" spans="1:13" x14ac:dyDescent="0.3">
      <c r="A31728">
        <v>200545</v>
      </c>
      <c r="B31728">
        <v>2020</v>
      </c>
      <c r="C31728" t="s">
        <v>48</v>
      </c>
      <c r="D31728" t="s">
        <v>478</v>
      </c>
      <c r="E31728" t="s">
        <v>425</v>
      </c>
      <c r="F31728" s="3">
        <v>120010</v>
      </c>
      <c r="G31728" s="6">
        <v>266500</v>
      </c>
      <c r="H31728" s="2">
        <f t="shared" si="495"/>
        <v>146490</v>
      </c>
      <c r="I31728" t="str" cm="1">
        <f t="array" ref="I31728">_xlfn.IFS(G31728&gt;F31728, "PROFIT", G31728&lt;F31728, "LOSS", G31728=F31728, "BREAK-EVEN")</f>
        <v>PROFIT</v>
      </c>
      <c r="J31728" s="1">
        <v>0.45029999999999998</v>
      </c>
      <c r="K31728" t="s">
        <v>16</v>
      </c>
      <c r="L31728" t="s">
        <v>17</v>
      </c>
      <c r="M31728">
        <v>1</v>
      </c>
    </row>
    <row r="31729" spans="1:13" x14ac:dyDescent="0.3">
      <c r="A31729">
        <v>200546</v>
      </c>
      <c r="B31729">
        <v>2020</v>
      </c>
      <c r="C31729" t="s">
        <v>48</v>
      </c>
      <c r="D31729" t="s">
        <v>478</v>
      </c>
      <c r="E31729" t="s">
        <v>425</v>
      </c>
      <c r="F31729" s="3">
        <v>275830</v>
      </c>
      <c r="G31729" s="6">
        <v>393000</v>
      </c>
      <c r="H31729" s="2">
        <f t="shared" si="495"/>
        <v>117170</v>
      </c>
      <c r="I31729" t="str" cm="1">
        <f t="array" ref="I31729">_xlfn.IFS(G31729&gt;F31729, "PROFIT", G31729&lt;F31729, "LOSS", G31729=F31729, "BREAK-EVEN")</f>
        <v>PROFIT</v>
      </c>
      <c r="J31729" s="1">
        <v>0.70179999999999998</v>
      </c>
      <c r="K31729" t="s">
        <v>16</v>
      </c>
      <c r="L31729" t="s">
        <v>17</v>
      </c>
      <c r="M31729">
        <v>1</v>
      </c>
    </row>
    <row r="31730" spans="1:13" x14ac:dyDescent="0.3">
      <c r="A31730">
        <v>200547</v>
      </c>
      <c r="B31730">
        <v>2020</v>
      </c>
      <c r="C31730" t="s">
        <v>48</v>
      </c>
      <c r="D31730" t="s">
        <v>478</v>
      </c>
      <c r="E31730" t="s">
        <v>425</v>
      </c>
      <c r="F31730" s="3">
        <v>186650</v>
      </c>
      <c r="G31730" s="6">
        <v>369900</v>
      </c>
      <c r="H31730" s="2">
        <f t="shared" si="495"/>
        <v>183250</v>
      </c>
      <c r="I31730" t="str" cm="1">
        <f t="array" ref="I31730">_xlfn.IFS(G31730&gt;F31730, "PROFIT", G31730&lt;F31730, "LOSS", G31730=F31730, "BREAK-EVEN")</f>
        <v>PROFIT</v>
      </c>
      <c r="J31730" s="1">
        <v>0.50449999999999995</v>
      </c>
      <c r="K31730" t="s">
        <v>16</v>
      </c>
      <c r="L31730" t="s">
        <v>17</v>
      </c>
      <c r="M31730">
        <v>1</v>
      </c>
    </row>
    <row r="31731" spans="1:13" x14ac:dyDescent="0.3">
      <c r="A31731">
        <v>200548</v>
      </c>
      <c r="B31731">
        <v>2020</v>
      </c>
      <c r="C31731" t="s">
        <v>48</v>
      </c>
      <c r="D31731" t="s">
        <v>478</v>
      </c>
      <c r="E31731" t="s">
        <v>425</v>
      </c>
      <c r="F31731" s="3">
        <v>161070</v>
      </c>
      <c r="G31731" s="6">
        <v>271500</v>
      </c>
      <c r="H31731" s="2">
        <f t="shared" si="495"/>
        <v>110430</v>
      </c>
      <c r="I31731" t="str" cm="1">
        <f t="array" ref="I31731">_xlfn.IFS(G31731&gt;F31731, "PROFIT", G31731&lt;F31731, "LOSS", G31731=F31731, "BREAK-EVEN")</f>
        <v>PROFIT</v>
      </c>
      <c r="J31731" s="1">
        <v>0.59319999999999995</v>
      </c>
      <c r="K31731" t="s">
        <v>16</v>
      </c>
      <c r="L31731" t="s">
        <v>17</v>
      </c>
      <c r="M31731">
        <v>1</v>
      </c>
    </row>
    <row r="31732" spans="1:13" x14ac:dyDescent="0.3">
      <c r="A31732">
        <v>200583</v>
      </c>
      <c r="B31732">
        <v>2020</v>
      </c>
      <c r="C31732" t="s">
        <v>48</v>
      </c>
      <c r="D31732" t="s">
        <v>478</v>
      </c>
      <c r="E31732" t="s">
        <v>246</v>
      </c>
      <c r="F31732" s="3">
        <v>196630</v>
      </c>
      <c r="G31732" s="6">
        <v>299900</v>
      </c>
      <c r="H31732" s="2">
        <f t="shared" si="495"/>
        <v>103270</v>
      </c>
      <c r="I31732" t="str" cm="1">
        <f t="array" ref="I31732">_xlfn.IFS(G31732&gt;F31732, "PROFIT", G31732&lt;F31732, "LOSS", G31732=F31732, "BREAK-EVEN")</f>
        <v>PROFIT</v>
      </c>
      <c r="J31732" s="1">
        <v>0.65559999999999996</v>
      </c>
      <c r="K31732" t="s">
        <v>16</v>
      </c>
      <c r="L31732" t="s">
        <v>17</v>
      </c>
      <c r="M31732">
        <v>1</v>
      </c>
    </row>
    <row r="31733" spans="1:13" x14ac:dyDescent="0.3">
      <c r="A31733">
        <v>200584</v>
      </c>
      <c r="B31733">
        <v>2020</v>
      </c>
      <c r="C31733" t="s">
        <v>48</v>
      </c>
      <c r="D31733" t="s">
        <v>478</v>
      </c>
      <c r="E31733" t="s">
        <v>246</v>
      </c>
      <c r="F31733" s="3">
        <v>64800</v>
      </c>
      <c r="G31733" s="6">
        <v>20000</v>
      </c>
      <c r="H31733" s="2">
        <f t="shared" si="495"/>
        <v>-44800</v>
      </c>
      <c r="I31733" t="str" cm="1">
        <f t="array" ref="I31733">_xlfn.IFS(G31733&gt;F31733, "PROFIT", G31733&lt;F31733, "LOSS", G31733=F31733, "BREAK-EVEN")</f>
        <v>LOSS</v>
      </c>
      <c r="J31733" s="1">
        <v>3.24</v>
      </c>
      <c r="K31733" t="s">
        <v>57</v>
      </c>
      <c r="L31733" t="s">
        <v>13</v>
      </c>
      <c r="M31733">
        <v>1</v>
      </c>
    </row>
    <row r="31734" spans="1:13" x14ac:dyDescent="0.3">
      <c r="A31734">
        <v>200585</v>
      </c>
      <c r="B31734">
        <v>2020</v>
      </c>
      <c r="C31734" t="s">
        <v>48</v>
      </c>
      <c r="D31734" t="s">
        <v>478</v>
      </c>
      <c r="E31734" t="s">
        <v>246</v>
      </c>
      <c r="F31734" s="3">
        <v>95170</v>
      </c>
      <c r="G31734" s="6">
        <v>103000</v>
      </c>
      <c r="H31734" s="2">
        <f t="shared" si="495"/>
        <v>7830</v>
      </c>
      <c r="I31734" t="str" cm="1">
        <f t="array" ref="I31734">_xlfn.IFS(G31734&gt;F31734, "PROFIT", G31734&lt;F31734, "LOSS", G31734=F31734, "BREAK-EVEN")</f>
        <v>PROFIT</v>
      </c>
      <c r="J31734" s="1">
        <v>0.92390000000000005</v>
      </c>
      <c r="K31734" t="s">
        <v>16</v>
      </c>
      <c r="L31734" t="s">
        <v>17</v>
      </c>
      <c r="M31734">
        <v>1</v>
      </c>
    </row>
    <row r="31735" spans="1:13" x14ac:dyDescent="0.3">
      <c r="A31735">
        <v>200586</v>
      </c>
      <c r="B31735">
        <v>2020</v>
      </c>
      <c r="C31735" t="s">
        <v>48</v>
      </c>
      <c r="D31735" t="s">
        <v>478</v>
      </c>
      <c r="E31735" t="s">
        <v>246</v>
      </c>
      <c r="F31735" s="3">
        <v>116890</v>
      </c>
      <c r="G31735" s="6">
        <v>210000</v>
      </c>
      <c r="H31735" s="2">
        <f t="shared" si="495"/>
        <v>93110</v>
      </c>
      <c r="I31735" t="str" cm="1">
        <f t="array" ref="I31735">_xlfn.IFS(G31735&gt;F31735, "PROFIT", G31735&lt;F31735, "LOSS", G31735=F31735, "BREAK-EVEN")</f>
        <v>PROFIT</v>
      </c>
      <c r="J31735" s="1">
        <v>0.55659999999999998</v>
      </c>
      <c r="K31735" t="s">
        <v>16</v>
      </c>
      <c r="L31735" t="s">
        <v>17</v>
      </c>
      <c r="M31735">
        <v>1</v>
      </c>
    </row>
    <row r="31736" spans="1:13" x14ac:dyDescent="0.3">
      <c r="A31736">
        <v>200587</v>
      </c>
      <c r="B31736">
        <v>2020</v>
      </c>
      <c r="C31736" t="s">
        <v>48</v>
      </c>
      <c r="D31736" t="s">
        <v>478</v>
      </c>
      <c r="E31736" t="s">
        <v>246</v>
      </c>
      <c r="F31736" s="3">
        <v>112180</v>
      </c>
      <c r="G31736" s="6">
        <v>250000</v>
      </c>
      <c r="H31736" s="2">
        <f t="shared" si="495"/>
        <v>137820</v>
      </c>
      <c r="I31736" t="str" cm="1">
        <f t="array" ref="I31736">_xlfn.IFS(G31736&gt;F31736, "PROFIT", G31736&lt;F31736, "LOSS", G31736=F31736, "BREAK-EVEN")</f>
        <v>PROFIT</v>
      </c>
      <c r="J31736" s="1">
        <v>0.44869999999999999</v>
      </c>
      <c r="K31736" t="s">
        <v>16</v>
      </c>
      <c r="L31736" t="s">
        <v>17</v>
      </c>
      <c r="M31736">
        <v>1</v>
      </c>
    </row>
    <row r="31737" spans="1:13" x14ac:dyDescent="0.3">
      <c r="A31737">
        <v>200588</v>
      </c>
      <c r="B31737">
        <v>2020</v>
      </c>
      <c r="C31737" t="s">
        <v>48</v>
      </c>
      <c r="D31737" t="s">
        <v>478</v>
      </c>
      <c r="E31737" t="s">
        <v>246</v>
      </c>
      <c r="F31737" s="3">
        <v>75550</v>
      </c>
      <c r="G31737" s="6">
        <v>125000</v>
      </c>
      <c r="H31737" s="2">
        <f t="shared" si="495"/>
        <v>49450</v>
      </c>
      <c r="I31737" t="str" cm="1">
        <f t="array" ref="I31737">_xlfn.IFS(G31737&gt;F31737, "PROFIT", G31737&lt;F31737, "LOSS", G31737=F31737, "BREAK-EVEN")</f>
        <v>PROFIT</v>
      </c>
      <c r="J31737" s="1">
        <v>0.60440000000000005</v>
      </c>
      <c r="K31737" t="s">
        <v>16</v>
      </c>
      <c r="L31737" t="s">
        <v>26</v>
      </c>
      <c r="M31737">
        <v>1</v>
      </c>
    </row>
    <row r="31738" spans="1:13" x14ac:dyDescent="0.3">
      <c r="A31738">
        <v>200589</v>
      </c>
      <c r="B31738">
        <v>2020</v>
      </c>
      <c r="C31738" t="s">
        <v>48</v>
      </c>
      <c r="D31738" t="s">
        <v>478</v>
      </c>
      <c r="E31738" t="s">
        <v>246</v>
      </c>
      <c r="F31738" s="3">
        <v>65670</v>
      </c>
      <c r="G31738" s="6">
        <v>150000</v>
      </c>
      <c r="H31738" s="2">
        <f t="shared" si="495"/>
        <v>84330</v>
      </c>
      <c r="I31738" t="str" cm="1">
        <f t="array" ref="I31738">_xlfn.IFS(G31738&gt;F31738, "PROFIT", G31738&lt;F31738, "LOSS", G31738=F31738, "BREAK-EVEN")</f>
        <v>PROFIT</v>
      </c>
      <c r="J31738" s="1">
        <v>0.43780000000000002</v>
      </c>
      <c r="K31738" t="s">
        <v>16</v>
      </c>
      <c r="L31738" t="s">
        <v>17</v>
      </c>
      <c r="M31738">
        <v>1</v>
      </c>
    </row>
    <row r="31739" spans="1:13" x14ac:dyDescent="0.3">
      <c r="A31739">
        <v>200613</v>
      </c>
      <c r="B31739">
        <v>2020</v>
      </c>
      <c r="C31739" t="s">
        <v>48</v>
      </c>
      <c r="D31739" t="s">
        <v>478</v>
      </c>
      <c r="E31739" t="s">
        <v>188</v>
      </c>
      <c r="F31739" s="3">
        <v>94200</v>
      </c>
      <c r="G31739" s="6">
        <v>141500</v>
      </c>
      <c r="H31739" s="2">
        <f t="shared" si="495"/>
        <v>47300</v>
      </c>
      <c r="I31739" t="str" cm="1">
        <f t="array" ref="I31739">_xlfn.IFS(G31739&gt;F31739, "PROFIT", G31739&lt;F31739, "LOSS", G31739=F31739, "BREAK-EVEN")</f>
        <v>PROFIT</v>
      </c>
      <c r="J31739" s="1">
        <v>0.66569999999999996</v>
      </c>
      <c r="K31739" t="s">
        <v>16</v>
      </c>
      <c r="L31739" t="s">
        <v>26</v>
      </c>
      <c r="M31739">
        <v>1</v>
      </c>
    </row>
    <row r="31740" spans="1:13" x14ac:dyDescent="0.3">
      <c r="A31740">
        <v>200614</v>
      </c>
      <c r="B31740">
        <v>2020</v>
      </c>
      <c r="C31740" t="s">
        <v>48</v>
      </c>
      <c r="D31740" t="s">
        <v>478</v>
      </c>
      <c r="E31740" t="s">
        <v>188</v>
      </c>
      <c r="F31740" s="3">
        <v>84300</v>
      </c>
      <c r="G31740" s="6">
        <v>157000</v>
      </c>
      <c r="H31740" s="2">
        <f t="shared" si="495"/>
        <v>72700</v>
      </c>
      <c r="I31740" t="str" cm="1">
        <f t="array" ref="I31740">_xlfn.IFS(G31740&gt;F31740, "PROFIT", G31740&lt;F31740, "LOSS", G31740=F31740, "BREAK-EVEN")</f>
        <v>PROFIT</v>
      </c>
      <c r="J31740" s="1">
        <v>0.53690000000000004</v>
      </c>
      <c r="K31740" t="s">
        <v>16</v>
      </c>
      <c r="L31740" t="s">
        <v>17</v>
      </c>
      <c r="M31740">
        <v>1</v>
      </c>
    </row>
    <row r="31741" spans="1:13" x14ac:dyDescent="0.3">
      <c r="A31741">
        <v>200615</v>
      </c>
      <c r="B31741">
        <v>2020</v>
      </c>
      <c r="C31741" t="s">
        <v>48</v>
      </c>
      <c r="D31741" t="s">
        <v>478</v>
      </c>
      <c r="E31741" t="s">
        <v>188</v>
      </c>
      <c r="F31741" s="3">
        <v>94800</v>
      </c>
      <c r="G31741" s="6">
        <v>185000</v>
      </c>
      <c r="H31741" s="2">
        <f t="shared" si="495"/>
        <v>90200</v>
      </c>
      <c r="I31741" t="str" cm="1">
        <f t="array" ref="I31741">_xlfn.IFS(G31741&gt;F31741, "PROFIT", G31741&lt;F31741, "LOSS", G31741=F31741, "BREAK-EVEN")</f>
        <v>PROFIT</v>
      </c>
      <c r="J31741" s="1">
        <v>0.51239999999999997</v>
      </c>
      <c r="K31741" t="s">
        <v>16</v>
      </c>
      <c r="L31741" t="s">
        <v>17</v>
      </c>
      <c r="M31741">
        <v>1</v>
      </c>
    </row>
    <row r="31742" spans="1:13" x14ac:dyDescent="0.3">
      <c r="A31742">
        <v>200616</v>
      </c>
      <c r="B31742">
        <v>2020</v>
      </c>
      <c r="C31742" t="s">
        <v>48</v>
      </c>
      <c r="D31742" t="s">
        <v>478</v>
      </c>
      <c r="E31742" t="s">
        <v>188</v>
      </c>
      <c r="F31742" s="3">
        <v>145200</v>
      </c>
      <c r="G31742" s="6">
        <v>255000</v>
      </c>
      <c r="H31742" s="2">
        <f t="shared" si="495"/>
        <v>109800</v>
      </c>
      <c r="I31742" t="str" cm="1">
        <f t="array" ref="I31742">_xlfn.IFS(G31742&gt;F31742, "PROFIT", G31742&lt;F31742, "LOSS", G31742=F31742, "BREAK-EVEN")</f>
        <v>PROFIT</v>
      </c>
      <c r="J31742" s="1">
        <v>0.56940000000000002</v>
      </c>
      <c r="K31742" t="s">
        <v>16</v>
      </c>
      <c r="L31742" t="s">
        <v>17</v>
      </c>
      <c r="M31742">
        <v>1</v>
      </c>
    </row>
    <row r="31743" spans="1:13" x14ac:dyDescent="0.3">
      <c r="A31743">
        <v>200635</v>
      </c>
      <c r="B31743">
        <v>2020</v>
      </c>
      <c r="C31743" t="s">
        <v>48</v>
      </c>
      <c r="D31743" t="s">
        <v>478</v>
      </c>
      <c r="E31743" t="s">
        <v>208</v>
      </c>
      <c r="F31743" s="3">
        <v>197300</v>
      </c>
      <c r="G31743" s="6">
        <v>345000</v>
      </c>
      <c r="H31743" s="2">
        <f t="shared" si="495"/>
        <v>147700</v>
      </c>
      <c r="I31743" t="str" cm="1">
        <f t="array" ref="I31743">_xlfn.IFS(G31743&gt;F31743, "PROFIT", G31743&lt;F31743, "LOSS", G31743=F31743, "BREAK-EVEN")</f>
        <v>PROFIT</v>
      </c>
      <c r="J31743" s="1">
        <v>0.57179999999999997</v>
      </c>
      <c r="K31743" t="s">
        <v>16</v>
      </c>
      <c r="L31743" t="s">
        <v>17</v>
      </c>
      <c r="M31743">
        <v>1</v>
      </c>
    </row>
    <row r="31744" spans="1:13" x14ac:dyDescent="0.3">
      <c r="A31744">
        <v>200650</v>
      </c>
      <c r="B31744">
        <v>2020</v>
      </c>
      <c r="C31744" t="s">
        <v>48</v>
      </c>
      <c r="D31744" t="s">
        <v>478</v>
      </c>
      <c r="E31744" t="s">
        <v>263</v>
      </c>
      <c r="F31744" s="3">
        <v>546470</v>
      </c>
      <c r="G31744" s="6">
        <v>585000</v>
      </c>
      <c r="H31744" s="2">
        <f t="shared" si="495"/>
        <v>38530</v>
      </c>
      <c r="I31744" t="str" cm="1">
        <f t="array" ref="I31744">_xlfn.IFS(G31744&gt;F31744, "PROFIT", G31744&lt;F31744, "LOSS", G31744=F31744, "BREAK-EVEN")</f>
        <v>PROFIT</v>
      </c>
      <c r="J31744" s="1">
        <v>0.93410000000000004</v>
      </c>
      <c r="K31744" t="s">
        <v>16</v>
      </c>
      <c r="L31744" t="s">
        <v>17</v>
      </c>
      <c r="M31744">
        <v>1</v>
      </c>
    </row>
    <row r="31745" spans="1:13" x14ac:dyDescent="0.3">
      <c r="A31745">
        <v>200651</v>
      </c>
      <c r="B31745">
        <v>2020</v>
      </c>
      <c r="C31745" t="s">
        <v>48</v>
      </c>
      <c r="D31745" t="s">
        <v>478</v>
      </c>
      <c r="E31745" t="s">
        <v>263</v>
      </c>
      <c r="F31745" s="3">
        <v>226800</v>
      </c>
      <c r="G31745" s="6">
        <v>379000</v>
      </c>
      <c r="H31745" s="2">
        <f t="shared" si="495"/>
        <v>152200</v>
      </c>
      <c r="I31745" t="str" cm="1">
        <f t="array" ref="I31745">_xlfn.IFS(G31745&gt;F31745, "PROFIT", G31745&lt;F31745, "LOSS", G31745=F31745, "BREAK-EVEN")</f>
        <v>PROFIT</v>
      </c>
      <c r="J31745" s="1">
        <v>0.59840000000000004</v>
      </c>
      <c r="K31745" t="s">
        <v>16</v>
      </c>
      <c r="L31745" t="s">
        <v>17</v>
      </c>
      <c r="M31745">
        <v>1</v>
      </c>
    </row>
    <row r="31746" spans="1:13" x14ac:dyDescent="0.3">
      <c r="A31746">
        <v>200652</v>
      </c>
      <c r="B31746">
        <v>2020</v>
      </c>
      <c r="C31746" t="s">
        <v>48</v>
      </c>
      <c r="D31746" t="s">
        <v>478</v>
      </c>
      <c r="E31746" t="s">
        <v>149</v>
      </c>
      <c r="F31746" s="3">
        <v>286160</v>
      </c>
      <c r="G31746" s="6">
        <v>400000</v>
      </c>
      <c r="H31746" s="2">
        <f t="shared" si="495"/>
        <v>113840</v>
      </c>
      <c r="I31746" t="str" cm="1">
        <f t="array" ref="I31746">_xlfn.IFS(G31746&gt;F31746, "PROFIT", G31746&lt;F31746, "LOSS", G31746=F31746, "BREAK-EVEN")</f>
        <v>PROFIT</v>
      </c>
      <c r="J31746" s="1">
        <v>0.71540000000000004</v>
      </c>
      <c r="K31746" t="s">
        <v>16</v>
      </c>
      <c r="L31746" t="s">
        <v>17</v>
      </c>
      <c r="M31746">
        <v>1</v>
      </c>
    </row>
    <row r="31747" spans="1:13" x14ac:dyDescent="0.3">
      <c r="A31747">
        <v>200652</v>
      </c>
      <c r="B31747">
        <v>2020</v>
      </c>
      <c r="C31747" t="s">
        <v>48</v>
      </c>
      <c r="D31747" t="s">
        <v>478</v>
      </c>
      <c r="E31747" t="s">
        <v>263</v>
      </c>
      <c r="F31747" s="3">
        <v>134750</v>
      </c>
      <c r="G31747" s="6">
        <v>211000</v>
      </c>
      <c r="H31747" s="2">
        <f t="shared" ref="H31747:H31810" si="496">G31747-F31747</f>
        <v>76250</v>
      </c>
      <c r="I31747" t="str" cm="1">
        <f t="array" ref="I31747">_xlfn.IFS(G31747&gt;F31747, "PROFIT", G31747&lt;F31747, "LOSS", G31747=F31747, "BREAK-EVEN")</f>
        <v>PROFIT</v>
      </c>
      <c r="J31747" s="1">
        <v>0.63859999999999995</v>
      </c>
      <c r="K31747" t="s">
        <v>16</v>
      </c>
      <c r="L31747" t="s">
        <v>17</v>
      </c>
      <c r="M31747">
        <v>1</v>
      </c>
    </row>
    <row r="31748" spans="1:13" x14ac:dyDescent="0.3">
      <c r="A31748">
        <v>200653</v>
      </c>
      <c r="B31748">
        <v>2020</v>
      </c>
      <c r="C31748" t="s">
        <v>48</v>
      </c>
      <c r="D31748" t="s">
        <v>478</v>
      </c>
      <c r="E31748" t="s">
        <v>263</v>
      </c>
      <c r="F31748" s="3">
        <v>232330</v>
      </c>
      <c r="G31748" s="6">
        <v>300000</v>
      </c>
      <c r="H31748" s="2">
        <f t="shared" si="496"/>
        <v>67670</v>
      </c>
      <c r="I31748" t="str" cm="1">
        <f t="array" ref="I31748">_xlfn.IFS(G31748&gt;F31748, "PROFIT", G31748&lt;F31748, "LOSS", G31748=F31748, "BREAK-EVEN")</f>
        <v>PROFIT</v>
      </c>
      <c r="J31748" s="1">
        <v>0.77439999999999998</v>
      </c>
      <c r="K31748" t="s">
        <v>16</v>
      </c>
      <c r="L31748" t="s">
        <v>17</v>
      </c>
      <c r="M31748">
        <v>1</v>
      </c>
    </row>
    <row r="31749" spans="1:13" x14ac:dyDescent="0.3">
      <c r="A31749">
        <v>200657</v>
      </c>
      <c r="B31749">
        <v>2020</v>
      </c>
      <c r="C31749" t="s">
        <v>48</v>
      </c>
      <c r="D31749" t="s">
        <v>478</v>
      </c>
      <c r="E31749" t="s">
        <v>174</v>
      </c>
      <c r="F31749" s="3">
        <v>131110</v>
      </c>
      <c r="G31749" s="6">
        <v>281000</v>
      </c>
      <c r="H31749" s="2">
        <f t="shared" si="496"/>
        <v>149890</v>
      </c>
      <c r="I31749" t="str" cm="1">
        <f t="array" ref="I31749">_xlfn.IFS(G31749&gt;F31749, "PROFIT", G31749&lt;F31749, "LOSS", G31749=F31749, "BREAK-EVEN")</f>
        <v>PROFIT</v>
      </c>
      <c r="J31749" s="1">
        <v>0.46650000000000003</v>
      </c>
      <c r="K31749" t="s">
        <v>16</v>
      </c>
      <c r="L31749" t="s">
        <v>17</v>
      </c>
      <c r="M31749">
        <v>1</v>
      </c>
    </row>
    <row r="31750" spans="1:13" x14ac:dyDescent="0.3">
      <c r="A31750">
        <v>200658</v>
      </c>
      <c r="B31750">
        <v>2020</v>
      </c>
      <c r="C31750" t="s">
        <v>48</v>
      </c>
      <c r="D31750" t="s">
        <v>478</v>
      </c>
      <c r="E31750" t="s">
        <v>174</v>
      </c>
      <c r="F31750" s="3">
        <v>81480</v>
      </c>
      <c r="G31750" s="6">
        <v>270000</v>
      </c>
      <c r="H31750" s="2">
        <f t="shared" si="496"/>
        <v>188520</v>
      </c>
      <c r="I31750" t="str" cm="1">
        <f t="array" ref="I31750">_xlfn.IFS(G31750&gt;F31750, "PROFIT", G31750&lt;F31750, "LOSS", G31750=F31750, "BREAK-EVEN")</f>
        <v>PROFIT</v>
      </c>
      <c r="J31750" s="1">
        <v>0.301777778</v>
      </c>
      <c r="K31750" t="s">
        <v>16</v>
      </c>
      <c r="L31750" t="s">
        <v>26</v>
      </c>
      <c r="M31750">
        <v>1</v>
      </c>
    </row>
    <row r="31751" spans="1:13" x14ac:dyDescent="0.3">
      <c r="A31751">
        <v>200659</v>
      </c>
      <c r="B31751">
        <v>2020</v>
      </c>
      <c r="C31751" t="s">
        <v>48</v>
      </c>
      <c r="D31751" t="s">
        <v>478</v>
      </c>
      <c r="E31751" t="s">
        <v>174</v>
      </c>
      <c r="F31751" s="3">
        <v>83510</v>
      </c>
      <c r="G31751" s="6">
        <v>292000</v>
      </c>
      <c r="H31751" s="2">
        <f t="shared" si="496"/>
        <v>208490</v>
      </c>
      <c r="I31751" t="str" cm="1">
        <f t="array" ref="I31751">_xlfn.IFS(G31751&gt;F31751, "PROFIT", G31751&lt;F31751, "LOSS", G31751=F31751, "BREAK-EVEN")</f>
        <v>PROFIT</v>
      </c>
      <c r="J31751" s="1">
        <v>0.285993151</v>
      </c>
      <c r="K31751" t="s">
        <v>16</v>
      </c>
      <c r="L31751" t="s">
        <v>26</v>
      </c>
      <c r="M31751">
        <v>1</v>
      </c>
    </row>
    <row r="31752" spans="1:13" x14ac:dyDescent="0.3">
      <c r="A31752">
        <v>200673</v>
      </c>
      <c r="B31752">
        <v>2020</v>
      </c>
      <c r="C31752" t="s">
        <v>48</v>
      </c>
      <c r="D31752" t="s">
        <v>478</v>
      </c>
      <c r="E31752" t="s">
        <v>39</v>
      </c>
      <c r="F31752" s="3">
        <v>108290</v>
      </c>
      <c r="G31752" s="6">
        <v>180000</v>
      </c>
      <c r="H31752" s="2">
        <f t="shared" si="496"/>
        <v>71710</v>
      </c>
      <c r="I31752" t="str" cm="1">
        <f t="array" ref="I31752">_xlfn.IFS(G31752&gt;F31752, "PROFIT", G31752&lt;F31752, "LOSS", G31752=F31752, "BREAK-EVEN")</f>
        <v>PROFIT</v>
      </c>
      <c r="J31752" s="1">
        <v>0.60160000000000002</v>
      </c>
      <c r="K31752" t="s">
        <v>16</v>
      </c>
      <c r="L31752" t="s">
        <v>17</v>
      </c>
      <c r="M31752">
        <v>1</v>
      </c>
    </row>
    <row r="31753" spans="1:13" x14ac:dyDescent="0.3">
      <c r="A31753">
        <v>200674</v>
      </c>
      <c r="B31753">
        <v>2020</v>
      </c>
      <c r="C31753" t="s">
        <v>48</v>
      </c>
      <c r="D31753" t="s">
        <v>478</v>
      </c>
      <c r="E31753" t="s">
        <v>39</v>
      </c>
      <c r="F31753" s="3">
        <v>119210</v>
      </c>
      <c r="G31753" s="6">
        <v>280000</v>
      </c>
      <c r="H31753" s="2">
        <f t="shared" si="496"/>
        <v>160790</v>
      </c>
      <c r="I31753" t="str" cm="1">
        <f t="array" ref="I31753">_xlfn.IFS(G31753&gt;F31753, "PROFIT", G31753&lt;F31753, "LOSS", G31753=F31753, "BREAK-EVEN")</f>
        <v>PROFIT</v>
      </c>
      <c r="J31753" s="1">
        <v>0.42570000000000002</v>
      </c>
      <c r="K31753" t="s">
        <v>16</v>
      </c>
      <c r="L31753" t="s">
        <v>17</v>
      </c>
      <c r="M31753">
        <v>1</v>
      </c>
    </row>
    <row r="31754" spans="1:13" x14ac:dyDescent="0.3">
      <c r="A31754">
        <v>200675</v>
      </c>
      <c r="B31754">
        <v>2020</v>
      </c>
      <c r="C31754" t="s">
        <v>48</v>
      </c>
      <c r="D31754" t="s">
        <v>478</v>
      </c>
      <c r="E31754" t="s">
        <v>39</v>
      </c>
      <c r="F31754" s="3">
        <v>128170</v>
      </c>
      <c r="G31754" s="6">
        <v>217250</v>
      </c>
      <c r="H31754" s="2">
        <f t="shared" si="496"/>
        <v>89080</v>
      </c>
      <c r="I31754" t="str" cm="1">
        <f t="array" ref="I31754">_xlfn.IFS(G31754&gt;F31754, "PROFIT", G31754&lt;F31754, "LOSS", G31754=F31754, "BREAK-EVEN")</f>
        <v>PROFIT</v>
      </c>
      <c r="J31754" s="1">
        <v>0.58989999999999998</v>
      </c>
      <c r="K31754" t="s">
        <v>16</v>
      </c>
      <c r="L31754" t="s">
        <v>17</v>
      </c>
      <c r="M31754">
        <v>1</v>
      </c>
    </row>
    <row r="31755" spans="1:13" x14ac:dyDescent="0.3">
      <c r="A31755">
        <v>200676</v>
      </c>
      <c r="B31755">
        <v>2020</v>
      </c>
      <c r="C31755" t="s">
        <v>48</v>
      </c>
      <c r="D31755" t="s">
        <v>478</v>
      </c>
      <c r="E31755" t="s">
        <v>39</v>
      </c>
      <c r="F31755" s="3">
        <v>591780</v>
      </c>
      <c r="G31755" s="6">
        <v>1240000</v>
      </c>
      <c r="H31755" s="2">
        <f t="shared" si="496"/>
        <v>648220</v>
      </c>
      <c r="I31755" t="str" cm="1">
        <f t="array" ref="I31755">_xlfn.IFS(G31755&gt;F31755, "PROFIT", G31755&lt;F31755, "LOSS", G31755=F31755, "BREAK-EVEN")</f>
        <v>PROFIT</v>
      </c>
      <c r="J31755" s="1">
        <v>0.47720000000000001</v>
      </c>
      <c r="K31755" t="s">
        <v>130</v>
      </c>
      <c r="L31755" t="s">
        <v>13</v>
      </c>
      <c r="M31755">
        <v>1</v>
      </c>
    </row>
    <row r="31756" spans="1:13" x14ac:dyDescent="0.3">
      <c r="A31756">
        <v>200677</v>
      </c>
      <c r="B31756">
        <v>2020</v>
      </c>
      <c r="C31756" t="s">
        <v>48</v>
      </c>
      <c r="D31756" t="s">
        <v>478</v>
      </c>
      <c r="E31756" t="s">
        <v>39</v>
      </c>
      <c r="F31756" s="3">
        <v>92330</v>
      </c>
      <c r="G31756" s="6">
        <v>120000</v>
      </c>
      <c r="H31756" s="2">
        <f t="shared" si="496"/>
        <v>27670</v>
      </c>
      <c r="I31756" t="str" cm="1">
        <f t="array" ref="I31756">_xlfn.IFS(G31756&gt;F31756, "PROFIT", G31756&lt;F31756, "LOSS", G31756=F31756, "BREAK-EVEN")</f>
        <v>PROFIT</v>
      </c>
      <c r="J31756" s="1">
        <v>0.76939999999999997</v>
      </c>
      <c r="K31756" t="s">
        <v>16</v>
      </c>
      <c r="L31756" t="s">
        <v>26</v>
      </c>
      <c r="M31756">
        <v>1</v>
      </c>
    </row>
    <row r="31757" spans="1:13" x14ac:dyDescent="0.3">
      <c r="A31757">
        <v>200678</v>
      </c>
      <c r="B31757">
        <v>2020</v>
      </c>
      <c r="C31757" t="s">
        <v>48</v>
      </c>
      <c r="D31757" t="s">
        <v>478</v>
      </c>
      <c r="E31757" t="s">
        <v>39</v>
      </c>
      <c r="F31757" s="3">
        <v>86800</v>
      </c>
      <c r="G31757" s="6">
        <v>139900</v>
      </c>
      <c r="H31757" s="2">
        <f t="shared" si="496"/>
        <v>53100</v>
      </c>
      <c r="I31757" t="str" cm="1">
        <f t="array" ref="I31757">_xlfn.IFS(G31757&gt;F31757, "PROFIT", G31757&lt;F31757, "LOSS", G31757=F31757, "BREAK-EVEN")</f>
        <v>PROFIT</v>
      </c>
      <c r="J31757" s="1">
        <v>0.62039999999999995</v>
      </c>
      <c r="K31757" t="s">
        <v>16</v>
      </c>
      <c r="L31757" t="s">
        <v>20</v>
      </c>
      <c r="M31757">
        <v>1</v>
      </c>
    </row>
    <row r="31758" spans="1:13" x14ac:dyDescent="0.3">
      <c r="A31758">
        <v>200679</v>
      </c>
      <c r="B31758">
        <v>2020</v>
      </c>
      <c r="C31758" t="s">
        <v>48</v>
      </c>
      <c r="D31758" t="s">
        <v>478</v>
      </c>
      <c r="E31758" t="s">
        <v>39</v>
      </c>
      <c r="F31758" s="3">
        <v>108080</v>
      </c>
      <c r="G31758" s="6">
        <v>159900</v>
      </c>
      <c r="H31758" s="2">
        <f t="shared" si="496"/>
        <v>51820</v>
      </c>
      <c r="I31758" t="str" cm="1">
        <f t="array" ref="I31758">_xlfn.IFS(G31758&gt;F31758, "PROFIT", G31758&lt;F31758, "LOSS", G31758=F31758, "BREAK-EVEN")</f>
        <v>PROFIT</v>
      </c>
      <c r="J31758" s="1">
        <v>0.67589999999999995</v>
      </c>
      <c r="K31758" t="s">
        <v>16</v>
      </c>
      <c r="L31758" t="s">
        <v>17</v>
      </c>
      <c r="M31758">
        <v>1</v>
      </c>
    </row>
    <row r="31759" spans="1:13" x14ac:dyDescent="0.3">
      <c r="A31759">
        <v>200680</v>
      </c>
      <c r="B31759">
        <v>2020</v>
      </c>
      <c r="C31759" t="s">
        <v>48</v>
      </c>
      <c r="D31759" t="s">
        <v>478</v>
      </c>
      <c r="E31759" t="s">
        <v>39</v>
      </c>
      <c r="F31759" s="3">
        <v>182280</v>
      </c>
      <c r="G31759" s="6">
        <v>315900</v>
      </c>
      <c r="H31759" s="2">
        <f t="shared" si="496"/>
        <v>133620</v>
      </c>
      <c r="I31759" t="str" cm="1">
        <f t="array" ref="I31759">_xlfn.IFS(G31759&gt;F31759, "PROFIT", G31759&lt;F31759, "LOSS", G31759=F31759, "BREAK-EVEN")</f>
        <v>PROFIT</v>
      </c>
      <c r="J31759" s="1">
        <v>0.57699999999999996</v>
      </c>
      <c r="K31759" t="s">
        <v>16</v>
      </c>
      <c r="L31759" t="s">
        <v>17</v>
      </c>
      <c r="M31759">
        <v>1</v>
      </c>
    </row>
    <row r="31760" spans="1:13" x14ac:dyDescent="0.3">
      <c r="A31760">
        <v>200681</v>
      </c>
      <c r="B31760">
        <v>2020</v>
      </c>
      <c r="C31760" t="s">
        <v>48</v>
      </c>
      <c r="D31760" t="s">
        <v>478</v>
      </c>
      <c r="E31760" t="s">
        <v>39</v>
      </c>
      <c r="F31760" s="3">
        <v>109103</v>
      </c>
      <c r="G31760" s="6">
        <v>182000</v>
      </c>
      <c r="H31760" s="2">
        <f t="shared" si="496"/>
        <v>72897</v>
      </c>
      <c r="I31760" t="str" cm="1">
        <f t="array" ref="I31760">_xlfn.IFS(G31760&gt;F31760, "PROFIT", G31760&lt;F31760, "LOSS", G31760=F31760, "BREAK-EVEN")</f>
        <v>PROFIT</v>
      </c>
      <c r="J31760" s="1">
        <v>0.59940000000000004</v>
      </c>
      <c r="K31760" t="s">
        <v>16</v>
      </c>
      <c r="L31760" t="s">
        <v>17</v>
      </c>
      <c r="M31760">
        <v>1</v>
      </c>
    </row>
    <row r="31761" spans="1:13" x14ac:dyDescent="0.3">
      <c r="A31761">
        <v>200692</v>
      </c>
      <c r="B31761">
        <v>2020</v>
      </c>
      <c r="C31761" t="s">
        <v>48</v>
      </c>
      <c r="D31761" t="s">
        <v>478</v>
      </c>
      <c r="E31761" t="s">
        <v>144</v>
      </c>
      <c r="F31761" s="3">
        <v>136400</v>
      </c>
      <c r="G31761" s="6">
        <v>250000</v>
      </c>
      <c r="H31761" s="2">
        <f t="shared" si="496"/>
        <v>113600</v>
      </c>
      <c r="I31761" t="str" cm="1">
        <f t="array" ref="I31761">_xlfn.IFS(G31761&gt;F31761, "PROFIT", G31761&lt;F31761, "LOSS", G31761=F31761, "BREAK-EVEN")</f>
        <v>PROFIT</v>
      </c>
      <c r="J31761" s="1">
        <v>0.54559999999999997</v>
      </c>
      <c r="K31761" t="s">
        <v>16</v>
      </c>
      <c r="L31761" t="s">
        <v>26</v>
      </c>
      <c r="M31761">
        <v>1</v>
      </c>
    </row>
    <row r="31762" spans="1:13" x14ac:dyDescent="0.3">
      <c r="A31762">
        <v>200693</v>
      </c>
      <c r="B31762">
        <v>2020</v>
      </c>
      <c r="C31762" t="s">
        <v>48</v>
      </c>
      <c r="D31762" t="s">
        <v>478</v>
      </c>
      <c r="E31762" t="s">
        <v>144</v>
      </c>
      <c r="F31762" s="3">
        <v>124500</v>
      </c>
      <c r="G31762" s="6">
        <v>247500</v>
      </c>
      <c r="H31762" s="2">
        <f t="shared" si="496"/>
        <v>123000</v>
      </c>
      <c r="I31762" t="str" cm="1">
        <f t="array" ref="I31762">_xlfn.IFS(G31762&gt;F31762, "PROFIT", G31762&lt;F31762, "LOSS", G31762=F31762, "BREAK-EVEN")</f>
        <v>PROFIT</v>
      </c>
      <c r="J31762" s="1">
        <v>0.50303030299999996</v>
      </c>
      <c r="K31762" t="s">
        <v>16</v>
      </c>
      <c r="L31762" t="s">
        <v>17</v>
      </c>
      <c r="M31762">
        <v>1</v>
      </c>
    </row>
    <row r="31763" spans="1:13" x14ac:dyDescent="0.3">
      <c r="A31763">
        <v>200694</v>
      </c>
      <c r="B31763">
        <v>2020</v>
      </c>
      <c r="C31763" t="s">
        <v>48</v>
      </c>
      <c r="D31763" t="s">
        <v>478</v>
      </c>
      <c r="E31763" t="s">
        <v>144</v>
      </c>
      <c r="F31763" s="3">
        <v>96600</v>
      </c>
      <c r="G31763" s="6">
        <v>168000</v>
      </c>
      <c r="H31763" s="2">
        <f t="shared" si="496"/>
        <v>71400</v>
      </c>
      <c r="I31763" t="str" cm="1">
        <f t="array" ref="I31763">_xlfn.IFS(G31763&gt;F31763, "PROFIT", G31763&lt;F31763, "LOSS", G31763=F31763, "BREAK-EVEN")</f>
        <v>PROFIT</v>
      </c>
      <c r="J31763" s="1">
        <v>0.57499999999999996</v>
      </c>
      <c r="K31763" t="s">
        <v>16</v>
      </c>
      <c r="L31763" t="s">
        <v>17</v>
      </c>
      <c r="M31763">
        <v>1</v>
      </c>
    </row>
    <row r="31764" spans="1:13" x14ac:dyDescent="0.3">
      <c r="A31764">
        <v>200695</v>
      </c>
      <c r="B31764">
        <v>2020</v>
      </c>
      <c r="C31764" t="s">
        <v>48</v>
      </c>
      <c r="D31764" t="s">
        <v>478</v>
      </c>
      <c r="E31764" t="s">
        <v>144</v>
      </c>
      <c r="F31764" s="3">
        <v>136500</v>
      </c>
      <c r="G31764" s="6">
        <v>200000</v>
      </c>
      <c r="H31764" s="2">
        <f t="shared" si="496"/>
        <v>63500</v>
      </c>
      <c r="I31764" t="str" cm="1">
        <f t="array" ref="I31764">_xlfn.IFS(G31764&gt;F31764, "PROFIT", G31764&lt;F31764, "LOSS", G31764=F31764, "BREAK-EVEN")</f>
        <v>PROFIT</v>
      </c>
      <c r="J31764" s="1">
        <v>0.6825</v>
      </c>
      <c r="K31764" t="s">
        <v>16</v>
      </c>
      <c r="L31764" t="s">
        <v>20</v>
      </c>
      <c r="M31764">
        <v>1</v>
      </c>
    </row>
    <row r="31765" spans="1:13" x14ac:dyDescent="0.3">
      <c r="A31765">
        <v>200696</v>
      </c>
      <c r="B31765">
        <v>2020</v>
      </c>
      <c r="C31765" t="s">
        <v>48</v>
      </c>
      <c r="D31765" t="s">
        <v>478</v>
      </c>
      <c r="E31765" t="s">
        <v>144</v>
      </c>
      <c r="F31765" s="3">
        <v>120300</v>
      </c>
      <c r="G31765" s="6">
        <v>243000</v>
      </c>
      <c r="H31765" s="2">
        <f t="shared" si="496"/>
        <v>122700</v>
      </c>
      <c r="I31765" t="str" cm="1">
        <f t="array" ref="I31765">_xlfn.IFS(G31765&gt;F31765, "PROFIT", G31765&lt;F31765, "LOSS", G31765=F31765, "BREAK-EVEN")</f>
        <v>PROFIT</v>
      </c>
      <c r="J31765" s="1">
        <v>0.49506172799999998</v>
      </c>
      <c r="K31765" t="s">
        <v>16</v>
      </c>
      <c r="L31765" t="s">
        <v>17</v>
      </c>
      <c r="M31765">
        <v>1</v>
      </c>
    </row>
    <row r="31766" spans="1:13" x14ac:dyDescent="0.3">
      <c r="A31766">
        <v>200697</v>
      </c>
      <c r="B31766">
        <v>2020</v>
      </c>
      <c r="C31766" t="s">
        <v>48</v>
      </c>
      <c r="D31766" t="s">
        <v>478</v>
      </c>
      <c r="E31766" t="s">
        <v>144</v>
      </c>
      <c r="F31766" s="3">
        <v>125700</v>
      </c>
      <c r="G31766" s="6">
        <v>245000</v>
      </c>
      <c r="H31766" s="2">
        <f t="shared" si="496"/>
        <v>119300</v>
      </c>
      <c r="I31766" t="str" cm="1">
        <f t="array" ref="I31766">_xlfn.IFS(G31766&gt;F31766, "PROFIT", G31766&lt;F31766, "LOSS", G31766=F31766, "BREAK-EVEN")</f>
        <v>PROFIT</v>
      </c>
      <c r="J31766" s="1">
        <v>0.51306122399999998</v>
      </c>
      <c r="K31766" t="s">
        <v>16</v>
      </c>
      <c r="L31766" t="s">
        <v>17</v>
      </c>
      <c r="M31766">
        <v>1</v>
      </c>
    </row>
    <row r="31767" spans="1:13" x14ac:dyDescent="0.3">
      <c r="A31767">
        <v>200794</v>
      </c>
      <c r="B31767">
        <v>2020</v>
      </c>
      <c r="C31767" t="s">
        <v>48</v>
      </c>
      <c r="D31767" t="s">
        <v>478</v>
      </c>
      <c r="E31767" t="s">
        <v>72</v>
      </c>
      <c r="F31767" s="3">
        <v>48900</v>
      </c>
      <c r="G31767" s="6">
        <v>104000</v>
      </c>
      <c r="H31767" s="2">
        <f t="shared" si="496"/>
        <v>55100</v>
      </c>
      <c r="I31767" t="str" cm="1">
        <f t="array" ref="I31767">_xlfn.IFS(G31767&gt;F31767, "PROFIT", G31767&lt;F31767, "LOSS", G31767=F31767, "BREAK-EVEN")</f>
        <v>PROFIT</v>
      </c>
      <c r="J31767" s="1">
        <v>0.47010000000000002</v>
      </c>
      <c r="K31767" t="s">
        <v>16</v>
      </c>
      <c r="L31767" t="s">
        <v>20</v>
      </c>
      <c r="M31767">
        <v>1</v>
      </c>
    </row>
    <row r="31768" spans="1:13" x14ac:dyDescent="0.3">
      <c r="A31768">
        <v>200795</v>
      </c>
      <c r="B31768">
        <v>2020</v>
      </c>
      <c r="C31768" t="s">
        <v>48</v>
      </c>
      <c r="D31768" t="s">
        <v>478</v>
      </c>
      <c r="E31768" t="s">
        <v>72</v>
      </c>
      <c r="F31768" s="3">
        <v>187300</v>
      </c>
      <c r="G31768" s="6">
        <v>345000</v>
      </c>
      <c r="H31768" s="2">
        <f t="shared" si="496"/>
        <v>157700</v>
      </c>
      <c r="I31768" t="str" cm="1">
        <f t="array" ref="I31768">_xlfn.IFS(G31768&gt;F31768, "PROFIT", G31768&lt;F31768, "LOSS", G31768=F31768, "BREAK-EVEN")</f>
        <v>PROFIT</v>
      </c>
      <c r="J31768" s="1">
        <v>0.54279999999999995</v>
      </c>
      <c r="K31768" t="s">
        <v>16</v>
      </c>
      <c r="L31768" t="s">
        <v>20</v>
      </c>
      <c r="M31768">
        <v>1</v>
      </c>
    </row>
    <row r="31769" spans="1:13" x14ac:dyDescent="0.3">
      <c r="A31769">
        <v>200796</v>
      </c>
      <c r="B31769">
        <v>2020</v>
      </c>
      <c r="C31769" t="s">
        <v>48</v>
      </c>
      <c r="D31769" t="s">
        <v>478</v>
      </c>
      <c r="E31769" t="s">
        <v>72</v>
      </c>
      <c r="F31769" s="3">
        <v>187900</v>
      </c>
      <c r="G31769" s="6">
        <v>370000</v>
      </c>
      <c r="H31769" s="2">
        <f t="shared" si="496"/>
        <v>182100</v>
      </c>
      <c r="I31769" t="str" cm="1">
        <f t="array" ref="I31769">_xlfn.IFS(G31769&gt;F31769, "PROFIT", G31769&lt;F31769, "LOSS", G31769=F31769, "BREAK-EVEN")</f>
        <v>PROFIT</v>
      </c>
      <c r="J31769" s="1">
        <v>0.50780000000000003</v>
      </c>
      <c r="K31769" t="s">
        <v>16</v>
      </c>
      <c r="L31769" t="s">
        <v>17</v>
      </c>
      <c r="M31769">
        <v>1</v>
      </c>
    </row>
    <row r="31770" spans="1:13" x14ac:dyDescent="0.3">
      <c r="A31770">
        <v>200797</v>
      </c>
      <c r="B31770">
        <v>2020</v>
      </c>
      <c r="C31770" t="s">
        <v>48</v>
      </c>
      <c r="D31770" t="s">
        <v>478</v>
      </c>
      <c r="E31770" t="s">
        <v>72</v>
      </c>
      <c r="F31770" s="3">
        <v>228500</v>
      </c>
      <c r="G31770" s="6">
        <v>350000</v>
      </c>
      <c r="H31770" s="2">
        <f t="shared" si="496"/>
        <v>121500</v>
      </c>
      <c r="I31770" t="str" cm="1">
        <f t="array" ref="I31770">_xlfn.IFS(G31770&gt;F31770, "PROFIT", G31770&lt;F31770, "LOSS", G31770=F31770, "BREAK-EVEN")</f>
        <v>PROFIT</v>
      </c>
      <c r="J31770" s="1">
        <v>0.65280000000000005</v>
      </c>
      <c r="K31770" t="s">
        <v>16</v>
      </c>
      <c r="L31770" t="s">
        <v>17</v>
      </c>
      <c r="M31770">
        <v>1</v>
      </c>
    </row>
    <row r="31771" spans="1:13" x14ac:dyDescent="0.3">
      <c r="A31771">
        <v>200798</v>
      </c>
      <c r="B31771">
        <v>2020</v>
      </c>
      <c r="C31771" t="s">
        <v>48</v>
      </c>
      <c r="D31771" t="s">
        <v>478</v>
      </c>
      <c r="E31771" t="s">
        <v>72</v>
      </c>
      <c r="F31771" s="3">
        <v>77900</v>
      </c>
      <c r="G31771" s="6">
        <v>143000</v>
      </c>
      <c r="H31771" s="2">
        <f t="shared" si="496"/>
        <v>65100</v>
      </c>
      <c r="I31771" t="str" cm="1">
        <f t="array" ref="I31771">_xlfn.IFS(G31771&gt;F31771, "PROFIT", G31771&lt;F31771, "LOSS", G31771=F31771, "BREAK-EVEN")</f>
        <v>PROFIT</v>
      </c>
      <c r="J31771" s="1">
        <v>0.54475524500000005</v>
      </c>
      <c r="K31771" t="s">
        <v>16</v>
      </c>
      <c r="L31771" t="s">
        <v>20</v>
      </c>
      <c r="M31771">
        <v>1</v>
      </c>
    </row>
    <row r="31772" spans="1:13" x14ac:dyDescent="0.3">
      <c r="A31772">
        <v>200799</v>
      </c>
      <c r="B31772">
        <v>2020</v>
      </c>
      <c r="C31772" t="s">
        <v>48</v>
      </c>
      <c r="D31772" t="s">
        <v>478</v>
      </c>
      <c r="E31772" t="s">
        <v>72</v>
      </c>
      <c r="F31772" s="3">
        <v>256800</v>
      </c>
      <c r="G31772" s="6">
        <v>475000</v>
      </c>
      <c r="H31772" s="2">
        <f t="shared" si="496"/>
        <v>218200</v>
      </c>
      <c r="I31772" t="str" cm="1">
        <f t="array" ref="I31772">_xlfn.IFS(G31772&gt;F31772, "PROFIT", G31772&lt;F31772, "LOSS", G31772=F31772, "BREAK-EVEN")</f>
        <v>PROFIT</v>
      </c>
      <c r="J31772" s="1">
        <v>0.54059999999999997</v>
      </c>
      <c r="K31772" t="s">
        <v>16</v>
      </c>
      <c r="L31772" t="s">
        <v>20</v>
      </c>
      <c r="M31772">
        <v>1</v>
      </c>
    </row>
    <row r="31773" spans="1:13" x14ac:dyDescent="0.3">
      <c r="A31773">
        <v>200800</v>
      </c>
      <c r="B31773">
        <v>2020</v>
      </c>
      <c r="C31773" t="s">
        <v>48</v>
      </c>
      <c r="D31773" t="s">
        <v>478</v>
      </c>
      <c r="E31773" t="s">
        <v>72</v>
      </c>
      <c r="F31773" s="3">
        <v>140600</v>
      </c>
      <c r="G31773" s="6">
        <v>15000</v>
      </c>
      <c r="H31773" s="2">
        <f t="shared" si="496"/>
        <v>-125600</v>
      </c>
      <c r="I31773" t="str" cm="1">
        <f t="array" ref="I31773">_xlfn.IFS(G31773&gt;F31773, "PROFIT", G31773&lt;F31773, "LOSS", G31773=F31773, "BREAK-EVEN")</f>
        <v>LOSS</v>
      </c>
      <c r="J31773" s="1">
        <v>9.3733000000000004</v>
      </c>
      <c r="K31773" t="s">
        <v>16</v>
      </c>
      <c r="L31773" t="s">
        <v>17</v>
      </c>
      <c r="M31773">
        <v>1</v>
      </c>
    </row>
    <row r="31774" spans="1:13" x14ac:dyDescent="0.3">
      <c r="A31774">
        <v>200801</v>
      </c>
      <c r="B31774">
        <v>2020</v>
      </c>
      <c r="C31774" t="s">
        <v>48</v>
      </c>
      <c r="D31774" t="s">
        <v>478</v>
      </c>
      <c r="E31774" t="s">
        <v>72</v>
      </c>
      <c r="F31774" s="3">
        <v>163800</v>
      </c>
      <c r="G31774" s="6">
        <v>280000</v>
      </c>
      <c r="H31774" s="2">
        <f t="shared" si="496"/>
        <v>116200</v>
      </c>
      <c r="I31774" t="str" cm="1">
        <f t="array" ref="I31774">_xlfn.IFS(G31774&gt;F31774, "PROFIT", G31774&lt;F31774, "LOSS", G31774=F31774, "BREAK-EVEN")</f>
        <v>PROFIT</v>
      </c>
      <c r="J31774" s="1">
        <v>0.58499999999999996</v>
      </c>
      <c r="K31774" t="s">
        <v>16</v>
      </c>
      <c r="L31774" t="s">
        <v>17</v>
      </c>
      <c r="M31774">
        <v>1</v>
      </c>
    </row>
    <row r="31775" spans="1:13" x14ac:dyDescent="0.3">
      <c r="A31775">
        <v>200802</v>
      </c>
      <c r="B31775">
        <v>2020</v>
      </c>
      <c r="C31775" t="s">
        <v>48</v>
      </c>
      <c r="D31775" t="s">
        <v>478</v>
      </c>
      <c r="E31775" t="s">
        <v>72</v>
      </c>
      <c r="F31775" s="3">
        <v>163800</v>
      </c>
      <c r="G31775" s="6">
        <v>200000</v>
      </c>
      <c r="H31775" s="2">
        <f t="shared" si="496"/>
        <v>36200</v>
      </c>
      <c r="I31775" t="str" cm="1">
        <f t="array" ref="I31775">_xlfn.IFS(G31775&gt;F31775, "PROFIT", G31775&lt;F31775, "LOSS", G31775=F31775, "BREAK-EVEN")</f>
        <v>PROFIT</v>
      </c>
      <c r="J31775" s="1">
        <v>0.81899999999999995</v>
      </c>
      <c r="K31775" t="s">
        <v>16</v>
      </c>
      <c r="L31775" t="s">
        <v>20</v>
      </c>
      <c r="M31775">
        <v>1</v>
      </c>
    </row>
    <row r="31776" spans="1:13" x14ac:dyDescent="0.3">
      <c r="A31776">
        <v>200835</v>
      </c>
      <c r="B31776">
        <v>2020</v>
      </c>
      <c r="C31776" t="s">
        <v>48</v>
      </c>
      <c r="D31776" t="s">
        <v>478</v>
      </c>
      <c r="E31776" t="s">
        <v>114</v>
      </c>
      <c r="F31776" s="3">
        <v>2050930</v>
      </c>
      <c r="G31776" s="6">
        <v>2125000</v>
      </c>
      <c r="H31776" s="2">
        <f t="shared" si="496"/>
        <v>74070</v>
      </c>
      <c r="I31776" t="str" cm="1">
        <f t="array" ref="I31776">_xlfn.IFS(G31776&gt;F31776, "PROFIT", G31776&lt;F31776, "LOSS", G31776=F31776, "BREAK-EVEN")</f>
        <v>PROFIT</v>
      </c>
      <c r="J31776" s="1">
        <v>0.965143529</v>
      </c>
      <c r="K31776" t="s">
        <v>16</v>
      </c>
      <c r="L31776" t="s">
        <v>20</v>
      </c>
      <c r="M31776">
        <v>1</v>
      </c>
    </row>
    <row r="31777" spans="1:13" x14ac:dyDescent="0.3">
      <c r="A31777">
        <v>200836</v>
      </c>
      <c r="B31777">
        <v>2020</v>
      </c>
      <c r="C31777" t="s">
        <v>48</v>
      </c>
      <c r="D31777" t="s">
        <v>478</v>
      </c>
      <c r="E31777" t="s">
        <v>114</v>
      </c>
      <c r="F31777" s="3">
        <v>0</v>
      </c>
      <c r="G31777" s="6">
        <v>2499000</v>
      </c>
      <c r="H31777" s="2">
        <f t="shared" si="496"/>
        <v>2499000</v>
      </c>
      <c r="I31777" t="str" cm="1">
        <f t="array" ref="I31777">_xlfn.IFS(G31777&gt;F31777, "PROFIT", G31777&lt;F31777, "LOSS", G31777=F31777, "BREAK-EVEN")</f>
        <v>PROFIT</v>
      </c>
      <c r="J31777" s="1">
        <v>0</v>
      </c>
      <c r="K31777" t="s">
        <v>16</v>
      </c>
      <c r="L31777" t="s">
        <v>20</v>
      </c>
      <c r="M31777">
        <v>1</v>
      </c>
    </row>
    <row r="31778" spans="1:13" x14ac:dyDescent="0.3">
      <c r="A31778">
        <v>200837</v>
      </c>
      <c r="B31778">
        <v>2020</v>
      </c>
      <c r="C31778" t="s">
        <v>48</v>
      </c>
      <c r="D31778" t="s">
        <v>478</v>
      </c>
      <c r="E31778" t="s">
        <v>114</v>
      </c>
      <c r="F31778" s="3">
        <v>586040</v>
      </c>
      <c r="G31778" s="6">
        <v>950000</v>
      </c>
      <c r="H31778" s="2">
        <f t="shared" si="496"/>
        <v>363960</v>
      </c>
      <c r="I31778" t="str" cm="1">
        <f t="array" ref="I31778">_xlfn.IFS(G31778&gt;F31778, "PROFIT", G31778&lt;F31778, "LOSS", G31778=F31778, "BREAK-EVEN")</f>
        <v>PROFIT</v>
      </c>
      <c r="J31778" s="1">
        <v>0.61680000000000001</v>
      </c>
      <c r="K31778" t="s">
        <v>16</v>
      </c>
      <c r="L31778" t="s">
        <v>20</v>
      </c>
      <c r="M31778">
        <v>1</v>
      </c>
    </row>
    <row r="31779" spans="1:13" x14ac:dyDescent="0.3">
      <c r="A31779">
        <v>200838</v>
      </c>
      <c r="B31779">
        <v>2020</v>
      </c>
      <c r="C31779" t="s">
        <v>48</v>
      </c>
      <c r="D31779" t="s">
        <v>478</v>
      </c>
      <c r="E31779" t="s">
        <v>114</v>
      </c>
      <c r="F31779" s="3">
        <v>1751050</v>
      </c>
      <c r="G31779" s="6">
        <v>2950000</v>
      </c>
      <c r="H31779" s="2">
        <f t="shared" si="496"/>
        <v>1198950</v>
      </c>
      <c r="I31779" t="str" cm="1">
        <f t="array" ref="I31779">_xlfn.IFS(G31779&gt;F31779, "PROFIT", G31779&lt;F31779, "LOSS", G31779=F31779, "BREAK-EVEN")</f>
        <v>PROFIT</v>
      </c>
      <c r="J31779" s="1">
        <v>0.59350000000000003</v>
      </c>
      <c r="K31779" t="s">
        <v>16</v>
      </c>
      <c r="L31779" t="s">
        <v>17</v>
      </c>
      <c r="M31779">
        <v>1</v>
      </c>
    </row>
    <row r="31780" spans="1:13" x14ac:dyDescent="0.3">
      <c r="A31780">
        <v>200839</v>
      </c>
      <c r="B31780">
        <v>2020</v>
      </c>
      <c r="C31780" t="s">
        <v>48</v>
      </c>
      <c r="D31780" t="s">
        <v>478</v>
      </c>
      <c r="E31780" t="s">
        <v>114</v>
      </c>
      <c r="F31780" s="3">
        <v>416150</v>
      </c>
      <c r="G31780" s="6">
        <v>605000</v>
      </c>
      <c r="H31780" s="2">
        <f t="shared" si="496"/>
        <v>188850</v>
      </c>
      <c r="I31780" t="str" cm="1">
        <f t="array" ref="I31780">_xlfn.IFS(G31780&gt;F31780, "PROFIT", G31780&lt;F31780, "LOSS", G31780=F31780, "BREAK-EVEN")</f>
        <v>PROFIT</v>
      </c>
      <c r="J31780" s="1">
        <v>0.68779999999999997</v>
      </c>
      <c r="K31780" t="s">
        <v>16</v>
      </c>
      <c r="L31780" t="s">
        <v>20</v>
      </c>
      <c r="M31780">
        <v>1</v>
      </c>
    </row>
    <row r="31781" spans="1:13" x14ac:dyDescent="0.3">
      <c r="A31781">
        <v>200928</v>
      </c>
      <c r="B31781">
        <v>2020</v>
      </c>
      <c r="C31781" t="s">
        <v>48</v>
      </c>
      <c r="D31781" t="s">
        <v>478</v>
      </c>
      <c r="E31781" t="s">
        <v>153</v>
      </c>
      <c r="F31781" s="3">
        <v>214620</v>
      </c>
      <c r="G31781" s="6">
        <v>375000</v>
      </c>
      <c r="H31781" s="2">
        <f t="shared" si="496"/>
        <v>160380</v>
      </c>
      <c r="I31781" t="str" cm="1">
        <f t="array" ref="I31781">_xlfn.IFS(G31781&gt;F31781, "PROFIT", G31781&lt;F31781, "LOSS", G31781=F31781, "BREAK-EVEN")</f>
        <v>PROFIT</v>
      </c>
      <c r="J31781" s="1">
        <v>0.57230000000000003</v>
      </c>
      <c r="K31781" t="s">
        <v>16</v>
      </c>
      <c r="L31781" t="s">
        <v>17</v>
      </c>
      <c r="M31781">
        <v>1</v>
      </c>
    </row>
    <row r="31782" spans="1:13" x14ac:dyDescent="0.3">
      <c r="A31782">
        <v>200929</v>
      </c>
      <c r="B31782">
        <v>2020</v>
      </c>
      <c r="C31782" t="s">
        <v>48</v>
      </c>
      <c r="D31782" t="s">
        <v>478</v>
      </c>
      <c r="E31782" t="s">
        <v>153</v>
      </c>
      <c r="F31782" s="3">
        <v>159630</v>
      </c>
      <c r="G31782" s="6">
        <v>330000</v>
      </c>
      <c r="H31782" s="2">
        <f t="shared" si="496"/>
        <v>170370</v>
      </c>
      <c r="I31782" t="str" cm="1">
        <f t="array" ref="I31782">_xlfn.IFS(G31782&gt;F31782, "PROFIT", G31782&lt;F31782, "LOSS", G31782=F31782, "BREAK-EVEN")</f>
        <v>PROFIT</v>
      </c>
      <c r="J31782" s="1">
        <v>0.48372727300000001</v>
      </c>
      <c r="K31782" t="s">
        <v>16</v>
      </c>
      <c r="L31782" t="s">
        <v>17</v>
      </c>
      <c r="M31782">
        <v>1</v>
      </c>
    </row>
    <row r="31783" spans="1:13" x14ac:dyDescent="0.3">
      <c r="A31783">
        <v>200930</v>
      </c>
      <c r="B31783">
        <v>2020</v>
      </c>
      <c r="C31783" t="s">
        <v>48</v>
      </c>
      <c r="D31783" t="s">
        <v>478</v>
      </c>
      <c r="E31783" t="s">
        <v>153</v>
      </c>
      <c r="F31783" s="3">
        <v>2221270</v>
      </c>
      <c r="G31783" s="6">
        <v>2780783</v>
      </c>
      <c r="H31783" s="2">
        <f t="shared" si="496"/>
        <v>559513</v>
      </c>
      <c r="I31783" t="str" cm="1">
        <f t="array" ref="I31783">_xlfn.IFS(G31783&gt;F31783, "PROFIT", G31783&lt;F31783, "LOSS", G31783=F31783, "BREAK-EVEN")</f>
        <v>PROFIT</v>
      </c>
      <c r="J31783" s="1">
        <v>0.79869999999999997</v>
      </c>
      <c r="K31783" t="s">
        <v>12</v>
      </c>
      <c r="L31783" t="s">
        <v>13</v>
      </c>
      <c r="M31783">
        <v>1</v>
      </c>
    </row>
    <row r="31784" spans="1:13" x14ac:dyDescent="0.3">
      <c r="A31784">
        <v>200948</v>
      </c>
      <c r="B31784">
        <v>2020</v>
      </c>
      <c r="C31784" t="s">
        <v>48</v>
      </c>
      <c r="D31784" t="s">
        <v>478</v>
      </c>
      <c r="E31784" t="s">
        <v>153</v>
      </c>
      <c r="F31784" s="3">
        <v>63110</v>
      </c>
      <c r="G31784" s="6">
        <v>141200</v>
      </c>
      <c r="H31784" s="2">
        <f t="shared" si="496"/>
        <v>78090</v>
      </c>
      <c r="I31784" t="str" cm="1">
        <f t="array" ref="I31784">_xlfn.IFS(G31784&gt;F31784, "PROFIT", G31784&lt;F31784, "LOSS", G31784=F31784, "BREAK-EVEN")</f>
        <v>PROFIT</v>
      </c>
      <c r="J31784" s="1">
        <v>0.44690000000000002</v>
      </c>
      <c r="K31784" t="s">
        <v>16</v>
      </c>
      <c r="L31784" t="s">
        <v>20</v>
      </c>
      <c r="M31784">
        <v>1</v>
      </c>
    </row>
    <row r="31785" spans="1:13" x14ac:dyDescent="0.3">
      <c r="A31785">
        <v>201096</v>
      </c>
      <c r="B31785">
        <v>2020</v>
      </c>
      <c r="C31785" t="s">
        <v>48</v>
      </c>
      <c r="D31785" t="s">
        <v>478</v>
      </c>
      <c r="E31785" t="s">
        <v>183</v>
      </c>
      <c r="F31785" s="3">
        <v>318300</v>
      </c>
      <c r="G31785" s="6">
        <v>605000</v>
      </c>
      <c r="H31785" s="2">
        <f t="shared" si="496"/>
        <v>286700</v>
      </c>
      <c r="I31785" t="str" cm="1">
        <f t="array" ref="I31785">_xlfn.IFS(G31785&gt;F31785, "PROFIT", G31785&lt;F31785, "LOSS", G31785=F31785, "BREAK-EVEN")</f>
        <v>PROFIT</v>
      </c>
      <c r="J31785" s="1">
        <v>0.52610000000000001</v>
      </c>
      <c r="K31785" t="s">
        <v>16</v>
      </c>
      <c r="L31785" t="s">
        <v>17</v>
      </c>
      <c r="M31785">
        <v>1</v>
      </c>
    </row>
    <row r="31786" spans="1:13" x14ac:dyDescent="0.3">
      <c r="A31786">
        <v>201097</v>
      </c>
      <c r="B31786">
        <v>2020</v>
      </c>
      <c r="C31786" t="s">
        <v>48</v>
      </c>
      <c r="D31786" t="s">
        <v>478</v>
      </c>
      <c r="E31786" t="s">
        <v>183</v>
      </c>
      <c r="F31786" s="3">
        <v>435250</v>
      </c>
      <c r="G31786" s="6">
        <v>525000</v>
      </c>
      <c r="H31786" s="2">
        <f t="shared" si="496"/>
        <v>89750</v>
      </c>
      <c r="I31786" t="str" cm="1">
        <f t="array" ref="I31786">_xlfn.IFS(G31786&gt;F31786, "PROFIT", G31786&lt;F31786, "LOSS", G31786=F31786, "BREAK-EVEN")</f>
        <v>PROFIT</v>
      </c>
      <c r="J31786" s="1">
        <v>0.82899999999999996</v>
      </c>
      <c r="K31786" t="s">
        <v>16</v>
      </c>
      <c r="L31786" t="s">
        <v>20</v>
      </c>
      <c r="M31786">
        <v>1</v>
      </c>
    </row>
    <row r="31787" spans="1:13" x14ac:dyDescent="0.3">
      <c r="A31787">
        <v>201098</v>
      </c>
      <c r="B31787">
        <v>2020</v>
      </c>
      <c r="C31787" t="s">
        <v>48</v>
      </c>
      <c r="D31787" t="s">
        <v>478</v>
      </c>
      <c r="E31787" t="s">
        <v>183</v>
      </c>
      <c r="F31787" s="3">
        <v>274790</v>
      </c>
      <c r="G31787" s="6">
        <v>410000</v>
      </c>
      <c r="H31787" s="2">
        <f t="shared" si="496"/>
        <v>135210</v>
      </c>
      <c r="I31787" t="str" cm="1">
        <f t="array" ref="I31787">_xlfn.IFS(G31787&gt;F31787, "PROFIT", G31787&lt;F31787, "LOSS", G31787=F31787, "BREAK-EVEN")</f>
        <v>PROFIT</v>
      </c>
      <c r="J31787" s="1">
        <v>0.67020000000000002</v>
      </c>
      <c r="K31787" t="s">
        <v>16</v>
      </c>
      <c r="L31787" t="s">
        <v>26</v>
      </c>
      <c r="M31787">
        <v>1</v>
      </c>
    </row>
    <row r="31788" spans="1:13" x14ac:dyDescent="0.3">
      <c r="A31788">
        <v>201099</v>
      </c>
      <c r="B31788">
        <v>2020</v>
      </c>
      <c r="C31788" t="s">
        <v>48</v>
      </c>
      <c r="D31788" t="s">
        <v>478</v>
      </c>
      <c r="E31788" t="s">
        <v>183</v>
      </c>
      <c r="F31788" s="3">
        <v>266080</v>
      </c>
      <c r="G31788" s="6">
        <v>480000</v>
      </c>
      <c r="H31788" s="2">
        <f t="shared" si="496"/>
        <v>213920</v>
      </c>
      <c r="I31788" t="str" cm="1">
        <f t="array" ref="I31788">_xlfn.IFS(G31788&gt;F31788, "PROFIT", G31788&lt;F31788, "LOSS", G31788=F31788, "BREAK-EVEN")</f>
        <v>PROFIT</v>
      </c>
      <c r="J31788" s="1">
        <v>0.55430000000000001</v>
      </c>
      <c r="K31788" t="s">
        <v>16</v>
      </c>
      <c r="L31788" t="s">
        <v>17</v>
      </c>
      <c r="M31788">
        <v>1</v>
      </c>
    </row>
    <row r="31789" spans="1:13" x14ac:dyDescent="0.3">
      <c r="A31789">
        <v>201100</v>
      </c>
      <c r="B31789">
        <v>2020</v>
      </c>
      <c r="C31789" t="s">
        <v>48</v>
      </c>
      <c r="D31789" t="s">
        <v>478</v>
      </c>
      <c r="E31789" t="s">
        <v>183</v>
      </c>
      <c r="F31789" s="3">
        <v>1368240</v>
      </c>
      <c r="G31789" s="6">
        <v>2700000</v>
      </c>
      <c r="H31789" s="2">
        <f t="shared" si="496"/>
        <v>1331760</v>
      </c>
      <c r="I31789" t="str" cm="1">
        <f t="array" ref="I31789">_xlfn.IFS(G31789&gt;F31789, "PROFIT", G31789&lt;F31789, "LOSS", G31789=F31789, "BREAK-EVEN")</f>
        <v>PROFIT</v>
      </c>
      <c r="J31789" s="1">
        <v>0.50670000000000004</v>
      </c>
      <c r="K31789" t="s">
        <v>16</v>
      </c>
      <c r="L31789" t="s">
        <v>17</v>
      </c>
      <c r="M31789">
        <v>1</v>
      </c>
    </row>
    <row r="31790" spans="1:13" x14ac:dyDescent="0.3">
      <c r="A31790">
        <v>201101</v>
      </c>
      <c r="B31790">
        <v>2020</v>
      </c>
      <c r="C31790" t="s">
        <v>48</v>
      </c>
      <c r="D31790" t="s">
        <v>478</v>
      </c>
      <c r="E31790" t="s">
        <v>183</v>
      </c>
      <c r="F31790" s="3">
        <v>307700</v>
      </c>
      <c r="G31790" s="6">
        <v>445000</v>
      </c>
      <c r="H31790" s="2">
        <f t="shared" si="496"/>
        <v>137300</v>
      </c>
      <c r="I31790" t="str" cm="1">
        <f t="array" ref="I31790">_xlfn.IFS(G31790&gt;F31790, "PROFIT", G31790&lt;F31790, "LOSS", G31790=F31790, "BREAK-EVEN")</f>
        <v>PROFIT</v>
      </c>
      <c r="J31790" s="1">
        <v>0.691460674</v>
      </c>
      <c r="K31790" t="s">
        <v>16</v>
      </c>
      <c r="L31790" t="s">
        <v>17</v>
      </c>
      <c r="M31790">
        <v>1</v>
      </c>
    </row>
    <row r="31791" spans="1:13" x14ac:dyDescent="0.3">
      <c r="A31791">
        <v>201102</v>
      </c>
      <c r="B31791">
        <v>2020</v>
      </c>
      <c r="C31791" t="s">
        <v>48</v>
      </c>
      <c r="D31791" t="s">
        <v>478</v>
      </c>
      <c r="E31791" t="s">
        <v>183</v>
      </c>
      <c r="F31791" s="3">
        <v>108150</v>
      </c>
      <c r="G31791" s="6">
        <v>277875</v>
      </c>
      <c r="H31791" s="2">
        <f t="shared" si="496"/>
        <v>169725</v>
      </c>
      <c r="I31791" t="str" cm="1">
        <f t="array" ref="I31791">_xlfn.IFS(G31791&gt;F31791, "PROFIT", G31791&lt;F31791, "LOSS", G31791=F31791, "BREAK-EVEN")</f>
        <v>PROFIT</v>
      </c>
      <c r="J31791" s="1">
        <v>0.38919999999999999</v>
      </c>
      <c r="K31791" t="s">
        <v>16</v>
      </c>
      <c r="L31791" t="s">
        <v>20</v>
      </c>
      <c r="M31791">
        <v>1</v>
      </c>
    </row>
    <row r="31792" spans="1:13" x14ac:dyDescent="0.3">
      <c r="A31792">
        <v>201103</v>
      </c>
      <c r="B31792">
        <v>2020</v>
      </c>
      <c r="C31792" t="s">
        <v>48</v>
      </c>
      <c r="D31792" t="s">
        <v>478</v>
      </c>
      <c r="E31792" t="s">
        <v>183</v>
      </c>
      <c r="F31792" s="3">
        <v>266340</v>
      </c>
      <c r="G31792" s="6">
        <v>429500</v>
      </c>
      <c r="H31792" s="2">
        <f t="shared" si="496"/>
        <v>163160</v>
      </c>
      <c r="I31792" t="str" cm="1">
        <f t="array" ref="I31792">_xlfn.IFS(G31792&gt;F31792, "PROFIT", G31792&lt;F31792, "LOSS", G31792=F31792, "BREAK-EVEN")</f>
        <v>PROFIT</v>
      </c>
      <c r="J31792" s="1">
        <v>0.62009999999999998</v>
      </c>
      <c r="K31792" t="s">
        <v>16</v>
      </c>
      <c r="L31792" t="s">
        <v>20</v>
      </c>
      <c r="M31792">
        <v>1</v>
      </c>
    </row>
    <row r="31793" spans="1:13" x14ac:dyDescent="0.3">
      <c r="A31793">
        <v>201104</v>
      </c>
      <c r="B31793">
        <v>2020</v>
      </c>
      <c r="C31793" t="s">
        <v>48</v>
      </c>
      <c r="D31793" t="s">
        <v>478</v>
      </c>
      <c r="E31793" t="s">
        <v>183</v>
      </c>
      <c r="F31793" s="3">
        <v>260420</v>
      </c>
      <c r="G31793" s="6">
        <v>430000</v>
      </c>
      <c r="H31793" s="2">
        <f t="shared" si="496"/>
        <v>169580</v>
      </c>
      <c r="I31793" t="str" cm="1">
        <f t="array" ref="I31793">_xlfn.IFS(G31793&gt;F31793, "PROFIT", G31793&lt;F31793, "LOSS", G31793=F31793, "BREAK-EVEN")</f>
        <v>PROFIT</v>
      </c>
      <c r="J31793" s="1">
        <v>0.60560000000000003</v>
      </c>
      <c r="K31793" t="s">
        <v>16</v>
      </c>
      <c r="L31793" t="s">
        <v>17</v>
      </c>
      <c r="M31793">
        <v>1</v>
      </c>
    </row>
    <row r="31794" spans="1:13" x14ac:dyDescent="0.3">
      <c r="A31794">
        <v>201105</v>
      </c>
      <c r="B31794">
        <v>2020</v>
      </c>
      <c r="C31794" t="s">
        <v>48</v>
      </c>
      <c r="D31794" t="s">
        <v>478</v>
      </c>
      <c r="E31794" t="s">
        <v>183</v>
      </c>
      <c r="F31794" s="3">
        <v>301980</v>
      </c>
      <c r="G31794" s="6">
        <v>520000</v>
      </c>
      <c r="H31794" s="2">
        <f t="shared" si="496"/>
        <v>218020</v>
      </c>
      <c r="I31794" t="str" cm="1">
        <f t="array" ref="I31794">_xlfn.IFS(G31794&gt;F31794, "PROFIT", G31794&lt;F31794, "LOSS", G31794=F31794, "BREAK-EVEN")</f>
        <v>PROFIT</v>
      </c>
      <c r="J31794" s="1">
        <v>0.58069999999999999</v>
      </c>
      <c r="K31794" t="s">
        <v>16</v>
      </c>
      <c r="L31794" t="s">
        <v>26</v>
      </c>
      <c r="M31794">
        <v>1</v>
      </c>
    </row>
    <row r="31795" spans="1:13" x14ac:dyDescent="0.3">
      <c r="A31795">
        <v>201158</v>
      </c>
      <c r="B31795">
        <v>2020</v>
      </c>
      <c r="C31795" t="s">
        <v>48</v>
      </c>
      <c r="D31795" t="s">
        <v>478</v>
      </c>
      <c r="E31795" t="s">
        <v>120</v>
      </c>
      <c r="F31795" s="3">
        <v>103880</v>
      </c>
      <c r="G31795" s="6">
        <v>156000</v>
      </c>
      <c r="H31795" s="2">
        <f t="shared" si="496"/>
        <v>52120</v>
      </c>
      <c r="I31795" t="str" cm="1">
        <f t="array" ref="I31795">_xlfn.IFS(G31795&gt;F31795, "PROFIT", G31795&lt;F31795, "LOSS", G31795=F31795, "BREAK-EVEN")</f>
        <v>PROFIT</v>
      </c>
      <c r="J31795" s="1">
        <v>0.66579999999999995</v>
      </c>
      <c r="K31795" t="s">
        <v>16</v>
      </c>
      <c r="L31795" t="s">
        <v>17</v>
      </c>
      <c r="M31795">
        <v>1</v>
      </c>
    </row>
    <row r="31796" spans="1:13" x14ac:dyDescent="0.3">
      <c r="A31796">
        <v>201394</v>
      </c>
      <c r="B31796">
        <v>2020</v>
      </c>
      <c r="C31796" t="s">
        <v>48</v>
      </c>
      <c r="D31796" t="s">
        <v>478</v>
      </c>
      <c r="E31796" t="s">
        <v>253</v>
      </c>
      <c r="F31796" s="3">
        <v>53710</v>
      </c>
      <c r="G31796" s="6">
        <v>115000</v>
      </c>
      <c r="H31796" s="2">
        <f t="shared" si="496"/>
        <v>61290</v>
      </c>
      <c r="I31796" t="str" cm="1">
        <f t="array" ref="I31796">_xlfn.IFS(G31796&gt;F31796, "PROFIT", G31796&lt;F31796, "LOSS", G31796=F31796, "BREAK-EVEN")</f>
        <v>PROFIT</v>
      </c>
      <c r="J31796" s="1">
        <v>0.46700000000000003</v>
      </c>
      <c r="K31796" t="s">
        <v>16</v>
      </c>
      <c r="L31796" t="s">
        <v>20</v>
      </c>
      <c r="M31796">
        <v>1</v>
      </c>
    </row>
    <row r="31797" spans="1:13" x14ac:dyDescent="0.3">
      <c r="A31797">
        <v>201395</v>
      </c>
      <c r="B31797">
        <v>2020</v>
      </c>
      <c r="C31797" t="s">
        <v>48</v>
      </c>
      <c r="D31797" t="s">
        <v>478</v>
      </c>
      <c r="E31797" t="s">
        <v>253</v>
      </c>
      <c r="F31797" s="3">
        <v>71570</v>
      </c>
      <c r="G31797" s="6">
        <v>244900</v>
      </c>
      <c r="H31797" s="2">
        <f t="shared" si="496"/>
        <v>173330</v>
      </c>
      <c r="I31797" t="str" cm="1">
        <f t="array" ref="I31797">_xlfn.IFS(G31797&gt;F31797, "PROFIT", G31797&lt;F31797, "LOSS", G31797=F31797, "BREAK-EVEN")</f>
        <v>PROFIT</v>
      </c>
      <c r="J31797" s="1">
        <v>0.292241731</v>
      </c>
      <c r="K31797" t="s">
        <v>16</v>
      </c>
      <c r="L31797" t="s">
        <v>17</v>
      </c>
      <c r="M31797">
        <v>1</v>
      </c>
    </row>
    <row r="31798" spans="1:13" x14ac:dyDescent="0.3">
      <c r="A31798">
        <v>201396</v>
      </c>
      <c r="B31798">
        <v>2020</v>
      </c>
      <c r="C31798" t="s">
        <v>48</v>
      </c>
      <c r="D31798" t="s">
        <v>478</v>
      </c>
      <c r="E31798" t="s">
        <v>253</v>
      </c>
      <c r="F31798" s="3">
        <v>58780</v>
      </c>
      <c r="G31798" s="6">
        <v>115687</v>
      </c>
      <c r="H31798" s="2">
        <f t="shared" si="496"/>
        <v>56907</v>
      </c>
      <c r="I31798" t="str" cm="1">
        <f t="array" ref="I31798">_xlfn.IFS(G31798&gt;F31798, "PROFIT", G31798&lt;F31798, "LOSS", G31798=F31798, "BREAK-EVEN")</f>
        <v>PROFIT</v>
      </c>
      <c r="J31798" s="1">
        <v>0.50800000000000001</v>
      </c>
      <c r="K31798" t="s">
        <v>16</v>
      </c>
      <c r="L31798" t="s">
        <v>20</v>
      </c>
      <c r="M31798">
        <v>1</v>
      </c>
    </row>
    <row r="31799" spans="1:13" x14ac:dyDescent="0.3">
      <c r="A31799">
        <v>201397</v>
      </c>
      <c r="B31799">
        <v>2020</v>
      </c>
      <c r="C31799" t="s">
        <v>48</v>
      </c>
      <c r="D31799" t="s">
        <v>478</v>
      </c>
      <c r="E31799" t="s">
        <v>253</v>
      </c>
      <c r="F31799" s="3">
        <v>30090</v>
      </c>
      <c r="G31799" s="6">
        <v>60000</v>
      </c>
      <c r="H31799" s="2">
        <f t="shared" si="496"/>
        <v>29910</v>
      </c>
      <c r="I31799" t="str" cm="1">
        <f t="array" ref="I31799">_xlfn.IFS(G31799&gt;F31799, "PROFIT", G31799&lt;F31799, "LOSS", G31799=F31799, "BREAK-EVEN")</f>
        <v>PROFIT</v>
      </c>
      <c r="J31799" s="1">
        <v>0.50149999999999995</v>
      </c>
      <c r="K31799" t="s">
        <v>16</v>
      </c>
      <c r="L31799" t="s">
        <v>159</v>
      </c>
      <c r="M31799">
        <v>1</v>
      </c>
    </row>
    <row r="31800" spans="1:13" x14ac:dyDescent="0.3">
      <c r="A31800">
        <v>201398</v>
      </c>
      <c r="B31800">
        <v>2020</v>
      </c>
      <c r="C31800" t="s">
        <v>48</v>
      </c>
      <c r="D31800" t="s">
        <v>478</v>
      </c>
      <c r="E31800" t="s">
        <v>253</v>
      </c>
      <c r="F31800" s="3">
        <v>157920</v>
      </c>
      <c r="G31800" s="6">
        <v>299000</v>
      </c>
      <c r="H31800" s="2">
        <f t="shared" si="496"/>
        <v>141080</v>
      </c>
      <c r="I31800" t="str" cm="1">
        <f t="array" ref="I31800">_xlfn.IFS(G31800&gt;F31800, "PROFIT", G31800&lt;F31800, "LOSS", G31800=F31800, "BREAK-EVEN")</f>
        <v>PROFIT</v>
      </c>
      <c r="J31800" s="1">
        <v>0.52810000000000001</v>
      </c>
      <c r="K31800" t="s">
        <v>16</v>
      </c>
      <c r="L31800" t="s">
        <v>17</v>
      </c>
      <c r="M31800">
        <v>1</v>
      </c>
    </row>
    <row r="31801" spans="1:13" x14ac:dyDescent="0.3">
      <c r="A31801">
        <v>201399</v>
      </c>
      <c r="B31801">
        <v>2020</v>
      </c>
      <c r="C31801" t="s">
        <v>48</v>
      </c>
      <c r="D31801" t="s">
        <v>478</v>
      </c>
      <c r="E31801" t="s">
        <v>253</v>
      </c>
      <c r="F31801" s="3">
        <v>62560</v>
      </c>
      <c r="G31801" s="6">
        <v>120000</v>
      </c>
      <c r="H31801" s="2">
        <f t="shared" si="496"/>
        <v>57440</v>
      </c>
      <c r="I31801" t="str" cm="1">
        <f t="array" ref="I31801">_xlfn.IFS(G31801&gt;F31801, "PROFIT", G31801&lt;F31801, "LOSS", G31801=F31801, "BREAK-EVEN")</f>
        <v>PROFIT</v>
      </c>
      <c r="J31801" s="1">
        <v>0.52129999999999999</v>
      </c>
      <c r="K31801" t="s">
        <v>16</v>
      </c>
      <c r="L31801" t="s">
        <v>17</v>
      </c>
      <c r="M31801">
        <v>1</v>
      </c>
    </row>
    <row r="31802" spans="1:13" x14ac:dyDescent="0.3">
      <c r="A31802">
        <v>201400</v>
      </c>
      <c r="B31802">
        <v>2020</v>
      </c>
      <c r="C31802" t="s">
        <v>48</v>
      </c>
      <c r="D31802" t="s">
        <v>478</v>
      </c>
      <c r="E31802" t="s">
        <v>253</v>
      </c>
      <c r="F31802" s="3">
        <v>56460</v>
      </c>
      <c r="G31802" s="6">
        <v>139900</v>
      </c>
      <c r="H31802" s="2">
        <f t="shared" si="496"/>
        <v>83440</v>
      </c>
      <c r="I31802" t="str" cm="1">
        <f t="array" ref="I31802">_xlfn.IFS(G31802&gt;F31802, "PROFIT", G31802&lt;F31802, "LOSS", G31802=F31802, "BREAK-EVEN")</f>
        <v>PROFIT</v>
      </c>
      <c r="J31802" s="1">
        <v>0.40350000000000003</v>
      </c>
      <c r="K31802" t="s">
        <v>16</v>
      </c>
      <c r="L31802" t="s">
        <v>17</v>
      </c>
      <c r="M31802">
        <v>1</v>
      </c>
    </row>
    <row r="31803" spans="1:13" x14ac:dyDescent="0.3">
      <c r="A31803">
        <v>201401</v>
      </c>
      <c r="B31803">
        <v>2020</v>
      </c>
      <c r="C31803" t="s">
        <v>48</v>
      </c>
      <c r="D31803" t="s">
        <v>478</v>
      </c>
      <c r="E31803" t="s">
        <v>253</v>
      </c>
      <c r="F31803" s="3">
        <v>95380</v>
      </c>
      <c r="G31803" s="6">
        <v>175000</v>
      </c>
      <c r="H31803" s="2">
        <f t="shared" si="496"/>
        <v>79620</v>
      </c>
      <c r="I31803" t="str" cm="1">
        <f t="array" ref="I31803">_xlfn.IFS(G31803&gt;F31803, "PROFIT", G31803&lt;F31803, "LOSS", G31803=F31803, "BREAK-EVEN")</f>
        <v>PROFIT</v>
      </c>
      <c r="J31803" s="1">
        <v>0.54500000000000004</v>
      </c>
      <c r="K31803" t="s">
        <v>16</v>
      </c>
      <c r="L31803" t="s">
        <v>159</v>
      </c>
      <c r="M31803">
        <v>1</v>
      </c>
    </row>
    <row r="31804" spans="1:13" x14ac:dyDescent="0.3">
      <c r="A31804">
        <v>201402</v>
      </c>
      <c r="B31804">
        <v>2020</v>
      </c>
      <c r="C31804" t="s">
        <v>48</v>
      </c>
      <c r="D31804" t="s">
        <v>478</v>
      </c>
      <c r="E31804" t="s">
        <v>253</v>
      </c>
      <c r="F31804" s="3">
        <v>120200</v>
      </c>
      <c r="G31804" s="6">
        <v>275000</v>
      </c>
      <c r="H31804" s="2">
        <f t="shared" si="496"/>
        <v>154800</v>
      </c>
      <c r="I31804" t="str" cm="1">
        <f t="array" ref="I31804">_xlfn.IFS(G31804&gt;F31804, "PROFIT", G31804&lt;F31804, "LOSS", G31804=F31804, "BREAK-EVEN")</f>
        <v>PROFIT</v>
      </c>
      <c r="J31804" s="1">
        <v>0.437</v>
      </c>
      <c r="K31804" t="s">
        <v>16</v>
      </c>
      <c r="L31804" t="s">
        <v>26</v>
      </c>
      <c r="M31804">
        <v>1</v>
      </c>
    </row>
    <row r="31805" spans="1:13" x14ac:dyDescent="0.3">
      <c r="A31805">
        <v>201403</v>
      </c>
      <c r="B31805">
        <v>2020</v>
      </c>
      <c r="C31805" t="s">
        <v>48</v>
      </c>
      <c r="D31805" t="s">
        <v>478</v>
      </c>
      <c r="E31805" t="s">
        <v>253</v>
      </c>
      <c r="F31805" s="3">
        <v>26070</v>
      </c>
      <c r="G31805" s="6">
        <v>28400</v>
      </c>
      <c r="H31805" s="2">
        <f t="shared" si="496"/>
        <v>2330</v>
      </c>
      <c r="I31805" t="str" cm="1">
        <f t="array" ref="I31805">_xlfn.IFS(G31805&gt;F31805, "PROFIT", G31805&lt;F31805, "LOSS", G31805=F31805, "BREAK-EVEN")</f>
        <v>PROFIT</v>
      </c>
      <c r="J31805" s="1">
        <v>0.91790000000000005</v>
      </c>
      <c r="K31805" t="s">
        <v>12</v>
      </c>
      <c r="L31805" t="s">
        <v>13</v>
      </c>
      <c r="M31805">
        <v>1</v>
      </c>
    </row>
    <row r="31806" spans="1:13" x14ac:dyDescent="0.3">
      <c r="A31806">
        <v>201404</v>
      </c>
      <c r="B31806">
        <v>2020</v>
      </c>
      <c r="C31806" t="s">
        <v>48</v>
      </c>
      <c r="D31806" t="s">
        <v>478</v>
      </c>
      <c r="E31806" t="s">
        <v>253</v>
      </c>
      <c r="F31806" s="3">
        <v>52610</v>
      </c>
      <c r="G31806" s="6">
        <v>140000</v>
      </c>
      <c r="H31806" s="2">
        <f t="shared" si="496"/>
        <v>87390</v>
      </c>
      <c r="I31806" t="str" cm="1">
        <f t="array" ref="I31806">_xlfn.IFS(G31806&gt;F31806, "PROFIT", G31806&lt;F31806, "LOSS", G31806=F31806, "BREAK-EVEN")</f>
        <v>PROFIT</v>
      </c>
      <c r="J31806" s="1">
        <v>0.37569999999999998</v>
      </c>
      <c r="K31806" t="s">
        <v>12</v>
      </c>
      <c r="L31806" t="s">
        <v>13</v>
      </c>
      <c r="M31806">
        <v>1</v>
      </c>
    </row>
    <row r="31807" spans="1:13" x14ac:dyDescent="0.3">
      <c r="A31807">
        <v>2000189</v>
      </c>
      <c r="B31807">
        <v>2020</v>
      </c>
      <c r="C31807" t="s">
        <v>48</v>
      </c>
      <c r="D31807" t="s">
        <v>478</v>
      </c>
      <c r="E31807" t="s">
        <v>34</v>
      </c>
      <c r="F31807" s="3">
        <v>292320</v>
      </c>
      <c r="G31807" s="6">
        <v>455000</v>
      </c>
      <c r="H31807" s="2">
        <f t="shared" si="496"/>
        <v>162680</v>
      </c>
      <c r="I31807" t="str" cm="1">
        <f t="array" ref="I31807">_xlfn.IFS(G31807&gt;F31807, "PROFIT", G31807&lt;F31807, "LOSS", G31807=F31807, "BREAK-EVEN")</f>
        <v>PROFIT</v>
      </c>
      <c r="J31807" s="1">
        <v>0.64239999999999997</v>
      </c>
      <c r="K31807" t="s">
        <v>16</v>
      </c>
      <c r="L31807" t="s">
        <v>20</v>
      </c>
      <c r="M31807">
        <v>1</v>
      </c>
    </row>
    <row r="31808" spans="1:13" x14ac:dyDescent="0.3">
      <c r="A31808">
        <v>2000259</v>
      </c>
      <c r="B31808">
        <v>2020</v>
      </c>
      <c r="C31808" t="s">
        <v>48</v>
      </c>
      <c r="D31808" t="s">
        <v>478</v>
      </c>
      <c r="E31808" t="s">
        <v>51</v>
      </c>
      <c r="F31808" s="3">
        <v>114340</v>
      </c>
      <c r="G31808" s="6">
        <v>135000</v>
      </c>
      <c r="H31808" s="2">
        <f t="shared" si="496"/>
        <v>20660</v>
      </c>
      <c r="I31808" t="str" cm="1">
        <f t="array" ref="I31808">_xlfn.IFS(G31808&gt;F31808, "PROFIT", G31808&lt;F31808, "LOSS", G31808=F31808, "BREAK-EVEN")</f>
        <v>PROFIT</v>
      </c>
      <c r="J31808" s="1">
        <v>0.84689999999999999</v>
      </c>
      <c r="K31808" t="s">
        <v>57</v>
      </c>
      <c r="L31808" t="s">
        <v>13</v>
      </c>
      <c r="M31808">
        <v>1</v>
      </c>
    </row>
    <row r="31809" spans="1:13" x14ac:dyDescent="0.3">
      <c r="A31809">
        <v>2000260</v>
      </c>
      <c r="B31809">
        <v>2020</v>
      </c>
      <c r="C31809" t="s">
        <v>48</v>
      </c>
      <c r="D31809" t="s">
        <v>478</v>
      </c>
      <c r="E31809" t="s">
        <v>51</v>
      </c>
      <c r="F31809" s="3">
        <v>179550</v>
      </c>
      <c r="G31809" s="6">
        <v>325000</v>
      </c>
      <c r="H31809" s="2">
        <f t="shared" si="496"/>
        <v>145450</v>
      </c>
      <c r="I31809" t="str" cm="1">
        <f t="array" ref="I31809">_xlfn.IFS(G31809&gt;F31809, "PROFIT", G31809&lt;F31809, "LOSS", G31809=F31809, "BREAK-EVEN")</f>
        <v>PROFIT</v>
      </c>
      <c r="J31809" s="1">
        <v>0.5524</v>
      </c>
      <c r="K31809" t="s">
        <v>16</v>
      </c>
      <c r="L31809" t="s">
        <v>20</v>
      </c>
      <c r="M31809">
        <v>1</v>
      </c>
    </row>
    <row r="31810" spans="1:13" x14ac:dyDescent="0.3">
      <c r="A31810">
        <v>2000315</v>
      </c>
      <c r="B31810">
        <v>2020</v>
      </c>
      <c r="C31810" t="s">
        <v>48</v>
      </c>
      <c r="D31810" t="s">
        <v>478</v>
      </c>
      <c r="E31810" t="s">
        <v>267</v>
      </c>
      <c r="F31810" s="3">
        <v>104830</v>
      </c>
      <c r="G31810" s="6">
        <v>152000</v>
      </c>
      <c r="H31810" s="2">
        <f t="shared" si="496"/>
        <v>47170</v>
      </c>
      <c r="I31810" t="str" cm="1">
        <f t="array" ref="I31810">_xlfn.IFS(G31810&gt;F31810, "PROFIT", G31810&lt;F31810, "LOSS", G31810=F31810, "BREAK-EVEN")</f>
        <v>PROFIT</v>
      </c>
      <c r="J31810" s="1">
        <v>0.68959999999999999</v>
      </c>
      <c r="K31810" t="s">
        <v>16</v>
      </c>
      <c r="L31810" t="s">
        <v>20</v>
      </c>
      <c r="M31810">
        <v>1</v>
      </c>
    </row>
    <row r="31811" spans="1:13" x14ac:dyDescent="0.3">
      <c r="A31811">
        <v>2000316</v>
      </c>
      <c r="B31811">
        <v>2020</v>
      </c>
      <c r="C31811" t="s">
        <v>48</v>
      </c>
      <c r="D31811" t="s">
        <v>478</v>
      </c>
      <c r="E31811" t="s">
        <v>267</v>
      </c>
      <c r="F31811" s="3">
        <v>200060</v>
      </c>
      <c r="G31811" s="6">
        <v>337500</v>
      </c>
      <c r="H31811" s="2">
        <f t="shared" ref="H31811:H31874" si="497">G31811-F31811</f>
        <v>137440</v>
      </c>
      <c r="I31811" t="str" cm="1">
        <f t="array" ref="I31811">_xlfn.IFS(G31811&gt;F31811, "PROFIT", G31811&lt;F31811, "LOSS", G31811=F31811, "BREAK-EVEN")</f>
        <v>PROFIT</v>
      </c>
      <c r="J31811" s="1">
        <v>0.5927</v>
      </c>
      <c r="K31811" t="s">
        <v>16</v>
      </c>
      <c r="L31811" t="s">
        <v>17</v>
      </c>
      <c r="M31811">
        <v>1</v>
      </c>
    </row>
    <row r="31812" spans="1:13" x14ac:dyDescent="0.3">
      <c r="A31812">
        <v>2000317</v>
      </c>
      <c r="B31812">
        <v>2020</v>
      </c>
      <c r="C31812" t="s">
        <v>48</v>
      </c>
      <c r="D31812" t="s">
        <v>478</v>
      </c>
      <c r="E31812" t="s">
        <v>267</v>
      </c>
      <c r="F31812" s="3">
        <v>148450</v>
      </c>
      <c r="G31812" s="6">
        <v>265000</v>
      </c>
      <c r="H31812" s="2">
        <f t="shared" si="497"/>
        <v>116550</v>
      </c>
      <c r="I31812" t="str" cm="1">
        <f t="array" ref="I31812">_xlfn.IFS(G31812&gt;F31812, "PROFIT", G31812&lt;F31812, "LOSS", G31812=F31812, "BREAK-EVEN")</f>
        <v>PROFIT</v>
      </c>
      <c r="J31812" s="1">
        <v>0.56010000000000004</v>
      </c>
      <c r="K31812" t="s">
        <v>16</v>
      </c>
      <c r="L31812" t="s">
        <v>17</v>
      </c>
      <c r="M31812">
        <v>1</v>
      </c>
    </row>
    <row r="31813" spans="1:13" x14ac:dyDescent="0.3">
      <c r="A31813">
        <v>2000394</v>
      </c>
      <c r="B31813">
        <v>2020</v>
      </c>
      <c r="C31813" t="s">
        <v>48</v>
      </c>
      <c r="D31813" t="s">
        <v>478</v>
      </c>
      <c r="E31813" t="s">
        <v>155</v>
      </c>
      <c r="F31813" s="3">
        <v>118940</v>
      </c>
      <c r="G31813" s="6">
        <v>215000</v>
      </c>
      <c r="H31813" s="2">
        <f t="shared" si="497"/>
        <v>96060</v>
      </c>
      <c r="I31813" t="str" cm="1">
        <f t="array" ref="I31813">_xlfn.IFS(G31813&gt;F31813, "PROFIT", G31813&lt;F31813, "LOSS", G31813=F31813, "BREAK-EVEN")</f>
        <v>PROFIT</v>
      </c>
      <c r="J31813" s="1">
        <v>0.55320000000000003</v>
      </c>
      <c r="K31813" t="s">
        <v>16</v>
      </c>
      <c r="L31813" t="s">
        <v>17</v>
      </c>
      <c r="M31813">
        <v>1</v>
      </c>
    </row>
    <row r="31814" spans="1:13" x14ac:dyDescent="0.3">
      <c r="A31814">
        <v>2000395</v>
      </c>
      <c r="B31814">
        <v>2020</v>
      </c>
      <c r="C31814" t="s">
        <v>48</v>
      </c>
      <c r="D31814" t="s">
        <v>478</v>
      </c>
      <c r="E31814" t="s">
        <v>155</v>
      </c>
      <c r="F31814" s="3">
        <v>155770</v>
      </c>
      <c r="G31814" s="6">
        <v>250000</v>
      </c>
      <c r="H31814" s="2">
        <f t="shared" si="497"/>
        <v>94230</v>
      </c>
      <c r="I31814" t="str" cm="1">
        <f t="array" ref="I31814">_xlfn.IFS(G31814&gt;F31814, "PROFIT", G31814&lt;F31814, "LOSS", G31814=F31814, "BREAK-EVEN")</f>
        <v>PROFIT</v>
      </c>
      <c r="J31814" s="1">
        <v>0.623</v>
      </c>
      <c r="K31814" t="s">
        <v>16</v>
      </c>
      <c r="L31814" t="s">
        <v>17</v>
      </c>
      <c r="M31814">
        <v>1</v>
      </c>
    </row>
    <row r="31815" spans="1:13" x14ac:dyDescent="0.3">
      <c r="A31815">
        <v>2000396</v>
      </c>
      <c r="B31815">
        <v>2020</v>
      </c>
      <c r="C31815" t="s">
        <v>48</v>
      </c>
      <c r="D31815" t="s">
        <v>478</v>
      </c>
      <c r="E31815" t="s">
        <v>155</v>
      </c>
      <c r="F31815" s="3">
        <v>76520</v>
      </c>
      <c r="G31815" s="6">
        <v>117000</v>
      </c>
      <c r="H31815" s="2">
        <f t="shared" si="497"/>
        <v>40480</v>
      </c>
      <c r="I31815" t="str" cm="1">
        <f t="array" ref="I31815">_xlfn.IFS(G31815&gt;F31815, "PROFIT", G31815&lt;F31815, "LOSS", G31815=F31815, "BREAK-EVEN")</f>
        <v>PROFIT</v>
      </c>
      <c r="J31815" s="1">
        <v>0.65400000000000003</v>
      </c>
      <c r="K31815" t="s">
        <v>16</v>
      </c>
      <c r="L31815" t="s">
        <v>20</v>
      </c>
      <c r="M31815">
        <v>1</v>
      </c>
    </row>
    <row r="31816" spans="1:13" x14ac:dyDescent="0.3">
      <c r="A31816">
        <v>2001373</v>
      </c>
      <c r="B31816">
        <v>2020</v>
      </c>
      <c r="C31816" t="s">
        <v>48</v>
      </c>
      <c r="D31816" t="s">
        <v>478</v>
      </c>
      <c r="E31816" t="s">
        <v>223</v>
      </c>
      <c r="F31816" s="3">
        <v>250330</v>
      </c>
      <c r="G31816" s="6">
        <v>407500</v>
      </c>
      <c r="H31816" s="2">
        <f t="shared" si="497"/>
        <v>157170</v>
      </c>
      <c r="I31816" t="str" cm="1">
        <f t="array" ref="I31816">_xlfn.IFS(G31816&gt;F31816, "PROFIT", G31816&lt;F31816, "LOSS", G31816=F31816, "BREAK-EVEN")</f>
        <v>PROFIT</v>
      </c>
      <c r="J31816" s="1">
        <v>0.61429999999999996</v>
      </c>
      <c r="K31816" t="s">
        <v>16</v>
      </c>
      <c r="L31816" t="s">
        <v>17</v>
      </c>
      <c r="M31816">
        <v>1</v>
      </c>
    </row>
    <row r="31817" spans="1:13" x14ac:dyDescent="0.3">
      <c r="A31817">
        <v>2001374</v>
      </c>
      <c r="B31817">
        <v>2020</v>
      </c>
      <c r="C31817" t="s">
        <v>48</v>
      </c>
      <c r="D31817" t="s">
        <v>478</v>
      </c>
      <c r="E31817" t="s">
        <v>223</v>
      </c>
      <c r="F31817" s="3">
        <v>143130</v>
      </c>
      <c r="G31817" s="6">
        <v>255000</v>
      </c>
      <c r="H31817" s="2">
        <f t="shared" si="497"/>
        <v>111870</v>
      </c>
      <c r="I31817" t="str" cm="1">
        <f t="array" ref="I31817">_xlfn.IFS(G31817&gt;F31817, "PROFIT", G31817&lt;F31817, "LOSS", G31817=F31817, "BREAK-EVEN")</f>
        <v>PROFIT</v>
      </c>
      <c r="J31817" s="1">
        <v>0.56120000000000003</v>
      </c>
      <c r="K31817" t="s">
        <v>16</v>
      </c>
      <c r="L31817" t="s">
        <v>20</v>
      </c>
      <c r="M31817">
        <v>1</v>
      </c>
    </row>
    <row r="31818" spans="1:13" x14ac:dyDescent="0.3">
      <c r="A31818">
        <v>2001375</v>
      </c>
      <c r="B31818">
        <v>2020</v>
      </c>
      <c r="C31818" t="s">
        <v>48</v>
      </c>
      <c r="D31818" t="s">
        <v>478</v>
      </c>
      <c r="E31818" t="s">
        <v>223</v>
      </c>
      <c r="F31818" s="3">
        <v>412210</v>
      </c>
      <c r="G31818" s="6">
        <v>760000</v>
      </c>
      <c r="H31818" s="2">
        <f t="shared" si="497"/>
        <v>347790</v>
      </c>
      <c r="I31818" t="str" cm="1">
        <f t="array" ref="I31818">_xlfn.IFS(G31818&gt;F31818, "PROFIT", G31818&lt;F31818, "LOSS", G31818=F31818, "BREAK-EVEN")</f>
        <v>PROFIT</v>
      </c>
      <c r="J31818" s="1">
        <v>0.5423</v>
      </c>
      <c r="K31818" t="s">
        <v>16</v>
      </c>
      <c r="L31818" t="s">
        <v>26</v>
      </c>
      <c r="M31818">
        <v>1</v>
      </c>
    </row>
    <row r="31819" spans="1:13" x14ac:dyDescent="0.3">
      <c r="A31819">
        <v>2001376</v>
      </c>
      <c r="B31819">
        <v>2020</v>
      </c>
      <c r="C31819" t="s">
        <v>48</v>
      </c>
      <c r="D31819" t="s">
        <v>478</v>
      </c>
      <c r="E31819" t="s">
        <v>223</v>
      </c>
      <c r="F31819" s="3">
        <v>265220</v>
      </c>
      <c r="G31819" s="6">
        <v>130000</v>
      </c>
      <c r="H31819" s="2">
        <f t="shared" si="497"/>
        <v>-135220</v>
      </c>
      <c r="I31819" t="str" cm="1">
        <f t="array" ref="I31819">_xlfn.IFS(G31819&gt;F31819, "PROFIT", G31819&lt;F31819, "LOSS", G31819=F31819, "BREAK-EVEN")</f>
        <v>LOSS</v>
      </c>
      <c r="J31819" s="1">
        <v>2.0400999999999998</v>
      </c>
      <c r="K31819" t="s">
        <v>16</v>
      </c>
      <c r="L31819" t="s">
        <v>20</v>
      </c>
      <c r="M31819">
        <v>1</v>
      </c>
    </row>
    <row r="31820" spans="1:13" x14ac:dyDescent="0.3">
      <c r="A31820">
        <v>2001377</v>
      </c>
      <c r="B31820">
        <v>2020</v>
      </c>
      <c r="C31820" t="s">
        <v>48</v>
      </c>
      <c r="D31820" t="s">
        <v>478</v>
      </c>
      <c r="E31820" t="s">
        <v>223</v>
      </c>
      <c r="F31820" s="3">
        <v>425830</v>
      </c>
      <c r="G31820" s="6">
        <v>590000</v>
      </c>
      <c r="H31820" s="2">
        <f t="shared" si="497"/>
        <v>164170</v>
      </c>
      <c r="I31820" t="str" cm="1">
        <f t="array" ref="I31820">_xlfn.IFS(G31820&gt;F31820, "PROFIT", G31820&lt;F31820, "LOSS", G31820=F31820, "BREAK-EVEN")</f>
        <v>PROFIT</v>
      </c>
      <c r="J31820" s="1">
        <v>0.72170000000000001</v>
      </c>
      <c r="K31820" t="s">
        <v>16</v>
      </c>
      <c r="L31820" t="s">
        <v>17</v>
      </c>
      <c r="M31820">
        <v>1</v>
      </c>
    </row>
    <row r="31821" spans="1:13" x14ac:dyDescent="0.3">
      <c r="A31821">
        <v>2001378</v>
      </c>
      <c r="B31821">
        <v>2020</v>
      </c>
      <c r="C31821" t="s">
        <v>48</v>
      </c>
      <c r="D31821" t="s">
        <v>478</v>
      </c>
      <c r="E31821" t="s">
        <v>223</v>
      </c>
      <c r="F31821" s="3">
        <v>305190</v>
      </c>
      <c r="G31821" s="6">
        <v>495000</v>
      </c>
      <c r="H31821" s="2">
        <f t="shared" si="497"/>
        <v>189810</v>
      </c>
      <c r="I31821" t="str" cm="1">
        <f t="array" ref="I31821">_xlfn.IFS(G31821&gt;F31821, "PROFIT", G31821&lt;F31821, "LOSS", G31821=F31821, "BREAK-EVEN")</f>
        <v>PROFIT</v>
      </c>
      <c r="J31821" s="1">
        <v>0.61650000000000005</v>
      </c>
      <c r="K31821" t="s">
        <v>16</v>
      </c>
      <c r="L31821" t="s">
        <v>20</v>
      </c>
      <c r="M31821">
        <v>1</v>
      </c>
    </row>
    <row r="31822" spans="1:13" x14ac:dyDescent="0.3">
      <c r="A31822">
        <v>2001379</v>
      </c>
      <c r="B31822">
        <v>2020</v>
      </c>
      <c r="C31822" t="s">
        <v>48</v>
      </c>
      <c r="D31822" t="s">
        <v>478</v>
      </c>
      <c r="E31822" t="s">
        <v>223</v>
      </c>
      <c r="F31822" s="3">
        <v>198120</v>
      </c>
      <c r="G31822" s="6">
        <v>298000</v>
      </c>
      <c r="H31822" s="2">
        <f t="shared" si="497"/>
        <v>99880</v>
      </c>
      <c r="I31822" t="str" cm="1">
        <f t="array" ref="I31822">_xlfn.IFS(G31822&gt;F31822, "PROFIT", G31822&lt;F31822, "LOSS", G31822=F31822, "BREAK-EVEN")</f>
        <v>PROFIT</v>
      </c>
      <c r="J31822" s="1">
        <v>0.66479999999999995</v>
      </c>
      <c r="K31822" t="s">
        <v>16</v>
      </c>
      <c r="L31822" t="s">
        <v>20</v>
      </c>
      <c r="M31822">
        <v>1</v>
      </c>
    </row>
    <row r="31823" spans="1:13" x14ac:dyDescent="0.3">
      <c r="A31823">
        <v>2001380</v>
      </c>
      <c r="B31823">
        <v>2020</v>
      </c>
      <c r="C31823" t="s">
        <v>48</v>
      </c>
      <c r="D31823" t="s">
        <v>478</v>
      </c>
      <c r="E31823" t="s">
        <v>223</v>
      </c>
      <c r="F31823" s="3">
        <v>103710</v>
      </c>
      <c r="G31823" s="6">
        <v>191000</v>
      </c>
      <c r="H31823" s="2">
        <f t="shared" si="497"/>
        <v>87290</v>
      </c>
      <c r="I31823" t="str" cm="1">
        <f t="array" ref="I31823">_xlfn.IFS(G31823&gt;F31823, "PROFIT", G31823&lt;F31823, "LOSS", G31823=F31823, "BREAK-EVEN")</f>
        <v>PROFIT</v>
      </c>
      <c r="J31823" s="1">
        <v>0.54290000000000005</v>
      </c>
      <c r="K31823" t="s">
        <v>16</v>
      </c>
      <c r="L31823" t="s">
        <v>20</v>
      </c>
      <c r="M31823">
        <v>1</v>
      </c>
    </row>
    <row r="31824" spans="1:13" x14ac:dyDescent="0.3">
      <c r="A31824">
        <v>2001381</v>
      </c>
      <c r="B31824">
        <v>2020</v>
      </c>
      <c r="C31824" t="s">
        <v>48</v>
      </c>
      <c r="D31824" t="s">
        <v>478</v>
      </c>
      <c r="E31824" t="s">
        <v>223</v>
      </c>
      <c r="F31824" s="3">
        <v>115210</v>
      </c>
      <c r="G31824" s="6">
        <v>155000</v>
      </c>
      <c r="H31824" s="2">
        <f t="shared" si="497"/>
        <v>39790</v>
      </c>
      <c r="I31824" t="str" cm="1">
        <f t="array" ref="I31824">_xlfn.IFS(G31824&gt;F31824, "PROFIT", G31824&lt;F31824, "LOSS", G31824=F31824, "BREAK-EVEN")</f>
        <v>PROFIT</v>
      </c>
      <c r="J31824" s="1">
        <v>0.74319999999999997</v>
      </c>
      <c r="K31824" t="s">
        <v>16</v>
      </c>
      <c r="L31824" t="s">
        <v>20</v>
      </c>
      <c r="M31824">
        <v>1</v>
      </c>
    </row>
    <row r="31825" spans="1:13" x14ac:dyDescent="0.3">
      <c r="A31825">
        <v>2020194</v>
      </c>
      <c r="B31825">
        <v>2020</v>
      </c>
      <c r="C31825" t="s">
        <v>48</v>
      </c>
      <c r="D31825" t="s">
        <v>478</v>
      </c>
      <c r="E31825" t="s">
        <v>244</v>
      </c>
      <c r="F31825" s="3">
        <v>56200</v>
      </c>
      <c r="G31825" s="6">
        <v>75000</v>
      </c>
      <c r="H31825" s="2">
        <f t="shared" si="497"/>
        <v>18800</v>
      </c>
      <c r="I31825" t="str" cm="1">
        <f t="array" ref="I31825">_xlfn.IFS(G31825&gt;F31825, "PROFIT", G31825&lt;F31825, "LOSS", G31825=F31825, "BREAK-EVEN")</f>
        <v>PROFIT</v>
      </c>
      <c r="J31825" s="1">
        <v>0.74929999999999997</v>
      </c>
      <c r="K31825" t="s">
        <v>16</v>
      </c>
      <c r="L31825" t="s">
        <v>20</v>
      </c>
      <c r="M31825">
        <v>1</v>
      </c>
    </row>
    <row r="31826" spans="1:13" x14ac:dyDescent="0.3">
      <c r="A31826">
        <v>2020195</v>
      </c>
      <c r="B31826">
        <v>2020</v>
      </c>
      <c r="C31826" t="s">
        <v>48</v>
      </c>
      <c r="D31826" t="s">
        <v>478</v>
      </c>
      <c r="E31826" t="s">
        <v>244</v>
      </c>
      <c r="F31826" s="3">
        <v>111700</v>
      </c>
      <c r="G31826" s="6">
        <v>207000</v>
      </c>
      <c r="H31826" s="2">
        <f t="shared" si="497"/>
        <v>95300</v>
      </c>
      <c r="I31826" t="str" cm="1">
        <f t="array" ref="I31826">_xlfn.IFS(G31826&gt;F31826, "PROFIT", G31826&lt;F31826, "LOSS", G31826=F31826, "BREAK-EVEN")</f>
        <v>PROFIT</v>
      </c>
      <c r="J31826" s="1">
        <v>0.53959999999999997</v>
      </c>
      <c r="K31826" t="s">
        <v>16</v>
      </c>
      <c r="L31826" t="s">
        <v>17</v>
      </c>
      <c r="M31826">
        <v>1</v>
      </c>
    </row>
    <row r="31827" spans="1:13" x14ac:dyDescent="0.3">
      <c r="A31827">
        <v>2020219</v>
      </c>
      <c r="B31827">
        <v>2020</v>
      </c>
      <c r="C31827" t="s">
        <v>48</v>
      </c>
      <c r="D31827" t="s">
        <v>478</v>
      </c>
      <c r="E31827" t="s">
        <v>25</v>
      </c>
      <c r="F31827" s="3">
        <v>211900</v>
      </c>
      <c r="G31827" s="6">
        <v>380000</v>
      </c>
      <c r="H31827" s="2">
        <f t="shared" si="497"/>
        <v>168100</v>
      </c>
      <c r="I31827" t="str" cm="1">
        <f t="array" ref="I31827">_xlfn.IFS(G31827&gt;F31827, "PROFIT", G31827&lt;F31827, "LOSS", G31827=F31827, "BREAK-EVEN")</f>
        <v>PROFIT</v>
      </c>
      <c r="J31827" s="1">
        <v>0.55759999999999998</v>
      </c>
      <c r="K31827" t="s">
        <v>16</v>
      </c>
      <c r="L31827" t="s">
        <v>17</v>
      </c>
      <c r="M31827">
        <v>1</v>
      </c>
    </row>
    <row r="31828" spans="1:13" x14ac:dyDescent="0.3">
      <c r="A31828">
        <v>2020220</v>
      </c>
      <c r="B31828">
        <v>2020</v>
      </c>
      <c r="C31828" t="s">
        <v>48</v>
      </c>
      <c r="D31828" t="s">
        <v>478</v>
      </c>
      <c r="E31828" t="s">
        <v>25</v>
      </c>
      <c r="F31828" s="3">
        <v>143400</v>
      </c>
      <c r="G31828" s="6">
        <v>290000</v>
      </c>
      <c r="H31828" s="2">
        <f t="shared" si="497"/>
        <v>146600</v>
      </c>
      <c r="I31828" t="str" cm="1">
        <f t="array" ref="I31828">_xlfn.IFS(G31828&gt;F31828, "PROFIT", G31828&lt;F31828, "LOSS", G31828=F31828, "BREAK-EVEN")</f>
        <v>PROFIT</v>
      </c>
      <c r="J31828" s="1">
        <v>0.49440000000000001</v>
      </c>
      <c r="K31828" t="s">
        <v>16</v>
      </c>
      <c r="L31828" t="s">
        <v>17</v>
      </c>
      <c r="M31828">
        <v>1</v>
      </c>
    </row>
    <row r="31829" spans="1:13" x14ac:dyDescent="0.3">
      <c r="A31829">
        <v>2020221</v>
      </c>
      <c r="B31829">
        <v>2020</v>
      </c>
      <c r="C31829" t="s">
        <v>48</v>
      </c>
      <c r="D31829" t="s">
        <v>478</v>
      </c>
      <c r="E31829" t="s">
        <v>25</v>
      </c>
      <c r="F31829" s="3">
        <v>207700</v>
      </c>
      <c r="G31829" s="6">
        <v>305000</v>
      </c>
      <c r="H31829" s="2">
        <f t="shared" si="497"/>
        <v>97300</v>
      </c>
      <c r="I31829" t="str" cm="1">
        <f t="array" ref="I31829">_xlfn.IFS(G31829&gt;F31829, "PROFIT", G31829&lt;F31829, "LOSS", G31829=F31829, "BREAK-EVEN")</f>
        <v>PROFIT</v>
      </c>
      <c r="J31829" s="1">
        <v>0.68089999999999995</v>
      </c>
      <c r="K31829" t="s">
        <v>16</v>
      </c>
      <c r="L31829" t="s">
        <v>17</v>
      </c>
      <c r="M31829">
        <v>1</v>
      </c>
    </row>
    <row r="31830" spans="1:13" x14ac:dyDescent="0.3">
      <c r="A31830">
        <v>2020222</v>
      </c>
      <c r="B31830">
        <v>2020</v>
      </c>
      <c r="C31830" t="s">
        <v>48</v>
      </c>
      <c r="D31830" t="s">
        <v>478</v>
      </c>
      <c r="E31830" t="s">
        <v>25</v>
      </c>
      <c r="F31830" s="3">
        <v>168300</v>
      </c>
      <c r="G31830" s="6">
        <v>240000</v>
      </c>
      <c r="H31830" s="2">
        <f t="shared" si="497"/>
        <v>71700</v>
      </c>
      <c r="I31830" t="str" cm="1">
        <f t="array" ref="I31830">_xlfn.IFS(G31830&gt;F31830, "PROFIT", G31830&lt;F31830, "LOSS", G31830=F31830, "BREAK-EVEN")</f>
        <v>PROFIT</v>
      </c>
      <c r="J31830" s="1">
        <v>0.70120000000000005</v>
      </c>
      <c r="K31830" t="s">
        <v>16</v>
      </c>
      <c r="L31830" t="s">
        <v>17</v>
      </c>
      <c r="M31830">
        <v>1</v>
      </c>
    </row>
    <row r="31831" spans="1:13" x14ac:dyDescent="0.3">
      <c r="A31831">
        <v>2020270</v>
      </c>
      <c r="B31831">
        <v>2020</v>
      </c>
      <c r="C31831" t="s">
        <v>48</v>
      </c>
      <c r="D31831" t="s">
        <v>478</v>
      </c>
      <c r="E31831" t="s">
        <v>270</v>
      </c>
      <c r="F31831" s="3">
        <v>471240</v>
      </c>
      <c r="G31831" s="6">
        <v>830000</v>
      </c>
      <c r="H31831" s="2">
        <f t="shared" si="497"/>
        <v>358760</v>
      </c>
      <c r="I31831" t="str" cm="1">
        <f t="array" ref="I31831">_xlfn.IFS(G31831&gt;F31831, "PROFIT", G31831&lt;F31831, "LOSS", G31831=F31831, "BREAK-EVEN")</f>
        <v>PROFIT</v>
      </c>
      <c r="J31831" s="1">
        <v>0.56769999999999998</v>
      </c>
      <c r="K31831" t="s">
        <v>16</v>
      </c>
      <c r="L31831" t="s">
        <v>17</v>
      </c>
      <c r="M31831">
        <v>1</v>
      </c>
    </row>
    <row r="31832" spans="1:13" x14ac:dyDescent="0.3">
      <c r="A31832">
        <v>2020271</v>
      </c>
      <c r="B31832">
        <v>2020</v>
      </c>
      <c r="C31832" t="s">
        <v>48</v>
      </c>
      <c r="D31832" t="s">
        <v>478</v>
      </c>
      <c r="E31832" t="s">
        <v>270</v>
      </c>
      <c r="F31832" s="3">
        <v>678090</v>
      </c>
      <c r="G31832" s="6">
        <v>1190000</v>
      </c>
      <c r="H31832" s="2">
        <f t="shared" si="497"/>
        <v>511910</v>
      </c>
      <c r="I31832" t="str" cm="1">
        <f t="array" ref="I31832">_xlfn.IFS(G31832&gt;F31832, "PROFIT", G31832&lt;F31832, "LOSS", G31832=F31832, "BREAK-EVEN")</f>
        <v>PROFIT</v>
      </c>
      <c r="J31832" s="1">
        <v>0.56979999999999997</v>
      </c>
      <c r="K31832" t="s">
        <v>16</v>
      </c>
      <c r="L31832" t="s">
        <v>17</v>
      </c>
      <c r="M31832">
        <v>1</v>
      </c>
    </row>
    <row r="31833" spans="1:13" x14ac:dyDescent="0.3">
      <c r="A31833">
        <v>2020272</v>
      </c>
      <c r="B31833">
        <v>2020</v>
      </c>
      <c r="C31833" t="s">
        <v>48</v>
      </c>
      <c r="D31833" t="s">
        <v>478</v>
      </c>
      <c r="E31833" t="s">
        <v>270</v>
      </c>
      <c r="F31833" s="3">
        <v>681450</v>
      </c>
      <c r="G31833" s="6">
        <v>885000</v>
      </c>
      <c r="H31833" s="2">
        <f t="shared" si="497"/>
        <v>203550</v>
      </c>
      <c r="I31833" t="str" cm="1">
        <f t="array" ref="I31833">_xlfn.IFS(G31833&gt;F31833, "PROFIT", G31833&lt;F31833, "LOSS", G31833=F31833, "BREAK-EVEN")</f>
        <v>PROFIT</v>
      </c>
      <c r="J31833" s="1">
        <v>0.77</v>
      </c>
      <c r="K31833" t="s">
        <v>16</v>
      </c>
      <c r="L31833" t="s">
        <v>17</v>
      </c>
      <c r="M31833">
        <v>1</v>
      </c>
    </row>
    <row r="31834" spans="1:13" x14ac:dyDescent="0.3">
      <c r="A31834">
        <v>20000137</v>
      </c>
      <c r="B31834">
        <v>2020</v>
      </c>
      <c r="C31834" t="s">
        <v>48</v>
      </c>
      <c r="D31834" t="s">
        <v>478</v>
      </c>
      <c r="E31834" t="s">
        <v>112</v>
      </c>
      <c r="F31834" s="3">
        <v>516170</v>
      </c>
      <c r="G31834" s="6">
        <v>729900</v>
      </c>
      <c r="H31834" s="2">
        <f t="shared" si="497"/>
        <v>213730</v>
      </c>
      <c r="I31834" t="str" cm="1">
        <f t="array" ref="I31834">_xlfn.IFS(G31834&gt;F31834, "PROFIT", G31834&lt;F31834, "LOSS", G31834=F31834, "BREAK-EVEN")</f>
        <v>PROFIT</v>
      </c>
      <c r="J31834" s="1">
        <v>0.70709999999999995</v>
      </c>
      <c r="K31834" t="s">
        <v>16</v>
      </c>
      <c r="L31834" t="s">
        <v>17</v>
      </c>
      <c r="M31834">
        <v>1</v>
      </c>
    </row>
    <row r="31835" spans="1:13" x14ac:dyDescent="0.3">
      <c r="A31835">
        <v>20000138</v>
      </c>
      <c r="B31835">
        <v>2020</v>
      </c>
      <c r="C31835" t="s">
        <v>48</v>
      </c>
      <c r="D31835" t="s">
        <v>478</v>
      </c>
      <c r="E31835" t="s">
        <v>112</v>
      </c>
      <c r="F31835" s="3">
        <v>157500</v>
      </c>
      <c r="G31835" s="6">
        <v>380000</v>
      </c>
      <c r="H31835" s="2">
        <f t="shared" si="497"/>
        <v>222500</v>
      </c>
      <c r="I31835" t="str" cm="1">
        <f t="array" ref="I31835">_xlfn.IFS(G31835&gt;F31835, "PROFIT", G31835&lt;F31835, "LOSS", G31835=F31835, "BREAK-EVEN")</f>
        <v>PROFIT</v>
      </c>
      <c r="J31835" s="1">
        <v>0.41439999999999999</v>
      </c>
      <c r="K31835" t="s">
        <v>16</v>
      </c>
      <c r="L31835" t="s">
        <v>17</v>
      </c>
      <c r="M31835">
        <v>1</v>
      </c>
    </row>
    <row r="31836" spans="1:13" x14ac:dyDescent="0.3">
      <c r="A31836">
        <v>20160653</v>
      </c>
      <c r="B31836">
        <v>2020</v>
      </c>
      <c r="C31836" t="s">
        <v>48</v>
      </c>
      <c r="D31836" t="s">
        <v>478</v>
      </c>
      <c r="E31836" t="s">
        <v>201</v>
      </c>
      <c r="F31836" s="3">
        <v>249200</v>
      </c>
      <c r="G31836" s="6">
        <v>193000</v>
      </c>
      <c r="H31836" s="2">
        <f t="shared" si="497"/>
        <v>-56200</v>
      </c>
      <c r="I31836" t="str" cm="1">
        <f t="array" ref="I31836">_xlfn.IFS(G31836&gt;F31836, "PROFIT", G31836&lt;F31836, "LOSS", G31836=F31836, "BREAK-EVEN")</f>
        <v>LOSS</v>
      </c>
      <c r="J31836" s="1">
        <v>1.2911917100000001</v>
      </c>
      <c r="K31836" t="s">
        <v>16</v>
      </c>
      <c r="L31836" t="s">
        <v>17</v>
      </c>
      <c r="M31836">
        <v>1</v>
      </c>
    </row>
    <row r="31837" spans="1:13" x14ac:dyDescent="0.3">
      <c r="A31837">
        <v>20200058</v>
      </c>
      <c r="B31837">
        <v>2020</v>
      </c>
      <c r="C31837" t="s">
        <v>48</v>
      </c>
      <c r="D31837" t="s">
        <v>478</v>
      </c>
      <c r="E31837" t="s">
        <v>269</v>
      </c>
      <c r="F31837" s="3">
        <v>174900</v>
      </c>
      <c r="G31837" s="6">
        <v>255000</v>
      </c>
      <c r="H31837" s="2">
        <f t="shared" si="497"/>
        <v>80100</v>
      </c>
      <c r="I31837" t="str" cm="1">
        <f t="array" ref="I31837">_xlfn.IFS(G31837&gt;F31837, "PROFIT", G31837&lt;F31837, "LOSS", G31837=F31837, "BREAK-EVEN")</f>
        <v>PROFIT</v>
      </c>
      <c r="J31837" s="1">
        <v>0.68579999999999997</v>
      </c>
      <c r="K31837" t="s">
        <v>16</v>
      </c>
      <c r="L31837" t="s">
        <v>17</v>
      </c>
      <c r="M31837">
        <v>1</v>
      </c>
    </row>
    <row r="31838" spans="1:13" x14ac:dyDescent="0.3">
      <c r="A31838">
        <v>20200741</v>
      </c>
      <c r="B31838">
        <v>2020</v>
      </c>
      <c r="C31838" t="s">
        <v>48</v>
      </c>
      <c r="D31838" t="s">
        <v>478</v>
      </c>
      <c r="E31838" t="s">
        <v>236</v>
      </c>
      <c r="F31838" s="3">
        <v>223580</v>
      </c>
      <c r="G31838" s="6">
        <v>500000</v>
      </c>
      <c r="H31838" s="2">
        <f t="shared" si="497"/>
        <v>276420</v>
      </c>
      <c r="I31838" t="str" cm="1">
        <f t="array" ref="I31838">_xlfn.IFS(G31838&gt;F31838, "PROFIT", G31838&lt;F31838, "LOSS", G31838=F31838, "BREAK-EVEN")</f>
        <v>PROFIT</v>
      </c>
      <c r="J31838" s="1">
        <v>0.4471</v>
      </c>
      <c r="K31838" t="s">
        <v>16</v>
      </c>
      <c r="L31838" t="s">
        <v>17</v>
      </c>
      <c r="M31838">
        <v>1</v>
      </c>
    </row>
    <row r="31839" spans="1:13" x14ac:dyDescent="0.3">
      <c r="A31839">
        <v>20200742</v>
      </c>
      <c r="B31839">
        <v>2020</v>
      </c>
      <c r="C31839" t="s">
        <v>48</v>
      </c>
      <c r="D31839" t="s">
        <v>478</v>
      </c>
      <c r="E31839" t="s">
        <v>236</v>
      </c>
      <c r="F31839" s="3">
        <v>154280</v>
      </c>
      <c r="G31839" s="6">
        <v>375000</v>
      </c>
      <c r="H31839" s="2">
        <f t="shared" si="497"/>
        <v>220720</v>
      </c>
      <c r="I31839" t="str" cm="1">
        <f t="array" ref="I31839">_xlfn.IFS(G31839&gt;F31839, "PROFIT", G31839&lt;F31839, "LOSS", G31839=F31839, "BREAK-EVEN")</f>
        <v>PROFIT</v>
      </c>
      <c r="J31839" s="1">
        <v>0.41139999999999999</v>
      </c>
      <c r="K31839" t="s">
        <v>16</v>
      </c>
      <c r="L31839" t="s">
        <v>20</v>
      </c>
      <c r="M31839">
        <v>1</v>
      </c>
    </row>
    <row r="31840" spans="1:13" x14ac:dyDescent="0.3">
      <c r="A31840">
        <v>20200743</v>
      </c>
      <c r="B31840">
        <v>2020</v>
      </c>
      <c r="C31840" t="s">
        <v>48</v>
      </c>
      <c r="D31840" t="s">
        <v>478</v>
      </c>
      <c r="E31840" t="s">
        <v>236</v>
      </c>
      <c r="F31840" s="3">
        <v>134330</v>
      </c>
      <c r="G31840" s="6">
        <v>270000</v>
      </c>
      <c r="H31840" s="2">
        <f t="shared" si="497"/>
        <v>135670</v>
      </c>
      <c r="I31840" t="str" cm="1">
        <f t="array" ref="I31840">_xlfn.IFS(G31840&gt;F31840, "PROFIT", G31840&lt;F31840, "LOSS", G31840=F31840, "BREAK-EVEN")</f>
        <v>PROFIT</v>
      </c>
      <c r="J31840" s="1">
        <v>0.4975</v>
      </c>
      <c r="K31840" t="s">
        <v>16</v>
      </c>
      <c r="L31840" t="s">
        <v>17</v>
      </c>
      <c r="M31840">
        <v>1</v>
      </c>
    </row>
    <row r="31841" spans="1:13" x14ac:dyDescent="0.3">
      <c r="A31841">
        <v>200400011</v>
      </c>
      <c r="B31841">
        <v>2020</v>
      </c>
      <c r="C31841" t="s">
        <v>48</v>
      </c>
      <c r="D31841" t="s">
        <v>478</v>
      </c>
      <c r="E31841" t="s">
        <v>282</v>
      </c>
      <c r="F31841" s="3">
        <v>79560</v>
      </c>
      <c r="G31841" s="6">
        <v>87300</v>
      </c>
      <c r="H31841" s="2">
        <f t="shared" si="497"/>
        <v>7740</v>
      </c>
      <c r="I31841" t="str" cm="1">
        <f t="array" ref="I31841">_xlfn.IFS(G31841&gt;F31841, "PROFIT", G31841&lt;F31841, "LOSS", G31841=F31841, "BREAK-EVEN")</f>
        <v>PROFIT</v>
      </c>
      <c r="J31841" s="1">
        <v>0.91134020599999999</v>
      </c>
      <c r="K31841" t="s">
        <v>16</v>
      </c>
      <c r="L31841" t="s">
        <v>20</v>
      </c>
      <c r="M31841">
        <v>1</v>
      </c>
    </row>
    <row r="31842" spans="1:13" x14ac:dyDescent="0.3">
      <c r="A31842">
        <v>200400012</v>
      </c>
      <c r="B31842">
        <v>2020</v>
      </c>
      <c r="C31842" t="s">
        <v>48</v>
      </c>
      <c r="D31842" t="s">
        <v>478</v>
      </c>
      <c r="E31842" t="s">
        <v>282</v>
      </c>
      <c r="F31842" s="3">
        <v>287830</v>
      </c>
      <c r="G31842" s="6">
        <v>500000</v>
      </c>
      <c r="H31842" s="2">
        <f t="shared" si="497"/>
        <v>212170</v>
      </c>
      <c r="I31842" t="str" cm="1">
        <f t="array" ref="I31842">_xlfn.IFS(G31842&gt;F31842, "PROFIT", G31842&lt;F31842, "LOSS", G31842=F31842, "BREAK-EVEN")</f>
        <v>PROFIT</v>
      </c>
      <c r="J31842" s="1">
        <v>0.5756</v>
      </c>
      <c r="K31842" t="s">
        <v>16</v>
      </c>
      <c r="L31842" t="s">
        <v>17</v>
      </c>
      <c r="M31842">
        <v>1</v>
      </c>
    </row>
    <row r="31843" spans="1:13" x14ac:dyDescent="0.3">
      <c r="A31843">
        <v>200400013</v>
      </c>
      <c r="B31843">
        <v>2020</v>
      </c>
      <c r="C31843" t="s">
        <v>48</v>
      </c>
      <c r="D31843" t="s">
        <v>478</v>
      </c>
      <c r="E31843" t="s">
        <v>282</v>
      </c>
      <c r="F31843" s="3">
        <v>469420</v>
      </c>
      <c r="G31843" s="6">
        <v>1025000</v>
      </c>
      <c r="H31843" s="2">
        <f t="shared" si="497"/>
        <v>555580</v>
      </c>
      <c r="I31843" t="str" cm="1">
        <f t="array" ref="I31843">_xlfn.IFS(G31843&gt;F31843, "PROFIT", G31843&lt;F31843, "LOSS", G31843=F31843, "BREAK-EVEN")</f>
        <v>PROFIT</v>
      </c>
      <c r="J31843" s="1">
        <v>0.45789999999999997</v>
      </c>
      <c r="K31843" t="s">
        <v>16</v>
      </c>
      <c r="L31843" t="s">
        <v>17</v>
      </c>
      <c r="M31843">
        <v>1</v>
      </c>
    </row>
    <row r="31844" spans="1:13" x14ac:dyDescent="0.3">
      <c r="A31844">
        <v>20006</v>
      </c>
      <c r="B31844">
        <v>2020</v>
      </c>
      <c r="C31844" t="s">
        <v>21</v>
      </c>
      <c r="D31844" t="s">
        <v>470</v>
      </c>
      <c r="E31844" t="s">
        <v>460</v>
      </c>
      <c r="F31844" s="3">
        <v>189980</v>
      </c>
      <c r="G31844" s="6">
        <v>45000</v>
      </c>
      <c r="H31844" s="2">
        <f t="shared" si="497"/>
        <v>-144980</v>
      </c>
      <c r="I31844" t="str" cm="1">
        <f t="array" ref="I31844">_xlfn.IFS(G31844&gt;F31844, "PROFIT", G31844&lt;F31844, "LOSS", G31844=F31844, "BREAK-EVEN")</f>
        <v>LOSS</v>
      </c>
      <c r="J31844" s="1">
        <v>4.2217000000000002</v>
      </c>
      <c r="K31844" t="s">
        <v>16</v>
      </c>
      <c r="L31844" t="s">
        <v>17</v>
      </c>
      <c r="M31844">
        <v>1</v>
      </c>
    </row>
    <row r="31845" spans="1:13" x14ac:dyDescent="0.3">
      <c r="A31845">
        <v>20007</v>
      </c>
      <c r="B31845">
        <v>2020</v>
      </c>
      <c r="C31845" t="s">
        <v>21</v>
      </c>
      <c r="D31845" t="s">
        <v>470</v>
      </c>
      <c r="E31845" t="s">
        <v>460</v>
      </c>
      <c r="F31845" s="3">
        <v>120</v>
      </c>
      <c r="G31845" s="6">
        <v>31600</v>
      </c>
      <c r="H31845" s="2">
        <f t="shared" si="497"/>
        <v>31480</v>
      </c>
      <c r="I31845" t="str" cm="1">
        <f t="array" ref="I31845">_xlfn.IFS(G31845&gt;F31845, "PROFIT", G31845&lt;F31845, "LOSS", G31845=F31845, "BREAK-EVEN")</f>
        <v>PROFIT</v>
      </c>
      <c r="J31845" s="1">
        <v>3.7000000000000002E-3</v>
      </c>
      <c r="K31845" t="s">
        <v>57</v>
      </c>
      <c r="L31845" t="s">
        <v>13</v>
      </c>
      <c r="M31845">
        <v>1</v>
      </c>
    </row>
    <row r="31846" spans="1:13" x14ac:dyDescent="0.3">
      <c r="A31846">
        <v>20008</v>
      </c>
      <c r="B31846">
        <v>2020</v>
      </c>
      <c r="C31846" t="s">
        <v>21</v>
      </c>
      <c r="D31846" t="s">
        <v>470</v>
      </c>
      <c r="E31846" t="s">
        <v>460</v>
      </c>
      <c r="F31846" s="3">
        <v>46810</v>
      </c>
      <c r="G31846" s="6">
        <v>38000</v>
      </c>
      <c r="H31846" s="2">
        <f t="shared" si="497"/>
        <v>-8810</v>
      </c>
      <c r="I31846" t="str" cm="1">
        <f t="array" ref="I31846">_xlfn.IFS(G31846&gt;F31846, "PROFIT", G31846&lt;F31846, "LOSS", G31846=F31846, "BREAK-EVEN")</f>
        <v>LOSS</v>
      </c>
      <c r="J31846" s="1">
        <v>1.2318</v>
      </c>
      <c r="K31846" t="s">
        <v>57</v>
      </c>
      <c r="L31846" t="s">
        <v>13</v>
      </c>
      <c r="M31846">
        <v>1</v>
      </c>
    </row>
    <row r="31847" spans="1:13" x14ac:dyDescent="0.3">
      <c r="A31847">
        <v>20035</v>
      </c>
      <c r="B31847">
        <v>2020</v>
      </c>
      <c r="C31847" t="s">
        <v>21</v>
      </c>
      <c r="D31847" t="s">
        <v>470</v>
      </c>
      <c r="E31847" t="s">
        <v>81</v>
      </c>
      <c r="F31847" s="3">
        <v>242190</v>
      </c>
      <c r="G31847" s="6">
        <v>350000</v>
      </c>
      <c r="H31847" s="2">
        <f t="shared" si="497"/>
        <v>107810</v>
      </c>
      <c r="I31847" t="str" cm="1">
        <f t="array" ref="I31847">_xlfn.IFS(G31847&gt;F31847, "PROFIT", G31847&lt;F31847, "LOSS", G31847=F31847, "BREAK-EVEN")</f>
        <v>PROFIT</v>
      </c>
      <c r="J31847" s="1">
        <v>0.69189999999999996</v>
      </c>
      <c r="K31847" t="s">
        <v>16</v>
      </c>
      <c r="L31847" t="s">
        <v>17</v>
      </c>
      <c r="M31847">
        <v>1</v>
      </c>
    </row>
    <row r="31848" spans="1:13" x14ac:dyDescent="0.3">
      <c r="A31848">
        <v>20116</v>
      </c>
      <c r="B31848">
        <v>2020</v>
      </c>
      <c r="C31848" t="s">
        <v>21</v>
      </c>
      <c r="D31848" t="s">
        <v>470</v>
      </c>
      <c r="E31848" t="s">
        <v>192</v>
      </c>
      <c r="F31848" s="3">
        <v>335700</v>
      </c>
      <c r="G31848" s="6">
        <v>575000</v>
      </c>
      <c r="H31848" s="2">
        <f t="shared" si="497"/>
        <v>239300</v>
      </c>
      <c r="I31848" t="str" cm="1">
        <f t="array" ref="I31848">_xlfn.IFS(G31848&gt;F31848, "PROFIT", G31848&lt;F31848, "LOSS", G31848=F31848, "BREAK-EVEN")</f>
        <v>PROFIT</v>
      </c>
      <c r="J31848" s="1">
        <v>0.58379999999999999</v>
      </c>
      <c r="K31848" t="s">
        <v>16</v>
      </c>
      <c r="L31848" t="s">
        <v>17</v>
      </c>
      <c r="M31848">
        <v>1</v>
      </c>
    </row>
    <row r="31849" spans="1:13" x14ac:dyDescent="0.3">
      <c r="A31849">
        <v>20145</v>
      </c>
      <c r="B31849">
        <v>2020</v>
      </c>
      <c r="C31849" t="s">
        <v>21</v>
      </c>
      <c r="D31849" t="s">
        <v>470</v>
      </c>
      <c r="E31849" t="s">
        <v>80</v>
      </c>
      <c r="F31849" s="3">
        <v>172200</v>
      </c>
      <c r="G31849" s="6">
        <v>173500</v>
      </c>
      <c r="H31849" s="2">
        <f t="shared" si="497"/>
        <v>1300</v>
      </c>
      <c r="I31849" t="str" cm="1">
        <f t="array" ref="I31849">_xlfn.IFS(G31849&gt;F31849, "PROFIT", G31849&lt;F31849, "LOSS", G31849=F31849, "BREAK-EVEN")</f>
        <v>PROFIT</v>
      </c>
      <c r="J31849" s="1">
        <v>0.99250000000000005</v>
      </c>
      <c r="K31849" t="s">
        <v>16</v>
      </c>
      <c r="L31849" t="s">
        <v>17</v>
      </c>
      <c r="M31849">
        <v>1</v>
      </c>
    </row>
    <row r="31850" spans="1:13" x14ac:dyDescent="0.3">
      <c r="A31850">
        <v>20146</v>
      </c>
      <c r="B31850">
        <v>2020</v>
      </c>
      <c r="C31850" t="s">
        <v>21</v>
      </c>
      <c r="D31850" t="s">
        <v>470</v>
      </c>
      <c r="E31850" t="s">
        <v>80</v>
      </c>
      <c r="F31850" s="3">
        <v>124600</v>
      </c>
      <c r="G31850" s="6">
        <v>222400</v>
      </c>
      <c r="H31850" s="2">
        <f t="shared" si="497"/>
        <v>97800</v>
      </c>
      <c r="I31850" t="str" cm="1">
        <f t="array" ref="I31850">_xlfn.IFS(G31850&gt;F31850, "PROFIT", G31850&lt;F31850, "LOSS", G31850=F31850, "BREAK-EVEN")</f>
        <v>PROFIT</v>
      </c>
      <c r="J31850" s="1">
        <v>0.56020000000000003</v>
      </c>
      <c r="K31850" t="s">
        <v>16</v>
      </c>
      <c r="L31850" t="s">
        <v>17</v>
      </c>
      <c r="M31850">
        <v>1</v>
      </c>
    </row>
    <row r="31851" spans="1:13" x14ac:dyDescent="0.3">
      <c r="A31851">
        <v>20147</v>
      </c>
      <c r="B31851">
        <v>2020</v>
      </c>
      <c r="C31851" t="s">
        <v>21</v>
      </c>
      <c r="D31851" t="s">
        <v>470</v>
      </c>
      <c r="E31851" t="s">
        <v>80</v>
      </c>
      <c r="F31851" s="3">
        <v>162750</v>
      </c>
      <c r="G31851" s="6">
        <v>275000</v>
      </c>
      <c r="H31851" s="2">
        <f t="shared" si="497"/>
        <v>112250</v>
      </c>
      <c r="I31851" t="str" cm="1">
        <f t="array" ref="I31851">_xlfn.IFS(G31851&gt;F31851, "PROFIT", G31851&lt;F31851, "LOSS", G31851=F31851, "BREAK-EVEN")</f>
        <v>PROFIT</v>
      </c>
      <c r="J31851" s="1">
        <v>0.59179999999999999</v>
      </c>
      <c r="K31851" t="s">
        <v>16</v>
      </c>
      <c r="L31851" t="s">
        <v>26</v>
      </c>
      <c r="M31851">
        <v>1</v>
      </c>
    </row>
    <row r="31852" spans="1:13" x14ac:dyDescent="0.3">
      <c r="A31852">
        <v>20148</v>
      </c>
      <c r="B31852">
        <v>2020</v>
      </c>
      <c r="C31852" t="s">
        <v>21</v>
      </c>
      <c r="D31852" t="s">
        <v>470</v>
      </c>
      <c r="E31852" t="s">
        <v>242</v>
      </c>
      <c r="F31852" s="3">
        <v>39700</v>
      </c>
      <c r="G31852" s="6">
        <v>57500</v>
      </c>
      <c r="H31852" s="2">
        <f t="shared" si="497"/>
        <v>17800</v>
      </c>
      <c r="I31852" t="str" cm="1">
        <f t="array" ref="I31852">_xlfn.IFS(G31852&gt;F31852, "PROFIT", G31852&lt;F31852, "LOSS", G31852=F31852, "BREAK-EVEN")</f>
        <v>PROFIT</v>
      </c>
      <c r="J31852" s="1">
        <v>0.69040000000000001</v>
      </c>
      <c r="K31852" t="s">
        <v>57</v>
      </c>
      <c r="L31852" t="s">
        <v>13</v>
      </c>
      <c r="M31852">
        <v>1</v>
      </c>
    </row>
    <row r="31853" spans="1:13" x14ac:dyDescent="0.3">
      <c r="A31853">
        <v>20241</v>
      </c>
      <c r="B31853">
        <v>2020</v>
      </c>
      <c r="C31853" t="s">
        <v>21</v>
      </c>
      <c r="D31853" t="s">
        <v>470</v>
      </c>
      <c r="E31853" t="s">
        <v>154</v>
      </c>
      <c r="F31853" s="3">
        <v>164400</v>
      </c>
      <c r="G31853" s="6">
        <v>263000</v>
      </c>
      <c r="H31853" s="2">
        <f t="shared" si="497"/>
        <v>98600</v>
      </c>
      <c r="I31853" t="str" cm="1">
        <f t="array" ref="I31853">_xlfn.IFS(G31853&gt;F31853, "PROFIT", G31853&lt;F31853, "LOSS", G31853=F31853, "BREAK-EVEN")</f>
        <v>PROFIT</v>
      </c>
      <c r="J31853" s="1">
        <v>0.62509505700000001</v>
      </c>
      <c r="K31853" t="s">
        <v>16</v>
      </c>
      <c r="L31853" t="s">
        <v>20</v>
      </c>
      <c r="M31853">
        <v>1</v>
      </c>
    </row>
    <row r="31854" spans="1:13" x14ac:dyDescent="0.3">
      <c r="A31854">
        <v>20242</v>
      </c>
      <c r="B31854">
        <v>2020</v>
      </c>
      <c r="C31854" t="s">
        <v>21</v>
      </c>
      <c r="D31854" t="s">
        <v>470</v>
      </c>
      <c r="E31854" t="s">
        <v>154</v>
      </c>
      <c r="F31854" s="3">
        <v>171600</v>
      </c>
      <c r="G31854" s="6">
        <v>340000</v>
      </c>
      <c r="H31854" s="2">
        <f t="shared" si="497"/>
        <v>168400</v>
      </c>
      <c r="I31854" t="str" cm="1">
        <f t="array" ref="I31854">_xlfn.IFS(G31854&gt;F31854, "PROFIT", G31854&lt;F31854, "LOSS", G31854=F31854, "BREAK-EVEN")</f>
        <v>PROFIT</v>
      </c>
      <c r="J31854" s="1">
        <v>0.50470000000000004</v>
      </c>
      <c r="K31854" t="s">
        <v>16</v>
      </c>
      <c r="L31854" t="s">
        <v>17</v>
      </c>
      <c r="M31854">
        <v>1</v>
      </c>
    </row>
    <row r="31855" spans="1:13" x14ac:dyDescent="0.3">
      <c r="A31855">
        <v>20243</v>
      </c>
      <c r="B31855">
        <v>2020</v>
      </c>
      <c r="C31855" t="s">
        <v>21</v>
      </c>
      <c r="D31855" t="s">
        <v>470</v>
      </c>
      <c r="E31855" t="s">
        <v>154</v>
      </c>
      <c r="F31855" s="3">
        <v>206400</v>
      </c>
      <c r="G31855" s="6">
        <v>150000</v>
      </c>
      <c r="H31855" s="2">
        <f t="shared" si="497"/>
        <v>-56400</v>
      </c>
      <c r="I31855" t="str" cm="1">
        <f t="array" ref="I31855">_xlfn.IFS(G31855&gt;F31855, "PROFIT", G31855&lt;F31855, "LOSS", G31855=F31855, "BREAK-EVEN")</f>
        <v>LOSS</v>
      </c>
      <c r="J31855" s="1">
        <v>1.3759999999999999</v>
      </c>
      <c r="K31855" t="s">
        <v>16</v>
      </c>
      <c r="L31855" t="s">
        <v>17</v>
      </c>
      <c r="M31855">
        <v>1</v>
      </c>
    </row>
    <row r="31856" spans="1:13" x14ac:dyDescent="0.3">
      <c r="A31856">
        <v>20254</v>
      </c>
      <c r="B31856">
        <v>2020</v>
      </c>
      <c r="C31856" t="s">
        <v>21</v>
      </c>
      <c r="D31856" t="s">
        <v>470</v>
      </c>
      <c r="E31856" t="s">
        <v>304</v>
      </c>
      <c r="F31856" s="3">
        <v>2897370</v>
      </c>
      <c r="G31856" s="6">
        <v>3875000</v>
      </c>
      <c r="H31856" s="2">
        <f t="shared" si="497"/>
        <v>977630</v>
      </c>
      <c r="I31856" t="str" cm="1">
        <f t="array" ref="I31856">_xlfn.IFS(G31856&gt;F31856, "PROFIT", G31856&lt;F31856, "LOSS", G31856=F31856, "BREAK-EVEN")</f>
        <v>PROFIT</v>
      </c>
      <c r="J31856" s="1">
        <v>0.74770000000000003</v>
      </c>
      <c r="K31856" t="s">
        <v>16</v>
      </c>
      <c r="L31856" t="s">
        <v>17</v>
      </c>
      <c r="M31856">
        <v>1</v>
      </c>
    </row>
    <row r="31857" spans="1:13" x14ac:dyDescent="0.3">
      <c r="A31857">
        <v>20264</v>
      </c>
      <c r="B31857">
        <v>2020</v>
      </c>
      <c r="C31857" t="s">
        <v>21</v>
      </c>
      <c r="D31857" t="s">
        <v>470</v>
      </c>
      <c r="E31857" t="s">
        <v>181</v>
      </c>
      <c r="F31857" s="3">
        <v>126830</v>
      </c>
      <c r="G31857" s="6">
        <v>205000</v>
      </c>
      <c r="H31857" s="2">
        <f t="shared" si="497"/>
        <v>78170</v>
      </c>
      <c r="I31857" t="str" cm="1">
        <f t="array" ref="I31857">_xlfn.IFS(G31857&gt;F31857, "PROFIT", G31857&lt;F31857, "LOSS", G31857=F31857, "BREAK-EVEN")</f>
        <v>PROFIT</v>
      </c>
      <c r="J31857" s="1">
        <v>0.61860000000000004</v>
      </c>
      <c r="K31857" t="s">
        <v>16</v>
      </c>
      <c r="L31857" t="s">
        <v>17</v>
      </c>
      <c r="M31857">
        <v>1</v>
      </c>
    </row>
    <row r="31858" spans="1:13" x14ac:dyDescent="0.3">
      <c r="A31858">
        <v>20313</v>
      </c>
      <c r="B31858">
        <v>2020</v>
      </c>
      <c r="C31858" t="s">
        <v>21</v>
      </c>
      <c r="D31858" t="s">
        <v>470</v>
      </c>
      <c r="E31858" t="s">
        <v>257</v>
      </c>
      <c r="F31858" s="3">
        <v>126090</v>
      </c>
      <c r="G31858" s="6">
        <v>227000</v>
      </c>
      <c r="H31858" s="2">
        <f t="shared" si="497"/>
        <v>100910</v>
      </c>
      <c r="I31858" t="str" cm="1">
        <f t="array" ref="I31858">_xlfn.IFS(G31858&gt;F31858, "PROFIT", G31858&lt;F31858, "LOSS", G31858=F31858, "BREAK-EVEN")</f>
        <v>PROFIT</v>
      </c>
      <c r="J31858" s="1">
        <v>0.5554</v>
      </c>
      <c r="K31858" t="s">
        <v>16</v>
      </c>
      <c r="L31858" t="s">
        <v>17</v>
      </c>
      <c r="M31858">
        <v>1</v>
      </c>
    </row>
    <row r="31859" spans="1:13" x14ac:dyDescent="0.3">
      <c r="A31859">
        <v>20314</v>
      </c>
      <c r="B31859">
        <v>2020</v>
      </c>
      <c r="C31859" t="s">
        <v>21</v>
      </c>
      <c r="D31859" t="s">
        <v>470</v>
      </c>
      <c r="E31859" t="s">
        <v>257</v>
      </c>
      <c r="F31859" s="3">
        <v>113760</v>
      </c>
      <c r="G31859" s="6">
        <v>185000</v>
      </c>
      <c r="H31859" s="2">
        <f t="shared" si="497"/>
        <v>71240</v>
      </c>
      <c r="I31859" t="str" cm="1">
        <f t="array" ref="I31859">_xlfn.IFS(G31859&gt;F31859, "PROFIT", G31859&lt;F31859, "LOSS", G31859=F31859, "BREAK-EVEN")</f>
        <v>PROFIT</v>
      </c>
      <c r="J31859" s="1">
        <v>0.6149</v>
      </c>
      <c r="K31859" t="s">
        <v>16</v>
      </c>
      <c r="L31859" t="s">
        <v>20</v>
      </c>
      <c r="M31859">
        <v>1</v>
      </c>
    </row>
    <row r="31860" spans="1:13" x14ac:dyDescent="0.3">
      <c r="A31860">
        <v>20361</v>
      </c>
      <c r="B31860">
        <v>2020</v>
      </c>
      <c r="C31860" t="s">
        <v>21</v>
      </c>
      <c r="D31860" t="s">
        <v>470</v>
      </c>
      <c r="E31860" t="s">
        <v>218</v>
      </c>
      <c r="F31860" s="3">
        <v>326000</v>
      </c>
      <c r="G31860" s="6">
        <v>465000</v>
      </c>
      <c r="H31860" s="2">
        <f t="shared" si="497"/>
        <v>139000</v>
      </c>
      <c r="I31860" t="str" cm="1">
        <f t="array" ref="I31860">_xlfn.IFS(G31860&gt;F31860, "PROFIT", G31860&lt;F31860, "LOSS", G31860=F31860, "BREAK-EVEN")</f>
        <v>PROFIT</v>
      </c>
      <c r="J31860" s="1">
        <v>0.70107526899999995</v>
      </c>
      <c r="K31860" t="s">
        <v>12</v>
      </c>
      <c r="L31860" t="s">
        <v>13</v>
      </c>
      <c r="M31860">
        <v>1</v>
      </c>
    </row>
    <row r="31861" spans="1:13" x14ac:dyDescent="0.3">
      <c r="A31861">
        <v>20362</v>
      </c>
      <c r="B31861">
        <v>2020</v>
      </c>
      <c r="C31861" t="s">
        <v>21</v>
      </c>
      <c r="D31861" t="s">
        <v>470</v>
      </c>
      <c r="E31861" t="s">
        <v>218</v>
      </c>
      <c r="F31861" s="3">
        <v>280030</v>
      </c>
      <c r="G31861" s="6">
        <v>565000</v>
      </c>
      <c r="H31861" s="2">
        <f t="shared" si="497"/>
        <v>284970</v>
      </c>
      <c r="I31861" t="str" cm="1">
        <f t="array" ref="I31861">_xlfn.IFS(G31861&gt;F31861, "PROFIT", G31861&lt;F31861, "LOSS", G31861=F31861, "BREAK-EVEN")</f>
        <v>PROFIT</v>
      </c>
      <c r="J31861" s="1">
        <v>0.49559999999999998</v>
      </c>
      <c r="K31861" t="s">
        <v>16</v>
      </c>
      <c r="L31861" t="s">
        <v>17</v>
      </c>
      <c r="M31861">
        <v>1</v>
      </c>
    </row>
    <row r="31862" spans="1:13" x14ac:dyDescent="0.3">
      <c r="A31862">
        <v>20364</v>
      </c>
      <c r="B31862">
        <v>2020</v>
      </c>
      <c r="C31862" t="s">
        <v>21</v>
      </c>
      <c r="D31862" t="s">
        <v>470</v>
      </c>
      <c r="E31862" t="s">
        <v>218</v>
      </c>
      <c r="F31862" s="3">
        <v>121980</v>
      </c>
      <c r="G31862" s="6">
        <v>259900</v>
      </c>
      <c r="H31862" s="2">
        <f t="shared" si="497"/>
        <v>137920</v>
      </c>
      <c r="I31862" t="str" cm="1">
        <f t="array" ref="I31862">_xlfn.IFS(G31862&gt;F31862, "PROFIT", G31862&lt;F31862, "LOSS", G31862=F31862, "BREAK-EVEN")</f>
        <v>PROFIT</v>
      </c>
      <c r="J31862" s="1">
        <v>0.46929999999999999</v>
      </c>
      <c r="K31862" t="s">
        <v>16</v>
      </c>
      <c r="L31862" t="s">
        <v>20</v>
      </c>
      <c r="M31862">
        <v>1</v>
      </c>
    </row>
    <row r="31863" spans="1:13" x14ac:dyDescent="0.3">
      <c r="A31863">
        <v>20428</v>
      </c>
      <c r="B31863">
        <v>2020</v>
      </c>
      <c r="C31863" t="s">
        <v>21</v>
      </c>
      <c r="D31863" t="s">
        <v>470</v>
      </c>
      <c r="E31863" t="s">
        <v>179</v>
      </c>
      <c r="F31863" s="3">
        <v>257230</v>
      </c>
      <c r="G31863" s="6">
        <v>515000</v>
      </c>
      <c r="H31863" s="2">
        <f t="shared" si="497"/>
        <v>257770</v>
      </c>
      <c r="I31863" t="str" cm="1">
        <f t="array" ref="I31863">_xlfn.IFS(G31863&gt;F31863, "PROFIT", G31863&lt;F31863, "LOSS", G31863=F31863, "BREAK-EVEN")</f>
        <v>PROFIT</v>
      </c>
      <c r="J31863" s="1">
        <v>0.49940000000000001</v>
      </c>
      <c r="K31863" t="s">
        <v>16</v>
      </c>
      <c r="L31863" t="s">
        <v>17</v>
      </c>
      <c r="M31863">
        <v>1</v>
      </c>
    </row>
    <row r="31864" spans="1:13" x14ac:dyDescent="0.3">
      <c r="A31864">
        <v>20429</v>
      </c>
      <c r="B31864">
        <v>2020</v>
      </c>
      <c r="C31864" t="s">
        <v>21</v>
      </c>
      <c r="D31864" t="s">
        <v>470</v>
      </c>
      <c r="E31864" t="s">
        <v>179</v>
      </c>
      <c r="F31864" s="3">
        <v>497360</v>
      </c>
      <c r="G31864" s="6">
        <v>1050000</v>
      </c>
      <c r="H31864" s="2">
        <f t="shared" si="497"/>
        <v>552640</v>
      </c>
      <c r="I31864" t="str" cm="1">
        <f t="array" ref="I31864">_xlfn.IFS(G31864&gt;F31864, "PROFIT", G31864&lt;F31864, "LOSS", G31864=F31864, "BREAK-EVEN")</f>
        <v>PROFIT</v>
      </c>
      <c r="J31864" s="1">
        <v>0.47360000000000002</v>
      </c>
      <c r="K31864" t="s">
        <v>16</v>
      </c>
      <c r="L31864" t="s">
        <v>17</v>
      </c>
      <c r="M31864">
        <v>1</v>
      </c>
    </row>
    <row r="31865" spans="1:13" x14ac:dyDescent="0.3">
      <c r="A31865">
        <v>20440</v>
      </c>
      <c r="B31865">
        <v>2020</v>
      </c>
      <c r="C31865" t="s">
        <v>21</v>
      </c>
      <c r="D31865" t="s">
        <v>470</v>
      </c>
      <c r="E31865" t="s">
        <v>203</v>
      </c>
      <c r="F31865" s="3">
        <v>275420</v>
      </c>
      <c r="G31865" s="6">
        <v>534400</v>
      </c>
      <c r="H31865" s="2">
        <f t="shared" si="497"/>
        <v>258980</v>
      </c>
      <c r="I31865" t="str" cm="1">
        <f t="array" ref="I31865">_xlfn.IFS(G31865&gt;F31865, "PROFIT", G31865&lt;F31865, "LOSS", G31865=F31865, "BREAK-EVEN")</f>
        <v>PROFIT</v>
      </c>
      <c r="J31865" s="1">
        <v>0.51529999999999998</v>
      </c>
      <c r="K31865" t="s">
        <v>16</v>
      </c>
      <c r="L31865" t="s">
        <v>17</v>
      </c>
      <c r="M31865">
        <v>1</v>
      </c>
    </row>
    <row r="31866" spans="1:13" x14ac:dyDescent="0.3">
      <c r="A31866">
        <v>20441</v>
      </c>
      <c r="B31866">
        <v>2020</v>
      </c>
      <c r="C31866" t="s">
        <v>21</v>
      </c>
      <c r="D31866" t="s">
        <v>470</v>
      </c>
      <c r="E31866" t="s">
        <v>203</v>
      </c>
      <c r="F31866" s="3">
        <v>103170</v>
      </c>
      <c r="G31866" s="6">
        <v>210000</v>
      </c>
      <c r="H31866" s="2">
        <f t="shared" si="497"/>
        <v>106830</v>
      </c>
      <c r="I31866" t="str" cm="1">
        <f t="array" ref="I31866">_xlfn.IFS(G31866&gt;F31866, "PROFIT", G31866&lt;F31866, "LOSS", G31866=F31866, "BREAK-EVEN")</f>
        <v>PROFIT</v>
      </c>
      <c r="J31866" s="1">
        <v>0.49120000000000003</v>
      </c>
      <c r="K31866" t="s">
        <v>16</v>
      </c>
      <c r="L31866" t="s">
        <v>20</v>
      </c>
      <c r="M31866">
        <v>1</v>
      </c>
    </row>
    <row r="31867" spans="1:13" x14ac:dyDescent="0.3">
      <c r="A31867">
        <v>20442</v>
      </c>
      <c r="B31867">
        <v>2020</v>
      </c>
      <c r="C31867" t="s">
        <v>21</v>
      </c>
      <c r="D31867" t="s">
        <v>470</v>
      </c>
      <c r="E31867" t="s">
        <v>203</v>
      </c>
      <c r="F31867" s="3">
        <v>730660</v>
      </c>
      <c r="G31867" s="6">
        <v>1190000</v>
      </c>
      <c r="H31867" s="2">
        <f t="shared" si="497"/>
        <v>459340</v>
      </c>
      <c r="I31867" t="str" cm="1">
        <f t="array" ref="I31867">_xlfn.IFS(G31867&gt;F31867, "PROFIT", G31867&lt;F31867, "LOSS", G31867=F31867, "BREAK-EVEN")</f>
        <v>PROFIT</v>
      </c>
      <c r="J31867" s="1">
        <v>0.61399999999999999</v>
      </c>
      <c r="K31867" t="s">
        <v>16</v>
      </c>
      <c r="L31867" t="s">
        <v>17</v>
      </c>
      <c r="M31867">
        <v>1</v>
      </c>
    </row>
    <row r="31868" spans="1:13" x14ac:dyDescent="0.3">
      <c r="A31868">
        <v>20443</v>
      </c>
      <c r="B31868">
        <v>2020</v>
      </c>
      <c r="C31868" t="s">
        <v>21</v>
      </c>
      <c r="D31868" t="s">
        <v>470</v>
      </c>
      <c r="E31868" t="s">
        <v>203</v>
      </c>
      <c r="F31868" s="3">
        <v>283900</v>
      </c>
      <c r="G31868" s="6">
        <v>520000</v>
      </c>
      <c r="H31868" s="2">
        <f t="shared" si="497"/>
        <v>236100</v>
      </c>
      <c r="I31868" t="str" cm="1">
        <f t="array" ref="I31868">_xlfn.IFS(G31868&gt;F31868, "PROFIT", G31868&lt;F31868, "LOSS", G31868=F31868, "BREAK-EVEN")</f>
        <v>PROFIT</v>
      </c>
      <c r="J31868" s="1">
        <v>0.54590000000000005</v>
      </c>
      <c r="K31868" t="s">
        <v>16</v>
      </c>
      <c r="L31868" t="s">
        <v>17</v>
      </c>
      <c r="M31868">
        <v>1</v>
      </c>
    </row>
    <row r="31869" spans="1:13" x14ac:dyDescent="0.3">
      <c r="A31869">
        <v>20474</v>
      </c>
      <c r="B31869">
        <v>2020</v>
      </c>
      <c r="C31869" t="s">
        <v>21</v>
      </c>
      <c r="D31869" t="s">
        <v>470</v>
      </c>
      <c r="E31869" t="s">
        <v>296</v>
      </c>
      <c r="F31869" s="3">
        <v>128580</v>
      </c>
      <c r="G31869" s="6">
        <v>235000</v>
      </c>
      <c r="H31869" s="2">
        <f t="shared" si="497"/>
        <v>106420</v>
      </c>
      <c r="I31869" t="str" cm="1">
        <f t="array" ref="I31869">_xlfn.IFS(G31869&gt;F31869, "PROFIT", G31869&lt;F31869, "LOSS", G31869=F31869, "BREAK-EVEN")</f>
        <v>PROFIT</v>
      </c>
      <c r="J31869" s="1">
        <v>0.54710000000000003</v>
      </c>
      <c r="K31869" t="s">
        <v>16</v>
      </c>
      <c r="L31869" t="s">
        <v>17</v>
      </c>
      <c r="M31869">
        <v>1</v>
      </c>
    </row>
    <row r="31870" spans="1:13" x14ac:dyDescent="0.3">
      <c r="A31870">
        <v>20475</v>
      </c>
      <c r="B31870">
        <v>2020</v>
      </c>
      <c r="C31870" t="s">
        <v>21</v>
      </c>
      <c r="D31870" t="s">
        <v>470</v>
      </c>
      <c r="E31870" t="s">
        <v>296</v>
      </c>
      <c r="F31870" s="3">
        <v>99830</v>
      </c>
      <c r="G31870" s="6">
        <v>201000</v>
      </c>
      <c r="H31870" s="2">
        <f t="shared" si="497"/>
        <v>101170</v>
      </c>
      <c r="I31870" t="str" cm="1">
        <f t="array" ref="I31870">_xlfn.IFS(G31870&gt;F31870, "PROFIT", G31870&lt;F31870, "LOSS", G31870=F31870, "BREAK-EVEN")</f>
        <v>PROFIT</v>
      </c>
      <c r="J31870" s="1">
        <v>0.49659999999999999</v>
      </c>
      <c r="K31870" t="s">
        <v>16</v>
      </c>
      <c r="L31870" t="s">
        <v>17</v>
      </c>
      <c r="M31870">
        <v>1</v>
      </c>
    </row>
    <row r="31871" spans="1:13" x14ac:dyDescent="0.3">
      <c r="A31871">
        <v>20476</v>
      </c>
      <c r="B31871">
        <v>2020</v>
      </c>
      <c r="C31871" t="s">
        <v>21</v>
      </c>
      <c r="D31871" t="s">
        <v>470</v>
      </c>
      <c r="E31871" t="s">
        <v>296</v>
      </c>
      <c r="F31871" s="3">
        <v>89560</v>
      </c>
      <c r="G31871" s="6">
        <v>203000</v>
      </c>
      <c r="H31871" s="2">
        <f t="shared" si="497"/>
        <v>113440</v>
      </c>
      <c r="I31871" t="str" cm="1">
        <f t="array" ref="I31871">_xlfn.IFS(G31871&gt;F31871, "PROFIT", G31871&lt;F31871, "LOSS", G31871=F31871, "BREAK-EVEN")</f>
        <v>PROFIT</v>
      </c>
      <c r="J31871" s="1">
        <v>0.44109999999999999</v>
      </c>
      <c r="K31871" t="s">
        <v>16</v>
      </c>
      <c r="L31871" t="s">
        <v>17</v>
      </c>
      <c r="M31871">
        <v>1</v>
      </c>
    </row>
    <row r="31872" spans="1:13" x14ac:dyDescent="0.3">
      <c r="A31872">
        <v>20477</v>
      </c>
      <c r="B31872">
        <v>2020</v>
      </c>
      <c r="C31872" t="s">
        <v>21</v>
      </c>
      <c r="D31872" t="s">
        <v>470</v>
      </c>
      <c r="E31872" t="s">
        <v>296</v>
      </c>
      <c r="F31872" s="3">
        <v>137680</v>
      </c>
      <c r="G31872" s="6">
        <v>267000</v>
      </c>
      <c r="H31872" s="2">
        <f t="shared" si="497"/>
        <v>129320</v>
      </c>
      <c r="I31872" t="str" cm="1">
        <f t="array" ref="I31872">_xlfn.IFS(G31872&gt;F31872, "PROFIT", G31872&lt;F31872, "LOSS", G31872=F31872, "BREAK-EVEN")</f>
        <v>PROFIT</v>
      </c>
      <c r="J31872" s="1">
        <v>0.51559999999999995</v>
      </c>
      <c r="K31872" t="s">
        <v>16</v>
      </c>
      <c r="L31872" t="s">
        <v>17</v>
      </c>
      <c r="M31872">
        <v>1</v>
      </c>
    </row>
    <row r="31873" spans="1:13" x14ac:dyDescent="0.3">
      <c r="A31873">
        <v>20606</v>
      </c>
      <c r="B31873">
        <v>2020</v>
      </c>
      <c r="C31873" t="s">
        <v>21</v>
      </c>
      <c r="D31873" t="s">
        <v>470</v>
      </c>
      <c r="E31873" t="s">
        <v>160</v>
      </c>
      <c r="F31873" s="3">
        <v>98910</v>
      </c>
      <c r="G31873" s="6">
        <v>225000</v>
      </c>
      <c r="H31873" s="2">
        <f t="shared" si="497"/>
        <v>126090</v>
      </c>
      <c r="I31873" t="str" cm="1">
        <f t="array" ref="I31873">_xlfn.IFS(G31873&gt;F31873, "PROFIT", G31873&lt;F31873, "LOSS", G31873=F31873, "BREAK-EVEN")</f>
        <v>PROFIT</v>
      </c>
      <c r="J31873" s="1">
        <v>0.43959999999999999</v>
      </c>
      <c r="K31873" t="s">
        <v>16</v>
      </c>
      <c r="L31873" t="s">
        <v>17</v>
      </c>
      <c r="M31873">
        <v>1</v>
      </c>
    </row>
    <row r="31874" spans="1:13" x14ac:dyDescent="0.3">
      <c r="A31874">
        <v>20607</v>
      </c>
      <c r="B31874">
        <v>2020</v>
      </c>
      <c r="C31874" t="s">
        <v>21</v>
      </c>
      <c r="D31874" t="s">
        <v>470</v>
      </c>
      <c r="E31874" t="s">
        <v>160</v>
      </c>
      <c r="F31874" s="3">
        <v>80640</v>
      </c>
      <c r="G31874" s="6">
        <v>97500</v>
      </c>
      <c r="H31874" s="2">
        <f t="shared" si="497"/>
        <v>16860</v>
      </c>
      <c r="I31874" t="str" cm="1">
        <f t="array" ref="I31874">_xlfn.IFS(G31874&gt;F31874, "PROFIT", G31874&lt;F31874, "LOSS", G31874=F31874, "BREAK-EVEN")</f>
        <v>PROFIT</v>
      </c>
      <c r="J31874" s="1">
        <v>0.82699999999999996</v>
      </c>
      <c r="K31874" t="s">
        <v>16</v>
      </c>
      <c r="L31874" t="s">
        <v>17</v>
      </c>
      <c r="M31874">
        <v>1</v>
      </c>
    </row>
    <row r="31875" spans="1:13" x14ac:dyDescent="0.3">
      <c r="A31875">
        <v>20622</v>
      </c>
      <c r="B31875">
        <v>2020</v>
      </c>
      <c r="C31875" t="s">
        <v>21</v>
      </c>
      <c r="D31875" t="s">
        <v>470</v>
      </c>
      <c r="E31875" t="s">
        <v>125</v>
      </c>
      <c r="F31875" s="3">
        <v>20090</v>
      </c>
      <c r="G31875" s="6">
        <v>30000</v>
      </c>
      <c r="H31875" s="2">
        <f t="shared" ref="H31875:H31938" si="498">G31875-F31875</f>
        <v>9910</v>
      </c>
      <c r="I31875" t="str" cm="1">
        <f t="array" ref="I31875">_xlfn.IFS(G31875&gt;F31875, "PROFIT", G31875&lt;F31875, "LOSS", G31875=F31875, "BREAK-EVEN")</f>
        <v>PROFIT</v>
      </c>
      <c r="J31875" s="1">
        <v>0.66959999999999997</v>
      </c>
      <c r="K31875" t="s">
        <v>16</v>
      </c>
      <c r="L31875" t="s">
        <v>26</v>
      </c>
      <c r="M31875">
        <v>1</v>
      </c>
    </row>
    <row r="31876" spans="1:13" x14ac:dyDescent="0.3">
      <c r="A31876">
        <v>20623</v>
      </c>
      <c r="B31876">
        <v>2020</v>
      </c>
      <c r="C31876" t="s">
        <v>21</v>
      </c>
      <c r="D31876" t="s">
        <v>470</v>
      </c>
      <c r="E31876" t="s">
        <v>125</v>
      </c>
      <c r="F31876" s="3">
        <v>20090</v>
      </c>
      <c r="G31876" s="6">
        <v>72000</v>
      </c>
      <c r="H31876" s="2">
        <f t="shared" si="498"/>
        <v>51910</v>
      </c>
      <c r="I31876" t="str" cm="1">
        <f t="array" ref="I31876">_xlfn.IFS(G31876&gt;F31876, "PROFIT", G31876&lt;F31876, "LOSS", G31876=F31876, "BREAK-EVEN")</f>
        <v>PROFIT</v>
      </c>
      <c r="J31876" s="1">
        <v>0.279027778</v>
      </c>
      <c r="K31876" t="s">
        <v>16</v>
      </c>
      <c r="L31876" t="s">
        <v>26</v>
      </c>
      <c r="M31876">
        <v>1</v>
      </c>
    </row>
    <row r="31877" spans="1:13" x14ac:dyDescent="0.3">
      <c r="A31877">
        <v>20624</v>
      </c>
      <c r="B31877">
        <v>2020</v>
      </c>
      <c r="C31877" t="s">
        <v>21</v>
      </c>
      <c r="D31877" t="s">
        <v>470</v>
      </c>
      <c r="E31877" t="s">
        <v>125</v>
      </c>
      <c r="F31877" s="3">
        <v>14665</v>
      </c>
      <c r="G31877" s="6">
        <v>54000</v>
      </c>
      <c r="H31877" s="2">
        <f t="shared" si="498"/>
        <v>39335</v>
      </c>
      <c r="I31877" t="str" cm="1">
        <f t="array" ref="I31877">_xlfn.IFS(G31877&gt;F31877, "PROFIT", G31877&lt;F31877, "LOSS", G31877=F31877, "BREAK-EVEN")</f>
        <v>PROFIT</v>
      </c>
      <c r="J31877" s="1">
        <v>0.27150000000000002</v>
      </c>
      <c r="K31877" t="s">
        <v>16</v>
      </c>
      <c r="L31877" t="s">
        <v>20</v>
      </c>
      <c r="M31877">
        <v>1</v>
      </c>
    </row>
    <row r="31878" spans="1:13" x14ac:dyDescent="0.3">
      <c r="A31878">
        <v>20625</v>
      </c>
      <c r="B31878">
        <v>2020</v>
      </c>
      <c r="C31878" t="s">
        <v>21</v>
      </c>
      <c r="D31878" t="s">
        <v>470</v>
      </c>
      <c r="E31878" t="s">
        <v>125</v>
      </c>
      <c r="F31878" s="3">
        <v>14665</v>
      </c>
      <c r="G31878" s="6">
        <v>55000</v>
      </c>
      <c r="H31878" s="2">
        <f t="shared" si="498"/>
        <v>40335</v>
      </c>
      <c r="I31878" t="str" cm="1">
        <f t="array" ref="I31878">_xlfn.IFS(G31878&gt;F31878, "PROFIT", G31878&lt;F31878, "LOSS", G31878=F31878, "BREAK-EVEN")</f>
        <v>PROFIT</v>
      </c>
      <c r="J31878" s="1">
        <v>0.2666</v>
      </c>
      <c r="K31878" t="s">
        <v>16</v>
      </c>
      <c r="L31878" t="s">
        <v>20</v>
      </c>
      <c r="M31878">
        <v>1</v>
      </c>
    </row>
    <row r="31879" spans="1:13" x14ac:dyDescent="0.3">
      <c r="A31879">
        <v>20626</v>
      </c>
      <c r="B31879">
        <v>2020</v>
      </c>
      <c r="C31879" t="s">
        <v>21</v>
      </c>
      <c r="D31879" t="s">
        <v>470</v>
      </c>
      <c r="E31879" t="s">
        <v>125</v>
      </c>
      <c r="F31879" s="3">
        <v>41405</v>
      </c>
      <c r="G31879" s="6">
        <v>134000</v>
      </c>
      <c r="H31879" s="2">
        <f t="shared" si="498"/>
        <v>92595</v>
      </c>
      <c r="I31879" t="str" cm="1">
        <f t="array" ref="I31879">_xlfn.IFS(G31879&gt;F31879, "PROFIT", G31879&lt;F31879, "LOSS", G31879=F31879, "BREAK-EVEN")</f>
        <v>PROFIT</v>
      </c>
      <c r="J31879" s="1">
        <v>0.30890000000000001</v>
      </c>
      <c r="K31879" t="s">
        <v>16</v>
      </c>
      <c r="L31879" t="s">
        <v>20</v>
      </c>
      <c r="M31879">
        <v>1</v>
      </c>
    </row>
    <row r="31880" spans="1:13" x14ac:dyDescent="0.3">
      <c r="A31880">
        <v>20627</v>
      </c>
      <c r="B31880">
        <v>2020</v>
      </c>
      <c r="C31880" t="s">
        <v>21</v>
      </c>
      <c r="D31880" t="s">
        <v>470</v>
      </c>
      <c r="E31880" t="s">
        <v>125</v>
      </c>
      <c r="F31880" s="3">
        <v>88690</v>
      </c>
      <c r="G31880" s="6">
        <v>256250</v>
      </c>
      <c r="H31880" s="2">
        <f t="shared" si="498"/>
        <v>167560</v>
      </c>
      <c r="I31880" t="str" cm="1">
        <f t="array" ref="I31880">_xlfn.IFS(G31880&gt;F31880, "PROFIT", G31880&lt;F31880, "LOSS", G31880=F31880, "BREAK-EVEN")</f>
        <v>PROFIT</v>
      </c>
      <c r="J31880" s="1">
        <v>0.34610000000000002</v>
      </c>
      <c r="K31880" t="s">
        <v>16</v>
      </c>
      <c r="L31880" t="s">
        <v>26</v>
      </c>
      <c r="M31880">
        <v>1</v>
      </c>
    </row>
    <row r="31881" spans="1:13" x14ac:dyDescent="0.3">
      <c r="A31881">
        <v>20628</v>
      </c>
      <c r="B31881">
        <v>2020</v>
      </c>
      <c r="C31881" t="s">
        <v>21</v>
      </c>
      <c r="D31881" t="s">
        <v>470</v>
      </c>
      <c r="E31881" t="s">
        <v>125</v>
      </c>
      <c r="F31881" s="3">
        <v>161280</v>
      </c>
      <c r="G31881" s="6">
        <v>999000</v>
      </c>
      <c r="H31881" s="2">
        <f t="shared" si="498"/>
        <v>837720</v>
      </c>
      <c r="I31881" t="str" cm="1">
        <f t="array" ref="I31881">_xlfn.IFS(G31881&gt;F31881, "PROFIT", G31881&lt;F31881, "LOSS", G31881=F31881, "BREAK-EVEN")</f>
        <v>PROFIT</v>
      </c>
      <c r="J31881" s="1">
        <v>0.16144144099999999</v>
      </c>
      <c r="K31881" t="s">
        <v>16</v>
      </c>
      <c r="L31881" t="s">
        <v>20</v>
      </c>
      <c r="M31881">
        <v>1</v>
      </c>
    </row>
    <row r="31882" spans="1:13" x14ac:dyDescent="0.3">
      <c r="A31882">
        <v>20629</v>
      </c>
      <c r="B31882">
        <v>2020</v>
      </c>
      <c r="C31882" t="s">
        <v>21</v>
      </c>
      <c r="D31882" t="s">
        <v>470</v>
      </c>
      <c r="E31882" t="s">
        <v>125</v>
      </c>
      <c r="F31882" s="3">
        <v>52220</v>
      </c>
      <c r="G31882" s="6">
        <v>133000</v>
      </c>
      <c r="H31882" s="2">
        <f t="shared" si="498"/>
        <v>80780</v>
      </c>
      <c r="I31882" t="str" cm="1">
        <f t="array" ref="I31882">_xlfn.IFS(G31882&gt;F31882, "PROFIT", G31882&lt;F31882, "LOSS", G31882=F31882, "BREAK-EVEN")</f>
        <v>PROFIT</v>
      </c>
      <c r="J31882" s="1">
        <v>0.3926</v>
      </c>
      <c r="K31882" t="s">
        <v>16</v>
      </c>
      <c r="L31882" t="s">
        <v>26</v>
      </c>
      <c r="M31882">
        <v>1</v>
      </c>
    </row>
    <row r="31883" spans="1:13" x14ac:dyDescent="0.3">
      <c r="A31883">
        <v>20630</v>
      </c>
      <c r="B31883">
        <v>2020</v>
      </c>
      <c r="C31883" t="s">
        <v>21</v>
      </c>
      <c r="D31883" t="s">
        <v>470</v>
      </c>
      <c r="E31883" t="s">
        <v>125</v>
      </c>
      <c r="F31883" s="3">
        <v>95200</v>
      </c>
      <c r="G31883" s="6">
        <v>207500</v>
      </c>
      <c r="H31883" s="2">
        <f t="shared" si="498"/>
        <v>112300</v>
      </c>
      <c r="I31883" t="str" cm="1">
        <f t="array" ref="I31883">_xlfn.IFS(G31883&gt;F31883, "PROFIT", G31883&lt;F31883, "LOSS", G31883=F31883, "BREAK-EVEN")</f>
        <v>PROFIT</v>
      </c>
      <c r="J31883" s="1">
        <v>0.4587</v>
      </c>
      <c r="K31883" t="s">
        <v>12</v>
      </c>
      <c r="L31883" t="s">
        <v>13</v>
      </c>
      <c r="M31883">
        <v>1</v>
      </c>
    </row>
    <row r="31884" spans="1:13" x14ac:dyDescent="0.3">
      <c r="A31884">
        <v>200049</v>
      </c>
      <c r="B31884">
        <v>2020</v>
      </c>
      <c r="C31884" t="s">
        <v>21</v>
      </c>
      <c r="D31884" t="s">
        <v>470</v>
      </c>
      <c r="E31884" t="s">
        <v>206</v>
      </c>
      <c r="F31884" s="3">
        <v>621300</v>
      </c>
      <c r="G31884" s="6">
        <v>1195000</v>
      </c>
      <c r="H31884" s="2">
        <f t="shared" si="498"/>
        <v>573700</v>
      </c>
      <c r="I31884" t="str" cm="1">
        <f t="array" ref="I31884">_xlfn.IFS(G31884&gt;F31884, "PROFIT", G31884&lt;F31884, "LOSS", G31884=F31884, "BREAK-EVEN")</f>
        <v>PROFIT</v>
      </c>
      <c r="J31884" s="1">
        <v>0.51990000000000003</v>
      </c>
      <c r="K31884" t="s">
        <v>16</v>
      </c>
      <c r="L31884" t="s">
        <v>17</v>
      </c>
      <c r="M31884">
        <v>1</v>
      </c>
    </row>
    <row r="31885" spans="1:13" x14ac:dyDescent="0.3">
      <c r="A31885">
        <v>200061</v>
      </c>
      <c r="B31885">
        <v>2020</v>
      </c>
      <c r="C31885" t="s">
        <v>21</v>
      </c>
      <c r="D31885" t="s">
        <v>470</v>
      </c>
      <c r="E31885" t="s">
        <v>33</v>
      </c>
      <c r="F31885" s="3">
        <v>170600</v>
      </c>
      <c r="G31885" s="6">
        <v>324000</v>
      </c>
      <c r="H31885" s="2">
        <f t="shared" si="498"/>
        <v>153400</v>
      </c>
      <c r="I31885" t="str" cm="1">
        <f t="array" ref="I31885">_xlfn.IFS(G31885&gt;F31885, "PROFIT", G31885&lt;F31885, "LOSS", G31885=F31885, "BREAK-EVEN")</f>
        <v>PROFIT</v>
      </c>
      <c r="J31885" s="1">
        <v>0.52649999999999997</v>
      </c>
      <c r="K31885" t="s">
        <v>16</v>
      </c>
      <c r="L31885" t="s">
        <v>17</v>
      </c>
      <c r="M31885">
        <v>1</v>
      </c>
    </row>
    <row r="31886" spans="1:13" x14ac:dyDescent="0.3">
      <c r="A31886">
        <v>200064</v>
      </c>
      <c r="B31886">
        <v>2020</v>
      </c>
      <c r="C31886" t="s">
        <v>21</v>
      </c>
      <c r="D31886" t="s">
        <v>470</v>
      </c>
      <c r="E31886" t="s">
        <v>287</v>
      </c>
      <c r="F31886" s="3">
        <v>72100</v>
      </c>
      <c r="G31886" s="6">
        <v>85000</v>
      </c>
      <c r="H31886" s="2">
        <f t="shared" si="498"/>
        <v>12900</v>
      </c>
      <c r="I31886" t="str" cm="1">
        <f t="array" ref="I31886">_xlfn.IFS(G31886&gt;F31886, "PROFIT", G31886&lt;F31886, "LOSS", G31886=F31886, "BREAK-EVEN")</f>
        <v>PROFIT</v>
      </c>
      <c r="J31886" s="1">
        <v>0.84823529399999997</v>
      </c>
      <c r="K31886" t="s">
        <v>57</v>
      </c>
      <c r="L31886" t="s">
        <v>13</v>
      </c>
      <c r="M31886">
        <v>1</v>
      </c>
    </row>
    <row r="31887" spans="1:13" x14ac:dyDescent="0.3">
      <c r="A31887">
        <v>200065</v>
      </c>
      <c r="B31887">
        <v>2020</v>
      </c>
      <c r="C31887" t="s">
        <v>21</v>
      </c>
      <c r="D31887" t="s">
        <v>470</v>
      </c>
      <c r="E31887" t="s">
        <v>287</v>
      </c>
      <c r="F31887" s="3">
        <v>95600</v>
      </c>
      <c r="G31887" s="6">
        <v>142000</v>
      </c>
      <c r="H31887" s="2">
        <f t="shared" si="498"/>
        <v>46400</v>
      </c>
      <c r="I31887" t="str" cm="1">
        <f t="array" ref="I31887">_xlfn.IFS(G31887&gt;F31887, "PROFIT", G31887&lt;F31887, "LOSS", G31887=F31887, "BREAK-EVEN")</f>
        <v>PROFIT</v>
      </c>
      <c r="J31887" s="1">
        <v>0.67320000000000002</v>
      </c>
      <c r="K31887" t="s">
        <v>16</v>
      </c>
      <c r="L31887" t="s">
        <v>20</v>
      </c>
      <c r="M31887">
        <v>1</v>
      </c>
    </row>
    <row r="31888" spans="1:13" x14ac:dyDescent="0.3">
      <c r="A31888">
        <v>200070</v>
      </c>
      <c r="B31888">
        <v>2020</v>
      </c>
      <c r="C31888" t="s">
        <v>21</v>
      </c>
      <c r="D31888" t="s">
        <v>470</v>
      </c>
      <c r="E31888" t="s">
        <v>348</v>
      </c>
      <c r="F31888" s="3">
        <v>70590</v>
      </c>
      <c r="G31888" s="6">
        <v>152000</v>
      </c>
      <c r="H31888" s="2">
        <f t="shared" si="498"/>
        <v>81410</v>
      </c>
      <c r="I31888" t="str" cm="1">
        <f t="array" ref="I31888">_xlfn.IFS(G31888&gt;F31888, "PROFIT", G31888&lt;F31888, "LOSS", G31888=F31888, "BREAK-EVEN")</f>
        <v>PROFIT</v>
      </c>
      <c r="J31888" s="1">
        <v>0.46439999999999998</v>
      </c>
      <c r="K31888" t="s">
        <v>16</v>
      </c>
      <c r="L31888" t="s">
        <v>20</v>
      </c>
      <c r="M31888">
        <v>1</v>
      </c>
    </row>
    <row r="31889" spans="1:13" x14ac:dyDescent="0.3">
      <c r="A31889">
        <v>200071</v>
      </c>
      <c r="B31889">
        <v>2020</v>
      </c>
      <c r="C31889" t="s">
        <v>21</v>
      </c>
      <c r="D31889" t="s">
        <v>470</v>
      </c>
      <c r="E31889" t="s">
        <v>348</v>
      </c>
      <c r="F31889" s="3">
        <v>60540</v>
      </c>
      <c r="G31889" s="6">
        <v>75000</v>
      </c>
      <c r="H31889" s="2">
        <f t="shared" si="498"/>
        <v>14460</v>
      </c>
      <c r="I31889" t="str" cm="1">
        <f t="array" ref="I31889">_xlfn.IFS(G31889&gt;F31889, "PROFIT", G31889&lt;F31889, "LOSS", G31889=F31889, "BREAK-EVEN")</f>
        <v>PROFIT</v>
      </c>
      <c r="J31889" s="1">
        <v>0.80720000000000003</v>
      </c>
      <c r="K31889" t="s">
        <v>57</v>
      </c>
      <c r="L31889" t="s">
        <v>13</v>
      </c>
      <c r="M31889">
        <v>1</v>
      </c>
    </row>
    <row r="31890" spans="1:13" x14ac:dyDescent="0.3">
      <c r="A31890">
        <v>200075</v>
      </c>
      <c r="B31890">
        <v>2020</v>
      </c>
      <c r="C31890" t="s">
        <v>21</v>
      </c>
      <c r="D31890" t="s">
        <v>470</v>
      </c>
      <c r="E31890" t="s">
        <v>434</v>
      </c>
      <c r="F31890" s="3">
        <v>135500</v>
      </c>
      <c r="G31890" s="6">
        <v>175000</v>
      </c>
      <c r="H31890" s="2">
        <f t="shared" si="498"/>
        <v>39500</v>
      </c>
      <c r="I31890" t="str" cm="1">
        <f t="array" ref="I31890">_xlfn.IFS(G31890&gt;F31890, "PROFIT", G31890&lt;F31890, "LOSS", G31890=F31890, "BREAK-EVEN")</f>
        <v>PROFIT</v>
      </c>
      <c r="J31890" s="1">
        <v>0.7742</v>
      </c>
      <c r="K31890" t="s">
        <v>16</v>
      </c>
      <c r="L31890" t="s">
        <v>17</v>
      </c>
      <c r="M31890">
        <v>1</v>
      </c>
    </row>
    <row r="31891" spans="1:13" x14ac:dyDescent="0.3">
      <c r="A31891">
        <v>200094</v>
      </c>
      <c r="B31891">
        <v>2020</v>
      </c>
      <c r="C31891" t="s">
        <v>21</v>
      </c>
      <c r="D31891" t="s">
        <v>470</v>
      </c>
      <c r="E31891" t="s">
        <v>352</v>
      </c>
      <c r="F31891" s="3">
        <v>138410</v>
      </c>
      <c r="G31891" s="6">
        <v>285000</v>
      </c>
      <c r="H31891" s="2">
        <f t="shared" si="498"/>
        <v>146590</v>
      </c>
      <c r="I31891" t="str" cm="1">
        <f t="array" ref="I31891">_xlfn.IFS(G31891&gt;F31891, "PROFIT", G31891&lt;F31891, "LOSS", G31891=F31891, "BREAK-EVEN")</f>
        <v>PROFIT</v>
      </c>
      <c r="J31891" s="1">
        <v>0.48559999999999998</v>
      </c>
      <c r="K31891" t="s">
        <v>16</v>
      </c>
      <c r="L31891" t="s">
        <v>17</v>
      </c>
      <c r="M31891">
        <v>1</v>
      </c>
    </row>
    <row r="31892" spans="1:13" x14ac:dyDescent="0.3">
      <c r="A31892">
        <v>200095</v>
      </c>
      <c r="B31892">
        <v>2020</v>
      </c>
      <c r="C31892" t="s">
        <v>21</v>
      </c>
      <c r="D31892" t="s">
        <v>470</v>
      </c>
      <c r="E31892" t="s">
        <v>352</v>
      </c>
      <c r="F31892" s="3">
        <v>140420</v>
      </c>
      <c r="G31892" s="6">
        <v>270000</v>
      </c>
      <c r="H31892" s="2">
        <f t="shared" si="498"/>
        <v>129580</v>
      </c>
      <c r="I31892" t="str" cm="1">
        <f t="array" ref="I31892">_xlfn.IFS(G31892&gt;F31892, "PROFIT", G31892&lt;F31892, "LOSS", G31892=F31892, "BREAK-EVEN")</f>
        <v>PROFIT</v>
      </c>
      <c r="J31892" s="1">
        <v>0.52</v>
      </c>
      <c r="K31892" t="s">
        <v>16</v>
      </c>
      <c r="L31892" t="s">
        <v>17</v>
      </c>
      <c r="M31892">
        <v>1</v>
      </c>
    </row>
    <row r="31893" spans="1:13" x14ac:dyDescent="0.3">
      <c r="A31893">
        <v>200097</v>
      </c>
      <c r="B31893">
        <v>2020</v>
      </c>
      <c r="C31893" t="s">
        <v>21</v>
      </c>
      <c r="D31893" t="s">
        <v>470</v>
      </c>
      <c r="E31893" t="s">
        <v>455</v>
      </c>
      <c r="F31893" s="3">
        <v>184380</v>
      </c>
      <c r="G31893" s="6">
        <v>330000</v>
      </c>
      <c r="H31893" s="2">
        <f t="shared" si="498"/>
        <v>145620</v>
      </c>
      <c r="I31893" t="str" cm="1">
        <f t="array" ref="I31893">_xlfn.IFS(G31893&gt;F31893, "PROFIT", G31893&lt;F31893, "LOSS", G31893=F31893, "BREAK-EVEN")</f>
        <v>PROFIT</v>
      </c>
      <c r="J31893" s="1">
        <v>0.55872727300000002</v>
      </c>
      <c r="K31893" t="s">
        <v>16</v>
      </c>
      <c r="L31893" t="s">
        <v>17</v>
      </c>
      <c r="M31893">
        <v>1</v>
      </c>
    </row>
    <row r="31894" spans="1:13" x14ac:dyDescent="0.3">
      <c r="A31894">
        <v>200107</v>
      </c>
      <c r="B31894">
        <v>2020</v>
      </c>
      <c r="C31894" t="s">
        <v>21</v>
      </c>
      <c r="D31894" t="s">
        <v>470</v>
      </c>
      <c r="E31894" t="s">
        <v>426</v>
      </c>
      <c r="F31894" s="3">
        <v>224800</v>
      </c>
      <c r="G31894" s="6">
        <v>374900</v>
      </c>
      <c r="H31894" s="2">
        <f t="shared" si="498"/>
        <v>150100</v>
      </c>
      <c r="I31894" t="str" cm="1">
        <f t="array" ref="I31894">_xlfn.IFS(G31894&gt;F31894, "PROFIT", G31894&lt;F31894, "LOSS", G31894=F31894, "BREAK-EVEN")</f>
        <v>PROFIT</v>
      </c>
      <c r="J31894" s="1">
        <v>0.59960000000000002</v>
      </c>
      <c r="K31894" t="s">
        <v>16</v>
      </c>
      <c r="L31894" t="s">
        <v>17</v>
      </c>
      <c r="M31894">
        <v>1</v>
      </c>
    </row>
    <row r="31895" spans="1:13" x14ac:dyDescent="0.3">
      <c r="A31895">
        <v>200113</v>
      </c>
      <c r="B31895">
        <v>2020</v>
      </c>
      <c r="C31895" t="s">
        <v>21</v>
      </c>
      <c r="D31895" t="s">
        <v>470</v>
      </c>
      <c r="E31895" t="s">
        <v>300</v>
      </c>
      <c r="F31895" s="3">
        <v>132320</v>
      </c>
      <c r="G31895" s="6">
        <v>260000</v>
      </c>
      <c r="H31895" s="2">
        <f t="shared" si="498"/>
        <v>127680</v>
      </c>
      <c r="I31895" t="str" cm="1">
        <f t="array" ref="I31895">_xlfn.IFS(G31895&gt;F31895, "PROFIT", G31895&lt;F31895, "LOSS", G31895=F31895, "BREAK-EVEN")</f>
        <v>PROFIT</v>
      </c>
      <c r="J31895" s="1">
        <v>0.50892307699999995</v>
      </c>
      <c r="K31895" t="s">
        <v>16</v>
      </c>
      <c r="L31895" t="s">
        <v>17</v>
      </c>
      <c r="M31895">
        <v>1</v>
      </c>
    </row>
    <row r="31896" spans="1:13" x14ac:dyDescent="0.3">
      <c r="A31896">
        <v>200114</v>
      </c>
      <c r="B31896">
        <v>2020</v>
      </c>
      <c r="C31896" t="s">
        <v>21</v>
      </c>
      <c r="D31896" t="s">
        <v>470</v>
      </c>
      <c r="E31896" t="s">
        <v>300</v>
      </c>
      <c r="F31896" s="3">
        <v>108920</v>
      </c>
      <c r="G31896" s="6">
        <v>144000</v>
      </c>
      <c r="H31896" s="2">
        <f t="shared" si="498"/>
        <v>35080</v>
      </c>
      <c r="I31896" t="str" cm="1">
        <f t="array" ref="I31896">_xlfn.IFS(G31896&gt;F31896, "PROFIT", G31896&lt;F31896, "LOSS", G31896=F31896, "BREAK-EVEN")</f>
        <v>PROFIT</v>
      </c>
      <c r="J31896" s="1">
        <v>0.75629999999999997</v>
      </c>
      <c r="K31896" t="s">
        <v>12</v>
      </c>
      <c r="L31896" t="s">
        <v>13</v>
      </c>
      <c r="M31896">
        <v>1</v>
      </c>
    </row>
    <row r="31897" spans="1:13" x14ac:dyDescent="0.3">
      <c r="A31897">
        <v>200115</v>
      </c>
      <c r="B31897">
        <v>2020</v>
      </c>
      <c r="C31897" t="s">
        <v>21</v>
      </c>
      <c r="D31897" t="s">
        <v>470</v>
      </c>
      <c r="E31897" t="s">
        <v>300</v>
      </c>
      <c r="F31897" s="3">
        <v>100270</v>
      </c>
      <c r="G31897" s="6">
        <v>137000</v>
      </c>
      <c r="H31897" s="2">
        <f t="shared" si="498"/>
        <v>36730</v>
      </c>
      <c r="I31897" t="str" cm="1">
        <f t="array" ref="I31897">_xlfn.IFS(G31897&gt;F31897, "PROFIT", G31897&lt;F31897, "LOSS", G31897=F31897, "BREAK-EVEN")</f>
        <v>PROFIT</v>
      </c>
      <c r="J31897" s="1">
        <v>0.73180000000000001</v>
      </c>
      <c r="K31897" t="s">
        <v>16</v>
      </c>
      <c r="L31897" t="s">
        <v>20</v>
      </c>
      <c r="M31897">
        <v>1</v>
      </c>
    </row>
    <row r="31898" spans="1:13" x14ac:dyDescent="0.3">
      <c r="A31898">
        <v>200117</v>
      </c>
      <c r="B31898">
        <v>2020</v>
      </c>
      <c r="C31898" t="s">
        <v>21</v>
      </c>
      <c r="D31898" t="s">
        <v>470</v>
      </c>
      <c r="E31898" t="s">
        <v>300</v>
      </c>
      <c r="F31898" s="3">
        <v>90160</v>
      </c>
      <c r="G31898" s="6">
        <v>165000</v>
      </c>
      <c r="H31898" s="2">
        <f t="shared" si="498"/>
        <v>74840</v>
      </c>
      <c r="I31898" t="str" cm="1">
        <f t="array" ref="I31898">_xlfn.IFS(G31898&gt;F31898, "PROFIT", G31898&lt;F31898, "LOSS", G31898=F31898, "BREAK-EVEN")</f>
        <v>PROFIT</v>
      </c>
      <c r="J31898" s="1">
        <v>0.5464</v>
      </c>
      <c r="K31898" t="s">
        <v>16</v>
      </c>
      <c r="L31898" t="s">
        <v>17</v>
      </c>
      <c r="M31898">
        <v>1</v>
      </c>
    </row>
    <row r="31899" spans="1:13" x14ac:dyDescent="0.3">
      <c r="A31899">
        <v>200118</v>
      </c>
      <c r="B31899">
        <v>2020</v>
      </c>
      <c r="C31899" t="s">
        <v>21</v>
      </c>
      <c r="D31899" t="s">
        <v>470</v>
      </c>
      <c r="E31899" t="s">
        <v>49</v>
      </c>
      <c r="F31899" s="3">
        <v>121660</v>
      </c>
      <c r="G31899" s="6">
        <v>245000</v>
      </c>
      <c r="H31899" s="2">
        <f t="shared" si="498"/>
        <v>123340</v>
      </c>
      <c r="I31899" t="str" cm="1">
        <f t="array" ref="I31899">_xlfn.IFS(G31899&gt;F31899, "PROFIT", G31899&lt;F31899, "LOSS", G31899=F31899, "BREAK-EVEN")</f>
        <v>PROFIT</v>
      </c>
      <c r="J31899" s="1">
        <v>0.4965</v>
      </c>
      <c r="K31899" t="s">
        <v>16</v>
      </c>
      <c r="L31899" t="s">
        <v>17</v>
      </c>
      <c r="M31899">
        <v>1</v>
      </c>
    </row>
    <row r="31900" spans="1:13" x14ac:dyDescent="0.3">
      <c r="A31900">
        <v>200124</v>
      </c>
      <c r="B31900">
        <v>2020</v>
      </c>
      <c r="C31900" t="s">
        <v>21</v>
      </c>
      <c r="D31900" t="s">
        <v>470</v>
      </c>
      <c r="E31900" t="s">
        <v>200</v>
      </c>
      <c r="F31900" s="3">
        <v>60270</v>
      </c>
      <c r="G31900" s="6">
        <v>80000</v>
      </c>
      <c r="H31900" s="2">
        <f t="shared" si="498"/>
        <v>19730</v>
      </c>
      <c r="I31900" t="str" cm="1">
        <f t="array" ref="I31900">_xlfn.IFS(G31900&gt;F31900, "PROFIT", G31900&lt;F31900, "LOSS", G31900=F31900, "BREAK-EVEN")</f>
        <v>PROFIT</v>
      </c>
      <c r="J31900" s="1">
        <v>0.75329999999999997</v>
      </c>
      <c r="K31900" t="s">
        <v>57</v>
      </c>
      <c r="L31900" t="s">
        <v>13</v>
      </c>
      <c r="M31900">
        <v>1</v>
      </c>
    </row>
    <row r="31901" spans="1:13" x14ac:dyDescent="0.3">
      <c r="A31901">
        <v>200129</v>
      </c>
      <c r="B31901">
        <v>2020</v>
      </c>
      <c r="C31901" t="s">
        <v>21</v>
      </c>
      <c r="D31901" t="s">
        <v>470</v>
      </c>
      <c r="E31901" t="s">
        <v>147</v>
      </c>
      <c r="F31901" s="3">
        <v>167800</v>
      </c>
      <c r="G31901" s="6">
        <v>280000</v>
      </c>
      <c r="H31901" s="2">
        <f t="shared" si="498"/>
        <v>112200</v>
      </c>
      <c r="I31901" t="str" cm="1">
        <f t="array" ref="I31901">_xlfn.IFS(G31901&gt;F31901, "PROFIT", G31901&lt;F31901, "LOSS", G31901=F31901, "BREAK-EVEN")</f>
        <v>PROFIT</v>
      </c>
      <c r="J31901" s="1">
        <v>0.59919999999999995</v>
      </c>
      <c r="K31901" t="s">
        <v>16</v>
      </c>
      <c r="L31901" t="s">
        <v>17</v>
      </c>
      <c r="M31901">
        <v>1</v>
      </c>
    </row>
    <row r="31902" spans="1:13" x14ac:dyDescent="0.3">
      <c r="A31902">
        <v>200132</v>
      </c>
      <c r="B31902">
        <v>2020</v>
      </c>
      <c r="C31902" t="s">
        <v>21</v>
      </c>
      <c r="D31902" t="s">
        <v>470</v>
      </c>
      <c r="E31902" t="s">
        <v>100</v>
      </c>
      <c r="F31902" s="3">
        <v>464000</v>
      </c>
      <c r="G31902" s="6">
        <v>875000</v>
      </c>
      <c r="H31902" s="2">
        <f t="shared" si="498"/>
        <v>411000</v>
      </c>
      <c r="I31902" t="str" cm="1">
        <f t="array" ref="I31902">_xlfn.IFS(G31902&gt;F31902, "PROFIT", G31902&lt;F31902, "LOSS", G31902=F31902, "BREAK-EVEN")</f>
        <v>PROFIT</v>
      </c>
      <c r="J31902" s="1">
        <v>0.5302</v>
      </c>
      <c r="K31902" t="s">
        <v>16</v>
      </c>
      <c r="L31902" t="s">
        <v>17</v>
      </c>
      <c r="M31902">
        <v>1</v>
      </c>
    </row>
    <row r="31903" spans="1:13" x14ac:dyDescent="0.3">
      <c r="A31903">
        <v>200135</v>
      </c>
      <c r="B31903">
        <v>2020</v>
      </c>
      <c r="C31903" t="s">
        <v>21</v>
      </c>
      <c r="D31903" t="s">
        <v>470</v>
      </c>
      <c r="E31903" t="s">
        <v>261</v>
      </c>
      <c r="F31903" s="3">
        <v>261300</v>
      </c>
      <c r="G31903" s="6">
        <v>530000</v>
      </c>
      <c r="H31903" s="2">
        <f t="shared" si="498"/>
        <v>268700</v>
      </c>
      <c r="I31903" t="str" cm="1">
        <f t="array" ref="I31903">_xlfn.IFS(G31903&gt;F31903, "PROFIT", G31903&lt;F31903, "LOSS", G31903=F31903, "BREAK-EVEN")</f>
        <v>PROFIT</v>
      </c>
      <c r="J31903" s="1">
        <v>0.49299999999999999</v>
      </c>
      <c r="K31903" t="s">
        <v>16</v>
      </c>
      <c r="L31903" t="s">
        <v>17</v>
      </c>
      <c r="M31903">
        <v>1</v>
      </c>
    </row>
    <row r="31904" spans="1:13" x14ac:dyDescent="0.3">
      <c r="A31904">
        <v>200142</v>
      </c>
      <c r="B31904">
        <v>2020</v>
      </c>
      <c r="C31904" t="s">
        <v>21</v>
      </c>
      <c r="D31904" t="s">
        <v>470</v>
      </c>
      <c r="E31904" t="s">
        <v>204</v>
      </c>
      <c r="F31904" s="3">
        <v>394100</v>
      </c>
      <c r="G31904" s="6">
        <v>565000</v>
      </c>
      <c r="H31904" s="2">
        <f t="shared" si="498"/>
        <v>170900</v>
      </c>
      <c r="I31904" t="str" cm="1">
        <f t="array" ref="I31904">_xlfn.IFS(G31904&gt;F31904, "PROFIT", G31904&lt;F31904, "LOSS", G31904=F31904, "BREAK-EVEN")</f>
        <v>PROFIT</v>
      </c>
      <c r="J31904" s="1">
        <v>0.69750000000000001</v>
      </c>
      <c r="K31904" t="s">
        <v>16</v>
      </c>
      <c r="L31904" t="s">
        <v>17</v>
      </c>
      <c r="M31904">
        <v>1</v>
      </c>
    </row>
    <row r="31905" spans="1:13" x14ac:dyDescent="0.3">
      <c r="A31905">
        <v>200152</v>
      </c>
      <c r="B31905">
        <v>2020</v>
      </c>
      <c r="C31905" t="s">
        <v>21</v>
      </c>
      <c r="D31905" t="s">
        <v>470</v>
      </c>
      <c r="E31905" t="s">
        <v>140</v>
      </c>
      <c r="F31905" s="3">
        <v>167190</v>
      </c>
      <c r="G31905" s="6">
        <v>425000</v>
      </c>
      <c r="H31905" s="2">
        <f t="shared" si="498"/>
        <v>257810</v>
      </c>
      <c r="I31905" t="str" cm="1">
        <f t="array" ref="I31905">_xlfn.IFS(G31905&gt;F31905, "PROFIT", G31905&lt;F31905, "LOSS", G31905=F31905, "BREAK-EVEN")</f>
        <v>PROFIT</v>
      </c>
      <c r="J31905" s="1">
        <v>0.39329999999999998</v>
      </c>
      <c r="K31905" t="s">
        <v>16</v>
      </c>
      <c r="L31905" t="s">
        <v>17</v>
      </c>
      <c r="M31905">
        <v>1</v>
      </c>
    </row>
    <row r="31906" spans="1:13" x14ac:dyDescent="0.3">
      <c r="A31906">
        <v>200153</v>
      </c>
      <c r="B31906">
        <v>2020</v>
      </c>
      <c r="C31906" t="s">
        <v>21</v>
      </c>
      <c r="D31906" t="s">
        <v>470</v>
      </c>
      <c r="E31906" t="s">
        <v>140</v>
      </c>
      <c r="F31906" s="3">
        <v>239170</v>
      </c>
      <c r="G31906" s="6">
        <v>555000</v>
      </c>
      <c r="H31906" s="2">
        <f t="shared" si="498"/>
        <v>315830</v>
      </c>
      <c r="I31906" t="str" cm="1">
        <f t="array" ref="I31906">_xlfn.IFS(G31906&gt;F31906, "PROFIT", G31906&lt;F31906, "LOSS", G31906=F31906, "BREAK-EVEN")</f>
        <v>PROFIT</v>
      </c>
      <c r="J31906" s="1">
        <v>0.43090000000000001</v>
      </c>
      <c r="K31906" t="s">
        <v>16</v>
      </c>
      <c r="L31906" t="s">
        <v>17</v>
      </c>
      <c r="M31906">
        <v>1</v>
      </c>
    </row>
    <row r="31907" spans="1:13" x14ac:dyDescent="0.3">
      <c r="A31907">
        <v>200174</v>
      </c>
      <c r="B31907">
        <v>2020</v>
      </c>
      <c r="C31907" t="s">
        <v>21</v>
      </c>
      <c r="D31907" t="s">
        <v>470</v>
      </c>
      <c r="E31907" t="s">
        <v>56</v>
      </c>
      <c r="F31907" s="3">
        <v>110700</v>
      </c>
      <c r="G31907" s="6">
        <v>182000</v>
      </c>
      <c r="H31907" s="2">
        <f t="shared" si="498"/>
        <v>71300</v>
      </c>
      <c r="I31907" t="str" cm="1">
        <f t="array" ref="I31907">_xlfn.IFS(G31907&gt;F31907, "PROFIT", G31907&lt;F31907, "LOSS", G31907=F31907, "BREAK-EVEN")</f>
        <v>PROFIT</v>
      </c>
      <c r="J31907" s="1">
        <v>0.60819999999999996</v>
      </c>
      <c r="K31907" t="s">
        <v>16</v>
      </c>
      <c r="L31907" t="s">
        <v>17</v>
      </c>
      <c r="M31907">
        <v>1</v>
      </c>
    </row>
    <row r="31908" spans="1:13" x14ac:dyDescent="0.3">
      <c r="A31908">
        <v>200191</v>
      </c>
      <c r="B31908">
        <v>2020</v>
      </c>
      <c r="C31908" t="s">
        <v>21</v>
      </c>
      <c r="D31908" t="s">
        <v>470</v>
      </c>
      <c r="E31908" t="s">
        <v>238</v>
      </c>
      <c r="F31908" s="3">
        <v>420770</v>
      </c>
      <c r="G31908" s="6">
        <v>850000</v>
      </c>
      <c r="H31908" s="2">
        <f t="shared" si="498"/>
        <v>429230</v>
      </c>
      <c r="I31908" t="str" cm="1">
        <f t="array" ref="I31908">_xlfn.IFS(G31908&gt;F31908, "PROFIT", G31908&lt;F31908, "LOSS", G31908=F31908, "BREAK-EVEN")</f>
        <v>PROFIT</v>
      </c>
      <c r="J31908" s="1">
        <v>0.495</v>
      </c>
      <c r="K31908" t="s">
        <v>16</v>
      </c>
      <c r="L31908" t="s">
        <v>26</v>
      </c>
      <c r="M31908">
        <v>1</v>
      </c>
    </row>
    <row r="31909" spans="1:13" x14ac:dyDescent="0.3">
      <c r="A31909">
        <v>200210</v>
      </c>
      <c r="B31909">
        <v>2020</v>
      </c>
      <c r="C31909" t="s">
        <v>21</v>
      </c>
      <c r="D31909" t="s">
        <v>470</v>
      </c>
      <c r="E31909" t="s">
        <v>134</v>
      </c>
      <c r="F31909" s="3">
        <v>73500</v>
      </c>
      <c r="G31909" s="6">
        <v>120000</v>
      </c>
      <c r="H31909" s="2">
        <f t="shared" si="498"/>
        <v>46500</v>
      </c>
      <c r="I31909" t="str" cm="1">
        <f t="array" ref="I31909">_xlfn.IFS(G31909&gt;F31909, "PROFIT", G31909&lt;F31909, "LOSS", G31909=F31909, "BREAK-EVEN")</f>
        <v>PROFIT</v>
      </c>
      <c r="J31909" s="1">
        <v>0.61250000000000004</v>
      </c>
      <c r="K31909" t="s">
        <v>16</v>
      </c>
      <c r="L31909" t="s">
        <v>26</v>
      </c>
      <c r="M31909">
        <v>1</v>
      </c>
    </row>
    <row r="31910" spans="1:13" x14ac:dyDescent="0.3">
      <c r="A31910">
        <v>200211</v>
      </c>
      <c r="B31910">
        <v>2020</v>
      </c>
      <c r="C31910" t="s">
        <v>21</v>
      </c>
      <c r="D31910" t="s">
        <v>470</v>
      </c>
      <c r="E31910" t="s">
        <v>134</v>
      </c>
      <c r="F31910" s="3">
        <v>37590</v>
      </c>
      <c r="G31910" s="6">
        <v>59900</v>
      </c>
      <c r="H31910" s="2">
        <f t="shared" si="498"/>
        <v>22310</v>
      </c>
      <c r="I31910" t="str" cm="1">
        <f t="array" ref="I31910">_xlfn.IFS(G31910&gt;F31910, "PROFIT", G31910&lt;F31910, "LOSS", G31910=F31910, "BREAK-EVEN")</f>
        <v>PROFIT</v>
      </c>
      <c r="J31910" s="1">
        <v>0.62749999999999995</v>
      </c>
      <c r="K31910" t="s">
        <v>16</v>
      </c>
      <c r="L31910" t="s">
        <v>17</v>
      </c>
      <c r="M31910">
        <v>1</v>
      </c>
    </row>
    <row r="31911" spans="1:13" x14ac:dyDescent="0.3">
      <c r="A31911">
        <v>200212</v>
      </c>
      <c r="B31911">
        <v>2020</v>
      </c>
      <c r="C31911" t="s">
        <v>21</v>
      </c>
      <c r="D31911" t="s">
        <v>470</v>
      </c>
      <c r="E31911" t="s">
        <v>134</v>
      </c>
      <c r="F31911" s="3">
        <v>154910</v>
      </c>
      <c r="G31911" s="6">
        <v>150000</v>
      </c>
      <c r="H31911" s="2">
        <f t="shared" si="498"/>
        <v>-4910</v>
      </c>
      <c r="I31911" t="str" cm="1">
        <f t="array" ref="I31911">_xlfn.IFS(G31911&gt;F31911, "PROFIT", G31911&lt;F31911, "LOSS", G31911=F31911, "BREAK-EVEN")</f>
        <v>LOSS</v>
      </c>
      <c r="J31911" s="1">
        <v>1.0327333329999999</v>
      </c>
      <c r="K31911" t="s">
        <v>130</v>
      </c>
      <c r="L31911" t="s">
        <v>13</v>
      </c>
      <c r="M31911">
        <v>1</v>
      </c>
    </row>
    <row r="31912" spans="1:13" x14ac:dyDescent="0.3">
      <c r="A31912">
        <v>200212</v>
      </c>
      <c r="B31912">
        <v>2020</v>
      </c>
      <c r="C31912" t="s">
        <v>21</v>
      </c>
      <c r="D31912" t="s">
        <v>470</v>
      </c>
      <c r="E31912" t="s">
        <v>169</v>
      </c>
      <c r="F31912" s="3">
        <v>691900</v>
      </c>
      <c r="G31912" s="6">
        <v>1800000</v>
      </c>
      <c r="H31912" s="2">
        <f t="shared" si="498"/>
        <v>1108100</v>
      </c>
      <c r="I31912" t="str" cm="1">
        <f t="array" ref="I31912">_xlfn.IFS(G31912&gt;F31912, "PROFIT", G31912&lt;F31912, "LOSS", G31912=F31912, "BREAK-EVEN")</f>
        <v>PROFIT</v>
      </c>
      <c r="J31912" s="1">
        <v>0.38429999999999997</v>
      </c>
      <c r="K31912" t="s">
        <v>16</v>
      </c>
      <c r="L31912" t="s">
        <v>17</v>
      </c>
      <c r="M31912">
        <v>1</v>
      </c>
    </row>
    <row r="31913" spans="1:13" x14ac:dyDescent="0.3">
      <c r="A31913">
        <v>200213</v>
      </c>
      <c r="B31913">
        <v>2020</v>
      </c>
      <c r="C31913" t="s">
        <v>21</v>
      </c>
      <c r="D31913" t="s">
        <v>470</v>
      </c>
      <c r="E31913" t="s">
        <v>134</v>
      </c>
      <c r="F31913" s="3">
        <v>71890</v>
      </c>
      <c r="G31913" s="6">
        <v>50000</v>
      </c>
      <c r="H31913" s="2">
        <f t="shared" si="498"/>
        <v>-21890</v>
      </c>
      <c r="I31913" t="str" cm="1">
        <f t="array" ref="I31913">_xlfn.IFS(G31913&gt;F31913, "PROFIT", G31913&lt;F31913, "LOSS", G31913=F31913, "BREAK-EVEN")</f>
        <v>LOSS</v>
      </c>
      <c r="J31913" s="1">
        <v>1.4378</v>
      </c>
      <c r="K31913" t="s">
        <v>16</v>
      </c>
      <c r="L31913" t="s">
        <v>26</v>
      </c>
      <c r="M31913">
        <v>1</v>
      </c>
    </row>
    <row r="31914" spans="1:13" x14ac:dyDescent="0.3">
      <c r="A31914">
        <v>200214</v>
      </c>
      <c r="B31914">
        <v>2020</v>
      </c>
      <c r="C31914" t="s">
        <v>21</v>
      </c>
      <c r="D31914" t="s">
        <v>470</v>
      </c>
      <c r="E31914" t="s">
        <v>134</v>
      </c>
      <c r="F31914" s="3">
        <v>126280</v>
      </c>
      <c r="G31914" s="6">
        <v>226000</v>
      </c>
      <c r="H31914" s="2">
        <f t="shared" si="498"/>
        <v>99720</v>
      </c>
      <c r="I31914" t="str" cm="1">
        <f t="array" ref="I31914">_xlfn.IFS(G31914&gt;F31914, "PROFIT", G31914&lt;F31914, "LOSS", G31914=F31914, "BREAK-EVEN")</f>
        <v>PROFIT</v>
      </c>
      <c r="J31914" s="1">
        <v>0.55869999999999997</v>
      </c>
      <c r="K31914" t="s">
        <v>16</v>
      </c>
      <c r="L31914" t="s">
        <v>17</v>
      </c>
      <c r="M31914">
        <v>1</v>
      </c>
    </row>
    <row r="31915" spans="1:13" x14ac:dyDescent="0.3">
      <c r="A31915">
        <v>200216</v>
      </c>
      <c r="B31915">
        <v>2020</v>
      </c>
      <c r="C31915" t="s">
        <v>21</v>
      </c>
      <c r="D31915" t="s">
        <v>470</v>
      </c>
      <c r="E31915" t="s">
        <v>281</v>
      </c>
      <c r="F31915" s="3">
        <v>124630</v>
      </c>
      <c r="G31915" s="6">
        <v>189500</v>
      </c>
      <c r="H31915" s="2">
        <f t="shared" si="498"/>
        <v>64870</v>
      </c>
      <c r="I31915" t="str" cm="1">
        <f t="array" ref="I31915">_xlfn.IFS(G31915&gt;F31915, "PROFIT", G31915&lt;F31915, "LOSS", G31915=F31915, "BREAK-EVEN")</f>
        <v>PROFIT</v>
      </c>
      <c r="J31915" s="1">
        <v>0.65759999999999996</v>
      </c>
      <c r="K31915" t="s">
        <v>16</v>
      </c>
      <c r="L31915" t="s">
        <v>17</v>
      </c>
      <c r="M31915">
        <v>1</v>
      </c>
    </row>
    <row r="31916" spans="1:13" x14ac:dyDescent="0.3">
      <c r="A31916">
        <v>200217</v>
      </c>
      <c r="B31916">
        <v>2020</v>
      </c>
      <c r="C31916" t="s">
        <v>21</v>
      </c>
      <c r="D31916" t="s">
        <v>470</v>
      </c>
      <c r="E31916" t="s">
        <v>281</v>
      </c>
      <c r="F31916" s="3">
        <v>120520</v>
      </c>
      <c r="G31916" s="6">
        <v>209000</v>
      </c>
      <c r="H31916" s="2">
        <f t="shared" si="498"/>
        <v>88480</v>
      </c>
      <c r="I31916" t="str" cm="1">
        <f t="array" ref="I31916">_xlfn.IFS(G31916&gt;F31916, "PROFIT", G31916&lt;F31916, "LOSS", G31916=F31916, "BREAK-EVEN")</f>
        <v>PROFIT</v>
      </c>
      <c r="J31916" s="1">
        <v>0.5766</v>
      </c>
      <c r="K31916" t="s">
        <v>16</v>
      </c>
      <c r="L31916" t="s">
        <v>17</v>
      </c>
      <c r="M31916">
        <v>1</v>
      </c>
    </row>
    <row r="31917" spans="1:13" x14ac:dyDescent="0.3">
      <c r="A31917">
        <v>200220</v>
      </c>
      <c r="B31917">
        <v>2020</v>
      </c>
      <c r="C31917" t="s">
        <v>21</v>
      </c>
      <c r="D31917" t="s">
        <v>470</v>
      </c>
      <c r="E31917" t="s">
        <v>197</v>
      </c>
      <c r="F31917" s="3">
        <v>446180</v>
      </c>
      <c r="G31917" s="6">
        <v>201000</v>
      </c>
      <c r="H31917" s="2">
        <f t="shared" si="498"/>
        <v>-245180</v>
      </c>
      <c r="I31917" t="str" cm="1">
        <f t="array" ref="I31917">_xlfn.IFS(G31917&gt;F31917, "PROFIT", G31917&lt;F31917, "LOSS", G31917=F31917, "BREAK-EVEN")</f>
        <v>LOSS</v>
      </c>
      <c r="J31917" s="1">
        <v>2.2198000000000002</v>
      </c>
      <c r="K31917" t="s">
        <v>374</v>
      </c>
      <c r="L31917" t="s">
        <v>13</v>
      </c>
      <c r="M31917">
        <v>1</v>
      </c>
    </row>
    <row r="31918" spans="1:13" x14ac:dyDescent="0.3">
      <c r="A31918">
        <v>200242</v>
      </c>
      <c r="B31918">
        <v>2020</v>
      </c>
      <c r="C31918" t="s">
        <v>21</v>
      </c>
      <c r="D31918" t="s">
        <v>470</v>
      </c>
      <c r="E31918" t="s">
        <v>19</v>
      </c>
      <c r="F31918" s="3">
        <v>512700</v>
      </c>
      <c r="G31918" s="6">
        <v>711000</v>
      </c>
      <c r="H31918" s="2">
        <f t="shared" si="498"/>
        <v>198300</v>
      </c>
      <c r="I31918" t="str" cm="1">
        <f t="array" ref="I31918">_xlfn.IFS(G31918&gt;F31918, "PROFIT", G31918&lt;F31918, "LOSS", G31918=F31918, "BREAK-EVEN")</f>
        <v>PROFIT</v>
      </c>
      <c r="J31918" s="1">
        <v>0.72099999999999997</v>
      </c>
      <c r="K31918" t="s">
        <v>16</v>
      </c>
      <c r="L31918" t="s">
        <v>17</v>
      </c>
      <c r="M31918">
        <v>1</v>
      </c>
    </row>
    <row r="31919" spans="1:13" x14ac:dyDescent="0.3">
      <c r="A31919">
        <v>200243</v>
      </c>
      <c r="B31919">
        <v>2020</v>
      </c>
      <c r="C31919" t="s">
        <v>21</v>
      </c>
      <c r="D31919" t="s">
        <v>470</v>
      </c>
      <c r="E31919" t="s">
        <v>19</v>
      </c>
      <c r="F31919" s="3">
        <v>619290</v>
      </c>
      <c r="G31919" s="6">
        <v>890000</v>
      </c>
      <c r="H31919" s="2">
        <f t="shared" si="498"/>
        <v>270710</v>
      </c>
      <c r="I31919" t="str" cm="1">
        <f t="array" ref="I31919">_xlfn.IFS(G31919&gt;F31919, "PROFIT", G31919&lt;F31919, "LOSS", G31919=F31919, "BREAK-EVEN")</f>
        <v>PROFIT</v>
      </c>
      <c r="J31919" s="1">
        <v>0.69579999999999997</v>
      </c>
      <c r="K31919" t="s">
        <v>16</v>
      </c>
      <c r="L31919" t="s">
        <v>17</v>
      </c>
      <c r="M31919">
        <v>1</v>
      </c>
    </row>
    <row r="31920" spans="1:13" x14ac:dyDescent="0.3">
      <c r="A31920">
        <v>200268</v>
      </c>
      <c r="B31920">
        <v>2020</v>
      </c>
      <c r="C31920" t="s">
        <v>21</v>
      </c>
      <c r="D31920" t="s">
        <v>470</v>
      </c>
      <c r="E31920" t="s">
        <v>87</v>
      </c>
      <c r="F31920" s="3">
        <v>182280</v>
      </c>
      <c r="G31920" s="6">
        <v>350000</v>
      </c>
      <c r="H31920" s="2">
        <f t="shared" si="498"/>
        <v>167720</v>
      </c>
      <c r="I31920" t="str" cm="1">
        <f t="array" ref="I31920">_xlfn.IFS(G31920&gt;F31920, "PROFIT", G31920&lt;F31920, "LOSS", G31920=F31920, "BREAK-EVEN")</f>
        <v>PROFIT</v>
      </c>
      <c r="J31920" s="1">
        <v>0.52080000000000004</v>
      </c>
      <c r="K31920" t="s">
        <v>16</v>
      </c>
      <c r="L31920" t="s">
        <v>17</v>
      </c>
      <c r="M31920">
        <v>1</v>
      </c>
    </row>
    <row r="31921" spans="1:13" x14ac:dyDescent="0.3">
      <c r="A31921">
        <v>200277</v>
      </c>
      <c r="B31921">
        <v>2020</v>
      </c>
      <c r="C31921" t="s">
        <v>21</v>
      </c>
      <c r="D31921" t="s">
        <v>470</v>
      </c>
      <c r="E31921" t="s">
        <v>124</v>
      </c>
      <c r="F31921" s="3">
        <v>179650</v>
      </c>
      <c r="G31921" s="6">
        <v>440000</v>
      </c>
      <c r="H31921" s="2">
        <f t="shared" si="498"/>
        <v>260350</v>
      </c>
      <c r="I31921" t="str" cm="1">
        <f t="array" ref="I31921">_xlfn.IFS(G31921&gt;F31921, "PROFIT", G31921&lt;F31921, "LOSS", G31921=F31921, "BREAK-EVEN")</f>
        <v>PROFIT</v>
      </c>
      <c r="J31921" s="1">
        <v>0.40820000000000001</v>
      </c>
      <c r="K31921" t="s">
        <v>16</v>
      </c>
      <c r="L31921" t="s">
        <v>17</v>
      </c>
      <c r="M31921">
        <v>1</v>
      </c>
    </row>
    <row r="31922" spans="1:13" x14ac:dyDescent="0.3">
      <c r="A31922">
        <v>200278</v>
      </c>
      <c r="B31922">
        <v>2020</v>
      </c>
      <c r="C31922" t="s">
        <v>21</v>
      </c>
      <c r="D31922" t="s">
        <v>470</v>
      </c>
      <c r="E31922" t="s">
        <v>124</v>
      </c>
      <c r="F31922" s="3">
        <v>240950</v>
      </c>
      <c r="G31922" s="6">
        <v>420000</v>
      </c>
      <c r="H31922" s="2">
        <f t="shared" si="498"/>
        <v>179050</v>
      </c>
      <c r="I31922" t="str" cm="1">
        <f t="array" ref="I31922">_xlfn.IFS(G31922&gt;F31922, "PROFIT", G31922&lt;F31922, "LOSS", G31922=F31922, "BREAK-EVEN")</f>
        <v>PROFIT</v>
      </c>
      <c r="J31922" s="1">
        <v>0.5736</v>
      </c>
      <c r="K31922" t="s">
        <v>16</v>
      </c>
      <c r="L31922" t="s">
        <v>17</v>
      </c>
      <c r="M31922">
        <v>1</v>
      </c>
    </row>
    <row r="31923" spans="1:13" x14ac:dyDescent="0.3">
      <c r="A31923">
        <v>200279</v>
      </c>
      <c r="B31923">
        <v>2020</v>
      </c>
      <c r="C31923" t="s">
        <v>21</v>
      </c>
      <c r="D31923" t="s">
        <v>470</v>
      </c>
      <c r="E31923" t="s">
        <v>124</v>
      </c>
      <c r="F31923" s="3">
        <v>272540</v>
      </c>
      <c r="G31923" s="6">
        <v>675000</v>
      </c>
      <c r="H31923" s="2">
        <f t="shared" si="498"/>
        <v>402460</v>
      </c>
      <c r="I31923" t="str" cm="1">
        <f t="array" ref="I31923">_xlfn.IFS(G31923&gt;F31923, "PROFIT", G31923&lt;F31923, "LOSS", G31923=F31923, "BREAK-EVEN")</f>
        <v>PROFIT</v>
      </c>
      <c r="J31923" s="1">
        <v>0.4037</v>
      </c>
      <c r="K31923" t="s">
        <v>16</v>
      </c>
      <c r="L31923" t="s">
        <v>17</v>
      </c>
      <c r="M31923">
        <v>1</v>
      </c>
    </row>
    <row r="31924" spans="1:13" x14ac:dyDescent="0.3">
      <c r="A31924">
        <v>200279</v>
      </c>
      <c r="B31924">
        <v>2020</v>
      </c>
      <c r="C31924" t="s">
        <v>21</v>
      </c>
      <c r="D31924" t="s">
        <v>470</v>
      </c>
      <c r="E31924" t="s">
        <v>308</v>
      </c>
      <c r="F31924" s="3">
        <v>223500</v>
      </c>
      <c r="G31924" s="6">
        <v>337500</v>
      </c>
      <c r="H31924" s="2">
        <f t="shared" si="498"/>
        <v>114000</v>
      </c>
      <c r="I31924" t="str" cm="1">
        <f t="array" ref="I31924">_xlfn.IFS(G31924&gt;F31924, "PROFIT", G31924&lt;F31924, "LOSS", G31924=F31924, "BREAK-EVEN")</f>
        <v>PROFIT</v>
      </c>
      <c r="J31924" s="1">
        <v>0.66220000000000001</v>
      </c>
      <c r="K31924" t="s">
        <v>16</v>
      </c>
      <c r="L31924" t="s">
        <v>17</v>
      </c>
      <c r="M31924">
        <v>1</v>
      </c>
    </row>
    <row r="31925" spans="1:13" x14ac:dyDescent="0.3">
      <c r="A31925">
        <v>200280</v>
      </c>
      <c r="B31925">
        <v>2020</v>
      </c>
      <c r="C31925" t="s">
        <v>21</v>
      </c>
      <c r="D31925" t="s">
        <v>470</v>
      </c>
      <c r="E31925" t="s">
        <v>124</v>
      </c>
      <c r="F31925" s="3">
        <v>67620</v>
      </c>
      <c r="G31925" s="6">
        <v>126000</v>
      </c>
      <c r="H31925" s="2">
        <f t="shared" si="498"/>
        <v>58380</v>
      </c>
      <c r="I31925" t="str" cm="1">
        <f t="array" ref="I31925">_xlfn.IFS(G31925&gt;F31925, "PROFIT", G31925&lt;F31925, "LOSS", G31925=F31925, "BREAK-EVEN")</f>
        <v>PROFIT</v>
      </c>
      <c r="J31925" s="1">
        <v>0.53659999999999997</v>
      </c>
      <c r="K31925" t="s">
        <v>16</v>
      </c>
      <c r="L31925" t="s">
        <v>20</v>
      </c>
      <c r="M31925">
        <v>1</v>
      </c>
    </row>
    <row r="31926" spans="1:13" x14ac:dyDescent="0.3">
      <c r="A31926">
        <v>200281</v>
      </c>
      <c r="B31926">
        <v>2020</v>
      </c>
      <c r="C31926" t="s">
        <v>21</v>
      </c>
      <c r="D31926" t="s">
        <v>470</v>
      </c>
      <c r="E31926" t="s">
        <v>124</v>
      </c>
      <c r="F31926" s="3">
        <v>335480</v>
      </c>
      <c r="G31926" s="6">
        <v>645000</v>
      </c>
      <c r="H31926" s="2">
        <f t="shared" si="498"/>
        <v>309520</v>
      </c>
      <c r="I31926" t="str" cm="1">
        <f t="array" ref="I31926">_xlfn.IFS(G31926&gt;F31926, "PROFIT", G31926&lt;F31926, "LOSS", G31926=F31926, "BREAK-EVEN")</f>
        <v>PROFIT</v>
      </c>
      <c r="J31926" s="1">
        <v>0.52010000000000001</v>
      </c>
      <c r="K31926" t="s">
        <v>12</v>
      </c>
      <c r="L31926" t="s">
        <v>13</v>
      </c>
      <c r="M31926">
        <v>1</v>
      </c>
    </row>
    <row r="31927" spans="1:13" x14ac:dyDescent="0.3">
      <c r="A31927">
        <v>200302</v>
      </c>
      <c r="B31927">
        <v>2020</v>
      </c>
      <c r="C31927" t="s">
        <v>21</v>
      </c>
      <c r="D31927" t="s">
        <v>470</v>
      </c>
      <c r="E31927" t="s">
        <v>215</v>
      </c>
      <c r="F31927" s="3">
        <v>378000</v>
      </c>
      <c r="G31927" s="6">
        <v>632500</v>
      </c>
      <c r="H31927" s="2">
        <f t="shared" si="498"/>
        <v>254500</v>
      </c>
      <c r="I31927" t="str" cm="1">
        <f t="array" ref="I31927">_xlfn.IFS(G31927&gt;F31927, "PROFIT", G31927&lt;F31927, "LOSS", G31927=F31927, "BREAK-EVEN")</f>
        <v>PROFIT</v>
      </c>
      <c r="J31927" s="1">
        <v>0.59760000000000002</v>
      </c>
      <c r="K31927" t="s">
        <v>16</v>
      </c>
      <c r="L31927" t="s">
        <v>17</v>
      </c>
      <c r="M31927">
        <v>1</v>
      </c>
    </row>
    <row r="31928" spans="1:13" x14ac:dyDescent="0.3">
      <c r="A31928">
        <v>200303</v>
      </c>
      <c r="B31928">
        <v>2020</v>
      </c>
      <c r="C31928" t="s">
        <v>21</v>
      </c>
      <c r="D31928" t="s">
        <v>470</v>
      </c>
      <c r="E31928" t="s">
        <v>215</v>
      </c>
      <c r="F31928" s="3">
        <v>104310</v>
      </c>
      <c r="G31928" s="6">
        <v>170000</v>
      </c>
      <c r="H31928" s="2">
        <f t="shared" si="498"/>
        <v>65690</v>
      </c>
      <c r="I31928" t="str" cm="1">
        <f t="array" ref="I31928">_xlfn.IFS(G31928&gt;F31928, "PROFIT", G31928&lt;F31928, "LOSS", G31928=F31928, "BREAK-EVEN")</f>
        <v>PROFIT</v>
      </c>
      <c r="J31928" s="1">
        <v>0.61350000000000005</v>
      </c>
      <c r="K31928" t="s">
        <v>16</v>
      </c>
      <c r="L31928" t="s">
        <v>20</v>
      </c>
      <c r="M31928">
        <v>1</v>
      </c>
    </row>
    <row r="31929" spans="1:13" x14ac:dyDescent="0.3">
      <c r="A31929">
        <v>200304</v>
      </c>
      <c r="B31929">
        <v>2020</v>
      </c>
      <c r="C31929" t="s">
        <v>21</v>
      </c>
      <c r="D31929" t="s">
        <v>470</v>
      </c>
      <c r="E31929" t="s">
        <v>215</v>
      </c>
      <c r="F31929" s="3">
        <v>282380</v>
      </c>
      <c r="G31929" s="6">
        <v>530000</v>
      </c>
      <c r="H31929" s="2">
        <f t="shared" si="498"/>
        <v>247620</v>
      </c>
      <c r="I31929" t="str" cm="1">
        <f t="array" ref="I31929">_xlfn.IFS(G31929&gt;F31929, "PROFIT", G31929&lt;F31929, "LOSS", G31929=F31929, "BREAK-EVEN")</f>
        <v>PROFIT</v>
      </c>
      <c r="J31929" s="1">
        <v>0.53269999999999995</v>
      </c>
      <c r="K31929" t="s">
        <v>16</v>
      </c>
      <c r="L31929" t="s">
        <v>17</v>
      </c>
      <c r="M31929">
        <v>1</v>
      </c>
    </row>
    <row r="31930" spans="1:13" x14ac:dyDescent="0.3">
      <c r="A31930">
        <v>200304</v>
      </c>
      <c r="B31930">
        <v>2020</v>
      </c>
      <c r="C31930" t="s">
        <v>21</v>
      </c>
      <c r="D31930" t="s">
        <v>470</v>
      </c>
      <c r="E31930" t="s">
        <v>276</v>
      </c>
      <c r="F31930" s="3">
        <v>104370</v>
      </c>
      <c r="G31930" s="6">
        <v>250000</v>
      </c>
      <c r="H31930" s="2">
        <f t="shared" si="498"/>
        <v>145630</v>
      </c>
      <c r="I31930" t="str" cm="1">
        <f t="array" ref="I31930">_xlfn.IFS(G31930&gt;F31930, "PROFIT", G31930&lt;F31930, "LOSS", G31930=F31930, "BREAK-EVEN")</f>
        <v>PROFIT</v>
      </c>
      <c r="J31930" s="1">
        <v>0.41748000000000002</v>
      </c>
      <c r="K31930" t="s">
        <v>16</v>
      </c>
      <c r="L31930" t="s">
        <v>17</v>
      </c>
      <c r="M31930">
        <v>1</v>
      </c>
    </row>
    <row r="31931" spans="1:13" x14ac:dyDescent="0.3">
      <c r="A31931">
        <v>200305</v>
      </c>
      <c r="B31931">
        <v>2020</v>
      </c>
      <c r="C31931" t="s">
        <v>21</v>
      </c>
      <c r="D31931" t="s">
        <v>470</v>
      </c>
      <c r="E31931" t="s">
        <v>215</v>
      </c>
      <c r="F31931" s="3">
        <v>194110</v>
      </c>
      <c r="G31931" s="6">
        <v>375000</v>
      </c>
      <c r="H31931" s="2">
        <f t="shared" si="498"/>
        <v>180890</v>
      </c>
      <c r="I31931" t="str" cm="1">
        <f t="array" ref="I31931">_xlfn.IFS(G31931&gt;F31931, "PROFIT", G31931&lt;F31931, "LOSS", G31931=F31931, "BREAK-EVEN")</f>
        <v>PROFIT</v>
      </c>
      <c r="J31931" s="1">
        <v>0.51759999999999995</v>
      </c>
      <c r="K31931" t="s">
        <v>16</v>
      </c>
      <c r="L31931" t="s">
        <v>17</v>
      </c>
      <c r="M31931">
        <v>1</v>
      </c>
    </row>
    <row r="31932" spans="1:13" x14ac:dyDescent="0.3">
      <c r="A31932">
        <v>200305</v>
      </c>
      <c r="B31932">
        <v>2020</v>
      </c>
      <c r="C31932" t="s">
        <v>21</v>
      </c>
      <c r="D31932" t="s">
        <v>470</v>
      </c>
      <c r="E31932" t="s">
        <v>276</v>
      </c>
      <c r="F31932" s="3">
        <v>184660</v>
      </c>
      <c r="G31932" s="6">
        <v>395000</v>
      </c>
      <c r="H31932" s="2">
        <f t="shared" si="498"/>
        <v>210340</v>
      </c>
      <c r="I31932" t="str" cm="1">
        <f t="array" ref="I31932">_xlfn.IFS(G31932&gt;F31932, "PROFIT", G31932&lt;F31932, "LOSS", G31932=F31932, "BREAK-EVEN")</f>
        <v>PROFIT</v>
      </c>
      <c r="J31932" s="1">
        <v>0.46739999999999998</v>
      </c>
      <c r="K31932" t="s">
        <v>16</v>
      </c>
      <c r="L31932" t="s">
        <v>17</v>
      </c>
      <c r="M31932">
        <v>1</v>
      </c>
    </row>
    <row r="31933" spans="1:13" x14ac:dyDescent="0.3">
      <c r="A31933">
        <v>200306</v>
      </c>
      <c r="B31933">
        <v>2020</v>
      </c>
      <c r="C31933" t="s">
        <v>21</v>
      </c>
      <c r="D31933" t="s">
        <v>470</v>
      </c>
      <c r="E31933" t="s">
        <v>215</v>
      </c>
      <c r="F31933" s="3">
        <v>90040</v>
      </c>
      <c r="G31933" s="6">
        <v>123500</v>
      </c>
      <c r="H31933" s="2">
        <f t="shared" si="498"/>
        <v>33460</v>
      </c>
      <c r="I31933" t="str" cm="1">
        <f t="array" ref="I31933">_xlfn.IFS(G31933&gt;F31933, "PROFIT", G31933&lt;F31933, "LOSS", G31933=F31933, "BREAK-EVEN")</f>
        <v>PROFIT</v>
      </c>
      <c r="J31933" s="1">
        <v>0.72899999999999998</v>
      </c>
      <c r="K31933" t="s">
        <v>16</v>
      </c>
      <c r="L31933" t="s">
        <v>20</v>
      </c>
      <c r="M31933">
        <v>1</v>
      </c>
    </row>
    <row r="31934" spans="1:13" x14ac:dyDescent="0.3">
      <c r="A31934">
        <v>200306</v>
      </c>
      <c r="B31934">
        <v>2020</v>
      </c>
      <c r="C31934" t="s">
        <v>21</v>
      </c>
      <c r="D31934" t="s">
        <v>470</v>
      </c>
      <c r="E31934" t="s">
        <v>276</v>
      </c>
      <c r="F31934" s="3">
        <v>219550</v>
      </c>
      <c r="G31934" s="6">
        <v>304900</v>
      </c>
      <c r="H31934" s="2">
        <f t="shared" si="498"/>
        <v>85350</v>
      </c>
      <c r="I31934" t="str" cm="1">
        <f t="array" ref="I31934">_xlfn.IFS(G31934&gt;F31934, "PROFIT", G31934&lt;F31934, "LOSS", G31934=F31934, "BREAK-EVEN")</f>
        <v>PROFIT</v>
      </c>
      <c r="J31934" s="1">
        <v>0.72</v>
      </c>
      <c r="K31934" t="s">
        <v>16</v>
      </c>
      <c r="L31934" t="s">
        <v>17</v>
      </c>
      <c r="M31934">
        <v>1</v>
      </c>
    </row>
    <row r="31935" spans="1:13" x14ac:dyDescent="0.3">
      <c r="A31935">
        <v>200307</v>
      </c>
      <c r="B31935">
        <v>2020</v>
      </c>
      <c r="C31935" t="s">
        <v>21</v>
      </c>
      <c r="D31935" t="s">
        <v>470</v>
      </c>
      <c r="E31935" t="s">
        <v>215</v>
      </c>
      <c r="F31935" s="3">
        <v>205970</v>
      </c>
      <c r="G31935" s="6">
        <v>340000</v>
      </c>
      <c r="H31935" s="2">
        <f t="shared" si="498"/>
        <v>134030</v>
      </c>
      <c r="I31935" t="str" cm="1">
        <f t="array" ref="I31935">_xlfn.IFS(G31935&gt;F31935, "PROFIT", G31935&lt;F31935, "LOSS", G31935=F31935, "BREAK-EVEN")</f>
        <v>PROFIT</v>
      </c>
      <c r="J31935" s="1">
        <v>0.60579411800000005</v>
      </c>
      <c r="K31935" t="s">
        <v>16</v>
      </c>
      <c r="L31935" t="s">
        <v>17</v>
      </c>
      <c r="M31935">
        <v>1</v>
      </c>
    </row>
    <row r="31936" spans="1:13" x14ac:dyDescent="0.3">
      <c r="A31936">
        <v>200308</v>
      </c>
      <c r="B31936">
        <v>2020</v>
      </c>
      <c r="C31936" t="s">
        <v>21</v>
      </c>
      <c r="D31936" t="s">
        <v>470</v>
      </c>
      <c r="E31936" t="s">
        <v>215</v>
      </c>
      <c r="F31936" s="3">
        <v>138290</v>
      </c>
      <c r="G31936" s="6">
        <v>271100</v>
      </c>
      <c r="H31936" s="2">
        <f t="shared" si="498"/>
        <v>132810</v>
      </c>
      <c r="I31936" t="str" cm="1">
        <f t="array" ref="I31936">_xlfn.IFS(G31936&gt;F31936, "PROFIT", G31936&lt;F31936, "LOSS", G31936=F31936, "BREAK-EVEN")</f>
        <v>PROFIT</v>
      </c>
      <c r="J31936" s="1">
        <v>0.5101</v>
      </c>
      <c r="K31936" t="s">
        <v>16</v>
      </c>
      <c r="L31936" t="s">
        <v>17</v>
      </c>
      <c r="M31936">
        <v>1</v>
      </c>
    </row>
    <row r="31937" spans="1:13" x14ac:dyDescent="0.3">
      <c r="A31937">
        <v>200319</v>
      </c>
      <c r="B31937">
        <v>2020</v>
      </c>
      <c r="C31937" t="s">
        <v>21</v>
      </c>
      <c r="D31937" t="s">
        <v>470</v>
      </c>
      <c r="E31937" t="s">
        <v>166</v>
      </c>
      <c r="F31937" s="3">
        <v>330680</v>
      </c>
      <c r="G31937" s="6">
        <v>565000</v>
      </c>
      <c r="H31937" s="2">
        <f t="shared" si="498"/>
        <v>234320</v>
      </c>
      <c r="I31937" t="str" cm="1">
        <f t="array" ref="I31937">_xlfn.IFS(G31937&gt;F31937, "PROFIT", G31937&lt;F31937, "LOSS", G31937=F31937, "BREAK-EVEN")</f>
        <v>PROFIT</v>
      </c>
      <c r="J31937" s="1">
        <v>0.58520000000000005</v>
      </c>
      <c r="K31937" t="s">
        <v>16</v>
      </c>
      <c r="L31937" t="s">
        <v>20</v>
      </c>
      <c r="M31937">
        <v>1</v>
      </c>
    </row>
    <row r="31938" spans="1:13" x14ac:dyDescent="0.3">
      <c r="A31938">
        <v>200332</v>
      </c>
      <c r="B31938">
        <v>2020</v>
      </c>
      <c r="C31938" t="s">
        <v>21</v>
      </c>
      <c r="D31938" t="s">
        <v>470</v>
      </c>
      <c r="E31938" t="s">
        <v>104</v>
      </c>
      <c r="F31938" s="3">
        <v>67670</v>
      </c>
      <c r="G31938" s="6">
        <v>115000</v>
      </c>
      <c r="H31938" s="2">
        <f t="shared" si="498"/>
        <v>47330</v>
      </c>
      <c r="I31938" t="str" cm="1">
        <f t="array" ref="I31938">_xlfn.IFS(G31938&gt;F31938, "PROFIT", G31938&lt;F31938, "LOSS", G31938=F31938, "BREAK-EVEN")</f>
        <v>PROFIT</v>
      </c>
      <c r="J31938" s="1">
        <v>0.58840000000000003</v>
      </c>
      <c r="K31938" t="s">
        <v>16</v>
      </c>
      <c r="L31938" t="s">
        <v>20</v>
      </c>
      <c r="M31938">
        <v>1</v>
      </c>
    </row>
    <row r="31939" spans="1:13" x14ac:dyDescent="0.3">
      <c r="A31939">
        <v>200374</v>
      </c>
      <c r="B31939">
        <v>2020</v>
      </c>
      <c r="C31939" t="s">
        <v>21</v>
      </c>
      <c r="D31939" t="s">
        <v>470</v>
      </c>
      <c r="E31939" t="s">
        <v>221</v>
      </c>
      <c r="F31939" s="3">
        <v>125100</v>
      </c>
      <c r="G31939" s="6">
        <v>210000</v>
      </c>
      <c r="H31939" s="2">
        <f t="shared" ref="H31939:H32002" si="499">G31939-F31939</f>
        <v>84900</v>
      </c>
      <c r="I31939" t="str" cm="1">
        <f t="array" ref="I31939">_xlfn.IFS(G31939&gt;F31939, "PROFIT", G31939&lt;F31939, "LOSS", G31939=F31939, "BREAK-EVEN")</f>
        <v>PROFIT</v>
      </c>
      <c r="J31939" s="1">
        <v>0.59570000000000001</v>
      </c>
      <c r="K31939" t="s">
        <v>16</v>
      </c>
      <c r="L31939" t="s">
        <v>17</v>
      </c>
      <c r="M31939">
        <v>1</v>
      </c>
    </row>
    <row r="31940" spans="1:13" x14ac:dyDescent="0.3">
      <c r="A31940">
        <v>200375</v>
      </c>
      <c r="B31940">
        <v>2020</v>
      </c>
      <c r="C31940" t="s">
        <v>21</v>
      </c>
      <c r="D31940" t="s">
        <v>470</v>
      </c>
      <c r="E31940" t="s">
        <v>221</v>
      </c>
      <c r="F31940" s="3">
        <v>104300</v>
      </c>
      <c r="G31940" s="6">
        <v>899280</v>
      </c>
      <c r="H31940" s="2">
        <f t="shared" si="499"/>
        <v>794980</v>
      </c>
      <c r="I31940" t="str" cm="1">
        <f t="array" ref="I31940">_xlfn.IFS(G31940&gt;F31940, "PROFIT", G31940&lt;F31940, "LOSS", G31940=F31940, "BREAK-EVEN")</f>
        <v>PROFIT</v>
      </c>
      <c r="J31940" s="1">
        <v>0.1159</v>
      </c>
      <c r="K31940" t="s">
        <v>16</v>
      </c>
      <c r="L31940" t="s">
        <v>17</v>
      </c>
      <c r="M31940">
        <v>1</v>
      </c>
    </row>
    <row r="31941" spans="1:13" x14ac:dyDescent="0.3">
      <c r="A31941">
        <v>200386</v>
      </c>
      <c r="B31941">
        <v>2020</v>
      </c>
      <c r="C31941" t="s">
        <v>21</v>
      </c>
      <c r="D31941" t="s">
        <v>470</v>
      </c>
      <c r="E31941" t="s">
        <v>84</v>
      </c>
      <c r="F31941" s="3">
        <v>225870</v>
      </c>
      <c r="G31941" s="6">
        <v>55000</v>
      </c>
      <c r="H31941" s="2">
        <f t="shared" si="499"/>
        <v>-170870</v>
      </c>
      <c r="I31941" t="str" cm="1">
        <f t="array" ref="I31941">_xlfn.IFS(G31941&gt;F31941, "PROFIT", G31941&lt;F31941, "LOSS", G31941=F31941, "BREAK-EVEN")</f>
        <v>LOSS</v>
      </c>
      <c r="J31941" s="1">
        <v>4.1067</v>
      </c>
      <c r="K31941" t="s">
        <v>16</v>
      </c>
      <c r="L31941" t="s">
        <v>17</v>
      </c>
      <c r="M31941">
        <v>1</v>
      </c>
    </row>
    <row r="31942" spans="1:13" x14ac:dyDescent="0.3">
      <c r="A31942">
        <v>200387</v>
      </c>
      <c r="B31942">
        <v>2020</v>
      </c>
      <c r="C31942" t="s">
        <v>21</v>
      </c>
      <c r="D31942" t="s">
        <v>470</v>
      </c>
      <c r="E31942" t="s">
        <v>84</v>
      </c>
      <c r="F31942" s="3">
        <v>225870</v>
      </c>
      <c r="G31942" s="6">
        <v>55000</v>
      </c>
      <c r="H31942" s="2">
        <f t="shared" si="499"/>
        <v>-170870</v>
      </c>
      <c r="I31942" t="str" cm="1">
        <f t="array" ref="I31942">_xlfn.IFS(G31942&gt;F31942, "PROFIT", G31942&lt;F31942, "LOSS", G31942=F31942, "BREAK-EVEN")</f>
        <v>LOSS</v>
      </c>
      <c r="J31942" s="1">
        <v>4.1067</v>
      </c>
      <c r="K31942" t="s">
        <v>16</v>
      </c>
      <c r="L31942" t="s">
        <v>17</v>
      </c>
      <c r="M31942">
        <v>1</v>
      </c>
    </row>
    <row r="31943" spans="1:13" x14ac:dyDescent="0.3">
      <c r="A31943">
        <v>200388</v>
      </c>
      <c r="B31943">
        <v>2020</v>
      </c>
      <c r="C31943" t="s">
        <v>21</v>
      </c>
      <c r="D31943" t="s">
        <v>470</v>
      </c>
      <c r="E31943" t="s">
        <v>84</v>
      </c>
      <c r="F31943" s="3">
        <v>225870</v>
      </c>
      <c r="G31943" s="6">
        <v>55000</v>
      </c>
      <c r="H31943" s="2">
        <f t="shared" si="499"/>
        <v>-170870</v>
      </c>
      <c r="I31943" t="str" cm="1">
        <f t="array" ref="I31943">_xlfn.IFS(G31943&gt;F31943, "PROFIT", G31943&lt;F31943, "LOSS", G31943=F31943, "BREAK-EVEN")</f>
        <v>LOSS</v>
      </c>
      <c r="J31943" s="1">
        <v>4.1067</v>
      </c>
      <c r="K31943" t="s">
        <v>16</v>
      </c>
      <c r="L31943" t="s">
        <v>17</v>
      </c>
      <c r="M31943">
        <v>1</v>
      </c>
    </row>
    <row r="31944" spans="1:13" x14ac:dyDescent="0.3">
      <c r="A31944">
        <v>200389</v>
      </c>
      <c r="B31944">
        <v>2020</v>
      </c>
      <c r="C31944" t="s">
        <v>21</v>
      </c>
      <c r="D31944" t="s">
        <v>470</v>
      </c>
      <c r="E31944" t="s">
        <v>84</v>
      </c>
      <c r="F31944" s="3">
        <v>225870</v>
      </c>
      <c r="G31944" s="6">
        <v>55000</v>
      </c>
      <c r="H31944" s="2">
        <f t="shared" si="499"/>
        <v>-170870</v>
      </c>
      <c r="I31944" t="str" cm="1">
        <f t="array" ref="I31944">_xlfn.IFS(G31944&gt;F31944, "PROFIT", G31944&lt;F31944, "LOSS", G31944=F31944, "BREAK-EVEN")</f>
        <v>LOSS</v>
      </c>
      <c r="J31944" s="1">
        <v>4.1067</v>
      </c>
      <c r="K31944" t="s">
        <v>16</v>
      </c>
      <c r="L31944" t="s">
        <v>17</v>
      </c>
      <c r="M31944">
        <v>1</v>
      </c>
    </row>
    <row r="31945" spans="1:13" x14ac:dyDescent="0.3">
      <c r="A31945">
        <v>200390</v>
      </c>
      <c r="B31945">
        <v>2020</v>
      </c>
      <c r="C31945" t="s">
        <v>21</v>
      </c>
      <c r="D31945" t="s">
        <v>470</v>
      </c>
      <c r="E31945" t="s">
        <v>84</v>
      </c>
      <c r="F31945" s="3">
        <v>225870</v>
      </c>
      <c r="G31945" s="6">
        <v>55000</v>
      </c>
      <c r="H31945" s="2">
        <f t="shared" si="499"/>
        <v>-170870</v>
      </c>
      <c r="I31945" t="str" cm="1">
        <f t="array" ref="I31945">_xlfn.IFS(G31945&gt;F31945, "PROFIT", G31945&lt;F31945, "LOSS", G31945=F31945, "BREAK-EVEN")</f>
        <v>LOSS</v>
      </c>
      <c r="J31945" s="1">
        <v>4.1067</v>
      </c>
      <c r="K31945" t="s">
        <v>16</v>
      </c>
      <c r="L31945" t="s">
        <v>17</v>
      </c>
      <c r="M31945">
        <v>1</v>
      </c>
    </row>
    <row r="31946" spans="1:13" x14ac:dyDescent="0.3">
      <c r="A31946">
        <v>200391</v>
      </c>
      <c r="B31946">
        <v>2020</v>
      </c>
      <c r="C31946" t="s">
        <v>21</v>
      </c>
      <c r="D31946" t="s">
        <v>470</v>
      </c>
      <c r="E31946" t="s">
        <v>84</v>
      </c>
      <c r="F31946" s="3">
        <v>225870</v>
      </c>
      <c r="G31946" s="6">
        <v>55000</v>
      </c>
      <c r="H31946" s="2">
        <f t="shared" si="499"/>
        <v>-170870</v>
      </c>
      <c r="I31946" t="str" cm="1">
        <f t="array" ref="I31946">_xlfn.IFS(G31946&gt;F31946, "PROFIT", G31946&lt;F31946, "LOSS", G31946=F31946, "BREAK-EVEN")</f>
        <v>LOSS</v>
      </c>
      <c r="J31946" s="1">
        <v>4.1067272729999997</v>
      </c>
      <c r="K31946" t="s">
        <v>16</v>
      </c>
      <c r="L31946" t="s">
        <v>17</v>
      </c>
      <c r="M31946">
        <v>1</v>
      </c>
    </row>
    <row r="31947" spans="1:13" x14ac:dyDescent="0.3">
      <c r="A31947">
        <v>200391</v>
      </c>
      <c r="B31947">
        <v>2020</v>
      </c>
      <c r="C31947" t="s">
        <v>21</v>
      </c>
      <c r="D31947" t="s">
        <v>470</v>
      </c>
      <c r="E31947" t="s">
        <v>122</v>
      </c>
      <c r="F31947" s="3">
        <v>858410</v>
      </c>
      <c r="G31947" s="6">
        <v>2450000</v>
      </c>
      <c r="H31947" s="2">
        <f t="shared" si="499"/>
        <v>1591590</v>
      </c>
      <c r="I31947" t="str" cm="1">
        <f t="array" ref="I31947">_xlfn.IFS(G31947&gt;F31947, "PROFIT", G31947&lt;F31947, "LOSS", G31947=F31947, "BREAK-EVEN")</f>
        <v>PROFIT</v>
      </c>
      <c r="J31947" s="1">
        <v>0.35037142900000001</v>
      </c>
      <c r="K31947" t="s">
        <v>130</v>
      </c>
      <c r="L31947" t="s">
        <v>13</v>
      </c>
      <c r="M31947">
        <v>1</v>
      </c>
    </row>
    <row r="31948" spans="1:13" x14ac:dyDescent="0.3">
      <c r="A31948">
        <v>200392</v>
      </c>
      <c r="B31948">
        <v>2020</v>
      </c>
      <c r="C31948" t="s">
        <v>21</v>
      </c>
      <c r="D31948" t="s">
        <v>470</v>
      </c>
      <c r="E31948" t="s">
        <v>84</v>
      </c>
      <c r="F31948" s="3">
        <v>225870</v>
      </c>
      <c r="G31948" s="6">
        <v>55000</v>
      </c>
      <c r="H31948" s="2">
        <f t="shared" si="499"/>
        <v>-170870</v>
      </c>
      <c r="I31948" t="str" cm="1">
        <f t="array" ref="I31948">_xlfn.IFS(G31948&gt;F31948, "PROFIT", G31948&lt;F31948, "LOSS", G31948=F31948, "BREAK-EVEN")</f>
        <v>LOSS</v>
      </c>
      <c r="J31948" s="1">
        <v>4.1067272729999997</v>
      </c>
      <c r="K31948" t="s">
        <v>16</v>
      </c>
      <c r="L31948" t="s">
        <v>17</v>
      </c>
      <c r="M31948">
        <v>1</v>
      </c>
    </row>
    <row r="31949" spans="1:13" x14ac:dyDescent="0.3">
      <c r="A31949">
        <v>200392</v>
      </c>
      <c r="B31949">
        <v>2020</v>
      </c>
      <c r="C31949" t="s">
        <v>21</v>
      </c>
      <c r="D31949" t="s">
        <v>470</v>
      </c>
      <c r="E31949" t="s">
        <v>122</v>
      </c>
      <c r="F31949" s="3">
        <v>145460</v>
      </c>
      <c r="G31949" s="6">
        <v>270000</v>
      </c>
      <c r="H31949" s="2">
        <f t="shared" si="499"/>
        <v>124540</v>
      </c>
      <c r="I31949" t="str" cm="1">
        <f t="array" ref="I31949">_xlfn.IFS(G31949&gt;F31949, "PROFIT", G31949&lt;F31949, "LOSS", G31949=F31949, "BREAK-EVEN")</f>
        <v>PROFIT</v>
      </c>
      <c r="J31949" s="1">
        <v>0.53874074100000002</v>
      </c>
      <c r="K31949" t="s">
        <v>16</v>
      </c>
      <c r="L31949" t="s">
        <v>17</v>
      </c>
      <c r="M31949">
        <v>1</v>
      </c>
    </row>
    <row r="31950" spans="1:13" x14ac:dyDescent="0.3">
      <c r="A31950">
        <v>200393</v>
      </c>
      <c r="B31950">
        <v>2020</v>
      </c>
      <c r="C31950" t="s">
        <v>21</v>
      </c>
      <c r="D31950" t="s">
        <v>470</v>
      </c>
      <c r="E31950" t="s">
        <v>84</v>
      </c>
      <c r="F31950" s="3">
        <v>225870</v>
      </c>
      <c r="G31950" s="6">
        <v>55000</v>
      </c>
      <c r="H31950" s="2">
        <f t="shared" si="499"/>
        <v>-170870</v>
      </c>
      <c r="I31950" t="str" cm="1">
        <f t="array" ref="I31950">_xlfn.IFS(G31950&gt;F31950, "PROFIT", G31950&lt;F31950, "LOSS", G31950=F31950, "BREAK-EVEN")</f>
        <v>LOSS</v>
      </c>
      <c r="J31950" s="1">
        <v>4.1067272729999997</v>
      </c>
      <c r="K31950" t="s">
        <v>16</v>
      </c>
      <c r="L31950" t="s">
        <v>17</v>
      </c>
      <c r="M31950">
        <v>1</v>
      </c>
    </row>
    <row r="31951" spans="1:13" x14ac:dyDescent="0.3">
      <c r="A31951">
        <v>200393</v>
      </c>
      <c r="B31951">
        <v>2020</v>
      </c>
      <c r="C31951" t="s">
        <v>21</v>
      </c>
      <c r="D31951" t="s">
        <v>470</v>
      </c>
      <c r="E31951" t="s">
        <v>122</v>
      </c>
      <c r="F31951" s="3">
        <v>248780</v>
      </c>
      <c r="G31951" s="6">
        <v>574000</v>
      </c>
      <c r="H31951" s="2">
        <f t="shared" si="499"/>
        <v>325220</v>
      </c>
      <c r="I31951" t="str" cm="1">
        <f t="array" ref="I31951">_xlfn.IFS(G31951&gt;F31951, "PROFIT", G31951&lt;F31951, "LOSS", G31951=F31951, "BREAK-EVEN")</f>
        <v>PROFIT</v>
      </c>
      <c r="J31951" s="1">
        <v>0.43340000000000001</v>
      </c>
      <c r="K31951" t="s">
        <v>16</v>
      </c>
      <c r="L31951" t="s">
        <v>17</v>
      </c>
      <c r="M31951">
        <v>1</v>
      </c>
    </row>
    <row r="31952" spans="1:13" x14ac:dyDescent="0.3">
      <c r="A31952">
        <v>200394</v>
      </c>
      <c r="B31952">
        <v>2020</v>
      </c>
      <c r="C31952" t="s">
        <v>21</v>
      </c>
      <c r="D31952" t="s">
        <v>470</v>
      </c>
      <c r="E31952" t="s">
        <v>84</v>
      </c>
      <c r="F31952" s="3">
        <v>146250</v>
      </c>
      <c r="G31952" s="6">
        <v>291000</v>
      </c>
      <c r="H31952" s="2">
        <f t="shared" si="499"/>
        <v>144750</v>
      </c>
      <c r="I31952" t="str" cm="1">
        <f t="array" ref="I31952">_xlfn.IFS(G31952&gt;F31952, "PROFIT", G31952&lt;F31952, "LOSS", G31952=F31952, "BREAK-EVEN")</f>
        <v>PROFIT</v>
      </c>
      <c r="J31952" s="1">
        <v>0.50249999999999995</v>
      </c>
      <c r="K31952" t="s">
        <v>16</v>
      </c>
      <c r="L31952" t="s">
        <v>17</v>
      </c>
      <c r="M31952">
        <v>1</v>
      </c>
    </row>
    <row r="31953" spans="1:13" x14ac:dyDescent="0.3">
      <c r="A31953">
        <v>200394</v>
      </c>
      <c r="B31953">
        <v>2020</v>
      </c>
      <c r="C31953" t="s">
        <v>21</v>
      </c>
      <c r="D31953" t="s">
        <v>470</v>
      </c>
      <c r="E31953" t="s">
        <v>122</v>
      </c>
      <c r="F31953" s="3">
        <v>120750</v>
      </c>
      <c r="G31953" s="6">
        <v>270000</v>
      </c>
      <c r="H31953" s="2">
        <f t="shared" si="499"/>
        <v>149250</v>
      </c>
      <c r="I31953" t="str" cm="1">
        <f t="array" ref="I31953">_xlfn.IFS(G31953&gt;F31953, "PROFIT", G31953&lt;F31953, "LOSS", G31953=F31953, "BREAK-EVEN")</f>
        <v>PROFIT</v>
      </c>
      <c r="J31953" s="1">
        <v>0.447222222</v>
      </c>
      <c r="K31953" t="s">
        <v>16</v>
      </c>
      <c r="L31953" t="s">
        <v>17</v>
      </c>
      <c r="M31953">
        <v>1</v>
      </c>
    </row>
    <row r="31954" spans="1:13" x14ac:dyDescent="0.3">
      <c r="A31954">
        <v>200395</v>
      </c>
      <c r="B31954">
        <v>2020</v>
      </c>
      <c r="C31954" t="s">
        <v>21</v>
      </c>
      <c r="D31954" t="s">
        <v>470</v>
      </c>
      <c r="E31954" t="s">
        <v>84</v>
      </c>
      <c r="F31954" s="3">
        <v>90870</v>
      </c>
      <c r="G31954" s="6">
        <v>80000</v>
      </c>
      <c r="H31954" s="2">
        <f t="shared" si="499"/>
        <v>-10870</v>
      </c>
      <c r="I31954" t="str" cm="1">
        <f t="array" ref="I31954">_xlfn.IFS(G31954&gt;F31954, "PROFIT", G31954&lt;F31954, "LOSS", G31954=F31954, "BREAK-EVEN")</f>
        <v>LOSS</v>
      </c>
      <c r="J31954" s="1">
        <v>1.135875</v>
      </c>
      <c r="K31954" t="s">
        <v>16</v>
      </c>
      <c r="L31954" t="s">
        <v>17</v>
      </c>
      <c r="M31954">
        <v>1</v>
      </c>
    </row>
    <row r="31955" spans="1:13" x14ac:dyDescent="0.3">
      <c r="A31955">
        <v>200396</v>
      </c>
      <c r="B31955">
        <v>2020</v>
      </c>
      <c r="C31955" t="s">
        <v>21</v>
      </c>
      <c r="D31955" t="s">
        <v>470</v>
      </c>
      <c r="E31955" t="s">
        <v>84</v>
      </c>
      <c r="F31955" s="3">
        <v>134650</v>
      </c>
      <c r="G31955" s="6">
        <v>235000</v>
      </c>
      <c r="H31955" s="2">
        <f t="shared" si="499"/>
        <v>100350</v>
      </c>
      <c r="I31955" t="str" cm="1">
        <f t="array" ref="I31955">_xlfn.IFS(G31955&gt;F31955, "PROFIT", G31955&lt;F31955, "LOSS", G31955=F31955, "BREAK-EVEN")</f>
        <v>PROFIT</v>
      </c>
      <c r="J31955" s="1">
        <v>0.57289999999999996</v>
      </c>
      <c r="K31955" t="s">
        <v>16</v>
      </c>
      <c r="L31955" t="s">
        <v>17</v>
      </c>
      <c r="M31955">
        <v>1</v>
      </c>
    </row>
    <row r="31956" spans="1:13" x14ac:dyDescent="0.3">
      <c r="A31956">
        <v>200397</v>
      </c>
      <c r="B31956">
        <v>2020</v>
      </c>
      <c r="C31956" t="s">
        <v>21</v>
      </c>
      <c r="D31956" t="s">
        <v>470</v>
      </c>
      <c r="E31956" t="s">
        <v>84</v>
      </c>
      <c r="F31956" s="3">
        <v>90050</v>
      </c>
      <c r="G31956" s="6">
        <v>133000</v>
      </c>
      <c r="H31956" s="2">
        <f t="shared" si="499"/>
        <v>42950</v>
      </c>
      <c r="I31956" t="str" cm="1">
        <f t="array" ref="I31956">_xlfn.IFS(G31956&gt;F31956, "PROFIT", G31956&lt;F31956, "LOSS", G31956=F31956, "BREAK-EVEN")</f>
        <v>PROFIT</v>
      </c>
      <c r="J31956" s="1">
        <v>0.67700000000000005</v>
      </c>
      <c r="K31956" t="s">
        <v>16</v>
      </c>
      <c r="L31956" t="s">
        <v>20</v>
      </c>
      <c r="M31956">
        <v>1</v>
      </c>
    </row>
    <row r="31957" spans="1:13" x14ac:dyDescent="0.3">
      <c r="A31957">
        <v>200404</v>
      </c>
      <c r="B31957">
        <v>2020</v>
      </c>
      <c r="C31957" t="s">
        <v>21</v>
      </c>
      <c r="D31957" t="s">
        <v>470</v>
      </c>
      <c r="E31957" t="s">
        <v>36</v>
      </c>
      <c r="F31957" s="3">
        <v>181300</v>
      </c>
      <c r="G31957" s="6">
        <v>350000</v>
      </c>
      <c r="H31957" s="2">
        <f t="shared" si="499"/>
        <v>168700</v>
      </c>
      <c r="I31957" t="str" cm="1">
        <f t="array" ref="I31957">_xlfn.IFS(G31957&gt;F31957, "PROFIT", G31957&lt;F31957, "LOSS", G31957=F31957, "BREAK-EVEN")</f>
        <v>PROFIT</v>
      </c>
      <c r="J31957" s="1">
        <v>0.51800000000000002</v>
      </c>
      <c r="K31957" t="s">
        <v>16</v>
      </c>
      <c r="L31957" t="s">
        <v>17</v>
      </c>
      <c r="M31957">
        <v>1</v>
      </c>
    </row>
    <row r="31958" spans="1:13" x14ac:dyDescent="0.3">
      <c r="A31958">
        <v>200415</v>
      </c>
      <c r="B31958">
        <v>2020</v>
      </c>
      <c r="C31958" t="s">
        <v>21</v>
      </c>
      <c r="D31958" t="s">
        <v>470</v>
      </c>
      <c r="E31958" t="s">
        <v>110</v>
      </c>
      <c r="F31958" s="3">
        <v>387500</v>
      </c>
      <c r="G31958" s="6">
        <v>569000</v>
      </c>
      <c r="H31958" s="2">
        <f t="shared" si="499"/>
        <v>181500</v>
      </c>
      <c r="I31958" t="str" cm="1">
        <f t="array" ref="I31958">_xlfn.IFS(G31958&gt;F31958, "PROFIT", G31958&lt;F31958, "LOSS", G31958=F31958, "BREAK-EVEN")</f>
        <v>PROFIT</v>
      </c>
      <c r="J31958" s="1">
        <v>0.68100000000000005</v>
      </c>
      <c r="K31958" t="s">
        <v>16</v>
      </c>
      <c r="L31958" t="s">
        <v>20</v>
      </c>
      <c r="M31958">
        <v>1</v>
      </c>
    </row>
    <row r="31959" spans="1:13" x14ac:dyDescent="0.3">
      <c r="A31959">
        <v>200415</v>
      </c>
      <c r="B31959">
        <v>2020</v>
      </c>
      <c r="C31959" t="s">
        <v>21</v>
      </c>
      <c r="D31959" t="s">
        <v>470</v>
      </c>
      <c r="E31959" t="s">
        <v>248</v>
      </c>
      <c r="F31959" s="3">
        <v>164220</v>
      </c>
      <c r="G31959" s="6">
        <v>301000</v>
      </c>
      <c r="H31959" s="2">
        <f t="shared" si="499"/>
        <v>136780</v>
      </c>
      <c r="I31959" t="str" cm="1">
        <f t="array" ref="I31959">_xlfn.IFS(G31959&gt;F31959, "PROFIT", G31959&lt;F31959, "LOSS", G31959=F31959, "BREAK-EVEN")</f>
        <v>PROFIT</v>
      </c>
      <c r="J31959" s="1">
        <v>0.54549999999999998</v>
      </c>
      <c r="K31959" t="s">
        <v>16</v>
      </c>
      <c r="L31959" t="s">
        <v>17</v>
      </c>
      <c r="M31959">
        <v>1</v>
      </c>
    </row>
    <row r="31960" spans="1:13" x14ac:dyDescent="0.3">
      <c r="A31960">
        <v>200416</v>
      </c>
      <c r="B31960">
        <v>2020</v>
      </c>
      <c r="C31960" t="s">
        <v>21</v>
      </c>
      <c r="D31960" t="s">
        <v>470</v>
      </c>
      <c r="E31960" t="s">
        <v>110</v>
      </c>
      <c r="F31960" s="3">
        <v>212200</v>
      </c>
      <c r="G31960" s="6">
        <v>397900</v>
      </c>
      <c r="H31960" s="2">
        <f t="shared" si="499"/>
        <v>185700</v>
      </c>
      <c r="I31960" t="str" cm="1">
        <f t="array" ref="I31960">_xlfn.IFS(G31960&gt;F31960, "PROFIT", G31960&lt;F31960, "LOSS", G31960=F31960, "BREAK-EVEN")</f>
        <v>PROFIT</v>
      </c>
      <c r="J31960" s="1">
        <v>0.53320000000000001</v>
      </c>
      <c r="K31960" t="s">
        <v>16</v>
      </c>
      <c r="L31960" t="s">
        <v>17</v>
      </c>
      <c r="M31960">
        <v>1</v>
      </c>
    </row>
    <row r="31961" spans="1:13" x14ac:dyDescent="0.3">
      <c r="A31961">
        <v>200416</v>
      </c>
      <c r="B31961">
        <v>2020</v>
      </c>
      <c r="C31961" t="s">
        <v>21</v>
      </c>
      <c r="D31961" t="s">
        <v>470</v>
      </c>
      <c r="E31961" t="s">
        <v>248</v>
      </c>
      <c r="F31961" s="3">
        <v>183330</v>
      </c>
      <c r="G31961" s="6">
        <v>365000</v>
      </c>
      <c r="H31961" s="2">
        <f t="shared" si="499"/>
        <v>181670</v>
      </c>
      <c r="I31961" t="str" cm="1">
        <f t="array" ref="I31961">_xlfn.IFS(G31961&gt;F31961, "PROFIT", G31961&lt;F31961, "LOSS", G31961=F31961, "BREAK-EVEN")</f>
        <v>PROFIT</v>
      </c>
      <c r="J31961" s="1">
        <v>0.50219999999999998</v>
      </c>
      <c r="K31961" t="s">
        <v>16</v>
      </c>
      <c r="L31961" t="s">
        <v>17</v>
      </c>
      <c r="M31961">
        <v>1</v>
      </c>
    </row>
    <row r="31962" spans="1:13" x14ac:dyDescent="0.3">
      <c r="A31962">
        <v>200417</v>
      </c>
      <c r="B31962">
        <v>2020</v>
      </c>
      <c r="C31962" t="s">
        <v>21</v>
      </c>
      <c r="D31962" t="s">
        <v>470</v>
      </c>
      <c r="E31962" t="s">
        <v>110</v>
      </c>
      <c r="F31962" s="3">
        <v>166800</v>
      </c>
      <c r="G31962" s="6">
        <v>280000</v>
      </c>
      <c r="H31962" s="2">
        <f t="shared" si="499"/>
        <v>113200</v>
      </c>
      <c r="I31962" t="str" cm="1">
        <f t="array" ref="I31962">_xlfn.IFS(G31962&gt;F31962, "PROFIT", G31962&lt;F31962, "LOSS", G31962=F31962, "BREAK-EVEN")</f>
        <v>PROFIT</v>
      </c>
      <c r="J31962" s="1">
        <v>0.59570000000000001</v>
      </c>
      <c r="K31962" t="s">
        <v>16</v>
      </c>
      <c r="L31962" t="s">
        <v>17</v>
      </c>
      <c r="M31962">
        <v>1</v>
      </c>
    </row>
    <row r="31963" spans="1:13" x14ac:dyDescent="0.3">
      <c r="A31963">
        <v>200417</v>
      </c>
      <c r="B31963">
        <v>2020</v>
      </c>
      <c r="C31963" t="s">
        <v>21</v>
      </c>
      <c r="D31963" t="s">
        <v>470</v>
      </c>
      <c r="E31963" t="s">
        <v>248</v>
      </c>
      <c r="F31963" s="3">
        <v>236950</v>
      </c>
      <c r="G31963" s="6">
        <v>460000</v>
      </c>
      <c r="H31963" s="2">
        <f t="shared" si="499"/>
        <v>223050</v>
      </c>
      <c r="I31963" t="str" cm="1">
        <f t="array" ref="I31963">_xlfn.IFS(G31963&gt;F31963, "PROFIT", G31963&lt;F31963, "LOSS", G31963=F31963, "BREAK-EVEN")</f>
        <v>PROFIT</v>
      </c>
      <c r="J31963" s="1">
        <v>0.5151</v>
      </c>
      <c r="K31963" t="s">
        <v>16</v>
      </c>
      <c r="L31963" t="s">
        <v>17</v>
      </c>
      <c r="M31963">
        <v>1</v>
      </c>
    </row>
    <row r="31964" spans="1:13" x14ac:dyDescent="0.3">
      <c r="A31964">
        <v>200418</v>
      </c>
      <c r="B31964">
        <v>2020</v>
      </c>
      <c r="C31964" t="s">
        <v>21</v>
      </c>
      <c r="D31964" t="s">
        <v>470</v>
      </c>
      <c r="E31964" t="s">
        <v>110</v>
      </c>
      <c r="F31964" s="3">
        <v>245500</v>
      </c>
      <c r="G31964" s="6">
        <v>575000</v>
      </c>
      <c r="H31964" s="2">
        <f t="shared" si="499"/>
        <v>329500</v>
      </c>
      <c r="I31964" t="str" cm="1">
        <f t="array" ref="I31964">_xlfn.IFS(G31964&gt;F31964, "PROFIT", G31964&lt;F31964, "LOSS", G31964=F31964, "BREAK-EVEN")</f>
        <v>PROFIT</v>
      </c>
      <c r="J31964" s="1">
        <v>0.4269</v>
      </c>
      <c r="K31964" t="s">
        <v>16</v>
      </c>
      <c r="L31964" t="s">
        <v>17</v>
      </c>
      <c r="M31964">
        <v>1</v>
      </c>
    </row>
    <row r="31965" spans="1:13" x14ac:dyDescent="0.3">
      <c r="A31965">
        <v>200419</v>
      </c>
      <c r="B31965">
        <v>2020</v>
      </c>
      <c r="C31965" t="s">
        <v>21</v>
      </c>
      <c r="D31965" t="s">
        <v>470</v>
      </c>
      <c r="E31965" t="s">
        <v>110</v>
      </c>
      <c r="F31965" s="3">
        <v>289900</v>
      </c>
      <c r="G31965" s="6">
        <v>454900</v>
      </c>
      <c r="H31965" s="2">
        <f t="shared" si="499"/>
        <v>165000</v>
      </c>
      <c r="I31965" t="str" cm="1">
        <f t="array" ref="I31965">_xlfn.IFS(G31965&gt;F31965, "PROFIT", G31965&lt;F31965, "LOSS", G31965=F31965, "BREAK-EVEN")</f>
        <v>PROFIT</v>
      </c>
      <c r="J31965" s="1">
        <v>0.63719999999999999</v>
      </c>
      <c r="K31965" t="s">
        <v>16</v>
      </c>
      <c r="L31965" t="s">
        <v>17</v>
      </c>
      <c r="M31965">
        <v>1</v>
      </c>
    </row>
    <row r="31966" spans="1:13" x14ac:dyDescent="0.3">
      <c r="A31966">
        <v>200439</v>
      </c>
      <c r="B31966">
        <v>2020</v>
      </c>
      <c r="C31966" t="s">
        <v>21</v>
      </c>
      <c r="D31966" t="s">
        <v>470</v>
      </c>
      <c r="E31966" t="s">
        <v>94</v>
      </c>
      <c r="F31966" s="3">
        <v>132590</v>
      </c>
      <c r="G31966" s="6">
        <v>250000</v>
      </c>
      <c r="H31966" s="2">
        <f t="shared" si="499"/>
        <v>117410</v>
      </c>
      <c r="I31966" t="str" cm="1">
        <f t="array" ref="I31966">_xlfn.IFS(G31966&gt;F31966, "PROFIT", G31966&lt;F31966, "LOSS", G31966=F31966, "BREAK-EVEN")</f>
        <v>PROFIT</v>
      </c>
      <c r="J31966" s="1">
        <v>0.53029999999999999</v>
      </c>
      <c r="K31966" t="s">
        <v>16</v>
      </c>
      <c r="L31966" t="s">
        <v>17</v>
      </c>
      <c r="M31966">
        <v>1</v>
      </c>
    </row>
    <row r="31967" spans="1:13" x14ac:dyDescent="0.3">
      <c r="A31967">
        <v>200440</v>
      </c>
      <c r="B31967">
        <v>2020</v>
      </c>
      <c r="C31967" t="s">
        <v>21</v>
      </c>
      <c r="D31967" t="s">
        <v>470</v>
      </c>
      <c r="E31967" t="s">
        <v>94</v>
      </c>
      <c r="F31967" s="3">
        <v>116760</v>
      </c>
      <c r="G31967" s="6">
        <v>200000</v>
      </c>
      <c r="H31967" s="2">
        <f t="shared" si="499"/>
        <v>83240</v>
      </c>
      <c r="I31967" t="str" cm="1">
        <f t="array" ref="I31967">_xlfn.IFS(G31967&gt;F31967, "PROFIT", G31967&lt;F31967, "LOSS", G31967=F31967, "BREAK-EVEN")</f>
        <v>PROFIT</v>
      </c>
      <c r="J31967" s="1">
        <v>0.58379999999999999</v>
      </c>
      <c r="K31967" t="s">
        <v>16</v>
      </c>
      <c r="L31967" t="s">
        <v>17</v>
      </c>
      <c r="M31967">
        <v>1</v>
      </c>
    </row>
    <row r="31968" spans="1:13" x14ac:dyDescent="0.3">
      <c r="A31968">
        <v>200484</v>
      </c>
      <c r="B31968">
        <v>2020</v>
      </c>
      <c r="C31968" t="s">
        <v>21</v>
      </c>
      <c r="D31968" t="s">
        <v>470</v>
      </c>
      <c r="E31968" t="s">
        <v>210</v>
      </c>
      <c r="F31968" s="3">
        <v>217420</v>
      </c>
      <c r="G31968" s="6">
        <v>440000</v>
      </c>
      <c r="H31968" s="2">
        <f t="shared" si="499"/>
        <v>222580</v>
      </c>
      <c r="I31968" t="str" cm="1">
        <f t="array" ref="I31968">_xlfn.IFS(G31968&gt;F31968, "PROFIT", G31968&lt;F31968, "LOSS", G31968=F31968, "BREAK-EVEN")</f>
        <v>PROFIT</v>
      </c>
      <c r="J31968" s="1">
        <v>0.49409999999999998</v>
      </c>
      <c r="K31968" t="s">
        <v>16</v>
      </c>
      <c r="L31968" t="s">
        <v>17</v>
      </c>
      <c r="M31968">
        <v>1</v>
      </c>
    </row>
    <row r="31969" spans="1:13" x14ac:dyDescent="0.3">
      <c r="A31969">
        <v>200485</v>
      </c>
      <c r="B31969">
        <v>2020</v>
      </c>
      <c r="C31969" t="s">
        <v>21</v>
      </c>
      <c r="D31969" t="s">
        <v>470</v>
      </c>
      <c r="E31969" t="s">
        <v>210</v>
      </c>
      <c r="F31969" s="3">
        <v>67970</v>
      </c>
      <c r="G31969" s="6">
        <v>280000</v>
      </c>
      <c r="H31969" s="2">
        <f t="shared" si="499"/>
        <v>212030</v>
      </c>
      <c r="I31969" t="str" cm="1">
        <f t="array" ref="I31969">_xlfn.IFS(G31969&gt;F31969, "PROFIT", G31969&lt;F31969, "LOSS", G31969=F31969, "BREAK-EVEN")</f>
        <v>PROFIT</v>
      </c>
      <c r="J31969" s="1">
        <v>0.2427</v>
      </c>
      <c r="K31969" t="s">
        <v>57</v>
      </c>
      <c r="L31969" t="s">
        <v>13</v>
      </c>
      <c r="M31969">
        <v>1</v>
      </c>
    </row>
    <row r="31970" spans="1:13" x14ac:dyDescent="0.3">
      <c r="A31970">
        <v>200486</v>
      </c>
      <c r="B31970">
        <v>2020</v>
      </c>
      <c r="C31970" t="s">
        <v>21</v>
      </c>
      <c r="D31970" t="s">
        <v>470</v>
      </c>
      <c r="E31970" t="s">
        <v>210</v>
      </c>
      <c r="F31970" s="3">
        <v>194320</v>
      </c>
      <c r="G31970" s="6">
        <v>280000</v>
      </c>
      <c r="H31970" s="2">
        <f t="shared" si="499"/>
        <v>85680</v>
      </c>
      <c r="I31970" t="str" cm="1">
        <f t="array" ref="I31970">_xlfn.IFS(G31970&gt;F31970, "PROFIT", G31970&lt;F31970, "LOSS", G31970=F31970, "BREAK-EVEN")</f>
        <v>PROFIT</v>
      </c>
      <c r="J31970" s="1">
        <v>0.69399999999999995</v>
      </c>
      <c r="K31970" t="s">
        <v>16</v>
      </c>
      <c r="L31970" t="s">
        <v>17</v>
      </c>
      <c r="M31970">
        <v>1</v>
      </c>
    </row>
    <row r="31971" spans="1:13" x14ac:dyDescent="0.3">
      <c r="A31971">
        <v>200487</v>
      </c>
      <c r="B31971">
        <v>2020</v>
      </c>
      <c r="C31971" t="s">
        <v>21</v>
      </c>
      <c r="D31971" t="s">
        <v>470</v>
      </c>
      <c r="E31971" t="s">
        <v>210</v>
      </c>
      <c r="F31971" s="3">
        <v>298380</v>
      </c>
      <c r="G31971" s="6">
        <v>485000</v>
      </c>
      <c r="H31971" s="2">
        <f t="shared" si="499"/>
        <v>186620</v>
      </c>
      <c r="I31971" t="str" cm="1">
        <f t="array" ref="I31971">_xlfn.IFS(G31971&gt;F31971, "PROFIT", G31971&lt;F31971, "LOSS", G31971=F31971, "BREAK-EVEN")</f>
        <v>PROFIT</v>
      </c>
      <c r="J31971" s="1">
        <v>0.61519999999999997</v>
      </c>
      <c r="K31971" t="s">
        <v>16</v>
      </c>
      <c r="L31971" t="s">
        <v>17</v>
      </c>
      <c r="M31971">
        <v>1</v>
      </c>
    </row>
    <row r="31972" spans="1:13" x14ac:dyDescent="0.3">
      <c r="A31972">
        <v>200488</v>
      </c>
      <c r="B31972">
        <v>2020</v>
      </c>
      <c r="C31972" t="s">
        <v>21</v>
      </c>
      <c r="D31972" t="s">
        <v>470</v>
      </c>
      <c r="E31972" t="s">
        <v>210</v>
      </c>
      <c r="F31972" s="3">
        <v>136410</v>
      </c>
      <c r="G31972" s="6">
        <v>360000</v>
      </c>
      <c r="H31972" s="2">
        <f t="shared" si="499"/>
        <v>223590</v>
      </c>
      <c r="I31972" t="str" cm="1">
        <f t="array" ref="I31972">_xlfn.IFS(G31972&gt;F31972, "PROFIT", G31972&lt;F31972, "LOSS", G31972=F31972, "BREAK-EVEN")</f>
        <v>PROFIT</v>
      </c>
      <c r="J31972" s="1">
        <v>0.37890000000000001</v>
      </c>
      <c r="K31972" t="s">
        <v>16</v>
      </c>
      <c r="L31972" t="s">
        <v>17</v>
      </c>
      <c r="M31972">
        <v>1</v>
      </c>
    </row>
    <row r="31973" spans="1:13" x14ac:dyDescent="0.3">
      <c r="A31973">
        <v>200549</v>
      </c>
      <c r="B31973">
        <v>2020</v>
      </c>
      <c r="C31973" t="s">
        <v>21</v>
      </c>
      <c r="D31973" t="s">
        <v>470</v>
      </c>
      <c r="E31973" t="s">
        <v>425</v>
      </c>
      <c r="F31973" s="3">
        <v>82710</v>
      </c>
      <c r="G31973" s="6">
        <v>111000</v>
      </c>
      <c r="H31973" s="2">
        <f t="shared" si="499"/>
        <v>28290</v>
      </c>
      <c r="I31973" t="str" cm="1">
        <f t="array" ref="I31973">_xlfn.IFS(G31973&gt;F31973, "PROFIT", G31973&lt;F31973, "LOSS", G31973=F31973, "BREAK-EVEN")</f>
        <v>PROFIT</v>
      </c>
      <c r="J31973" s="1">
        <v>0.74513513499999995</v>
      </c>
      <c r="K31973" t="s">
        <v>16</v>
      </c>
      <c r="L31973" t="s">
        <v>17</v>
      </c>
      <c r="M31973">
        <v>1</v>
      </c>
    </row>
    <row r="31974" spans="1:13" x14ac:dyDescent="0.3">
      <c r="A31974">
        <v>200550</v>
      </c>
      <c r="B31974">
        <v>2020</v>
      </c>
      <c r="C31974" t="s">
        <v>21</v>
      </c>
      <c r="D31974" t="s">
        <v>470</v>
      </c>
      <c r="E31974" t="s">
        <v>425</v>
      </c>
      <c r="F31974" s="3">
        <v>117290</v>
      </c>
      <c r="G31974" s="6">
        <v>237500</v>
      </c>
      <c r="H31974" s="2">
        <f t="shared" si="499"/>
        <v>120210</v>
      </c>
      <c r="I31974" t="str" cm="1">
        <f t="array" ref="I31974">_xlfn.IFS(G31974&gt;F31974, "PROFIT", G31974&lt;F31974, "LOSS", G31974=F31974, "BREAK-EVEN")</f>
        <v>PROFIT</v>
      </c>
      <c r="J31974" s="1">
        <v>0.49380000000000002</v>
      </c>
      <c r="K31974" t="s">
        <v>16</v>
      </c>
      <c r="L31974" t="s">
        <v>17</v>
      </c>
      <c r="M31974">
        <v>1</v>
      </c>
    </row>
    <row r="31975" spans="1:13" x14ac:dyDescent="0.3">
      <c r="A31975">
        <v>200551</v>
      </c>
      <c r="B31975">
        <v>2020</v>
      </c>
      <c r="C31975" t="s">
        <v>21</v>
      </c>
      <c r="D31975" t="s">
        <v>470</v>
      </c>
      <c r="E31975" t="s">
        <v>425</v>
      </c>
      <c r="F31975" s="3">
        <v>115130</v>
      </c>
      <c r="G31975" s="6">
        <v>180000</v>
      </c>
      <c r="H31975" s="2">
        <f t="shared" si="499"/>
        <v>64870</v>
      </c>
      <c r="I31975" t="str" cm="1">
        <f t="array" ref="I31975">_xlfn.IFS(G31975&gt;F31975, "PROFIT", G31975&lt;F31975, "LOSS", G31975=F31975, "BREAK-EVEN")</f>
        <v>PROFIT</v>
      </c>
      <c r="J31975" s="1">
        <v>0.63959999999999995</v>
      </c>
      <c r="K31975" t="s">
        <v>16</v>
      </c>
      <c r="L31975" t="s">
        <v>20</v>
      </c>
      <c r="M31975">
        <v>1</v>
      </c>
    </row>
    <row r="31976" spans="1:13" x14ac:dyDescent="0.3">
      <c r="A31976">
        <v>200552</v>
      </c>
      <c r="B31976">
        <v>2020</v>
      </c>
      <c r="C31976" t="s">
        <v>21</v>
      </c>
      <c r="D31976" t="s">
        <v>470</v>
      </c>
      <c r="E31976" t="s">
        <v>425</v>
      </c>
      <c r="F31976" s="3">
        <v>103160</v>
      </c>
      <c r="G31976" s="6">
        <v>199500</v>
      </c>
      <c r="H31976" s="2">
        <f t="shared" si="499"/>
        <v>96340</v>
      </c>
      <c r="I31976" t="str" cm="1">
        <f t="array" ref="I31976">_xlfn.IFS(G31976&gt;F31976, "PROFIT", G31976&lt;F31976, "LOSS", G31976=F31976, "BREAK-EVEN")</f>
        <v>PROFIT</v>
      </c>
      <c r="J31976" s="1">
        <v>0.51700000000000002</v>
      </c>
      <c r="K31976" t="s">
        <v>16</v>
      </c>
      <c r="L31976" t="s">
        <v>17</v>
      </c>
      <c r="M31976">
        <v>1</v>
      </c>
    </row>
    <row r="31977" spans="1:13" x14ac:dyDescent="0.3">
      <c r="A31977">
        <v>200553</v>
      </c>
      <c r="B31977">
        <v>2020</v>
      </c>
      <c r="C31977" t="s">
        <v>21</v>
      </c>
      <c r="D31977" t="s">
        <v>470</v>
      </c>
      <c r="E31977" t="s">
        <v>425</v>
      </c>
      <c r="F31977" s="3">
        <v>162870</v>
      </c>
      <c r="G31977" s="6">
        <v>300000</v>
      </c>
      <c r="H31977" s="2">
        <f t="shared" si="499"/>
        <v>137130</v>
      </c>
      <c r="I31977" t="str" cm="1">
        <f t="array" ref="I31977">_xlfn.IFS(G31977&gt;F31977, "PROFIT", G31977&lt;F31977, "LOSS", G31977=F31977, "BREAK-EVEN")</f>
        <v>PROFIT</v>
      </c>
      <c r="J31977" s="1">
        <v>0.54290000000000005</v>
      </c>
      <c r="K31977" t="s">
        <v>16</v>
      </c>
      <c r="L31977" t="s">
        <v>17</v>
      </c>
      <c r="M31977">
        <v>1</v>
      </c>
    </row>
    <row r="31978" spans="1:13" x14ac:dyDescent="0.3">
      <c r="A31978">
        <v>200568</v>
      </c>
      <c r="B31978">
        <v>2020</v>
      </c>
      <c r="C31978" t="s">
        <v>21</v>
      </c>
      <c r="D31978" t="s">
        <v>470</v>
      </c>
      <c r="E31978" t="s">
        <v>437</v>
      </c>
      <c r="F31978" s="3">
        <v>58590</v>
      </c>
      <c r="G31978" s="6">
        <v>75000</v>
      </c>
      <c r="H31978" s="2">
        <f t="shared" si="499"/>
        <v>16410</v>
      </c>
      <c r="I31978" t="str" cm="1">
        <f t="array" ref="I31978">_xlfn.IFS(G31978&gt;F31978, "PROFIT", G31978&lt;F31978, "LOSS", G31978=F31978, "BREAK-EVEN")</f>
        <v>PROFIT</v>
      </c>
      <c r="J31978" s="1">
        <v>0.78120000000000001</v>
      </c>
      <c r="K31978" t="s">
        <v>16</v>
      </c>
      <c r="L31978" t="s">
        <v>26</v>
      </c>
      <c r="M31978">
        <v>1</v>
      </c>
    </row>
    <row r="31979" spans="1:13" x14ac:dyDescent="0.3">
      <c r="A31979">
        <v>200569</v>
      </c>
      <c r="B31979">
        <v>2020</v>
      </c>
      <c r="C31979" t="s">
        <v>21</v>
      </c>
      <c r="D31979" t="s">
        <v>470</v>
      </c>
      <c r="E31979" t="s">
        <v>437</v>
      </c>
      <c r="F31979" s="3">
        <v>132020</v>
      </c>
      <c r="G31979" s="6">
        <v>115000</v>
      </c>
      <c r="H31979" s="2">
        <f t="shared" si="499"/>
        <v>-17020</v>
      </c>
      <c r="I31979" t="str" cm="1">
        <f t="array" ref="I31979">_xlfn.IFS(G31979&gt;F31979, "PROFIT", G31979&lt;F31979, "LOSS", G31979=F31979, "BREAK-EVEN")</f>
        <v>LOSS</v>
      </c>
      <c r="J31979" s="1">
        <v>1.1479999999999999</v>
      </c>
      <c r="K31979" t="s">
        <v>16</v>
      </c>
      <c r="L31979" t="s">
        <v>17</v>
      </c>
      <c r="M31979">
        <v>1</v>
      </c>
    </row>
    <row r="31980" spans="1:13" x14ac:dyDescent="0.3">
      <c r="A31980">
        <v>200590</v>
      </c>
      <c r="B31980">
        <v>2020</v>
      </c>
      <c r="C31980" t="s">
        <v>21</v>
      </c>
      <c r="D31980" t="s">
        <v>470</v>
      </c>
      <c r="E31980" t="s">
        <v>246</v>
      </c>
      <c r="F31980" s="3">
        <v>65970</v>
      </c>
      <c r="G31980" s="6">
        <v>79500</v>
      </c>
      <c r="H31980" s="2">
        <f t="shared" si="499"/>
        <v>13530</v>
      </c>
      <c r="I31980" t="str" cm="1">
        <f t="array" ref="I31980">_xlfn.IFS(G31980&gt;F31980, "PROFIT", G31980&lt;F31980, "LOSS", G31980=F31980, "BREAK-EVEN")</f>
        <v>PROFIT</v>
      </c>
      <c r="J31980" s="1">
        <v>0.82979999999999998</v>
      </c>
      <c r="K31980" t="s">
        <v>16</v>
      </c>
      <c r="L31980" t="s">
        <v>26</v>
      </c>
      <c r="M31980">
        <v>1</v>
      </c>
    </row>
    <row r="31981" spans="1:13" x14ac:dyDescent="0.3">
      <c r="A31981">
        <v>200591</v>
      </c>
      <c r="B31981">
        <v>2020</v>
      </c>
      <c r="C31981" t="s">
        <v>21</v>
      </c>
      <c r="D31981" t="s">
        <v>470</v>
      </c>
      <c r="E31981" t="s">
        <v>246</v>
      </c>
      <c r="F31981" s="3">
        <v>197960</v>
      </c>
      <c r="G31981" s="6">
        <v>330000</v>
      </c>
      <c r="H31981" s="2">
        <f t="shared" si="499"/>
        <v>132040</v>
      </c>
      <c r="I31981" t="str" cm="1">
        <f t="array" ref="I31981">_xlfn.IFS(G31981&gt;F31981, "PROFIT", G31981&lt;F31981, "LOSS", G31981=F31981, "BREAK-EVEN")</f>
        <v>PROFIT</v>
      </c>
      <c r="J31981" s="1">
        <v>0.5998</v>
      </c>
      <c r="K31981" t="s">
        <v>16</v>
      </c>
      <c r="L31981" t="s">
        <v>17</v>
      </c>
      <c r="M31981">
        <v>1</v>
      </c>
    </row>
    <row r="31982" spans="1:13" x14ac:dyDescent="0.3">
      <c r="A31982">
        <v>200592</v>
      </c>
      <c r="B31982">
        <v>2020</v>
      </c>
      <c r="C31982" t="s">
        <v>21</v>
      </c>
      <c r="D31982" t="s">
        <v>470</v>
      </c>
      <c r="E31982" t="s">
        <v>246</v>
      </c>
      <c r="F31982" s="3">
        <v>55230</v>
      </c>
      <c r="G31982" s="6">
        <v>107000</v>
      </c>
      <c r="H31982" s="2">
        <f t="shared" si="499"/>
        <v>51770</v>
      </c>
      <c r="I31982" t="str" cm="1">
        <f t="array" ref="I31982">_xlfn.IFS(G31982&gt;F31982, "PROFIT", G31982&lt;F31982, "LOSS", G31982=F31982, "BREAK-EVEN")</f>
        <v>PROFIT</v>
      </c>
      <c r="J31982" s="1">
        <v>0.5161</v>
      </c>
      <c r="K31982" t="s">
        <v>16</v>
      </c>
      <c r="L31982" t="s">
        <v>20</v>
      </c>
      <c r="M31982">
        <v>1</v>
      </c>
    </row>
    <row r="31983" spans="1:13" x14ac:dyDescent="0.3">
      <c r="A31983">
        <v>200617</v>
      </c>
      <c r="B31983">
        <v>2020</v>
      </c>
      <c r="C31983" t="s">
        <v>21</v>
      </c>
      <c r="D31983" t="s">
        <v>470</v>
      </c>
      <c r="E31983" t="s">
        <v>188</v>
      </c>
      <c r="F31983" s="3">
        <v>50100</v>
      </c>
      <c r="G31983" s="6">
        <v>40250</v>
      </c>
      <c r="H31983" s="2">
        <f t="shared" si="499"/>
        <v>-9850</v>
      </c>
      <c r="I31983" t="str" cm="1">
        <f t="array" ref="I31983">_xlfn.IFS(G31983&gt;F31983, "PROFIT", G31983&lt;F31983, "LOSS", G31983=F31983, "BREAK-EVEN")</f>
        <v>LOSS</v>
      </c>
      <c r="J31983" s="1">
        <v>1.2446999999999999</v>
      </c>
      <c r="K31983" t="s">
        <v>16</v>
      </c>
      <c r="L31983" t="s">
        <v>20</v>
      </c>
      <c r="M31983">
        <v>1</v>
      </c>
    </row>
    <row r="31984" spans="1:13" x14ac:dyDescent="0.3">
      <c r="A31984">
        <v>200618</v>
      </c>
      <c r="B31984">
        <v>2020</v>
      </c>
      <c r="C31984" t="s">
        <v>21</v>
      </c>
      <c r="D31984" t="s">
        <v>470</v>
      </c>
      <c r="E31984" t="s">
        <v>188</v>
      </c>
      <c r="F31984" s="3">
        <v>50100</v>
      </c>
      <c r="G31984" s="6">
        <v>40250</v>
      </c>
      <c r="H31984" s="2">
        <f t="shared" si="499"/>
        <v>-9850</v>
      </c>
      <c r="I31984" t="str" cm="1">
        <f t="array" ref="I31984">_xlfn.IFS(G31984&gt;F31984, "PROFIT", G31984&lt;F31984, "LOSS", G31984=F31984, "BREAK-EVEN")</f>
        <v>LOSS</v>
      </c>
      <c r="J31984" s="1">
        <v>1.2447204970000001</v>
      </c>
      <c r="K31984" t="s">
        <v>16</v>
      </c>
      <c r="L31984" t="s">
        <v>20</v>
      </c>
      <c r="M31984">
        <v>1</v>
      </c>
    </row>
    <row r="31985" spans="1:13" x14ac:dyDescent="0.3">
      <c r="A31985">
        <v>200619</v>
      </c>
      <c r="B31985">
        <v>2020</v>
      </c>
      <c r="C31985" t="s">
        <v>21</v>
      </c>
      <c r="D31985" t="s">
        <v>470</v>
      </c>
      <c r="E31985" t="s">
        <v>188</v>
      </c>
      <c r="F31985" s="3">
        <v>135800</v>
      </c>
      <c r="G31985" s="6">
        <v>223000</v>
      </c>
      <c r="H31985" s="2">
        <f t="shared" si="499"/>
        <v>87200</v>
      </c>
      <c r="I31985" t="str" cm="1">
        <f t="array" ref="I31985">_xlfn.IFS(G31985&gt;F31985, "PROFIT", G31985&lt;F31985, "LOSS", G31985=F31985, "BREAK-EVEN")</f>
        <v>PROFIT</v>
      </c>
      <c r="J31985" s="1">
        <v>0.6089</v>
      </c>
      <c r="K31985" t="s">
        <v>16</v>
      </c>
      <c r="L31985" t="s">
        <v>20</v>
      </c>
      <c r="M31985">
        <v>1</v>
      </c>
    </row>
    <row r="31986" spans="1:13" x14ac:dyDescent="0.3">
      <c r="A31986">
        <v>200636</v>
      </c>
      <c r="B31986">
        <v>2020</v>
      </c>
      <c r="C31986" t="s">
        <v>21</v>
      </c>
      <c r="D31986" t="s">
        <v>470</v>
      </c>
      <c r="E31986" t="s">
        <v>208</v>
      </c>
      <c r="F31986" s="3">
        <v>45000</v>
      </c>
      <c r="G31986" s="6">
        <v>51000</v>
      </c>
      <c r="H31986" s="2">
        <f t="shared" si="499"/>
        <v>6000</v>
      </c>
      <c r="I31986" t="str" cm="1">
        <f t="array" ref="I31986">_xlfn.IFS(G31986&gt;F31986, "PROFIT", G31986&lt;F31986, "LOSS", G31986=F31986, "BREAK-EVEN")</f>
        <v>PROFIT</v>
      </c>
      <c r="J31986" s="1">
        <v>0.88229999999999997</v>
      </c>
      <c r="K31986" t="s">
        <v>57</v>
      </c>
      <c r="L31986" t="s">
        <v>13</v>
      </c>
      <c r="M31986">
        <v>1</v>
      </c>
    </row>
    <row r="31987" spans="1:13" x14ac:dyDescent="0.3">
      <c r="A31987">
        <v>200643</v>
      </c>
      <c r="B31987">
        <v>2020</v>
      </c>
      <c r="C31987" t="s">
        <v>21</v>
      </c>
      <c r="D31987" t="s">
        <v>470</v>
      </c>
      <c r="E31987" t="s">
        <v>149</v>
      </c>
      <c r="F31987" s="3">
        <v>89810</v>
      </c>
      <c r="G31987" s="6">
        <v>115000</v>
      </c>
      <c r="H31987" s="2">
        <f t="shared" si="499"/>
        <v>25190</v>
      </c>
      <c r="I31987" t="str" cm="1">
        <f t="array" ref="I31987">_xlfn.IFS(G31987&gt;F31987, "PROFIT", G31987&lt;F31987, "LOSS", G31987=F31987, "BREAK-EVEN")</f>
        <v>PROFIT</v>
      </c>
      <c r="J31987" s="1">
        <v>0.78090000000000004</v>
      </c>
      <c r="K31987" t="s">
        <v>16</v>
      </c>
      <c r="L31987" t="s">
        <v>372</v>
      </c>
      <c r="M31987">
        <v>1</v>
      </c>
    </row>
    <row r="31988" spans="1:13" x14ac:dyDescent="0.3">
      <c r="A31988">
        <v>200654</v>
      </c>
      <c r="B31988">
        <v>2020</v>
      </c>
      <c r="C31988" t="s">
        <v>21</v>
      </c>
      <c r="D31988" t="s">
        <v>470</v>
      </c>
      <c r="E31988" t="s">
        <v>263</v>
      </c>
      <c r="F31988" s="3">
        <v>165060</v>
      </c>
      <c r="G31988" s="6">
        <v>280000</v>
      </c>
      <c r="H31988" s="2">
        <f t="shared" si="499"/>
        <v>114940</v>
      </c>
      <c r="I31988" t="str" cm="1">
        <f t="array" ref="I31988">_xlfn.IFS(G31988&gt;F31988, "PROFIT", G31988&lt;F31988, "LOSS", G31988=F31988, "BREAK-EVEN")</f>
        <v>PROFIT</v>
      </c>
      <c r="J31988" s="1">
        <v>0.58950000000000002</v>
      </c>
      <c r="K31988" t="s">
        <v>16</v>
      </c>
      <c r="L31988" t="s">
        <v>17</v>
      </c>
      <c r="M31988">
        <v>1</v>
      </c>
    </row>
    <row r="31989" spans="1:13" x14ac:dyDescent="0.3">
      <c r="A31989">
        <v>200655</v>
      </c>
      <c r="B31989">
        <v>2020</v>
      </c>
      <c r="C31989" t="s">
        <v>21</v>
      </c>
      <c r="D31989" t="s">
        <v>470</v>
      </c>
      <c r="E31989" t="s">
        <v>263</v>
      </c>
      <c r="F31989" s="3">
        <v>252140</v>
      </c>
      <c r="G31989" s="6">
        <v>410000</v>
      </c>
      <c r="H31989" s="2">
        <f t="shared" si="499"/>
        <v>157860</v>
      </c>
      <c r="I31989" t="str" cm="1">
        <f t="array" ref="I31989">_xlfn.IFS(G31989&gt;F31989, "PROFIT", G31989&lt;F31989, "LOSS", G31989=F31989, "BREAK-EVEN")</f>
        <v>PROFIT</v>
      </c>
      <c r="J31989" s="1">
        <v>0.6149</v>
      </c>
      <c r="K31989" t="s">
        <v>16</v>
      </c>
      <c r="L31989" t="s">
        <v>17</v>
      </c>
      <c r="M31989">
        <v>1</v>
      </c>
    </row>
    <row r="31990" spans="1:13" x14ac:dyDescent="0.3">
      <c r="A31990">
        <v>200656</v>
      </c>
      <c r="B31990">
        <v>2020</v>
      </c>
      <c r="C31990" t="s">
        <v>21</v>
      </c>
      <c r="D31990" t="s">
        <v>470</v>
      </c>
      <c r="E31990" t="s">
        <v>263</v>
      </c>
      <c r="F31990" s="3">
        <v>242620</v>
      </c>
      <c r="G31990" s="6">
        <v>295000</v>
      </c>
      <c r="H31990" s="2">
        <f t="shared" si="499"/>
        <v>52380</v>
      </c>
      <c r="I31990" t="str" cm="1">
        <f t="array" ref="I31990">_xlfn.IFS(G31990&gt;F31990, "PROFIT", G31990&lt;F31990, "LOSS", G31990=F31990, "BREAK-EVEN")</f>
        <v>PROFIT</v>
      </c>
      <c r="J31990" s="1">
        <v>0.82240000000000002</v>
      </c>
      <c r="K31990" t="s">
        <v>16</v>
      </c>
      <c r="L31990" t="s">
        <v>20</v>
      </c>
      <c r="M31990">
        <v>1</v>
      </c>
    </row>
    <row r="31991" spans="1:13" x14ac:dyDescent="0.3">
      <c r="A31991">
        <v>200657</v>
      </c>
      <c r="B31991">
        <v>2020</v>
      </c>
      <c r="C31991" t="s">
        <v>21</v>
      </c>
      <c r="D31991" t="s">
        <v>470</v>
      </c>
      <c r="E31991" t="s">
        <v>263</v>
      </c>
      <c r="F31991" s="3">
        <v>255920</v>
      </c>
      <c r="G31991" s="6">
        <v>375000</v>
      </c>
      <c r="H31991" s="2">
        <f t="shared" si="499"/>
        <v>119080</v>
      </c>
      <c r="I31991" t="str" cm="1">
        <f t="array" ref="I31991">_xlfn.IFS(G31991&gt;F31991, "PROFIT", G31991&lt;F31991, "LOSS", G31991=F31991, "BREAK-EVEN")</f>
        <v>PROFIT</v>
      </c>
      <c r="J31991" s="1">
        <v>0.68240000000000001</v>
      </c>
      <c r="K31991" t="s">
        <v>16</v>
      </c>
      <c r="L31991" t="s">
        <v>20</v>
      </c>
      <c r="M31991">
        <v>1</v>
      </c>
    </row>
    <row r="31992" spans="1:13" x14ac:dyDescent="0.3">
      <c r="A31992">
        <v>200658</v>
      </c>
      <c r="B31992">
        <v>2020</v>
      </c>
      <c r="C31992" t="s">
        <v>21</v>
      </c>
      <c r="D31992" t="s">
        <v>470</v>
      </c>
      <c r="E31992" t="s">
        <v>263</v>
      </c>
      <c r="F31992" s="3">
        <v>137830</v>
      </c>
      <c r="G31992" s="6">
        <v>240000</v>
      </c>
      <c r="H31992" s="2">
        <f t="shared" si="499"/>
        <v>102170</v>
      </c>
      <c r="I31992" t="str" cm="1">
        <f t="array" ref="I31992">_xlfn.IFS(G31992&gt;F31992, "PROFIT", G31992&lt;F31992, "LOSS", G31992=F31992, "BREAK-EVEN")</f>
        <v>PROFIT</v>
      </c>
      <c r="J31992" s="1">
        <v>0.57420000000000004</v>
      </c>
      <c r="K31992" t="s">
        <v>16</v>
      </c>
      <c r="L31992" t="s">
        <v>20</v>
      </c>
      <c r="M31992">
        <v>1</v>
      </c>
    </row>
    <row r="31993" spans="1:13" x14ac:dyDescent="0.3">
      <c r="A31993">
        <v>200660</v>
      </c>
      <c r="B31993">
        <v>2020</v>
      </c>
      <c r="C31993" t="s">
        <v>21</v>
      </c>
      <c r="D31993" t="s">
        <v>470</v>
      </c>
      <c r="E31993" t="s">
        <v>174</v>
      </c>
      <c r="F31993" s="3">
        <v>89320</v>
      </c>
      <c r="G31993" s="6">
        <v>148500</v>
      </c>
      <c r="H31993" s="2">
        <f t="shared" si="499"/>
        <v>59180</v>
      </c>
      <c r="I31993" t="str" cm="1">
        <f t="array" ref="I31993">_xlfn.IFS(G31993&gt;F31993, "PROFIT", G31993&lt;F31993, "LOSS", G31993=F31993, "BREAK-EVEN")</f>
        <v>PROFIT</v>
      </c>
      <c r="J31993" s="1">
        <v>0.60140000000000005</v>
      </c>
      <c r="K31993" t="s">
        <v>16</v>
      </c>
      <c r="L31993" t="s">
        <v>20</v>
      </c>
      <c r="M31993">
        <v>1</v>
      </c>
    </row>
    <row r="31994" spans="1:13" x14ac:dyDescent="0.3">
      <c r="A31994">
        <v>200661</v>
      </c>
      <c r="B31994">
        <v>2020</v>
      </c>
      <c r="C31994" t="s">
        <v>21</v>
      </c>
      <c r="D31994" t="s">
        <v>470</v>
      </c>
      <c r="E31994" t="s">
        <v>174</v>
      </c>
      <c r="F31994" s="3">
        <v>104650</v>
      </c>
      <c r="G31994" s="6">
        <v>174600</v>
      </c>
      <c r="H31994" s="2">
        <f t="shared" si="499"/>
        <v>69950</v>
      </c>
      <c r="I31994" t="str" cm="1">
        <f t="array" ref="I31994">_xlfn.IFS(G31994&gt;F31994, "PROFIT", G31994&lt;F31994, "LOSS", G31994=F31994, "BREAK-EVEN")</f>
        <v>PROFIT</v>
      </c>
      <c r="J31994" s="1">
        <v>0.59930000000000005</v>
      </c>
      <c r="K31994" t="s">
        <v>16</v>
      </c>
      <c r="L31994" t="s">
        <v>26</v>
      </c>
      <c r="M31994">
        <v>1</v>
      </c>
    </row>
    <row r="31995" spans="1:13" x14ac:dyDescent="0.3">
      <c r="A31995">
        <v>200662</v>
      </c>
      <c r="B31995">
        <v>2020</v>
      </c>
      <c r="C31995" t="s">
        <v>21</v>
      </c>
      <c r="D31995" t="s">
        <v>470</v>
      </c>
      <c r="E31995" t="s">
        <v>174</v>
      </c>
      <c r="F31995" s="3">
        <v>205520</v>
      </c>
      <c r="G31995" s="6">
        <v>540000</v>
      </c>
      <c r="H31995" s="2">
        <f t="shared" si="499"/>
        <v>334480</v>
      </c>
      <c r="I31995" t="str" cm="1">
        <f t="array" ref="I31995">_xlfn.IFS(G31995&gt;F31995, "PROFIT", G31995&lt;F31995, "LOSS", G31995=F31995, "BREAK-EVEN")</f>
        <v>PROFIT</v>
      </c>
      <c r="J31995" s="1">
        <v>0.3805</v>
      </c>
      <c r="K31995" t="s">
        <v>16</v>
      </c>
      <c r="L31995" t="s">
        <v>159</v>
      </c>
      <c r="M31995">
        <v>1</v>
      </c>
    </row>
    <row r="31996" spans="1:13" x14ac:dyDescent="0.3">
      <c r="A31996">
        <v>200682</v>
      </c>
      <c r="B31996">
        <v>2020</v>
      </c>
      <c r="C31996" t="s">
        <v>21</v>
      </c>
      <c r="D31996" t="s">
        <v>470</v>
      </c>
      <c r="E31996" t="s">
        <v>39</v>
      </c>
      <c r="F31996" s="3">
        <v>97230</v>
      </c>
      <c r="G31996" s="6">
        <v>49500</v>
      </c>
      <c r="H31996" s="2">
        <f t="shared" si="499"/>
        <v>-47730</v>
      </c>
      <c r="I31996" t="str" cm="1">
        <f t="array" ref="I31996">_xlfn.IFS(G31996&gt;F31996, "PROFIT", G31996&lt;F31996, "LOSS", G31996=F31996, "BREAK-EVEN")</f>
        <v>LOSS</v>
      </c>
      <c r="J31996" s="1">
        <v>1.964242424</v>
      </c>
      <c r="K31996" t="s">
        <v>57</v>
      </c>
      <c r="L31996" t="s">
        <v>13</v>
      </c>
      <c r="M31996">
        <v>1</v>
      </c>
    </row>
    <row r="31997" spans="1:13" x14ac:dyDescent="0.3">
      <c r="A31997">
        <v>200683</v>
      </c>
      <c r="B31997">
        <v>2020</v>
      </c>
      <c r="C31997" t="s">
        <v>21</v>
      </c>
      <c r="D31997" t="s">
        <v>470</v>
      </c>
      <c r="E31997" t="s">
        <v>39</v>
      </c>
      <c r="F31997" s="3">
        <v>97230</v>
      </c>
      <c r="G31997" s="6">
        <v>49500</v>
      </c>
      <c r="H31997" s="2">
        <f t="shared" si="499"/>
        <v>-47730</v>
      </c>
      <c r="I31997" t="str" cm="1">
        <f t="array" ref="I31997">_xlfn.IFS(G31997&gt;F31997, "PROFIT", G31997&lt;F31997, "LOSS", G31997=F31997, "BREAK-EVEN")</f>
        <v>LOSS</v>
      </c>
      <c r="J31997" s="1">
        <v>1.9641999999999999</v>
      </c>
      <c r="K31997" t="s">
        <v>57</v>
      </c>
      <c r="L31997" t="s">
        <v>13</v>
      </c>
      <c r="M31997">
        <v>1</v>
      </c>
    </row>
    <row r="31998" spans="1:13" x14ac:dyDescent="0.3">
      <c r="A31998">
        <v>200684</v>
      </c>
      <c r="B31998">
        <v>2020</v>
      </c>
      <c r="C31998" t="s">
        <v>21</v>
      </c>
      <c r="D31998" t="s">
        <v>470</v>
      </c>
      <c r="E31998" t="s">
        <v>39</v>
      </c>
      <c r="F31998" s="3">
        <v>205240</v>
      </c>
      <c r="G31998" s="6">
        <v>320000</v>
      </c>
      <c r="H31998" s="2">
        <f t="shared" si="499"/>
        <v>114760</v>
      </c>
      <c r="I31998" t="str" cm="1">
        <f t="array" ref="I31998">_xlfn.IFS(G31998&gt;F31998, "PROFIT", G31998&lt;F31998, "LOSS", G31998=F31998, "BREAK-EVEN")</f>
        <v>PROFIT</v>
      </c>
      <c r="J31998" s="1">
        <v>0.64129999999999998</v>
      </c>
      <c r="K31998" t="s">
        <v>16</v>
      </c>
      <c r="L31998" t="s">
        <v>17</v>
      </c>
      <c r="M31998">
        <v>1</v>
      </c>
    </row>
    <row r="31999" spans="1:13" x14ac:dyDescent="0.3">
      <c r="A31999">
        <v>200698</v>
      </c>
      <c r="B31999">
        <v>2020</v>
      </c>
      <c r="C31999" t="s">
        <v>21</v>
      </c>
      <c r="D31999" t="s">
        <v>470</v>
      </c>
      <c r="E31999" t="s">
        <v>144</v>
      </c>
      <c r="F31999" s="3">
        <v>142400</v>
      </c>
      <c r="G31999" s="6">
        <v>274900</v>
      </c>
      <c r="H31999" s="2">
        <f t="shared" si="499"/>
        <v>132500</v>
      </c>
      <c r="I31999" t="str" cm="1">
        <f t="array" ref="I31999">_xlfn.IFS(G31999&gt;F31999, "PROFIT", G31999&lt;F31999, "LOSS", G31999=F31999, "BREAK-EVEN")</f>
        <v>PROFIT</v>
      </c>
      <c r="J31999" s="1">
        <v>0.51800654800000001</v>
      </c>
      <c r="K31999" t="s">
        <v>16</v>
      </c>
      <c r="L31999" t="s">
        <v>26</v>
      </c>
      <c r="M31999">
        <v>1</v>
      </c>
    </row>
    <row r="32000" spans="1:13" x14ac:dyDescent="0.3">
      <c r="A32000">
        <v>200699</v>
      </c>
      <c r="B32000">
        <v>2020</v>
      </c>
      <c r="C32000" t="s">
        <v>21</v>
      </c>
      <c r="D32000" t="s">
        <v>470</v>
      </c>
      <c r="E32000" t="s">
        <v>144</v>
      </c>
      <c r="F32000" s="3">
        <v>135200</v>
      </c>
      <c r="G32000" s="6">
        <v>387500</v>
      </c>
      <c r="H32000" s="2">
        <f t="shared" si="499"/>
        <v>252300</v>
      </c>
      <c r="I32000" t="str" cm="1">
        <f t="array" ref="I32000">_xlfn.IFS(G32000&gt;F32000, "PROFIT", G32000&lt;F32000, "LOSS", G32000=F32000, "BREAK-EVEN")</f>
        <v>PROFIT</v>
      </c>
      <c r="J32000" s="1">
        <v>0.34890322600000001</v>
      </c>
      <c r="K32000" t="s">
        <v>16</v>
      </c>
      <c r="L32000" t="s">
        <v>26</v>
      </c>
      <c r="M32000">
        <v>1</v>
      </c>
    </row>
    <row r="32001" spans="1:13" x14ac:dyDescent="0.3">
      <c r="A32001">
        <v>200700</v>
      </c>
      <c r="B32001">
        <v>2020</v>
      </c>
      <c r="C32001" t="s">
        <v>21</v>
      </c>
      <c r="D32001" t="s">
        <v>470</v>
      </c>
      <c r="E32001" t="s">
        <v>144</v>
      </c>
      <c r="F32001" s="3">
        <v>98500</v>
      </c>
      <c r="G32001" s="6">
        <v>211000</v>
      </c>
      <c r="H32001" s="2">
        <f t="shared" si="499"/>
        <v>112500</v>
      </c>
      <c r="I32001" t="str" cm="1">
        <f t="array" ref="I32001">_xlfn.IFS(G32001&gt;F32001, "PROFIT", G32001&lt;F32001, "LOSS", G32001=F32001, "BREAK-EVEN")</f>
        <v>PROFIT</v>
      </c>
      <c r="J32001" s="1">
        <v>0.46682464499999998</v>
      </c>
      <c r="K32001" t="s">
        <v>16</v>
      </c>
      <c r="L32001" t="s">
        <v>17</v>
      </c>
      <c r="M32001">
        <v>1</v>
      </c>
    </row>
    <row r="32002" spans="1:13" x14ac:dyDescent="0.3">
      <c r="A32002">
        <v>200803</v>
      </c>
      <c r="B32002">
        <v>2020</v>
      </c>
      <c r="C32002" t="s">
        <v>21</v>
      </c>
      <c r="D32002" t="s">
        <v>470</v>
      </c>
      <c r="E32002" t="s">
        <v>72</v>
      </c>
      <c r="F32002" s="3">
        <v>196700</v>
      </c>
      <c r="G32002" s="6">
        <v>370000</v>
      </c>
      <c r="H32002" s="2">
        <f t="shared" si="499"/>
        <v>173300</v>
      </c>
      <c r="I32002" t="str" cm="1">
        <f t="array" ref="I32002">_xlfn.IFS(G32002&gt;F32002, "PROFIT", G32002&lt;F32002, "LOSS", G32002=F32002, "BREAK-EVEN")</f>
        <v>PROFIT</v>
      </c>
      <c r="J32002" s="1">
        <v>0.53159999999999996</v>
      </c>
      <c r="K32002" t="s">
        <v>16</v>
      </c>
      <c r="L32002" t="s">
        <v>17</v>
      </c>
      <c r="M32002">
        <v>1</v>
      </c>
    </row>
    <row r="32003" spans="1:13" x14ac:dyDescent="0.3">
      <c r="A32003">
        <v>200804</v>
      </c>
      <c r="B32003">
        <v>2020</v>
      </c>
      <c r="C32003" t="s">
        <v>21</v>
      </c>
      <c r="D32003" t="s">
        <v>470</v>
      </c>
      <c r="E32003" t="s">
        <v>72</v>
      </c>
      <c r="F32003" s="3">
        <v>156700</v>
      </c>
      <c r="G32003" s="6">
        <v>300000</v>
      </c>
      <c r="H32003" s="2">
        <f t="shared" ref="H32003:H32066" si="500">G32003-F32003</f>
        <v>143300</v>
      </c>
      <c r="I32003" t="str" cm="1">
        <f t="array" ref="I32003">_xlfn.IFS(G32003&gt;F32003, "PROFIT", G32003&lt;F32003, "LOSS", G32003=F32003, "BREAK-EVEN")</f>
        <v>PROFIT</v>
      </c>
      <c r="J32003" s="1">
        <v>0.52229999999999999</v>
      </c>
      <c r="K32003" t="s">
        <v>16</v>
      </c>
      <c r="L32003" t="s">
        <v>17</v>
      </c>
      <c r="M32003">
        <v>1</v>
      </c>
    </row>
    <row r="32004" spans="1:13" x14ac:dyDescent="0.3">
      <c r="A32004">
        <v>200805</v>
      </c>
      <c r="B32004">
        <v>2020</v>
      </c>
      <c r="C32004" t="s">
        <v>21</v>
      </c>
      <c r="D32004" t="s">
        <v>470</v>
      </c>
      <c r="E32004" t="s">
        <v>72</v>
      </c>
      <c r="F32004" s="3">
        <v>169100</v>
      </c>
      <c r="G32004" s="6">
        <v>314900</v>
      </c>
      <c r="H32004" s="2">
        <f t="shared" si="500"/>
        <v>145800</v>
      </c>
      <c r="I32004" t="str" cm="1">
        <f t="array" ref="I32004">_xlfn.IFS(G32004&gt;F32004, "PROFIT", G32004&lt;F32004, "LOSS", G32004=F32004, "BREAK-EVEN")</f>
        <v>PROFIT</v>
      </c>
      <c r="J32004" s="1">
        <v>0.53690000000000004</v>
      </c>
      <c r="K32004" t="s">
        <v>16</v>
      </c>
      <c r="L32004" t="s">
        <v>20</v>
      </c>
      <c r="M32004">
        <v>1</v>
      </c>
    </row>
    <row r="32005" spans="1:13" x14ac:dyDescent="0.3">
      <c r="A32005">
        <v>200806</v>
      </c>
      <c r="B32005">
        <v>2020</v>
      </c>
      <c r="C32005" t="s">
        <v>21</v>
      </c>
      <c r="D32005" t="s">
        <v>470</v>
      </c>
      <c r="E32005" t="s">
        <v>72</v>
      </c>
      <c r="F32005" s="3">
        <v>17500</v>
      </c>
      <c r="G32005" s="6">
        <v>906648</v>
      </c>
      <c r="H32005" s="2">
        <f t="shared" si="500"/>
        <v>889148</v>
      </c>
      <c r="I32005" t="str" cm="1">
        <f t="array" ref="I32005">_xlfn.IFS(G32005&gt;F32005, "PROFIT", G32005&lt;F32005, "LOSS", G32005=F32005, "BREAK-EVEN")</f>
        <v>PROFIT</v>
      </c>
      <c r="J32005" s="1">
        <v>1.9300000000000001E-2</v>
      </c>
      <c r="K32005" t="s">
        <v>16</v>
      </c>
      <c r="L32005" t="s">
        <v>20</v>
      </c>
      <c r="M32005">
        <v>1</v>
      </c>
    </row>
    <row r="32006" spans="1:13" x14ac:dyDescent="0.3">
      <c r="A32006">
        <v>200807</v>
      </c>
      <c r="B32006">
        <v>2020</v>
      </c>
      <c r="C32006" t="s">
        <v>21</v>
      </c>
      <c r="D32006" t="s">
        <v>470</v>
      </c>
      <c r="E32006" t="s">
        <v>72</v>
      </c>
      <c r="F32006" s="3">
        <v>213400</v>
      </c>
      <c r="G32006" s="6">
        <v>425000</v>
      </c>
      <c r="H32006" s="2">
        <f t="shared" si="500"/>
        <v>211600</v>
      </c>
      <c r="I32006" t="str" cm="1">
        <f t="array" ref="I32006">_xlfn.IFS(G32006&gt;F32006, "PROFIT", G32006&lt;F32006, "LOSS", G32006=F32006, "BREAK-EVEN")</f>
        <v>PROFIT</v>
      </c>
      <c r="J32006" s="1">
        <v>0.50209999999999999</v>
      </c>
      <c r="K32006" t="s">
        <v>16</v>
      </c>
      <c r="L32006" t="s">
        <v>20</v>
      </c>
      <c r="M32006">
        <v>1</v>
      </c>
    </row>
    <row r="32007" spans="1:13" x14ac:dyDescent="0.3">
      <c r="A32007">
        <v>200840</v>
      </c>
      <c r="B32007">
        <v>2020</v>
      </c>
      <c r="C32007" t="s">
        <v>21</v>
      </c>
      <c r="D32007" t="s">
        <v>470</v>
      </c>
      <c r="E32007" t="s">
        <v>114</v>
      </c>
      <c r="F32007" s="3">
        <v>1536710</v>
      </c>
      <c r="G32007" s="6">
        <v>3166350</v>
      </c>
      <c r="H32007" s="2">
        <f t="shared" si="500"/>
        <v>1629640</v>
      </c>
      <c r="I32007" t="str" cm="1">
        <f t="array" ref="I32007">_xlfn.IFS(G32007&gt;F32007, "PROFIT", G32007&lt;F32007, "LOSS", G32007=F32007, "BREAK-EVEN")</f>
        <v>PROFIT</v>
      </c>
      <c r="J32007" s="1">
        <v>0.48530000000000001</v>
      </c>
      <c r="K32007" t="s">
        <v>16</v>
      </c>
      <c r="L32007" t="s">
        <v>17</v>
      </c>
      <c r="M32007">
        <v>1</v>
      </c>
    </row>
    <row r="32008" spans="1:13" x14ac:dyDescent="0.3">
      <c r="A32008">
        <v>200841</v>
      </c>
      <c r="B32008">
        <v>2020</v>
      </c>
      <c r="C32008" t="s">
        <v>21</v>
      </c>
      <c r="D32008" t="s">
        <v>470</v>
      </c>
      <c r="E32008" t="s">
        <v>114</v>
      </c>
      <c r="F32008" s="3">
        <v>3387300</v>
      </c>
      <c r="G32008" s="6">
        <v>3450000</v>
      </c>
      <c r="H32008" s="2">
        <f t="shared" si="500"/>
        <v>62700</v>
      </c>
      <c r="I32008" t="str" cm="1">
        <f t="array" ref="I32008">_xlfn.IFS(G32008&gt;F32008, "PROFIT", G32008&lt;F32008, "LOSS", G32008=F32008, "BREAK-EVEN")</f>
        <v>PROFIT</v>
      </c>
      <c r="J32008" s="1">
        <v>0.98182608699999996</v>
      </c>
      <c r="K32008" t="s">
        <v>16</v>
      </c>
      <c r="L32008" t="s">
        <v>17</v>
      </c>
      <c r="M32008">
        <v>1</v>
      </c>
    </row>
    <row r="32009" spans="1:13" x14ac:dyDescent="0.3">
      <c r="A32009">
        <v>200842</v>
      </c>
      <c r="B32009">
        <v>2020</v>
      </c>
      <c r="C32009" t="s">
        <v>21</v>
      </c>
      <c r="D32009" t="s">
        <v>470</v>
      </c>
      <c r="E32009" t="s">
        <v>114</v>
      </c>
      <c r="F32009" s="3">
        <v>501550</v>
      </c>
      <c r="G32009" s="6">
        <v>655000</v>
      </c>
      <c r="H32009" s="2">
        <f t="shared" si="500"/>
        <v>153450</v>
      </c>
      <c r="I32009" t="str" cm="1">
        <f t="array" ref="I32009">_xlfn.IFS(G32009&gt;F32009, "PROFIT", G32009&lt;F32009, "LOSS", G32009=F32009, "BREAK-EVEN")</f>
        <v>PROFIT</v>
      </c>
      <c r="J32009" s="1">
        <v>0.76570000000000005</v>
      </c>
      <c r="K32009" t="s">
        <v>16</v>
      </c>
      <c r="L32009" t="s">
        <v>20</v>
      </c>
      <c r="M32009">
        <v>1</v>
      </c>
    </row>
    <row r="32010" spans="1:13" x14ac:dyDescent="0.3">
      <c r="A32010">
        <v>200843</v>
      </c>
      <c r="B32010">
        <v>2020</v>
      </c>
      <c r="C32010" t="s">
        <v>21</v>
      </c>
      <c r="D32010" t="s">
        <v>470</v>
      </c>
      <c r="E32010" t="s">
        <v>114</v>
      </c>
      <c r="F32010" s="3">
        <v>5406590</v>
      </c>
      <c r="G32010" s="6">
        <v>60000</v>
      </c>
      <c r="H32010" s="2">
        <f t="shared" si="500"/>
        <v>-5346590</v>
      </c>
      <c r="I32010" t="str" cm="1">
        <f t="array" ref="I32010">_xlfn.IFS(G32010&gt;F32010, "PROFIT", G32010&lt;F32010, "LOSS", G32010=F32010, "BREAK-EVEN")</f>
        <v>LOSS</v>
      </c>
      <c r="J32010" s="1">
        <v>90.109833330000001</v>
      </c>
      <c r="K32010" t="s">
        <v>12</v>
      </c>
      <c r="L32010" t="s">
        <v>13</v>
      </c>
      <c r="M32010">
        <v>1</v>
      </c>
    </row>
    <row r="32011" spans="1:13" x14ac:dyDescent="0.3">
      <c r="A32011">
        <v>200844</v>
      </c>
      <c r="B32011">
        <v>2020</v>
      </c>
      <c r="C32011" t="s">
        <v>21</v>
      </c>
      <c r="D32011" t="s">
        <v>470</v>
      </c>
      <c r="E32011" t="s">
        <v>114</v>
      </c>
      <c r="F32011" s="3">
        <v>1020600</v>
      </c>
      <c r="G32011" s="6">
        <v>2300000</v>
      </c>
      <c r="H32011" s="2">
        <f t="shared" si="500"/>
        <v>1279400</v>
      </c>
      <c r="I32011" t="str" cm="1">
        <f t="array" ref="I32011">_xlfn.IFS(G32011&gt;F32011, "PROFIT", G32011&lt;F32011, "LOSS", G32011=F32011, "BREAK-EVEN")</f>
        <v>PROFIT</v>
      </c>
      <c r="J32011" s="1">
        <v>0.44369999999999998</v>
      </c>
      <c r="K32011" t="s">
        <v>16</v>
      </c>
      <c r="L32011" t="s">
        <v>17</v>
      </c>
      <c r="M32011">
        <v>1</v>
      </c>
    </row>
    <row r="32012" spans="1:13" x14ac:dyDescent="0.3">
      <c r="A32012">
        <v>200845</v>
      </c>
      <c r="B32012">
        <v>2020</v>
      </c>
      <c r="C32012" t="s">
        <v>21</v>
      </c>
      <c r="D32012" t="s">
        <v>470</v>
      </c>
      <c r="E32012" t="s">
        <v>114</v>
      </c>
      <c r="F32012" s="3">
        <v>575890</v>
      </c>
      <c r="G32012" s="6">
        <v>873250</v>
      </c>
      <c r="H32012" s="2">
        <f t="shared" si="500"/>
        <v>297360</v>
      </c>
      <c r="I32012" t="str" cm="1">
        <f t="array" ref="I32012">_xlfn.IFS(G32012&gt;F32012, "PROFIT", G32012&lt;F32012, "LOSS", G32012=F32012, "BREAK-EVEN")</f>
        <v>PROFIT</v>
      </c>
      <c r="J32012" s="1">
        <v>0.65939999999999999</v>
      </c>
      <c r="K32012" t="s">
        <v>16</v>
      </c>
      <c r="L32012" t="s">
        <v>17</v>
      </c>
      <c r="M32012">
        <v>1</v>
      </c>
    </row>
    <row r="32013" spans="1:13" x14ac:dyDescent="0.3">
      <c r="A32013">
        <v>200949</v>
      </c>
      <c r="B32013">
        <v>2020</v>
      </c>
      <c r="C32013" t="s">
        <v>21</v>
      </c>
      <c r="D32013" t="s">
        <v>470</v>
      </c>
      <c r="E32013" t="s">
        <v>153</v>
      </c>
      <c r="F32013" s="3">
        <v>86280</v>
      </c>
      <c r="G32013" s="6">
        <v>150000</v>
      </c>
      <c r="H32013" s="2">
        <f t="shared" si="500"/>
        <v>63720</v>
      </c>
      <c r="I32013" t="str" cm="1">
        <f t="array" ref="I32013">_xlfn.IFS(G32013&gt;F32013, "PROFIT", G32013&lt;F32013, "LOSS", G32013=F32013, "BREAK-EVEN")</f>
        <v>PROFIT</v>
      </c>
      <c r="J32013" s="1">
        <v>0.57520000000000004</v>
      </c>
      <c r="K32013" t="s">
        <v>16</v>
      </c>
      <c r="L32013" t="s">
        <v>20</v>
      </c>
      <c r="M32013">
        <v>1</v>
      </c>
    </row>
    <row r="32014" spans="1:13" x14ac:dyDescent="0.3">
      <c r="A32014">
        <v>200950</v>
      </c>
      <c r="B32014">
        <v>2020</v>
      </c>
      <c r="C32014" t="s">
        <v>21</v>
      </c>
      <c r="D32014" t="s">
        <v>470</v>
      </c>
      <c r="E32014" t="s">
        <v>153</v>
      </c>
      <c r="F32014" s="3">
        <v>188430</v>
      </c>
      <c r="G32014" s="6">
        <v>314500</v>
      </c>
      <c r="H32014" s="2">
        <f t="shared" si="500"/>
        <v>126070</v>
      </c>
      <c r="I32014" t="str" cm="1">
        <f t="array" ref="I32014">_xlfn.IFS(G32014&gt;F32014, "PROFIT", G32014&lt;F32014, "LOSS", G32014=F32014, "BREAK-EVEN")</f>
        <v>PROFIT</v>
      </c>
      <c r="J32014" s="1">
        <v>0.59909999999999997</v>
      </c>
      <c r="K32014" t="s">
        <v>16</v>
      </c>
      <c r="L32014" t="s">
        <v>20</v>
      </c>
      <c r="M32014">
        <v>1</v>
      </c>
    </row>
    <row r="32015" spans="1:13" x14ac:dyDescent="0.3">
      <c r="A32015">
        <v>201106</v>
      </c>
      <c r="B32015">
        <v>2020</v>
      </c>
      <c r="C32015" t="s">
        <v>21</v>
      </c>
      <c r="D32015" t="s">
        <v>470</v>
      </c>
      <c r="E32015" t="s">
        <v>183</v>
      </c>
      <c r="F32015" s="3">
        <v>46900</v>
      </c>
      <c r="G32015" s="6">
        <v>105000</v>
      </c>
      <c r="H32015" s="2">
        <f t="shared" si="500"/>
        <v>58100</v>
      </c>
      <c r="I32015" t="str" cm="1">
        <f t="array" ref="I32015">_xlfn.IFS(G32015&gt;F32015, "PROFIT", G32015&lt;F32015, "LOSS", G32015=F32015, "BREAK-EVEN")</f>
        <v>PROFIT</v>
      </c>
      <c r="J32015" s="1">
        <v>0.4466</v>
      </c>
      <c r="K32015" t="s">
        <v>16</v>
      </c>
      <c r="L32015" t="s">
        <v>20</v>
      </c>
      <c r="M32015">
        <v>1</v>
      </c>
    </row>
    <row r="32016" spans="1:13" x14ac:dyDescent="0.3">
      <c r="A32016">
        <v>201107</v>
      </c>
      <c r="B32016">
        <v>2020</v>
      </c>
      <c r="C32016" t="s">
        <v>21</v>
      </c>
      <c r="D32016" t="s">
        <v>470</v>
      </c>
      <c r="E32016" t="s">
        <v>183</v>
      </c>
      <c r="F32016" s="3">
        <v>387266</v>
      </c>
      <c r="G32016" s="6">
        <v>725000</v>
      </c>
      <c r="H32016" s="2">
        <f t="shared" si="500"/>
        <v>337734</v>
      </c>
      <c r="I32016" t="str" cm="1">
        <f t="array" ref="I32016">_xlfn.IFS(G32016&gt;F32016, "PROFIT", G32016&lt;F32016, "LOSS", G32016=F32016, "BREAK-EVEN")</f>
        <v>PROFIT</v>
      </c>
      <c r="J32016" s="1">
        <v>0.53410000000000002</v>
      </c>
      <c r="K32016" t="s">
        <v>57</v>
      </c>
      <c r="L32016" t="s">
        <v>13</v>
      </c>
      <c r="M32016">
        <v>1</v>
      </c>
    </row>
    <row r="32017" spans="1:13" x14ac:dyDescent="0.3">
      <c r="A32017">
        <v>201108</v>
      </c>
      <c r="B32017">
        <v>2020</v>
      </c>
      <c r="C32017" t="s">
        <v>21</v>
      </c>
      <c r="D32017" t="s">
        <v>470</v>
      </c>
      <c r="E32017" t="s">
        <v>183</v>
      </c>
      <c r="F32017" s="3">
        <v>630200</v>
      </c>
      <c r="G32017" s="6">
        <v>775000</v>
      </c>
      <c r="H32017" s="2">
        <f t="shared" si="500"/>
        <v>144800</v>
      </c>
      <c r="I32017" t="str" cm="1">
        <f t="array" ref="I32017">_xlfn.IFS(G32017&gt;F32017, "PROFIT", G32017&lt;F32017, "LOSS", G32017=F32017, "BREAK-EVEN")</f>
        <v>PROFIT</v>
      </c>
      <c r="J32017" s="1">
        <v>0.81310000000000004</v>
      </c>
      <c r="K32017" t="s">
        <v>16</v>
      </c>
      <c r="L32017" t="s">
        <v>17</v>
      </c>
      <c r="M32017">
        <v>1</v>
      </c>
    </row>
    <row r="32018" spans="1:13" x14ac:dyDescent="0.3">
      <c r="A32018">
        <v>201109</v>
      </c>
      <c r="B32018">
        <v>2020</v>
      </c>
      <c r="C32018" t="s">
        <v>21</v>
      </c>
      <c r="D32018" t="s">
        <v>470</v>
      </c>
      <c r="E32018" t="s">
        <v>183</v>
      </c>
      <c r="F32018" s="3">
        <v>340970</v>
      </c>
      <c r="G32018" s="6">
        <v>588000</v>
      </c>
      <c r="H32018" s="2">
        <f t="shared" si="500"/>
        <v>247030</v>
      </c>
      <c r="I32018" t="str" cm="1">
        <f t="array" ref="I32018">_xlfn.IFS(G32018&gt;F32018, "PROFIT", G32018&lt;F32018, "LOSS", G32018=F32018, "BREAK-EVEN")</f>
        <v>PROFIT</v>
      </c>
      <c r="J32018" s="1">
        <v>0.57979999999999998</v>
      </c>
      <c r="K32018" t="s">
        <v>16</v>
      </c>
      <c r="L32018" t="s">
        <v>17</v>
      </c>
      <c r="M32018">
        <v>1</v>
      </c>
    </row>
    <row r="32019" spans="1:13" x14ac:dyDescent="0.3">
      <c r="A32019">
        <v>201110</v>
      </c>
      <c r="B32019">
        <v>2020</v>
      </c>
      <c r="C32019" t="s">
        <v>21</v>
      </c>
      <c r="D32019" t="s">
        <v>470</v>
      </c>
      <c r="E32019" t="s">
        <v>183</v>
      </c>
      <c r="F32019" s="3">
        <v>386140</v>
      </c>
      <c r="G32019" s="6">
        <v>766000</v>
      </c>
      <c r="H32019" s="2">
        <f t="shared" si="500"/>
        <v>379860</v>
      </c>
      <c r="I32019" t="str" cm="1">
        <f t="array" ref="I32019">_xlfn.IFS(G32019&gt;F32019, "PROFIT", G32019&lt;F32019, "LOSS", G32019=F32019, "BREAK-EVEN")</f>
        <v>PROFIT</v>
      </c>
      <c r="J32019" s="1">
        <v>0.504</v>
      </c>
      <c r="K32019" t="s">
        <v>16</v>
      </c>
      <c r="L32019" t="s">
        <v>17</v>
      </c>
      <c r="M32019">
        <v>1</v>
      </c>
    </row>
    <row r="32020" spans="1:13" x14ac:dyDescent="0.3">
      <c r="A32020">
        <v>201111</v>
      </c>
      <c r="B32020">
        <v>2020</v>
      </c>
      <c r="C32020" t="s">
        <v>21</v>
      </c>
      <c r="D32020" t="s">
        <v>470</v>
      </c>
      <c r="E32020" t="s">
        <v>183</v>
      </c>
      <c r="F32020" s="3">
        <v>258300</v>
      </c>
      <c r="G32020" s="6">
        <v>435000</v>
      </c>
      <c r="H32020" s="2">
        <f t="shared" si="500"/>
        <v>176700</v>
      </c>
      <c r="I32020" t="str" cm="1">
        <f t="array" ref="I32020">_xlfn.IFS(G32020&gt;F32020, "PROFIT", G32020&lt;F32020, "LOSS", G32020=F32020, "BREAK-EVEN")</f>
        <v>PROFIT</v>
      </c>
      <c r="J32020" s="1">
        <v>0.59370000000000001</v>
      </c>
      <c r="K32020" t="s">
        <v>16</v>
      </c>
      <c r="L32020" t="s">
        <v>17</v>
      </c>
      <c r="M32020">
        <v>1</v>
      </c>
    </row>
    <row r="32021" spans="1:13" x14ac:dyDescent="0.3">
      <c r="A32021">
        <v>201112</v>
      </c>
      <c r="B32021">
        <v>2020</v>
      </c>
      <c r="C32021" t="s">
        <v>21</v>
      </c>
      <c r="D32021" t="s">
        <v>470</v>
      </c>
      <c r="E32021" t="s">
        <v>183</v>
      </c>
      <c r="F32021" s="3">
        <v>204058</v>
      </c>
      <c r="G32021" s="6">
        <v>317000</v>
      </c>
      <c r="H32021" s="2">
        <f t="shared" si="500"/>
        <v>112942</v>
      </c>
      <c r="I32021" t="str" cm="1">
        <f t="array" ref="I32021">_xlfn.IFS(G32021&gt;F32021, "PROFIT", G32021&lt;F32021, "LOSS", G32021=F32021, "BREAK-EVEN")</f>
        <v>PROFIT</v>
      </c>
      <c r="J32021" s="1">
        <v>0.64370000000000005</v>
      </c>
      <c r="K32021" t="s">
        <v>16</v>
      </c>
      <c r="L32021" t="s">
        <v>20</v>
      </c>
      <c r="M32021">
        <v>1</v>
      </c>
    </row>
    <row r="32022" spans="1:13" x14ac:dyDescent="0.3">
      <c r="A32022">
        <v>201113</v>
      </c>
      <c r="B32022">
        <v>2020</v>
      </c>
      <c r="C32022" t="s">
        <v>21</v>
      </c>
      <c r="D32022" t="s">
        <v>470</v>
      </c>
      <c r="E32022" t="s">
        <v>183</v>
      </c>
      <c r="F32022" s="3">
        <v>171000</v>
      </c>
      <c r="G32022" s="6">
        <v>272000</v>
      </c>
      <c r="H32022" s="2">
        <f t="shared" si="500"/>
        <v>101000</v>
      </c>
      <c r="I32022" t="str" cm="1">
        <f t="array" ref="I32022">_xlfn.IFS(G32022&gt;F32022, "PROFIT", G32022&lt;F32022, "LOSS", G32022=F32022, "BREAK-EVEN")</f>
        <v>PROFIT</v>
      </c>
      <c r="J32022" s="1">
        <v>0.62860000000000005</v>
      </c>
      <c r="K32022" t="s">
        <v>16</v>
      </c>
      <c r="L32022" t="s">
        <v>20</v>
      </c>
      <c r="M32022">
        <v>1</v>
      </c>
    </row>
    <row r="32023" spans="1:13" x14ac:dyDescent="0.3">
      <c r="A32023">
        <v>201114</v>
      </c>
      <c r="B32023">
        <v>2020</v>
      </c>
      <c r="C32023" t="s">
        <v>21</v>
      </c>
      <c r="D32023" t="s">
        <v>470</v>
      </c>
      <c r="E32023" t="s">
        <v>183</v>
      </c>
      <c r="F32023" s="3">
        <v>258710</v>
      </c>
      <c r="G32023" s="6">
        <v>515000</v>
      </c>
      <c r="H32023" s="2">
        <f t="shared" si="500"/>
        <v>256290</v>
      </c>
      <c r="I32023" t="str" cm="1">
        <f t="array" ref="I32023">_xlfn.IFS(G32023&gt;F32023, "PROFIT", G32023&lt;F32023, "LOSS", G32023=F32023, "BREAK-EVEN")</f>
        <v>PROFIT</v>
      </c>
      <c r="J32023" s="1">
        <v>0.50229999999999997</v>
      </c>
      <c r="K32023" t="s">
        <v>16</v>
      </c>
      <c r="L32023" t="s">
        <v>159</v>
      </c>
      <c r="M32023">
        <v>1</v>
      </c>
    </row>
    <row r="32024" spans="1:13" x14ac:dyDescent="0.3">
      <c r="A32024">
        <v>201159</v>
      </c>
      <c r="B32024">
        <v>2020</v>
      </c>
      <c r="C32024" t="s">
        <v>21</v>
      </c>
      <c r="D32024" t="s">
        <v>470</v>
      </c>
      <c r="E32024" t="s">
        <v>120</v>
      </c>
      <c r="F32024" s="3">
        <v>106470</v>
      </c>
      <c r="G32024" s="6">
        <v>161000</v>
      </c>
      <c r="H32024" s="2">
        <f t="shared" si="500"/>
        <v>54530</v>
      </c>
      <c r="I32024" t="str" cm="1">
        <f t="array" ref="I32024">_xlfn.IFS(G32024&gt;F32024, "PROFIT", G32024&lt;F32024, "LOSS", G32024=F32024, "BREAK-EVEN")</f>
        <v>PROFIT</v>
      </c>
      <c r="J32024" s="1">
        <v>0.6613</v>
      </c>
      <c r="K32024" t="s">
        <v>16</v>
      </c>
      <c r="L32024" t="s">
        <v>159</v>
      </c>
      <c r="M32024">
        <v>1</v>
      </c>
    </row>
    <row r="32025" spans="1:13" x14ac:dyDescent="0.3">
      <c r="A32025">
        <v>201160</v>
      </c>
      <c r="B32025">
        <v>2020</v>
      </c>
      <c r="C32025" t="s">
        <v>21</v>
      </c>
      <c r="D32025" t="s">
        <v>470</v>
      </c>
      <c r="E32025" t="s">
        <v>120</v>
      </c>
      <c r="F32025" s="3">
        <v>81410</v>
      </c>
      <c r="G32025" s="6">
        <v>180000</v>
      </c>
      <c r="H32025" s="2">
        <f t="shared" si="500"/>
        <v>98590</v>
      </c>
      <c r="I32025" t="str" cm="1">
        <f t="array" ref="I32025">_xlfn.IFS(G32025&gt;F32025, "PROFIT", G32025&lt;F32025, "LOSS", G32025=F32025, "BREAK-EVEN")</f>
        <v>PROFIT</v>
      </c>
      <c r="J32025" s="1">
        <v>0.45219999999999999</v>
      </c>
      <c r="K32025" t="s">
        <v>16</v>
      </c>
      <c r="L32025" t="s">
        <v>26</v>
      </c>
      <c r="M32025">
        <v>1</v>
      </c>
    </row>
    <row r="32026" spans="1:13" x14ac:dyDescent="0.3">
      <c r="A32026">
        <v>201214</v>
      </c>
      <c r="B32026">
        <v>2020</v>
      </c>
      <c r="C32026" t="s">
        <v>21</v>
      </c>
      <c r="D32026" t="s">
        <v>470</v>
      </c>
      <c r="E32026" t="s">
        <v>177</v>
      </c>
      <c r="F32026" s="3">
        <v>78610</v>
      </c>
      <c r="G32026" s="6">
        <v>173000</v>
      </c>
      <c r="H32026" s="2">
        <f t="shared" si="500"/>
        <v>94390</v>
      </c>
      <c r="I32026" t="str" cm="1">
        <f t="array" ref="I32026">_xlfn.IFS(G32026&gt;F32026, "PROFIT", G32026&lt;F32026, "LOSS", G32026=F32026, "BREAK-EVEN")</f>
        <v>PROFIT</v>
      </c>
      <c r="J32026" s="1">
        <v>0.45429999999999998</v>
      </c>
      <c r="K32026" t="s">
        <v>16</v>
      </c>
      <c r="L32026" t="s">
        <v>26</v>
      </c>
      <c r="M32026">
        <v>1</v>
      </c>
    </row>
    <row r="32027" spans="1:13" x14ac:dyDescent="0.3">
      <c r="A32027">
        <v>201215</v>
      </c>
      <c r="B32027">
        <v>2020</v>
      </c>
      <c r="C32027" t="s">
        <v>21</v>
      </c>
      <c r="D32027" t="s">
        <v>470</v>
      </c>
      <c r="E32027" t="s">
        <v>177</v>
      </c>
      <c r="F32027" s="3">
        <v>201670</v>
      </c>
      <c r="G32027" s="6">
        <v>385000</v>
      </c>
      <c r="H32027" s="2">
        <f t="shared" si="500"/>
        <v>183330</v>
      </c>
      <c r="I32027" t="str" cm="1">
        <f t="array" ref="I32027">_xlfn.IFS(G32027&gt;F32027, "PROFIT", G32027&lt;F32027, "LOSS", G32027=F32027, "BREAK-EVEN")</f>
        <v>PROFIT</v>
      </c>
      <c r="J32027" s="1">
        <v>0.52380000000000004</v>
      </c>
      <c r="K32027" t="s">
        <v>16</v>
      </c>
      <c r="L32027" t="s">
        <v>17</v>
      </c>
      <c r="M32027">
        <v>1</v>
      </c>
    </row>
    <row r="32028" spans="1:13" x14ac:dyDescent="0.3">
      <c r="A32028">
        <v>201216</v>
      </c>
      <c r="B32028">
        <v>2020</v>
      </c>
      <c r="C32028" t="s">
        <v>21</v>
      </c>
      <c r="D32028" t="s">
        <v>470</v>
      </c>
      <c r="E32028" t="s">
        <v>177</v>
      </c>
      <c r="F32028" s="3">
        <v>77140</v>
      </c>
      <c r="G32028" s="6">
        <v>140000</v>
      </c>
      <c r="H32028" s="2">
        <f t="shared" si="500"/>
        <v>62860</v>
      </c>
      <c r="I32028" t="str" cm="1">
        <f t="array" ref="I32028">_xlfn.IFS(G32028&gt;F32028, "PROFIT", G32028&lt;F32028, "LOSS", G32028=F32028, "BREAK-EVEN")</f>
        <v>PROFIT</v>
      </c>
      <c r="J32028" s="1">
        <v>0.55100000000000005</v>
      </c>
      <c r="K32028" t="s">
        <v>16</v>
      </c>
      <c r="L32028" t="s">
        <v>17</v>
      </c>
      <c r="M32028">
        <v>1</v>
      </c>
    </row>
    <row r="32029" spans="1:13" x14ac:dyDescent="0.3">
      <c r="A32029">
        <v>201217</v>
      </c>
      <c r="B32029">
        <v>2020</v>
      </c>
      <c r="C32029" t="s">
        <v>21</v>
      </c>
      <c r="D32029" t="s">
        <v>470</v>
      </c>
      <c r="E32029" t="s">
        <v>177</v>
      </c>
      <c r="F32029" s="3">
        <v>494480</v>
      </c>
      <c r="G32029" s="6">
        <v>830000</v>
      </c>
      <c r="H32029" s="2">
        <f t="shared" si="500"/>
        <v>335520</v>
      </c>
      <c r="I32029" t="str" cm="1">
        <f t="array" ref="I32029">_xlfn.IFS(G32029&gt;F32029, "PROFIT", G32029&lt;F32029, "LOSS", G32029=F32029, "BREAK-EVEN")</f>
        <v>PROFIT</v>
      </c>
      <c r="J32029" s="1">
        <v>0.59570000000000001</v>
      </c>
      <c r="K32029" t="s">
        <v>16</v>
      </c>
      <c r="L32029" t="s">
        <v>17</v>
      </c>
      <c r="M32029">
        <v>1</v>
      </c>
    </row>
    <row r="32030" spans="1:13" x14ac:dyDescent="0.3">
      <c r="A32030">
        <v>201218</v>
      </c>
      <c r="B32030">
        <v>2020</v>
      </c>
      <c r="C32030" t="s">
        <v>21</v>
      </c>
      <c r="D32030" t="s">
        <v>470</v>
      </c>
      <c r="E32030" t="s">
        <v>177</v>
      </c>
      <c r="F32030" s="3">
        <v>120400</v>
      </c>
      <c r="G32030" s="6">
        <v>225000</v>
      </c>
      <c r="H32030" s="2">
        <f t="shared" si="500"/>
        <v>104600</v>
      </c>
      <c r="I32030" t="str" cm="1">
        <f t="array" ref="I32030">_xlfn.IFS(G32030&gt;F32030, "PROFIT", G32030&lt;F32030, "LOSS", G32030=F32030, "BREAK-EVEN")</f>
        <v>PROFIT</v>
      </c>
      <c r="J32030" s="1">
        <v>0.53510000000000002</v>
      </c>
      <c r="K32030" t="s">
        <v>16</v>
      </c>
      <c r="L32030" t="s">
        <v>159</v>
      </c>
      <c r="M32030">
        <v>1</v>
      </c>
    </row>
    <row r="32031" spans="1:13" x14ac:dyDescent="0.3">
      <c r="A32031">
        <v>201412</v>
      </c>
      <c r="B32031">
        <v>2020</v>
      </c>
      <c r="C32031" t="s">
        <v>21</v>
      </c>
      <c r="D32031" t="s">
        <v>470</v>
      </c>
      <c r="E32031" t="s">
        <v>253</v>
      </c>
      <c r="F32031" s="3">
        <v>54510</v>
      </c>
      <c r="G32031" s="6">
        <v>148000</v>
      </c>
      <c r="H32031" s="2">
        <f t="shared" si="500"/>
        <v>93490</v>
      </c>
      <c r="I32031" t="str" cm="1">
        <f t="array" ref="I32031">_xlfn.IFS(G32031&gt;F32031, "PROFIT", G32031&lt;F32031, "LOSS", G32031=F32031, "BREAK-EVEN")</f>
        <v>PROFIT</v>
      </c>
      <c r="J32031" s="1">
        <v>0.36830000000000002</v>
      </c>
      <c r="K32031" t="s">
        <v>16</v>
      </c>
      <c r="L32031" t="s">
        <v>17</v>
      </c>
      <c r="M32031">
        <v>1</v>
      </c>
    </row>
    <row r="32032" spans="1:13" x14ac:dyDescent="0.3">
      <c r="A32032">
        <v>2000190</v>
      </c>
      <c r="B32032">
        <v>2020</v>
      </c>
      <c r="C32032" t="s">
        <v>21</v>
      </c>
      <c r="D32032" t="s">
        <v>470</v>
      </c>
      <c r="E32032" t="s">
        <v>34</v>
      </c>
      <c r="F32032" s="3">
        <v>144340</v>
      </c>
      <c r="G32032" s="6">
        <v>269000</v>
      </c>
      <c r="H32032" s="2">
        <f t="shared" si="500"/>
        <v>124660</v>
      </c>
      <c r="I32032" t="str" cm="1">
        <f t="array" ref="I32032">_xlfn.IFS(G32032&gt;F32032, "PROFIT", G32032&lt;F32032, "LOSS", G32032=F32032, "BREAK-EVEN")</f>
        <v>PROFIT</v>
      </c>
      <c r="J32032" s="1">
        <v>0.53649999999999998</v>
      </c>
      <c r="K32032" t="s">
        <v>16</v>
      </c>
      <c r="L32032" t="s">
        <v>17</v>
      </c>
      <c r="M32032">
        <v>1</v>
      </c>
    </row>
    <row r="32033" spans="1:13" x14ac:dyDescent="0.3">
      <c r="A32033">
        <v>2000191</v>
      </c>
      <c r="B32033">
        <v>2020</v>
      </c>
      <c r="C32033" t="s">
        <v>21</v>
      </c>
      <c r="D32033" t="s">
        <v>470</v>
      </c>
      <c r="E32033" t="s">
        <v>34</v>
      </c>
      <c r="F32033" s="3">
        <v>141470</v>
      </c>
      <c r="G32033" s="6">
        <v>272500</v>
      </c>
      <c r="H32033" s="2">
        <f t="shared" si="500"/>
        <v>131030</v>
      </c>
      <c r="I32033" t="str" cm="1">
        <f t="array" ref="I32033">_xlfn.IFS(G32033&gt;F32033, "PROFIT", G32033&lt;F32033, "LOSS", G32033=F32033, "BREAK-EVEN")</f>
        <v>PROFIT</v>
      </c>
      <c r="J32033" s="1">
        <v>0.51910000000000001</v>
      </c>
      <c r="K32033" t="s">
        <v>16</v>
      </c>
      <c r="L32033" t="s">
        <v>17</v>
      </c>
      <c r="M32033">
        <v>1</v>
      </c>
    </row>
    <row r="32034" spans="1:13" x14ac:dyDescent="0.3">
      <c r="A32034">
        <v>2000192</v>
      </c>
      <c r="B32034">
        <v>2020</v>
      </c>
      <c r="C32034" t="s">
        <v>21</v>
      </c>
      <c r="D32034" t="s">
        <v>470</v>
      </c>
      <c r="E32034" t="s">
        <v>34</v>
      </c>
      <c r="F32034" s="3">
        <v>198730</v>
      </c>
      <c r="G32034" s="6">
        <v>350000</v>
      </c>
      <c r="H32034" s="2">
        <f t="shared" si="500"/>
        <v>151270</v>
      </c>
      <c r="I32034" t="str" cm="1">
        <f t="array" ref="I32034">_xlfn.IFS(G32034&gt;F32034, "PROFIT", G32034&lt;F32034, "LOSS", G32034=F32034, "BREAK-EVEN")</f>
        <v>PROFIT</v>
      </c>
      <c r="J32034" s="1">
        <v>0.56779999999999997</v>
      </c>
      <c r="K32034" t="s">
        <v>16</v>
      </c>
      <c r="L32034" t="s">
        <v>20</v>
      </c>
      <c r="M32034">
        <v>1</v>
      </c>
    </row>
    <row r="32035" spans="1:13" x14ac:dyDescent="0.3">
      <c r="A32035">
        <v>2000261</v>
      </c>
      <c r="B32035">
        <v>2020</v>
      </c>
      <c r="C32035" t="s">
        <v>21</v>
      </c>
      <c r="D32035" t="s">
        <v>470</v>
      </c>
      <c r="E32035" t="s">
        <v>51</v>
      </c>
      <c r="F32035" s="3">
        <v>85320</v>
      </c>
      <c r="G32035" s="6">
        <v>178000</v>
      </c>
      <c r="H32035" s="2">
        <f t="shared" si="500"/>
        <v>92680</v>
      </c>
      <c r="I32035" t="str" cm="1">
        <f t="array" ref="I32035">_xlfn.IFS(G32035&gt;F32035, "PROFIT", G32035&lt;F32035, "LOSS", G32035=F32035, "BREAK-EVEN")</f>
        <v>PROFIT</v>
      </c>
      <c r="J32035" s="1">
        <v>0.4793</v>
      </c>
      <c r="K32035" t="s">
        <v>16</v>
      </c>
      <c r="L32035" t="s">
        <v>20</v>
      </c>
      <c r="M32035">
        <v>1</v>
      </c>
    </row>
    <row r="32036" spans="1:13" x14ac:dyDescent="0.3">
      <c r="A32036">
        <v>2000314</v>
      </c>
      <c r="B32036">
        <v>2020</v>
      </c>
      <c r="C32036" t="s">
        <v>21</v>
      </c>
      <c r="D32036" t="s">
        <v>470</v>
      </c>
      <c r="E32036" t="s">
        <v>267</v>
      </c>
      <c r="F32036" s="3">
        <v>101040</v>
      </c>
      <c r="G32036" s="6">
        <v>218000</v>
      </c>
      <c r="H32036" s="2">
        <f t="shared" si="500"/>
        <v>116960</v>
      </c>
      <c r="I32036" t="str" cm="1">
        <f t="array" ref="I32036">_xlfn.IFS(G32036&gt;F32036, "PROFIT", G32036&lt;F32036, "LOSS", G32036=F32036, "BREAK-EVEN")</f>
        <v>PROFIT</v>
      </c>
      <c r="J32036" s="1">
        <v>0.46339999999999998</v>
      </c>
      <c r="K32036" t="s">
        <v>16</v>
      </c>
      <c r="L32036" t="s">
        <v>20</v>
      </c>
      <c r="M32036">
        <v>1</v>
      </c>
    </row>
    <row r="32037" spans="1:13" x14ac:dyDescent="0.3">
      <c r="A32037">
        <v>2000397</v>
      </c>
      <c r="B32037">
        <v>2020</v>
      </c>
      <c r="C32037" t="s">
        <v>21</v>
      </c>
      <c r="D32037" t="s">
        <v>470</v>
      </c>
      <c r="E32037" t="s">
        <v>155</v>
      </c>
      <c r="F32037" s="3">
        <v>156610</v>
      </c>
      <c r="G32037" s="6">
        <v>280000</v>
      </c>
      <c r="H32037" s="2">
        <f t="shared" si="500"/>
        <v>123390</v>
      </c>
      <c r="I32037" t="str" cm="1">
        <f t="array" ref="I32037">_xlfn.IFS(G32037&gt;F32037, "PROFIT", G32037&lt;F32037, "LOSS", G32037=F32037, "BREAK-EVEN")</f>
        <v>PROFIT</v>
      </c>
      <c r="J32037" s="1">
        <v>0.55930000000000002</v>
      </c>
      <c r="K32037" t="s">
        <v>16</v>
      </c>
      <c r="L32037" t="s">
        <v>17</v>
      </c>
      <c r="M32037">
        <v>1</v>
      </c>
    </row>
    <row r="32038" spans="1:13" x14ac:dyDescent="0.3">
      <c r="A32038">
        <v>2001382</v>
      </c>
      <c r="B32038">
        <v>2020</v>
      </c>
      <c r="C32038" t="s">
        <v>21</v>
      </c>
      <c r="D32038" t="s">
        <v>470</v>
      </c>
      <c r="E32038" t="s">
        <v>223</v>
      </c>
      <c r="F32038" s="3">
        <v>130350</v>
      </c>
      <c r="G32038" s="6">
        <v>221000</v>
      </c>
      <c r="H32038" s="2">
        <f t="shared" si="500"/>
        <v>90650</v>
      </c>
      <c r="I32038" t="str" cm="1">
        <f t="array" ref="I32038">_xlfn.IFS(G32038&gt;F32038, "PROFIT", G32038&lt;F32038, "LOSS", G32038=F32038, "BREAK-EVEN")</f>
        <v>PROFIT</v>
      </c>
      <c r="J32038" s="1">
        <v>0.58979999999999999</v>
      </c>
      <c r="K32038" t="s">
        <v>16</v>
      </c>
      <c r="L32038" t="s">
        <v>20</v>
      </c>
      <c r="M32038">
        <v>1</v>
      </c>
    </row>
    <row r="32039" spans="1:13" x14ac:dyDescent="0.3">
      <c r="A32039">
        <v>2001383</v>
      </c>
      <c r="B32039">
        <v>2020</v>
      </c>
      <c r="C32039" t="s">
        <v>21</v>
      </c>
      <c r="D32039" t="s">
        <v>470</v>
      </c>
      <c r="E32039" t="s">
        <v>223</v>
      </c>
      <c r="F32039" s="3">
        <v>252330</v>
      </c>
      <c r="G32039" s="6">
        <v>550000</v>
      </c>
      <c r="H32039" s="2">
        <f t="shared" si="500"/>
        <v>297670</v>
      </c>
      <c r="I32039" t="str" cm="1">
        <f t="array" ref="I32039">_xlfn.IFS(G32039&gt;F32039, "PROFIT", G32039&lt;F32039, "LOSS", G32039=F32039, "BREAK-EVEN")</f>
        <v>PROFIT</v>
      </c>
      <c r="J32039" s="1">
        <v>0.4587</v>
      </c>
      <c r="K32039" t="s">
        <v>16</v>
      </c>
      <c r="L32039" t="s">
        <v>26</v>
      </c>
      <c r="M32039">
        <v>1</v>
      </c>
    </row>
    <row r="32040" spans="1:13" x14ac:dyDescent="0.3">
      <c r="A32040">
        <v>2020196</v>
      </c>
      <c r="B32040">
        <v>2020</v>
      </c>
      <c r="C32040" t="s">
        <v>21</v>
      </c>
      <c r="D32040" t="s">
        <v>470</v>
      </c>
      <c r="E32040" t="s">
        <v>244</v>
      </c>
      <c r="F32040" s="3">
        <v>232900</v>
      </c>
      <c r="G32040" s="6">
        <v>335000</v>
      </c>
      <c r="H32040" s="2">
        <f t="shared" si="500"/>
        <v>102100</v>
      </c>
      <c r="I32040" t="str" cm="1">
        <f t="array" ref="I32040">_xlfn.IFS(G32040&gt;F32040, "PROFIT", G32040&lt;F32040, "LOSS", G32040=F32040, "BREAK-EVEN")</f>
        <v>PROFIT</v>
      </c>
      <c r="J32040" s="1">
        <v>0.69520000000000004</v>
      </c>
      <c r="K32040" t="s">
        <v>16</v>
      </c>
      <c r="L32040" t="s">
        <v>17</v>
      </c>
      <c r="M32040">
        <v>1</v>
      </c>
    </row>
    <row r="32041" spans="1:13" x14ac:dyDescent="0.3">
      <c r="A32041">
        <v>2020197</v>
      </c>
      <c r="B32041">
        <v>2020</v>
      </c>
      <c r="C32041" t="s">
        <v>21</v>
      </c>
      <c r="D32041" t="s">
        <v>470</v>
      </c>
      <c r="E32041" t="s">
        <v>244</v>
      </c>
      <c r="F32041" s="3">
        <v>197700</v>
      </c>
      <c r="G32041" s="6">
        <v>329900</v>
      </c>
      <c r="H32041" s="2">
        <f t="shared" si="500"/>
        <v>132200</v>
      </c>
      <c r="I32041" t="str" cm="1">
        <f t="array" ref="I32041">_xlfn.IFS(G32041&gt;F32041, "PROFIT", G32041&lt;F32041, "LOSS", G32041=F32041, "BREAK-EVEN")</f>
        <v>PROFIT</v>
      </c>
      <c r="J32041" s="1">
        <v>0.59919999999999995</v>
      </c>
      <c r="K32041" t="s">
        <v>16</v>
      </c>
      <c r="L32041" t="s">
        <v>17</v>
      </c>
      <c r="M32041">
        <v>1</v>
      </c>
    </row>
    <row r="32042" spans="1:13" x14ac:dyDescent="0.3">
      <c r="A32042">
        <v>2020273</v>
      </c>
      <c r="B32042">
        <v>2020</v>
      </c>
      <c r="C32042" t="s">
        <v>21</v>
      </c>
      <c r="D32042" t="s">
        <v>470</v>
      </c>
      <c r="E32042" t="s">
        <v>270</v>
      </c>
      <c r="F32042" s="3">
        <v>301350</v>
      </c>
      <c r="G32042" s="6">
        <v>492000</v>
      </c>
      <c r="H32042" s="2">
        <f t="shared" si="500"/>
        <v>190650</v>
      </c>
      <c r="I32042" t="str" cm="1">
        <f t="array" ref="I32042">_xlfn.IFS(G32042&gt;F32042, "PROFIT", G32042&lt;F32042, "LOSS", G32042=F32042, "BREAK-EVEN")</f>
        <v>PROFIT</v>
      </c>
      <c r="J32042" s="1">
        <v>0.61250000000000004</v>
      </c>
      <c r="K32042" t="s">
        <v>16</v>
      </c>
      <c r="L32042" t="s">
        <v>20</v>
      </c>
      <c r="M32042">
        <v>1</v>
      </c>
    </row>
    <row r="32043" spans="1:13" x14ac:dyDescent="0.3">
      <c r="A32043">
        <v>2020274</v>
      </c>
      <c r="B32043">
        <v>2020</v>
      </c>
      <c r="C32043" t="s">
        <v>21</v>
      </c>
      <c r="D32043" t="s">
        <v>470</v>
      </c>
      <c r="E32043" t="s">
        <v>270</v>
      </c>
      <c r="F32043" s="3">
        <v>1139110</v>
      </c>
      <c r="G32043" s="6">
        <v>1567500</v>
      </c>
      <c r="H32043" s="2">
        <f t="shared" si="500"/>
        <v>428390</v>
      </c>
      <c r="I32043" t="str" cm="1">
        <f t="array" ref="I32043">_xlfn.IFS(G32043&gt;F32043, "PROFIT", G32043&lt;F32043, "LOSS", G32043=F32043, "BREAK-EVEN")</f>
        <v>PROFIT</v>
      </c>
      <c r="J32043" s="1">
        <v>0.72670000000000001</v>
      </c>
      <c r="K32043" t="s">
        <v>16</v>
      </c>
      <c r="L32043" t="s">
        <v>17</v>
      </c>
      <c r="M32043">
        <v>1</v>
      </c>
    </row>
    <row r="32044" spans="1:13" x14ac:dyDescent="0.3">
      <c r="A32044">
        <v>2020275</v>
      </c>
      <c r="B32044">
        <v>2020</v>
      </c>
      <c r="C32044" t="s">
        <v>21</v>
      </c>
      <c r="D32044" t="s">
        <v>470</v>
      </c>
      <c r="E32044" t="s">
        <v>270</v>
      </c>
      <c r="F32044" s="3">
        <v>622480</v>
      </c>
      <c r="G32044" s="6">
        <v>1440000</v>
      </c>
      <c r="H32044" s="2">
        <f t="shared" si="500"/>
        <v>817520</v>
      </c>
      <c r="I32044" t="str" cm="1">
        <f t="array" ref="I32044">_xlfn.IFS(G32044&gt;F32044, "PROFIT", G32044&lt;F32044, "LOSS", G32044=F32044, "BREAK-EVEN")</f>
        <v>PROFIT</v>
      </c>
      <c r="J32044" s="1">
        <v>0.43219999999999997</v>
      </c>
      <c r="K32044" t="s">
        <v>16</v>
      </c>
      <c r="L32044" t="s">
        <v>17</v>
      </c>
      <c r="M32044">
        <v>1</v>
      </c>
    </row>
    <row r="32045" spans="1:13" x14ac:dyDescent="0.3">
      <c r="A32045">
        <v>20000171</v>
      </c>
      <c r="B32045">
        <v>2020</v>
      </c>
      <c r="C32045" t="s">
        <v>21</v>
      </c>
      <c r="D32045" t="s">
        <v>470</v>
      </c>
      <c r="E32045" t="s">
        <v>456</v>
      </c>
      <c r="F32045" s="3">
        <v>322770</v>
      </c>
      <c r="G32045" s="6">
        <v>555000</v>
      </c>
      <c r="H32045" s="2">
        <f t="shared" si="500"/>
        <v>232230</v>
      </c>
      <c r="I32045" t="str" cm="1">
        <f t="array" ref="I32045">_xlfn.IFS(G32045&gt;F32045, "PROFIT", G32045&lt;F32045, "LOSS", G32045=F32045, "BREAK-EVEN")</f>
        <v>PROFIT</v>
      </c>
      <c r="J32045" s="1">
        <v>0.58150000000000002</v>
      </c>
      <c r="K32045" t="s">
        <v>16</v>
      </c>
      <c r="L32045" t="s">
        <v>17</v>
      </c>
      <c r="M32045">
        <v>1</v>
      </c>
    </row>
    <row r="32046" spans="1:13" x14ac:dyDescent="0.3">
      <c r="A32046">
        <v>20000233</v>
      </c>
      <c r="B32046">
        <v>2020</v>
      </c>
      <c r="C32046" t="s">
        <v>21</v>
      </c>
      <c r="D32046" t="s">
        <v>470</v>
      </c>
      <c r="E32046" t="s">
        <v>44</v>
      </c>
      <c r="F32046" s="3">
        <v>94530</v>
      </c>
      <c r="G32046" s="6">
        <v>204000</v>
      </c>
      <c r="H32046" s="2">
        <f t="shared" si="500"/>
        <v>109470</v>
      </c>
      <c r="I32046" t="str" cm="1">
        <f t="array" ref="I32046">_xlfn.IFS(G32046&gt;F32046, "PROFIT", G32046&lt;F32046, "LOSS", G32046=F32046, "BREAK-EVEN")</f>
        <v>PROFIT</v>
      </c>
      <c r="J32046" s="1">
        <v>0.46338235300000002</v>
      </c>
      <c r="K32046" t="s">
        <v>16</v>
      </c>
      <c r="L32046" t="s">
        <v>20</v>
      </c>
      <c r="M32046">
        <v>1</v>
      </c>
    </row>
    <row r="32047" spans="1:13" x14ac:dyDescent="0.3">
      <c r="A32047">
        <v>20160651</v>
      </c>
      <c r="B32047">
        <v>2020</v>
      </c>
      <c r="C32047" t="s">
        <v>21</v>
      </c>
      <c r="D32047" t="s">
        <v>470</v>
      </c>
      <c r="E32047" t="s">
        <v>201</v>
      </c>
      <c r="F32047" s="3">
        <v>574400</v>
      </c>
      <c r="G32047" s="6">
        <v>975000</v>
      </c>
      <c r="H32047" s="2">
        <f t="shared" si="500"/>
        <v>400600</v>
      </c>
      <c r="I32047" t="str" cm="1">
        <f t="array" ref="I32047">_xlfn.IFS(G32047&gt;F32047, "PROFIT", G32047&lt;F32047, "LOSS", G32047=F32047, "BREAK-EVEN")</f>
        <v>PROFIT</v>
      </c>
      <c r="J32047" s="1">
        <v>0.58909999999999996</v>
      </c>
      <c r="K32047" t="s">
        <v>16</v>
      </c>
      <c r="L32047" t="s">
        <v>17</v>
      </c>
      <c r="M32047">
        <v>1</v>
      </c>
    </row>
    <row r="32048" spans="1:13" x14ac:dyDescent="0.3">
      <c r="A32048">
        <v>20200744</v>
      </c>
      <c r="B32048">
        <v>2020</v>
      </c>
      <c r="C32048" t="s">
        <v>21</v>
      </c>
      <c r="D32048" t="s">
        <v>470</v>
      </c>
      <c r="E32048" t="s">
        <v>236</v>
      </c>
      <c r="F32048" s="3">
        <v>119910</v>
      </c>
      <c r="G32048" s="6">
        <v>275000</v>
      </c>
      <c r="H32048" s="2">
        <f t="shared" si="500"/>
        <v>155090</v>
      </c>
      <c r="I32048" t="str" cm="1">
        <f t="array" ref="I32048">_xlfn.IFS(G32048&gt;F32048, "PROFIT", G32048&lt;F32048, "LOSS", G32048=F32048, "BREAK-EVEN")</f>
        <v>PROFIT</v>
      </c>
      <c r="J32048" s="1">
        <v>0.436</v>
      </c>
      <c r="K32048" t="s">
        <v>16</v>
      </c>
      <c r="L32048" t="s">
        <v>17</v>
      </c>
      <c r="M32048">
        <v>1</v>
      </c>
    </row>
    <row r="32049" spans="1:13" x14ac:dyDescent="0.3">
      <c r="A32049">
        <v>20200745</v>
      </c>
      <c r="B32049">
        <v>2020</v>
      </c>
      <c r="C32049" t="s">
        <v>21</v>
      </c>
      <c r="D32049" t="s">
        <v>470</v>
      </c>
      <c r="E32049" t="s">
        <v>236</v>
      </c>
      <c r="F32049" s="3">
        <v>403340</v>
      </c>
      <c r="G32049" s="6">
        <v>723000</v>
      </c>
      <c r="H32049" s="2">
        <f t="shared" si="500"/>
        <v>319660</v>
      </c>
      <c r="I32049" t="str" cm="1">
        <f t="array" ref="I32049">_xlfn.IFS(G32049&gt;F32049, "PROFIT", G32049&lt;F32049, "LOSS", G32049=F32049, "BREAK-EVEN")</f>
        <v>PROFIT</v>
      </c>
      <c r="J32049" s="1">
        <v>0.55779999999999996</v>
      </c>
      <c r="K32049" t="s">
        <v>16</v>
      </c>
      <c r="L32049" t="s">
        <v>26</v>
      </c>
      <c r="M32049">
        <v>1</v>
      </c>
    </row>
    <row r="32050" spans="1:13" x14ac:dyDescent="0.3">
      <c r="A32050">
        <v>20200746</v>
      </c>
      <c r="B32050">
        <v>2020</v>
      </c>
      <c r="C32050" t="s">
        <v>21</v>
      </c>
      <c r="D32050" t="s">
        <v>470</v>
      </c>
      <c r="E32050" t="s">
        <v>236</v>
      </c>
      <c r="F32050" s="3">
        <v>184240</v>
      </c>
      <c r="G32050" s="6">
        <v>362000</v>
      </c>
      <c r="H32050" s="2">
        <f t="shared" si="500"/>
        <v>177760</v>
      </c>
      <c r="I32050" t="str" cm="1">
        <f t="array" ref="I32050">_xlfn.IFS(G32050&gt;F32050, "PROFIT", G32050&lt;F32050, "LOSS", G32050=F32050, "BREAK-EVEN")</f>
        <v>PROFIT</v>
      </c>
      <c r="J32050" s="1">
        <v>0.50890000000000002</v>
      </c>
      <c r="K32050" t="s">
        <v>16</v>
      </c>
      <c r="L32050" t="s">
        <v>17</v>
      </c>
      <c r="M32050">
        <v>1</v>
      </c>
    </row>
    <row r="32051" spans="1:13" x14ac:dyDescent="0.3">
      <c r="A32051">
        <v>20032</v>
      </c>
      <c r="B32051">
        <v>2020</v>
      </c>
      <c r="C32051" t="s">
        <v>345</v>
      </c>
      <c r="D32051" t="s">
        <v>470</v>
      </c>
      <c r="E32051" t="s">
        <v>380</v>
      </c>
      <c r="F32051" s="3">
        <v>115200</v>
      </c>
      <c r="G32051" s="6">
        <v>235250</v>
      </c>
      <c r="H32051" s="2">
        <f t="shared" si="500"/>
        <v>120050</v>
      </c>
      <c r="I32051" t="str" cm="1">
        <f t="array" ref="I32051">_xlfn.IFS(G32051&gt;F32051, "PROFIT", G32051&lt;F32051, "LOSS", G32051=F32051, "BREAK-EVEN")</f>
        <v>PROFIT</v>
      </c>
      <c r="J32051" s="1">
        <v>0.48959999999999998</v>
      </c>
      <c r="K32051" t="s">
        <v>16</v>
      </c>
      <c r="L32051" t="s">
        <v>17</v>
      </c>
      <c r="M32051">
        <v>1</v>
      </c>
    </row>
    <row r="32052" spans="1:13" x14ac:dyDescent="0.3">
      <c r="A32052">
        <v>20033</v>
      </c>
      <c r="B32052">
        <v>2020</v>
      </c>
      <c r="C32052" t="s">
        <v>345</v>
      </c>
      <c r="D32052" t="s">
        <v>470</v>
      </c>
      <c r="E32052" t="s">
        <v>380</v>
      </c>
      <c r="F32052" s="3">
        <v>167500</v>
      </c>
      <c r="G32052" s="6">
        <v>310000</v>
      </c>
      <c r="H32052" s="2">
        <f t="shared" si="500"/>
        <v>142500</v>
      </c>
      <c r="I32052" t="str" cm="1">
        <f t="array" ref="I32052">_xlfn.IFS(G32052&gt;F32052, "PROFIT", G32052&lt;F32052, "LOSS", G32052=F32052, "BREAK-EVEN")</f>
        <v>PROFIT</v>
      </c>
      <c r="J32052" s="1">
        <v>0.5403</v>
      </c>
      <c r="K32052" t="s">
        <v>57</v>
      </c>
      <c r="L32052" t="s">
        <v>13</v>
      </c>
      <c r="M32052">
        <v>1</v>
      </c>
    </row>
    <row r="32053" spans="1:13" x14ac:dyDescent="0.3">
      <c r="A32053">
        <v>20054</v>
      </c>
      <c r="B32053">
        <v>2020</v>
      </c>
      <c r="C32053" t="s">
        <v>345</v>
      </c>
      <c r="D32053" t="s">
        <v>470</v>
      </c>
      <c r="E32053" t="s">
        <v>357</v>
      </c>
      <c r="F32053" s="3">
        <v>304000</v>
      </c>
      <c r="G32053" s="6">
        <v>497000</v>
      </c>
      <c r="H32053" s="2">
        <f t="shared" si="500"/>
        <v>193000</v>
      </c>
      <c r="I32053" t="str" cm="1">
        <f t="array" ref="I32053">_xlfn.IFS(G32053&gt;F32053, "PROFIT", G32053&lt;F32053, "LOSS", G32053=F32053, "BREAK-EVEN")</f>
        <v>PROFIT</v>
      </c>
      <c r="J32053" s="1">
        <v>0.61160000000000003</v>
      </c>
      <c r="K32053" t="s">
        <v>16</v>
      </c>
      <c r="L32053" t="s">
        <v>17</v>
      </c>
      <c r="M32053">
        <v>1</v>
      </c>
    </row>
    <row r="32054" spans="1:13" x14ac:dyDescent="0.3">
      <c r="A32054">
        <v>20117</v>
      </c>
      <c r="B32054">
        <v>2020</v>
      </c>
      <c r="C32054" t="s">
        <v>345</v>
      </c>
      <c r="D32054" t="s">
        <v>470</v>
      </c>
      <c r="E32054" t="s">
        <v>192</v>
      </c>
      <c r="F32054" s="3">
        <v>222700</v>
      </c>
      <c r="G32054" s="6">
        <v>310000</v>
      </c>
      <c r="H32054" s="2">
        <f t="shared" si="500"/>
        <v>87300</v>
      </c>
      <c r="I32054" t="str" cm="1">
        <f t="array" ref="I32054">_xlfn.IFS(G32054&gt;F32054, "PROFIT", G32054&lt;F32054, "LOSS", G32054=F32054, "BREAK-EVEN")</f>
        <v>PROFIT</v>
      </c>
      <c r="J32054" s="1">
        <v>0.71830000000000005</v>
      </c>
      <c r="K32054" t="s">
        <v>16</v>
      </c>
      <c r="L32054" t="s">
        <v>17</v>
      </c>
      <c r="M32054">
        <v>1</v>
      </c>
    </row>
    <row r="32055" spans="1:13" x14ac:dyDescent="0.3">
      <c r="A32055">
        <v>20118</v>
      </c>
      <c r="B32055">
        <v>2020</v>
      </c>
      <c r="C32055" t="s">
        <v>345</v>
      </c>
      <c r="D32055" t="s">
        <v>470</v>
      </c>
      <c r="E32055" t="s">
        <v>192</v>
      </c>
      <c r="F32055" s="3">
        <v>304000</v>
      </c>
      <c r="G32055" s="6">
        <v>500000</v>
      </c>
      <c r="H32055" s="2">
        <f t="shared" si="500"/>
        <v>196000</v>
      </c>
      <c r="I32055" t="str" cm="1">
        <f t="array" ref="I32055">_xlfn.IFS(G32055&gt;F32055, "PROFIT", G32055&lt;F32055, "LOSS", G32055=F32055, "BREAK-EVEN")</f>
        <v>PROFIT</v>
      </c>
      <c r="J32055" s="1">
        <v>0.60799999999999998</v>
      </c>
      <c r="K32055" t="s">
        <v>16</v>
      </c>
      <c r="L32055" t="s">
        <v>17</v>
      </c>
      <c r="M32055">
        <v>1</v>
      </c>
    </row>
    <row r="32056" spans="1:13" x14ac:dyDescent="0.3">
      <c r="A32056">
        <v>20149</v>
      </c>
      <c r="B32056">
        <v>2020</v>
      </c>
      <c r="C32056" t="s">
        <v>345</v>
      </c>
      <c r="D32056" t="s">
        <v>470</v>
      </c>
      <c r="E32056" t="s">
        <v>242</v>
      </c>
      <c r="F32056" s="3">
        <v>24500</v>
      </c>
      <c r="G32056" s="6">
        <v>65000</v>
      </c>
      <c r="H32056" s="2">
        <f t="shared" si="500"/>
        <v>40500</v>
      </c>
      <c r="I32056" t="str" cm="1">
        <f t="array" ref="I32056">_xlfn.IFS(G32056&gt;F32056, "PROFIT", G32056&lt;F32056, "LOSS", G32056=F32056, "BREAK-EVEN")</f>
        <v>PROFIT</v>
      </c>
      <c r="J32056" s="1">
        <v>0.37690000000000001</v>
      </c>
      <c r="K32056" t="s">
        <v>57</v>
      </c>
      <c r="L32056" t="s">
        <v>13</v>
      </c>
      <c r="M32056">
        <v>1</v>
      </c>
    </row>
    <row r="32057" spans="1:13" x14ac:dyDescent="0.3">
      <c r="A32057">
        <v>20150</v>
      </c>
      <c r="B32057">
        <v>2020</v>
      </c>
      <c r="C32057" t="s">
        <v>345</v>
      </c>
      <c r="D32057" t="s">
        <v>470</v>
      </c>
      <c r="E32057" t="s">
        <v>242</v>
      </c>
      <c r="F32057" s="3">
        <v>27200</v>
      </c>
      <c r="G32057" s="6">
        <v>65000</v>
      </c>
      <c r="H32057" s="2">
        <f t="shared" si="500"/>
        <v>37800</v>
      </c>
      <c r="I32057" t="str" cm="1">
        <f t="array" ref="I32057">_xlfn.IFS(G32057&gt;F32057, "PROFIT", G32057&lt;F32057, "LOSS", G32057=F32057, "BREAK-EVEN")</f>
        <v>PROFIT</v>
      </c>
      <c r="J32057" s="1">
        <v>0.41839999999999999</v>
      </c>
      <c r="K32057" t="s">
        <v>57</v>
      </c>
      <c r="L32057" t="s">
        <v>13</v>
      </c>
      <c r="M32057">
        <v>1</v>
      </c>
    </row>
    <row r="32058" spans="1:13" x14ac:dyDescent="0.3">
      <c r="A32058">
        <v>20171</v>
      </c>
      <c r="B32058">
        <v>2020</v>
      </c>
      <c r="C32058" t="s">
        <v>345</v>
      </c>
      <c r="D32058" t="s">
        <v>470</v>
      </c>
      <c r="E32058" t="s">
        <v>274</v>
      </c>
      <c r="F32058" s="3">
        <v>4760</v>
      </c>
      <c r="G32058" s="6">
        <v>5000</v>
      </c>
      <c r="H32058" s="2">
        <f t="shared" si="500"/>
        <v>240</v>
      </c>
      <c r="I32058" t="str" cm="1">
        <f t="array" ref="I32058">_xlfn.IFS(G32058&gt;F32058, "PROFIT", G32058&lt;F32058, "LOSS", G32058=F32058, "BREAK-EVEN")</f>
        <v>PROFIT</v>
      </c>
      <c r="J32058" s="1">
        <v>0.95199999999999996</v>
      </c>
      <c r="K32058" t="s">
        <v>57</v>
      </c>
      <c r="L32058" t="s">
        <v>13</v>
      </c>
      <c r="M32058">
        <v>1</v>
      </c>
    </row>
    <row r="32059" spans="1:13" x14ac:dyDescent="0.3">
      <c r="A32059">
        <v>20217</v>
      </c>
      <c r="B32059">
        <v>2020</v>
      </c>
      <c r="C32059" t="s">
        <v>345</v>
      </c>
      <c r="D32059" t="s">
        <v>470</v>
      </c>
      <c r="E32059" t="s">
        <v>194</v>
      </c>
      <c r="F32059" s="3">
        <v>85180</v>
      </c>
      <c r="G32059" s="6">
        <v>195000</v>
      </c>
      <c r="H32059" s="2">
        <f t="shared" si="500"/>
        <v>109820</v>
      </c>
      <c r="I32059" t="str" cm="1">
        <f t="array" ref="I32059">_xlfn.IFS(G32059&gt;F32059, "PROFIT", G32059&lt;F32059, "LOSS", G32059=F32059, "BREAK-EVEN")</f>
        <v>PROFIT</v>
      </c>
      <c r="J32059" s="1">
        <v>0.43680000000000002</v>
      </c>
      <c r="K32059" t="s">
        <v>16</v>
      </c>
      <c r="L32059" t="s">
        <v>26</v>
      </c>
      <c r="M32059">
        <v>1</v>
      </c>
    </row>
    <row r="32060" spans="1:13" x14ac:dyDescent="0.3">
      <c r="A32060">
        <v>20218</v>
      </c>
      <c r="B32060">
        <v>2020</v>
      </c>
      <c r="C32060" t="s">
        <v>345</v>
      </c>
      <c r="D32060" t="s">
        <v>470</v>
      </c>
      <c r="E32060" t="s">
        <v>194</v>
      </c>
      <c r="F32060" s="3">
        <v>101530</v>
      </c>
      <c r="G32060" s="6">
        <v>163000</v>
      </c>
      <c r="H32060" s="2">
        <f t="shared" si="500"/>
        <v>61470</v>
      </c>
      <c r="I32060" t="str" cm="1">
        <f t="array" ref="I32060">_xlfn.IFS(G32060&gt;F32060, "PROFIT", G32060&lt;F32060, "LOSS", G32060=F32060, "BREAK-EVEN")</f>
        <v>PROFIT</v>
      </c>
      <c r="J32060" s="1">
        <v>0.62280000000000002</v>
      </c>
      <c r="K32060" t="s">
        <v>16</v>
      </c>
      <c r="L32060" t="s">
        <v>17</v>
      </c>
      <c r="M32060">
        <v>1</v>
      </c>
    </row>
    <row r="32061" spans="1:13" x14ac:dyDescent="0.3">
      <c r="A32061">
        <v>20219</v>
      </c>
      <c r="B32061">
        <v>2020</v>
      </c>
      <c r="C32061" t="s">
        <v>345</v>
      </c>
      <c r="D32061" t="s">
        <v>470</v>
      </c>
      <c r="E32061" t="s">
        <v>194</v>
      </c>
      <c r="F32061" s="3">
        <v>93880</v>
      </c>
      <c r="G32061" s="6">
        <v>160000</v>
      </c>
      <c r="H32061" s="2">
        <f t="shared" si="500"/>
        <v>66120</v>
      </c>
      <c r="I32061" t="str" cm="1">
        <f t="array" ref="I32061">_xlfn.IFS(G32061&gt;F32061, "PROFIT", G32061&lt;F32061, "LOSS", G32061=F32061, "BREAK-EVEN")</f>
        <v>PROFIT</v>
      </c>
      <c r="J32061" s="1">
        <v>0.5867</v>
      </c>
      <c r="K32061" t="s">
        <v>16</v>
      </c>
      <c r="L32061" t="s">
        <v>17</v>
      </c>
      <c r="M32061">
        <v>1</v>
      </c>
    </row>
    <row r="32062" spans="1:13" x14ac:dyDescent="0.3">
      <c r="A32062">
        <v>20255</v>
      </c>
      <c r="B32062">
        <v>2020</v>
      </c>
      <c r="C32062" t="s">
        <v>345</v>
      </c>
      <c r="D32062" t="s">
        <v>470</v>
      </c>
      <c r="E32062" t="s">
        <v>304</v>
      </c>
      <c r="F32062" s="3">
        <v>486290</v>
      </c>
      <c r="G32062" s="6">
        <v>725000</v>
      </c>
      <c r="H32062" s="2">
        <f t="shared" si="500"/>
        <v>238710</v>
      </c>
      <c r="I32062" t="str" cm="1">
        <f t="array" ref="I32062">_xlfn.IFS(G32062&gt;F32062, "PROFIT", G32062&lt;F32062, "LOSS", G32062=F32062, "BREAK-EVEN")</f>
        <v>PROFIT</v>
      </c>
      <c r="J32062" s="1">
        <v>0.67069999999999996</v>
      </c>
      <c r="K32062" t="s">
        <v>16</v>
      </c>
      <c r="L32062" t="s">
        <v>17</v>
      </c>
      <c r="M32062">
        <v>1</v>
      </c>
    </row>
    <row r="32063" spans="1:13" x14ac:dyDescent="0.3">
      <c r="A32063">
        <v>20257</v>
      </c>
      <c r="B32063">
        <v>2020</v>
      </c>
      <c r="C32063" t="s">
        <v>345</v>
      </c>
      <c r="D32063" t="s">
        <v>470</v>
      </c>
      <c r="E32063" t="s">
        <v>304</v>
      </c>
      <c r="F32063" s="3">
        <v>192850</v>
      </c>
      <c r="G32063" s="6">
        <v>480000</v>
      </c>
      <c r="H32063" s="2">
        <f t="shared" si="500"/>
        <v>287150</v>
      </c>
      <c r="I32063" t="str" cm="1">
        <f t="array" ref="I32063">_xlfn.IFS(G32063&gt;F32063, "PROFIT", G32063&lt;F32063, "LOSS", G32063=F32063, "BREAK-EVEN")</f>
        <v>PROFIT</v>
      </c>
      <c r="J32063" s="1">
        <v>0.40177083299999999</v>
      </c>
      <c r="K32063" t="s">
        <v>16</v>
      </c>
      <c r="L32063" t="s">
        <v>17</v>
      </c>
      <c r="M32063">
        <v>1</v>
      </c>
    </row>
    <row r="32064" spans="1:13" x14ac:dyDescent="0.3">
      <c r="A32064">
        <v>20258</v>
      </c>
      <c r="B32064">
        <v>2020</v>
      </c>
      <c r="C32064" t="s">
        <v>345</v>
      </c>
      <c r="D32064" t="s">
        <v>470</v>
      </c>
      <c r="E32064" t="s">
        <v>304</v>
      </c>
      <c r="F32064" s="3">
        <v>431410</v>
      </c>
      <c r="G32064" s="6">
        <v>460000</v>
      </c>
      <c r="H32064" s="2">
        <f t="shared" si="500"/>
        <v>28590</v>
      </c>
      <c r="I32064" t="str" cm="1">
        <f t="array" ref="I32064">_xlfn.IFS(G32064&gt;F32064, "PROFIT", G32064&lt;F32064, "LOSS", G32064=F32064, "BREAK-EVEN")</f>
        <v>PROFIT</v>
      </c>
      <c r="J32064" s="1">
        <v>0.93784782600000005</v>
      </c>
      <c r="K32064" t="s">
        <v>16</v>
      </c>
      <c r="L32064" t="s">
        <v>17</v>
      </c>
      <c r="M32064">
        <v>1</v>
      </c>
    </row>
    <row r="32065" spans="1:13" x14ac:dyDescent="0.3">
      <c r="A32065">
        <v>20265</v>
      </c>
      <c r="B32065">
        <v>2020</v>
      </c>
      <c r="C32065" t="s">
        <v>345</v>
      </c>
      <c r="D32065" t="s">
        <v>470</v>
      </c>
      <c r="E32065" t="s">
        <v>181</v>
      </c>
      <c r="F32065" s="3">
        <v>182760</v>
      </c>
      <c r="G32065" s="6">
        <v>350000</v>
      </c>
      <c r="H32065" s="2">
        <f t="shared" si="500"/>
        <v>167240</v>
      </c>
      <c r="I32065" t="str" cm="1">
        <f t="array" ref="I32065">_xlfn.IFS(G32065&gt;F32065, "PROFIT", G32065&lt;F32065, "LOSS", G32065=F32065, "BREAK-EVEN")</f>
        <v>PROFIT</v>
      </c>
      <c r="J32065" s="1">
        <v>0.52210000000000001</v>
      </c>
      <c r="K32065" t="s">
        <v>16</v>
      </c>
      <c r="L32065" t="s">
        <v>17</v>
      </c>
      <c r="M32065">
        <v>1</v>
      </c>
    </row>
    <row r="32066" spans="1:13" x14ac:dyDescent="0.3">
      <c r="A32066">
        <v>20272</v>
      </c>
      <c r="B32066">
        <v>2020</v>
      </c>
      <c r="C32066" t="s">
        <v>345</v>
      </c>
      <c r="D32066" t="s">
        <v>470</v>
      </c>
      <c r="E32066" t="s">
        <v>31</v>
      </c>
      <c r="F32066" s="3">
        <v>289030</v>
      </c>
      <c r="G32066" s="6">
        <v>475000</v>
      </c>
      <c r="H32066" s="2">
        <f t="shared" si="500"/>
        <v>185970</v>
      </c>
      <c r="I32066" t="str" cm="1">
        <f t="array" ref="I32066">_xlfn.IFS(G32066&gt;F32066, "PROFIT", G32066&lt;F32066, "LOSS", G32066=F32066, "BREAK-EVEN")</f>
        <v>PROFIT</v>
      </c>
      <c r="J32066" s="1">
        <v>0.60840000000000005</v>
      </c>
      <c r="K32066" t="s">
        <v>16</v>
      </c>
      <c r="L32066" t="s">
        <v>20</v>
      </c>
      <c r="M32066">
        <v>1</v>
      </c>
    </row>
    <row r="32067" spans="1:13" x14ac:dyDescent="0.3">
      <c r="A32067">
        <v>20273</v>
      </c>
      <c r="B32067">
        <v>2020</v>
      </c>
      <c r="C32067" t="s">
        <v>345</v>
      </c>
      <c r="D32067" t="s">
        <v>470</v>
      </c>
      <c r="E32067" t="s">
        <v>31</v>
      </c>
      <c r="F32067" s="3">
        <v>148120</v>
      </c>
      <c r="G32067" s="6">
        <v>290000</v>
      </c>
      <c r="H32067" s="2">
        <f t="shared" ref="H32067:H32130" si="501">G32067-F32067</f>
        <v>141880</v>
      </c>
      <c r="I32067" t="str" cm="1">
        <f t="array" ref="I32067">_xlfn.IFS(G32067&gt;F32067, "PROFIT", G32067&lt;F32067, "LOSS", G32067=F32067, "BREAK-EVEN")</f>
        <v>PROFIT</v>
      </c>
      <c r="J32067" s="1">
        <v>0.51070000000000004</v>
      </c>
      <c r="K32067" t="s">
        <v>16</v>
      </c>
      <c r="L32067" t="s">
        <v>17</v>
      </c>
      <c r="M32067">
        <v>1</v>
      </c>
    </row>
    <row r="32068" spans="1:13" x14ac:dyDescent="0.3">
      <c r="A32068">
        <v>20274</v>
      </c>
      <c r="B32068">
        <v>2020</v>
      </c>
      <c r="C32068" t="s">
        <v>345</v>
      </c>
      <c r="D32068" t="s">
        <v>470</v>
      </c>
      <c r="E32068" t="s">
        <v>31</v>
      </c>
      <c r="F32068" s="3">
        <v>165340</v>
      </c>
      <c r="G32068" s="6">
        <v>285000</v>
      </c>
      <c r="H32068" s="2">
        <f t="shared" si="501"/>
        <v>119660</v>
      </c>
      <c r="I32068" t="str" cm="1">
        <f t="array" ref="I32068">_xlfn.IFS(G32068&gt;F32068, "PROFIT", G32068&lt;F32068, "LOSS", G32068=F32068, "BREAK-EVEN")</f>
        <v>PROFIT</v>
      </c>
      <c r="J32068" s="1">
        <v>0.58009999999999995</v>
      </c>
      <c r="K32068" t="s">
        <v>16</v>
      </c>
      <c r="L32068" t="s">
        <v>17</v>
      </c>
      <c r="M32068">
        <v>1</v>
      </c>
    </row>
    <row r="32069" spans="1:13" x14ac:dyDescent="0.3">
      <c r="A32069">
        <v>20275</v>
      </c>
      <c r="B32069">
        <v>2020</v>
      </c>
      <c r="C32069" t="s">
        <v>345</v>
      </c>
      <c r="D32069" t="s">
        <v>470</v>
      </c>
      <c r="E32069" t="s">
        <v>31</v>
      </c>
      <c r="F32069" s="3">
        <v>170940</v>
      </c>
      <c r="G32069" s="6">
        <v>350000</v>
      </c>
      <c r="H32069" s="2">
        <f t="shared" si="501"/>
        <v>179060</v>
      </c>
      <c r="I32069" t="str" cm="1">
        <f t="array" ref="I32069">_xlfn.IFS(G32069&gt;F32069, "PROFIT", G32069&lt;F32069, "LOSS", G32069=F32069, "BREAK-EVEN")</f>
        <v>PROFIT</v>
      </c>
      <c r="J32069" s="1">
        <v>0.4884</v>
      </c>
      <c r="K32069" t="s">
        <v>16</v>
      </c>
      <c r="L32069" t="s">
        <v>17</v>
      </c>
      <c r="M32069">
        <v>1</v>
      </c>
    </row>
    <row r="32070" spans="1:13" x14ac:dyDescent="0.3">
      <c r="A32070">
        <v>20315</v>
      </c>
      <c r="B32070">
        <v>2020</v>
      </c>
      <c r="C32070" t="s">
        <v>345</v>
      </c>
      <c r="D32070" t="s">
        <v>470</v>
      </c>
      <c r="E32070" t="s">
        <v>257</v>
      </c>
      <c r="F32070" s="3">
        <v>75150</v>
      </c>
      <c r="G32070" s="6">
        <v>139900</v>
      </c>
      <c r="H32070" s="2">
        <f t="shared" si="501"/>
        <v>64750</v>
      </c>
      <c r="I32070" t="str" cm="1">
        <f t="array" ref="I32070">_xlfn.IFS(G32070&gt;F32070, "PROFIT", G32070&lt;F32070, "LOSS", G32070=F32070, "BREAK-EVEN")</f>
        <v>PROFIT</v>
      </c>
      <c r="J32070" s="1">
        <v>0.53710000000000002</v>
      </c>
      <c r="K32070" t="s">
        <v>16</v>
      </c>
      <c r="L32070" t="s">
        <v>20</v>
      </c>
      <c r="M32070">
        <v>1</v>
      </c>
    </row>
    <row r="32071" spans="1:13" x14ac:dyDescent="0.3">
      <c r="A32071">
        <v>20316</v>
      </c>
      <c r="B32071">
        <v>2020</v>
      </c>
      <c r="C32071" t="s">
        <v>345</v>
      </c>
      <c r="D32071" t="s">
        <v>470</v>
      </c>
      <c r="E32071" t="s">
        <v>257</v>
      </c>
      <c r="F32071" s="3">
        <v>272030</v>
      </c>
      <c r="G32071" s="6">
        <v>520000</v>
      </c>
      <c r="H32071" s="2">
        <f t="shared" si="501"/>
        <v>247970</v>
      </c>
      <c r="I32071" t="str" cm="1">
        <f t="array" ref="I32071">_xlfn.IFS(G32071&gt;F32071, "PROFIT", G32071&lt;F32071, "LOSS", G32071=F32071, "BREAK-EVEN")</f>
        <v>PROFIT</v>
      </c>
      <c r="J32071" s="1">
        <v>0.52310000000000001</v>
      </c>
      <c r="K32071" t="s">
        <v>57</v>
      </c>
      <c r="L32071" t="s">
        <v>13</v>
      </c>
      <c r="M32071">
        <v>1</v>
      </c>
    </row>
    <row r="32072" spans="1:13" x14ac:dyDescent="0.3">
      <c r="A32072">
        <v>20317</v>
      </c>
      <c r="B32072">
        <v>2020</v>
      </c>
      <c r="C32072" t="s">
        <v>345</v>
      </c>
      <c r="D32072" t="s">
        <v>470</v>
      </c>
      <c r="E32072" t="s">
        <v>257</v>
      </c>
      <c r="F32072" s="3">
        <v>107220</v>
      </c>
      <c r="G32072" s="6">
        <v>150000</v>
      </c>
      <c r="H32072" s="2">
        <f t="shared" si="501"/>
        <v>42780</v>
      </c>
      <c r="I32072" t="str" cm="1">
        <f t="array" ref="I32072">_xlfn.IFS(G32072&gt;F32072, "PROFIT", G32072&lt;F32072, "LOSS", G32072=F32072, "BREAK-EVEN")</f>
        <v>PROFIT</v>
      </c>
      <c r="J32072" s="1">
        <v>0.71479999999999999</v>
      </c>
      <c r="K32072" t="s">
        <v>16</v>
      </c>
      <c r="L32072" t="s">
        <v>20</v>
      </c>
      <c r="M32072">
        <v>1</v>
      </c>
    </row>
    <row r="32073" spans="1:13" x14ac:dyDescent="0.3">
      <c r="A32073">
        <v>20318</v>
      </c>
      <c r="B32073">
        <v>2020</v>
      </c>
      <c r="C32073" t="s">
        <v>345</v>
      </c>
      <c r="D32073" t="s">
        <v>470</v>
      </c>
      <c r="E32073" t="s">
        <v>257</v>
      </c>
      <c r="F32073" s="3">
        <v>109620</v>
      </c>
      <c r="G32073" s="6">
        <v>200000</v>
      </c>
      <c r="H32073" s="2">
        <f t="shared" si="501"/>
        <v>90380</v>
      </c>
      <c r="I32073" t="str" cm="1">
        <f t="array" ref="I32073">_xlfn.IFS(G32073&gt;F32073, "PROFIT", G32073&lt;F32073, "LOSS", G32073=F32073, "BREAK-EVEN")</f>
        <v>PROFIT</v>
      </c>
      <c r="J32073" s="1">
        <v>0.54810000000000003</v>
      </c>
      <c r="K32073" t="s">
        <v>16</v>
      </c>
      <c r="L32073" t="s">
        <v>17</v>
      </c>
      <c r="M32073">
        <v>1</v>
      </c>
    </row>
    <row r="32074" spans="1:13" x14ac:dyDescent="0.3">
      <c r="A32074">
        <v>20365</v>
      </c>
      <c r="B32074">
        <v>2020</v>
      </c>
      <c r="C32074" t="s">
        <v>345</v>
      </c>
      <c r="D32074" t="s">
        <v>470</v>
      </c>
      <c r="E32074" t="s">
        <v>218</v>
      </c>
      <c r="F32074" s="3">
        <v>57300</v>
      </c>
      <c r="G32074" s="6">
        <v>169000</v>
      </c>
      <c r="H32074" s="2">
        <f t="shared" si="501"/>
        <v>111700</v>
      </c>
      <c r="I32074" t="str" cm="1">
        <f t="array" ref="I32074">_xlfn.IFS(G32074&gt;F32074, "PROFIT", G32074&lt;F32074, "LOSS", G32074=F32074, "BREAK-EVEN")</f>
        <v>PROFIT</v>
      </c>
      <c r="J32074" s="1">
        <v>0.33905325400000003</v>
      </c>
      <c r="K32074" t="s">
        <v>16</v>
      </c>
      <c r="L32074" t="s">
        <v>20</v>
      </c>
      <c r="M32074">
        <v>1</v>
      </c>
    </row>
    <row r="32075" spans="1:13" x14ac:dyDescent="0.3">
      <c r="A32075">
        <v>20430</v>
      </c>
      <c r="B32075">
        <v>2020</v>
      </c>
      <c r="C32075" t="s">
        <v>345</v>
      </c>
      <c r="D32075" t="s">
        <v>470</v>
      </c>
      <c r="E32075" t="s">
        <v>179</v>
      </c>
      <c r="F32075" s="3">
        <v>73150</v>
      </c>
      <c r="G32075" s="6">
        <v>580000</v>
      </c>
      <c r="H32075" s="2">
        <f t="shared" si="501"/>
        <v>506850</v>
      </c>
      <c r="I32075" t="str" cm="1">
        <f t="array" ref="I32075">_xlfn.IFS(G32075&gt;F32075, "PROFIT", G32075&lt;F32075, "LOSS", G32075=F32075, "BREAK-EVEN")</f>
        <v>PROFIT</v>
      </c>
      <c r="J32075" s="1">
        <v>0.12612069000000001</v>
      </c>
      <c r="K32075" t="s">
        <v>16</v>
      </c>
      <c r="L32075" t="s">
        <v>17</v>
      </c>
      <c r="M32075">
        <v>1</v>
      </c>
    </row>
    <row r="32076" spans="1:13" x14ac:dyDescent="0.3">
      <c r="A32076">
        <v>20431</v>
      </c>
      <c r="B32076">
        <v>2020</v>
      </c>
      <c r="C32076" t="s">
        <v>345</v>
      </c>
      <c r="D32076" t="s">
        <v>470</v>
      </c>
      <c r="E32076" t="s">
        <v>179</v>
      </c>
      <c r="F32076" s="3">
        <v>214500</v>
      </c>
      <c r="G32076" s="6">
        <v>420000</v>
      </c>
      <c r="H32076" s="2">
        <f t="shared" si="501"/>
        <v>205500</v>
      </c>
      <c r="I32076" t="str" cm="1">
        <f t="array" ref="I32076">_xlfn.IFS(G32076&gt;F32076, "PROFIT", G32076&lt;F32076, "LOSS", G32076=F32076, "BREAK-EVEN")</f>
        <v>PROFIT</v>
      </c>
      <c r="J32076" s="1">
        <v>0.51070000000000004</v>
      </c>
      <c r="K32076" t="s">
        <v>16</v>
      </c>
      <c r="L32076" t="s">
        <v>17</v>
      </c>
      <c r="M32076">
        <v>1</v>
      </c>
    </row>
    <row r="32077" spans="1:13" x14ac:dyDescent="0.3">
      <c r="A32077">
        <v>20444</v>
      </c>
      <c r="B32077">
        <v>2020</v>
      </c>
      <c r="C32077" t="s">
        <v>345</v>
      </c>
      <c r="D32077" t="s">
        <v>470</v>
      </c>
      <c r="E32077" t="s">
        <v>203</v>
      </c>
      <c r="F32077" s="3">
        <v>915830</v>
      </c>
      <c r="G32077" s="6">
        <v>1210000</v>
      </c>
      <c r="H32077" s="2">
        <f t="shared" si="501"/>
        <v>294170</v>
      </c>
      <c r="I32077" t="str" cm="1">
        <f t="array" ref="I32077">_xlfn.IFS(G32077&gt;F32077, "PROFIT", G32077&lt;F32077, "LOSS", G32077=F32077, "BREAK-EVEN")</f>
        <v>PROFIT</v>
      </c>
      <c r="J32077" s="1">
        <v>0.75680000000000003</v>
      </c>
      <c r="K32077" t="s">
        <v>16</v>
      </c>
      <c r="L32077" t="s">
        <v>17</v>
      </c>
      <c r="M32077">
        <v>1</v>
      </c>
    </row>
    <row r="32078" spans="1:13" x14ac:dyDescent="0.3">
      <c r="A32078">
        <v>20608</v>
      </c>
      <c r="B32078">
        <v>2020</v>
      </c>
      <c r="C32078" t="s">
        <v>345</v>
      </c>
      <c r="D32078" t="s">
        <v>470</v>
      </c>
      <c r="E32078" t="s">
        <v>160</v>
      </c>
      <c r="F32078" s="3">
        <v>96040</v>
      </c>
      <c r="G32078" s="6">
        <v>160000</v>
      </c>
      <c r="H32078" s="2">
        <f t="shared" si="501"/>
        <v>63960</v>
      </c>
      <c r="I32078" t="str" cm="1">
        <f t="array" ref="I32078">_xlfn.IFS(G32078&gt;F32078, "PROFIT", G32078&lt;F32078, "LOSS", G32078=F32078, "BREAK-EVEN")</f>
        <v>PROFIT</v>
      </c>
      <c r="J32078" s="1">
        <v>0.60019999999999996</v>
      </c>
      <c r="K32078" t="s">
        <v>16</v>
      </c>
      <c r="L32078" t="s">
        <v>20</v>
      </c>
      <c r="M32078">
        <v>1</v>
      </c>
    </row>
    <row r="32079" spans="1:13" x14ac:dyDescent="0.3">
      <c r="A32079">
        <v>20609</v>
      </c>
      <c r="B32079">
        <v>2020</v>
      </c>
      <c r="C32079" t="s">
        <v>345</v>
      </c>
      <c r="D32079" t="s">
        <v>470</v>
      </c>
      <c r="E32079" t="s">
        <v>160</v>
      </c>
      <c r="F32079" s="3">
        <v>92470</v>
      </c>
      <c r="G32079" s="6">
        <v>250000</v>
      </c>
      <c r="H32079" s="2">
        <f t="shared" si="501"/>
        <v>157530</v>
      </c>
      <c r="I32079" t="str" cm="1">
        <f t="array" ref="I32079">_xlfn.IFS(G32079&gt;F32079, "PROFIT", G32079&lt;F32079, "LOSS", G32079=F32079, "BREAK-EVEN")</f>
        <v>PROFIT</v>
      </c>
      <c r="J32079" s="1">
        <v>0.36980000000000002</v>
      </c>
      <c r="K32079" t="s">
        <v>16</v>
      </c>
      <c r="L32079" t="s">
        <v>159</v>
      </c>
      <c r="M32079">
        <v>1</v>
      </c>
    </row>
    <row r="32080" spans="1:13" x14ac:dyDescent="0.3">
      <c r="A32080">
        <v>20610</v>
      </c>
      <c r="B32080">
        <v>2020</v>
      </c>
      <c r="C32080" t="s">
        <v>345</v>
      </c>
      <c r="D32080" t="s">
        <v>470</v>
      </c>
      <c r="E32080" t="s">
        <v>160</v>
      </c>
      <c r="F32080" s="3">
        <v>97510</v>
      </c>
      <c r="G32080" s="6">
        <v>230000</v>
      </c>
      <c r="H32080" s="2">
        <f t="shared" si="501"/>
        <v>132490</v>
      </c>
      <c r="I32080" t="str" cm="1">
        <f t="array" ref="I32080">_xlfn.IFS(G32080&gt;F32080, "PROFIT", G32080&lt;F32080, "LOSS", G32080=F32080, "BREAK-EVEN")</f>
        <v>PROFIT</v>
      </c>
      <c r="J32080" s="1">
        <v>0.4239</v>
      </c>
      <c r="K32080" t="s">
        <v>16</v>
      </c>
      <c r="L32080" t="s">
        <v>17</v>
      </c>
      <c r="M32080">
        <v>1</v>
      </c>
    </row>
    <row r="32081" spans="1:13" x14ac:dyDescent="0.3">
      <c r="A32081">
        <v>20611</v>
      </c>
      <c r="B32081">
        <v>2020</v>
      </c>
      <c r="C32081" t="s">
        <v>345</v>
      </c>
      <c r="D32081" t="s">
        <v>470</v>
      </c>
      <c r="E32081" t="s">
        <v>160</v>
      </c>
      <c r="F32081" s="3">
        <v>79030</v>
      </c>
      <c r="G32081" s="6">
        <v>180000</v>
      </c>
      <c r="H32081" s="2">
        <f t="shared" si="501"/>
        <v>100970</v>
      </c>
      <c r="I32081" t="str" cm="1">
        <f t="array" ref="I32081">_xlfn.IFS(G32081&gt;F32081, "PROFIT", G32081&lt;F32081, "LOSS", G32081=F32081, "BREAK-EVEN")</f>
        <v>PROFIT</v>
      </c>
      <c r="J32081" s="1">
        <v>0.439</v>
      </c>
      <c r="K32081" t="s">
        <v>16</v>
      </c>
      <c r="L32081" t="s">
        <v>17</v>
      </c>
      <c r="M32081">
        <v>1</v>
      </c>
    </row>
    <row r="32082" spans="1:13" x14ac:dyDescent="0.3">
      <c r="A32082">
        <v>20612</v>
      </c>
      <c r="B32082">
        <v>2020</v>
      </c>
      <c r="C32082" t="s">
        <v>345</v>
      </c>
      <c r="D32082" t="s">
        <v>470</v>
      </c>
      <c r="E32082" t="s">
        <v>160</v>
      </c>
      <c r="F32082" s="3">
        <v>644490</v>
      </c>
      <c r="G32082" s="6">
        <v>300000</v>
      </c>
      <c r="H32082" s="2">
        <f t="shared" si="501"/>
        <v>-344490</v>
      </c>
      <c r="I32082" t="str" cm="1">
        <f t="array" ref="I32082">_xlfn.IFS(G32082&gt;F32082, "PROFIT", G32082&lt;F32082, "LOSS", G32082=F32082, "BREAK-EVEN")</f>
        <v>LOSS</v>
      </c>
      <c r="J32082" s="1">
        <v>2.1482999999999999</v>
      </c>
      <c r="K32082" t="s">
        <v>374</v>
      </c>
      <c r="L32082" t="s">
        <v>13</v>
      </c>
      <c r="M32082">
        <v>1</v>
      </c>
    </row>
    <row r="32083" spans="1:13" x14ac:dyDescent="0.3">
      <c r="A32083">
        <v>20631</v>
      </c>
      <c r="B32083">
        <v>2020</v>
      </c>
      <c r="C32083" t="s">
        <v>345</v>
      </c>
      <c r="D32083" t="s">
        <v>470</v>
      </c>
      <c r="E32083" t="s">
        <v>125</v>
      </c>
      <c r="F32083" s="3">
        <v>50995</v>
      </c>
      <c r="G32083" s="6">
        <v>284777</v>
      </c>
      <c r="H32083" s="2">
        <f t="shared" si="501"/>
        <v>233782</v>
      </c>
      <c r="I32083" t="str" cm="1">
        <f t="array" ref="I32083">_xlfn.IFS(G32083&gt;F32083, "PROFIT", G32083&lt;F32083, "LOSS", G32083=F32083, "BREAK-EVEN")</f>
        <v>PROFIT</v>
      </c>
      <c r="J32083" s="1">
        <v>0.17899999999999999</v>
      </c>
      <c r="K32083" t="s">
        <v>16</v>
      </c>
      <c r="L32083" t="s">
        <v>17</v>
      </c>
      <c r="M32083">
        <v>1</v>
      </c>
    </row>
    <row r="32084" spans="1:13" x14ac:dyDescent="0.3">
      <c r="A32084">
        <v>20632</v>
      </c>
      <c r="B32084">
        <v>2020</v>
      </c>
      <c r="C32084" t="s">
        <v>345</v>
      </c>
      <c r="D32084" t="s">
        <v>470</v>
      </c>
      <c r="E32084" t="s">
        <v>125</v>
      </c>
      <c r="F32084" s="3">
        <v>9555</v>
      </c>
      <c r="G32084" s="6">
        <v>54000</v>
      </c>
      <c r="H32084" s="2">
        <f t="shared" si="501"/>
        <v>44445</v>
      </c>
      <c r="I32084" t="str" cm="1">
        <f t="array" ref="I32084">_xlfn.IFS(G32084&gt;F32084, "PROFIT", G32084&lt;F32084, "LOSS", G32084=F32084, "BREAK-EVEN")</f>
        <v>PROFIT</v>
      </c>
      <c r="J32084" s="1">
        <v>0.1769</v>
      </c>
      <c r="K32084" t="s">
        <v>16</v>
      </c>
      <c r="L32084" t="s">
        <v>20</v>
      </c>
      <c r="M32084">
        <v>1</v>
      </c>
    </row>
    <row r="32085" spans="1:13" x14ac:dyDescent="0.3">
      <c r="A32085">
        <v>20633</v>
      </c>
      <c r="B32085">
        <v>2020</v>
      </c>
      <c r="C32085" t="s">
        <v>345</v>
      </c>
      <c r="D32085" t="s">
        <v>470</v>
      </c>
      <c r="E32085" t="s">
        <v>125</v>
      </c>
      <c r="F32085" s="3">
        <v>42700</v>
      </c>
      <c r="G32085" s="6">
        <v>195000</v>
      </c>
      <c r="H32085" s="2">
        <f t="shared" si="501"/>
        <v>152300</v>
      </c>
      <c r="I32085" t="str" cm="1">
        <f t="array" ref="I32085">_xlfn.IFS(G32085&gt;F32085, "PROFIT", G32085&lt;F32085, "LOSS", G32085=F32085, "BREAK-EVEN")</f>
        <v>PROFIT</v>
      </c>
      <c r="J32085" s="1">
        <v>0.21890000000000001</v>
      </c>
      <c r="K32085" t="s">
        <v>16</v>
      </c>
      <c r="L32085" t="s">
        <v>17</v>
      </c>
      <c r="M32085">
        <v>1</v>
      </c>
    </row>
    <row r="32086" spans="1:13" x14ac:dyDescent="0.3">
      <c r="A32086">
        <v>20634</v>
      </c>
      <c r="B32086">
        <v>2020</v>
      </c>
      <c r="C32086" t="s">
        <v>345</v>
      </c>
      <c r="D32086" t="s">
        <v>470</v>
      </c>
      <c r="E32086" t="s">
        <v>125</v>
      </c>
      <c r="F32086" s="3">
        <v>45885</v>
      </c>
      <c r="G32086" s="6">
        <v>107000</v>
      </c>
      <c r="H32086" s="2">
        <f t="shared" si="501"/>
        <v>61115</v>
      </c>
      <c r="I32086" t="str" cm="1">
        <f t="array" ref="I32086">_xlfn.IFS(G32086&gt;F32086, "PROFIT", G32086&lt;F32086, "LOSS", G32086=F32086, "BREAK-EVEN")</f>
        <v>PROFIT</v>
      </c>
      <c r="J32086" s="1">
        <v>0.42880000000000001</v>
      </c>
      <c r="K32086" t="s">
        <v>16</v>
      </c>
      <c r="L32086" t="s">
        <v>26</v>
      </c>
      <c r="M32086">
        <v>1</v>
      </c>
    </row>
    <row r="32087" spans="1:13" x14ac:dyDescent="0.3">
      <c r="A32087">
        <v>20648</v>
      </c>
      <c r="B32087">
        <v>2020</v>
      </c>
      <c r="C32087" t="s">
        <v>345</v>
      </c>
      <c r="D32087" t="s">
        <v>470</v>
      </c>
      <c r="E32087" t="s">
        <v>259</v>
      </c>
      <c r="F32087" s="3">
        <v>241200</v>
      </c>
      <c r="G32087" s="6">
        <v>425000</v>
      </c>
      <c r="H32087" s="2">
        <f t="shared" si="501"/>
        <v>183800</v>
      </c>
      <c r="I32087" t="str" cm="1">
        <f t="array" ref="I32087">_xlfn.IFS(G32087&gt;F32087, "PROFIT", G32087&lt;F32087, "LOSS", G32087=F32087, "BREAK-EVEN")</f>
        <v>PROFIT</v>
      </c>
      <c r="J32087" s="1">
        <v>0.5675</v>
      </c>
      <c r="K32087" t="s">
        <v>16</v>
      </c>
      <c r="L32087" t="s">
        <v>17</v>
      </c>
      <c r="M32087">
        <v>1</v>
      </c>
    </row>
    <row r="32088" spans="1:13" x14ac:dyDescent="0.3">
      <c r="A32088">
        <v>20695</v>
      </c>
      <c r="B32088">
        <v>2020</v>
      </c>
      <c r="C32088" t="s">
        <v>345</v>
      </c>
      <c r="D32088" t="s">
        <v>470</v>
      </c>
      <c r="E32088" t="s">
        <v>259</v>
      </c>
      <c r="F32088" s="3">
        <v>115900</v>
      </c>
      <c r="G32088" s="6">
        <v>75000</v>
      </c>
      <c r="H32088" s="2">
        <f t="shared" si="501"/>
        <v>-40900</v>
      </c>
      <c r="I32088" t="str" cm="1">
        <f t="array" ref="I32088">_xlfn.IFS(G32088&gt;F32088, "PROFIT", G32088&lt;F32088, "LOSS", G32088=F32088, "BREAK-EVEN")</f>
        <v>LOSS</v>
      </c>
      <c r="J32088" s="1">
        <v>1.5452999999999999</v>
      </c>
      <c r="K32088" t="s">
        <v>16</v>
      </c>
      <c r="L32088" t="s">
        <v>26</v>
      </c>
      <c r="M32088">
        <v>1</v>
      </c>
    </row>
    <row r="32089" spans="1:13" x14ac:dyDescent="0.3">
      <c r="A32089">
        <v>200019</v>
      </c>
      <c r="B32089">
        <v>2020</v>
      </c>
      <c r="C32089" t="s">
        <v>345</v>
      </c>
      <c r="D32089" t="s">
        <v>470</v>
      </c>
      <c r="E32089" t="s">
        <v>299</v>
      </c>
      <c r="F32089" s="3">
        <v>91220</v>
      </c>
      <c r="G32089" s="6">
        <v>110000</v>
      </c>
      <c r="H32089" s="2">
        <f t="shared" si="501"/>
        <v>18780</v>
      </c>
      <c r="I32089" t="str" cm="1">
        <f t="array" ref="I32089">_xlfn.IFS(G32089&gt;F32089, "PROFIT", G32089&lt;F32089, "LOSS", G32089=F32089, "BREAK-EVEN")</f>
        <v>PROFIT</v>
      </c>
      <c r="J32089" s="1">
        <v>0.82920000000000005</v>
      </c>
      <c r="K32089" t="s">
        <v>16</v>
      </c>
      <c r="L32089" t="s">
        <v>17</v>
      </c>
      <c r="M32089">
        <v>1</v>
      </c>
    </row>
    <row r="32090" spans="1:13" x14ac:dyDescent="0.3">
      <c r="A32090">
        <v>200037</v>
      </c>
      <c r="B32090">
        <v>2020</v>
      </c>
      <c r="C32090" t="s">
        <v>345</v>
      </c>
      <c r="D32090" t="s">
        <v>470</v>
      </c>
      <c r="E32090" t="s">
        <v>334</v>
      </c>
      <c r="F32090" s="3">
        <v>296100</v>
      </c>
      <c r="G32090" s="6">
        <v>510000</v>
      </c>
      <c r="H32090" s="2">
        <f t="shared" si="501"/>
        <v>213900</v>
      </c>
      <c r="I32090" t="str" cm="1">
        <f t="array" ref="I32090">_xlfn.IFS(G32090&gt;F32090, "PROFIT", G32090&lt;F32090, "LOSS", G32090=F32090, "BREAK-EVEN")</f>
        <v>PROFIT</v>
      </c>
      <c r="J32090" s="1">
        <v>0.58050000000000002</v>
      </c>
      <c r="K32090" t="s">
        <v>16</v>
      </c>
      <c r="L32090" t="s">
        <v>17</v>
      </c>
      <c r="M32090">
        <v>1</v>
      </c>
    </row>
    <row r="32091" spans="1:13" x14ac:dyDescent="0.3">
      <c r="A32091">
        <v>200046</v>
      </c>
      <c r="B32091">
        <v>2020</v>
      </c>
      <c r="C32091" t="s">
        <v>345</v>
      </c>
      <c r="D32091" t="s">
        <v>470</v>
      </c>
      <c r="E32091" t="s">
        <v>62</v>
      </c>
      <c r="F32091" s="3">
        <v>119100</v>
      </c>
      <c r="G32091" s="6">
        <v>150000</v>
      </c>
      <c r="H32091" s="2">
        <f t="shared" si="501"/>
        <v>30900</v>
      </c>
      <c r="I32091" t="str" cm="1">
        <f t="array" ref="I32091">_xlfn.IFS(G32091&gt;F32091, "PROFIT", G32091&lt;F32091, "LOSS", G32091=F32091, "BREAK-EVEN")</f>
        <v>PROFIT</v>
      </c>
      <c r="J32091" s="1">
        <v>0.79400000000000004</v>
      </c>
      <c r="K32091" t="s">
        <v>57</v>
      </c>
      <c r="L32091" t="s">
        <v>13</v>
      </c>
      <c r="M32091">
        <v>1</v>
      </c>
    </row>
    <row r="32092" spans="1:13" x14ac:dyDescent="0.3">
      <c r="A32092">
        <v>200061</v>
      </c>
      <c r="B32092">
        <v>2020</v>
      </c>
      <c r="C32092" t="s">
        <v>345</v>
      </c>
      <c r="D32092" t="s">
        <v>470</v>
      </c>
      <c r="E32092" t="s">
        <v>233</v>
      </c>
      <c r="F32092" s="3">
        <v>11490</v>
      </c>
      <c r="G32092" s="6">
        <v>300000</v>
      </c>
      <c r="H32092" s="2">
        <f t="shared" si="501"/>
        <v>288510</v>
      </c>
      <c r="I32092" t="str" cm="1">
        <f t="array" ref="I32092">_xlfn.IFS(G32092&gt;F32092, "PROFIT", G32092&lt;F32092, "LOSS", G32092=F32092, "BREAK-EVEN")</f>
        <v>PROFIT</v>
      </c>
      <c r="J32092" s="1">
        <v>3.8300000000000001E-2</v>
      </c>
      <c r="K32092" t="s">
        <v>57</v>
      </c>
      <c r="L32092" t="s">
        <v>13</v>
      </c>
      <c r="M32092">
        <v>1</v>
      </c>
    </row>
    <row r="32093" spans="1:13" x14ac:dyDescent="0.3">
      <c r="A32093">
        <v>200069</v>
      </c>
      <c r="B32093">
        <v>2020</v>
      </c>
      <c r="C32093" t="s">
        <v>345</v>
      </c>
      <c r="D32093" t="s">
        <v>470</v>
      </c>
      <c r="E32093" t="s">
        <v>339</v>
      </c>
      <c r="F32093" s="3">
        <v>389500</v>
      </c>
      <c r="G32093" s="6">
        <v>735000</v>
      </c>
      <c r="H32093" s="2">
        <f t="shared" si="501"/>
        <v>345500</v>
      </c>
      <c r="I32093" t="str" cm="1">
        <f t="array" ref="I32093">_xlfn.IFS(G32093&gt;F32093, "PROFIT", G32093&lt;F32093, "LOSS", G32093=F32093, "BREAK-EVEN")</f>
        <v>PROFIT</v>
      </c>
      <c r="J32093" s="1">
        <v>0.52990000000000004</v>
      </c>
      <c r="K32093" t="s">
        <v>16</v>
      </c>
      <c r="L32093" t="s">
        <v>17</v>
      </c>
      <c r="M32093">
        <v>1</v>
      </c>
    </row>
    <row r="32094" spans="1:13" x14ac:dyDescent="0.3">
      <c r="A32094">
        <v>200073</v>
      </c>
      <c r="B32094">
        <v>2020</v>
      </c>
      <c r="C32094" t="s">
        <v>345</v>
      </c>
      <c r="D32094" t="s">
        <v>470</v>
      </c>
      <c r="E32094" t="s">
        <v>307</v>
      </c>
      <c r="F32094" s="3">
        <v>240230</v>
      </c>
      <c r="G32094" s="6">
        <v>353000</v>
      </c>
      <c r="H32094" s="2">
        <f t="shared" si="501"/>
        <v>112770</v>
      </c>
      <c r="I32094" t="str" cm="1">
        <f t="array" ref="I32094">_xlfn.IFS(G32094&gt;F32094, "PROFIT", G32094&lt;F32094, "LOSS", G32094=F32094, "BREAK-EVEN")</f>
        <v>PROFIT</v>
      </c>
      <c r="J32094" s="1">
        <v>0.68049999999999999</v>
      </c>
      <c r="K32094" t="s">
        <v>16</v>
      </c>
      <c r="L32094" t="s">
        <v>17</v>
      </c>
      <c r="M32094">
        <v>1</v>
      </c>
    </row>
    <row r="32095" spans="1:13" x14ac:dyDescent="0.3">
      <c r="A32095">
        <v>200096</v>
      </c>
      <c r="B32095">
        <v>2020</v>
      </c>
      <c r="C32095" t="s">
        <v>345</v>
      </c>
      <c r="D32095" t="s">
        <v>470</v>
      </c>
      <c r="E32095" t="s">
        <v>352</v>
      </c>
      <c r="F32095" s="3">
        <v>357060</v>
      </c>
      <c r="G32095" s="6">
        <v>225000</v>
      </c>
      <c r="H32095" s="2">
        <f t="shared" si="501"/>
        <v>-132060</v>
      </c>
      <c r="I32095" t="str" cm="1">
        <f t="array" ref="I32095">_xlfn.IFS(G32095&gt;F32095, "PROFIT", G32095&lt;F32095, "LOSS", G32095=F32095, "BREAK-EVEN")</f>
        <v>LOSS</v>
      </c>
      <c r="J32095" s="1">
        <v>1.5869</v>
      </c>
      <c r="K32095" t="s">
        <v>12</v>
      </c>
      <c r="L32095" t="s">
        <v>13</v>
      </c>
      <c r="M32095">
        <v>1</v>
      </c>
    </row>
    <row r="32096" spans="1:13" x14ac:dyDescent="0.3">
      <c r="A32096">
        <v>200098</v>
      </c>
      <c r="B32096">
        <v>2020</v>
      </c>
      <c r="C32096" t="s">
        <v>345</v>
      </c>
      <c r="D32096" t="s">
        <v>470</v>
      </c>
      <c r="E32096" t="s">
        <v>455</v>
      </c>
      <c r="F32096" s="3">
        <v>214130</v>
      </c>
      <c r="G32096" s="6">
        <v>150000</v>
      </c>
      <c r="H32096" s="2">
        <f t="shared" si="501"/>
        <v>-64130</v>
      </c>
      <c r="I32096" t="str" cm="1">
        <f t="array" ref="I32096">_xlfn.IFS(G32096&gt;F32096, "PROFIT", G32096&lt;F32096, "LOSS", G32096=F32096, "BREAK-EVEN")</f>
        <v>LOSS</v>
      </c>
      <c r="J32096" s="1">
        <v>1.427533333</v>
      </c>
      <c r="K32096" t="s">
        <v>16</v>
      </c>
      <c r="L32096" t="s">
        <v>17</v>
      </c>
      <c r="M32096">
        <v>1</v>
      </c>
    </row>
    <row r="32097" spans="1:13" x14ac:dyDescent="0.3">
      <c r="A32097">
        <v>200109</v>
      </c>
      <c r="B32097">
        <v>2020</v>
      </c>
      <c r="C32097" t="s">
        <v>345</v>
      </c>
      <c r="D32097" t="s">
        <v>470</v>
      </c>
      <c r="E32097" t="s">
        <v>240</v>
      </c>
      <c r="F32097" s="3">
        <v>97300</v>
      </c>
      <c r="G32097" s="6">
        <v>199000</v>
      </c>
      <c r="H32097" s="2">
        <f t="shared" si="501"/>
        <v>101700</v>
      </c>
      <c r="I32097" t="str" cm="1">
        <f t="array" ref="I32097">_xlfn.IFS(G32097&gt;F32097, "PROFIT", G32097&lt;F32097, "LOSS", G32097=F32097, "BREAK-EVEN")</f>
        <v>PROFIT</v>
      </c>
      <c r="J32097" s="1">
        <v>0.4889</v>
      </c>
      <c r="K32097" t="s">
        <v>16</v>
      </c>
      <c r="L32097" t="s">
        <v>17</v>
      </c>
      <c r="M32097">
        <v>1</v>
      </c>
    </row>
    <row r="32098" spans="1:13" x14ac:dyDescent="0.3">
      <c r="A32098">
        <v>200116</v>
      </c>
      <c r="B32098">
        <v>2020</v>
      </c>
      <c r="C32098" t="s">
        <v>345</v>
      </c>
      <c r="D32098" t="s">
        <v>470</v>
      </c>
      <c r="E32098" t="s">
        <v>300</v>
      </c>
      <c r="F32098" s="3">
        <v>39620</v>
      </c>
      <c r="G32098" s="6">
        <v>43500</v>
      </c>
      <c r="H32098" s="2">
        <f t="shared" si="501"/>
        <v>3880</v>
      </c>
      <c r="I32098" t="str" cm="1">
        <f t="array" ref="I32098">_xlfn.IFS(G32098&gt;F32098, "PROFIT", G32098&lt;F32098, "LOSS", G32098=F32098, "BREAK-EVEN")</f>
        <v>PROFIT</v>
      </c>
      <c r="J32098" s="1">
        <v>0.91080000000000005</v>
      </c>
      <c r="K32098" t="s">
        <v>12</v>
      </c>
      <c r="L32098" t="s">
        <v>13</v>
      </c>
      <c r="M32098">
        <v>1</v>
      </c>
    </row>
    <row r="32099" spans="1:13" x14ac:dyDescent="0.3">
      <c r="A32099">
        <v>200116</v>
      </c>
      <c r="B32099">
        <v>2020</v>
      </c>
      <c r="C32099" t="s">
        <v>345</v>
      </c>
      <c r="D32099" t="s">
        <v>470</v>
      </c>
      <c r="E32099" t="s">
        <v>283</v>
      </c>
      <c r="F32099" s="3">
        <v>33000</v>
      </c>
      <c r="G32099" s="6">
        <v>59000</v>
      </c>
      <c r="H32099" s="2">
        <f t="shared" si="501"/>
        <v>26000</v>
      </c>
      <c r="I32099" t="str" cm="1">
        <f t="array" ref="I32099">_xlfn.IFS(G32099&gt;F32099, "PROFIT", G32099&lt;F32099, "LOSS", G32099=F32099, "BREAK-EVEN")</f>
        <v>PROFIT</v>
      </c>
      <c r="J32099" s="1">
        <v>0.55930000000000002</v>
      </c>
      <c r="K32099" t="s">
        <v>57</v>
      </c>
      <c r="L32099" t="s">
        <v>13</v>
      </c>
      <c r="M32099">
        <v>1</v>
      </c>
    </row>
    <row r="32100" spans="1:13" x14ac:dyDescent="0.3">
      <c r="A32100">
        <v>200117</v>
      </c>
      <c r="B32100">
        <v>2020</v>
      </c>
      <c r="C32100" t="s">
        <v>345</v>
      </c>
      <c r="D32100" t="s">
        <v>470</v>
      </c>
      <c r="E32100" t="s">
        <v>92</v>
      </c>
      <c r="F32100" s="3">
        <v>253990</v>
      </c>
      <c r="G32100" s="6">
        <v>710000</v>
      </c>
      <c r="H32100" s="2">
        <f t="shared" si="501"/>
        <v>456010</v>
      </c>
      <c r="I32100" t="str" cm="1">
        <f t="array" ref="I32100">_xlfn.IFS(G32100&gt;F32100, "PROFIT", G32100&lt;F32100, "LOSS", G32100=F32100, "BREAK-EVEN")</f>
        <v>PROFIT</v>
      </c>
      <c r="J32100" s="1">
        <v>0.35773239400000001</v>
      </c>
      <c r="K32100" t="s">
        <v>16</v>
      </c>
      <c r="L32100" t="s">
        <v>17</v>
      </c>
      <c r="M32100">
        <v>1</v>
      </c>
    </row>
    <row r="32101" spans="1:13" x14ac:dyDescent="0.3">
      <c r="A32101">
        <v>200118</v>
      </c>
      <c r="B32101">
        <v>2020</v>
      </c>
      <c r="C32101" t="s">
        <v>345</v>
      </c>
      <c r="D32101" t="s">
        <v>470</v>
      </c>
      <c r="E32101" t="s">
        <v>300</v>
      </c>
      <c r="F32101" s="3">
        <v>80210</v>
      </c>
      <c r="G32101" s="6">
        <v>170000</v>
      </c>
      <c r="H32101" s="2">
        <f t="shared" si="501"/>
        <v>89790</v>
      </c>
      <c r="I32101" t="str" cm="1">
        <f t="array" ref="I32101">_xlfn.IFS(G32101&gt;F32101, "PROFIT", G32101&lt;F32101, "LOSS", G32101=F32101, "BREAK-EVEN")</f>
        <v>PROFIT</v>
      </c>
      <c r="J32101" s="1">
        <v>0.47182352900000002</v>
      </c>
      <c r="K32101" t="s">
        <v>16</v>
      </c>
      <c r="L32101" t="s">
        <v>17</v>
      </c>
      <c r="M32101">
        <v>1</v>
      </c>
    </row>
    <row r="32102" spans="1:13" x14ac:dyDescent="0.3">
      <c r="A32102">
        <v>200119</v>
      </c>
      <c r="B32102">
        <v>2020</v>
      </c>
      <c r="C32102" t="s">
        <v>345</v>
      </c>
      <c r="D32102" t="s">
        <v>470</v>
      </c>
      <c r="E32102" t="s">
        <v>49</v>
      </c>
      <c r="F32102" s="3">
        <v>237580</v>
      </c>
      <c r="G32102" s="6">
        <v>395000</v>
      </c>
      <c r="H32102" s="2">
        <f t="shared" si="501"/>
        <v>157420</v>
      </c>
      <c r="I32102" t="str" cm="1">
        <f t="array" ref="I32102">_xlfn.IFS(G32102&gt;F32102, "PROFIT", G32102&lt;F32102, "LOSS", G32102=F32102, "BREAK-EVEN")</f>
        <v>PROFIT</v>
      </c>
      <c r="J32102" s="1">
        <v>0.60140000000000005</v>
      </c>
      <c r="K32102" t="s">
        <v>16</v>
      </c>
      <c r="L32102" t="s">
        <v>17</v>
      </c>
      <c r="M32102">
        <v>1</v>
      </c>
    </row>
    <row r="32103" spans="1:13" x14ac:dyDescent="0.3">
      <c r="A32103">
        <v>200130</v>
      </c>
      <c r="B32103">
        <v>2020</v>
      </c>
      <c r="C32103" t="s">
        <v>345</v>
      </c>
      <c r="D32103" t="s">
        <v>470</v>
      </c>
      <c r="E32103" t="s">
        <v>147</v>
      </c>
      <c r="F32103" s="3">
        <v>142600</v>
      </c>
      <c r="G32103" s="6">
        <v>240000</v>
      </c>
      <c r="H32103" s="2">
        <f t="shared" si="501"/>
        <v>97400</v>
      </c>
      <c r="I32103" t="str" cm="1">
        <f t="array" ref="I32103">_xlfn.IFS(G32103&gt;F32103, "PROFIT", G32103&lt;F32103, "LOSS", G32103=F32103, "BREAK-EVEN")</f>
        <v>PROFIT</v>
      </c>
      <c r="J32103" s="1">
        <v>0.59409999999999996</v>
      </c>
      <c r="K32103" t="s">
        <v>16</v>
      </c>
      <c r="L32103" t="s">
        <v>17</v>
      </c>
      <c r="M32103">
        <v>1</v>
      </c>
    </row>
    <row r="32104" spans="1:13" x14ac:dyDescent="0.3">
      <c r="A32104">
        <v>200133</v>
      </c>
      <c r="B32104">
        <v>2020</v>
      </c>
      <c r="C32104" t="s">
        <v>345</v>
      </c>
      <c r="D32104" t="s">
        <v>470</v>
      </c>
      <c r="E32104" t="s">
        <v>100</v>
      </c>
      <c r="F32104" s="3">
        <v>198400</v>
      </c>
      <c r="G32104" s="6">
        <v>300000</v>
      </c>
      <c r="H32104" s="2">
        <f t="shared" si="501"/>
        <v>101600</v>
      </c>
      <c r="I32104" t="str" cm="1">
        <f t="array" ref="I32104">_xlfn.IFS(G32104&gt;F32104, "PROFIT", G32104&lt;F32104, "LOSS", G32104=F32104, "BREAK-EVEN")</f>
        <v>PROFIT</v>
      </c>
      <c r="J32104" s="1">
        <v>0.6613</v>
      </c>
      <c r="K32104" t="s">
        <v>16</v>
      </c>
      <c r="L32104" t="s">
        <v>17</v>
      </c>
      <c r="M32104">
        <v>1</v>
      </c>
    </row>
    <row r="32105" spans="1:13" x14ac:dyDescent="0.3">
      <c r="A32105">
        <v>200143</v>
      </c>
      <c r="B32105">
        <v>2020</v>
      </c>
      <c r="C32105" t="s">
        <v>345</v>
      </c>
      <c r="D32105" t="s">
        <v>470</v>
      </c>
      <c r="E32105" t="s">
        <v>430</v>
      </c>
      <c r="F32105" s="3">
        <v>111000</v>
      </c>
      <c r="G32105" s="6">
        <v>235000</v>
      </c>
      <c r="H32105" s="2">
        <f t="shared" si="501"/>
        <v>124000</v>
      </c>
      <c r="I32105" t="str" cm="1">
        <f t="array" ref="I32105">_xlfn.IFS(G32105&gt;F32105, "PROFIT", G32105&lt;F32105, "LOSS", G32105=F32105, "BREAK-EVEN")</f>
        <v>PROFIT</v>
      </c>
      <c r="J32105" s="1">
        <v>0.4723</v>
      </c>
      <c r="K32105" t="s">
        <v>16</v>
      </c>
      <c r="L32105" t="s">
        <v>17</v>
      </c>
      <c r="M32105">
        <v>1</v>
      </c>
    </row>
    <row r="32106" spans="1:13" x14ac:dyDescent="0.3">
      <c r="A32106">
        <v>200144</v>
      </c>
      <c r="B32106">
        <v>2020</v>
      </c>
      <c r="C32106" t="s">
        <v>345</v>
      </c>
      <c r="D32106" t="s">
        <v>470</v>
      </c>
      <c r="E32106" t="s">
        <v>430</v>
      </c>
      <c r="F32106" s="3">
        <v>136000</v>
      </c>
      <c r="G32106" s="6">
        <v>220000</v>
      </c>
      <c r="H32106" s="2">
        <f t="shared" si="501"/>
        <v>84000</v>
      </c>
      <c r="I32106" t="str" cm="1">
        <f t="array" ref="I32106">_xlfn.IFS(G32106&gt;F32106, "PROFIT", G32106&lt;F32106, "LOSS", G32106=F32106, "BREAK-EVEN")</f>
        <v>PROFIT</v>
      </c>
      <c r="J32106" s="1">
        <v>0.61809999999999998</v>
      </c>
      <c r="K32106" t="s">
        <v>16</v>
      </c>
      <c r="L32106" t="s">
        <v>17</v>
      </c>
      <c r="M32106">
        <v>1</v>
      </c>
    </row>
    <row r="32107" spans="1:13" x14ac:dyDescent="0.3">
      <c r="A32107">
        <v>200158</v>
      </c>
      <c r="B32107">
        <v>2020</v>
      </c>
      <c r="C32107" t="s">
        <v>345</v>
      </c>
      <c r="D32107" t="s">
        <v>470</v>
      </c>
      <c r="E32107" t="s">
        <v>280</v>
      </c>
      <c r="F32107" s="3">
        <v>115570</v>
      </c>
      <c r="G32107" s="6">
        <v>232000</v>
      </c>
      <c r="H32107" s="2">
        <f t="shared" si="501"/>
        <v>116430</v>
      </c>
      <c r="I32107" t="str" cm="1">
        <f t="array" ref="I32107">_xlfn.IFS(G32107&gt;F32107, "PROFIT", G32107&lt;F32107, "LOSS", G32107=F32107, "BREAK-EVEN")</f>
        <v>PROFIT</v>
      </c>
      <c r="J32107" s="1">
        <v>0.49814655200000002</v>
      </c>
      <c r="K32107" t="s">
        <v>16</v>
      </c>
      <c r="L32107" t="s">
        <v>17</v>
      </c>
      <c r="M32107">
        <v>1</v>
      </c>
    </row>
    <row r="32108" spans="1:13" x14ac:dyDescent="0.3">
      <c r="A32108">
        <v>200183</v>
      </c>
      <c r="B32108">
        <v>2020</v>
      </c>
      <c r="C32108" t="s">
        <v>345</v>
      </c>
      <c r="D32108" t="s">
        <v>470</v>
      </c>
      <c r="E32108" t="s">
        <v>68</v>
      </c>
      <c r="F32108" s="3">
        <v>174720</v>
      </c>
      <c r="G32108" s="6">
        <v>300000</v>
      </c>
      <c r="H32108" s="2">
        <f t="shared" si="501"/>
        <v>125280</v>
      </c>
      <c r="I32108" t="str" cm="1">
        <f t="array" ref="I32108">_xlfn.IFS(G32108&gt;F32108, "PROFIT", G32108&lt;F32108, "LOSS", G32108=F32108, "BREAK-EVEN")</f>
        <v>PROFIT</v>
      </c>
      <c r="J32108" s="1">
        <v>0.58240000000000003</v>
      </c>
      <c r="K32108" t="s">
        <v>16</v>
      </c>
      <c r="L32108" t="s">
        <v>17</v>
      </c>
      <c r="M32108">
        <v>1</v>
      </c>
    </row>
    <row r="32109" spans="1:13" x14ac:dyDescent="0.3">
      <c r="A32109">
        <v>200184</v>
      </c>
      <c r="B32109">
        <v>2020</v>
      </c>
      <c r="C32109" t="s">
        <v>345</v>
      </c>
      <c r="D32109" t="s">
        <v>470</v>
      </c>
      <c r="E32109" t="s">
        <v>68</v>
      </c>
      <c r="F32109" s="3">
        <v>66640</v>
      </c>
      <c r="G32109" s="6">
        <v>81000</v>
      </c>
      <c r="H32109" s="2">
        <f t="shared" si="501"/>
        <v>14360</v>
      </c>
      <c r="I32109" t="str" cm="1">
        <f t="array" ref="I32109">_xlfn.IFS(G32109&gt;F32109, "PROFIT", G32109&lt;F32109, "LOSS", G32109=F32109, "BREAK-EVEN")</f>
        <v>PROFIT</v>
      </c>
      <c r="J32109" s="1">
        <v>0.82269999999999999</v>
      </c>
      <c r="K32109" t="s">
        <v>16</v>
      </c>
      <c r="L32109" t="s">
        <v>20</v>
      </c>
      <c r="M32109">
        <v>1</v>
      </c>
    </row>
    <row r="32110" spans="1:13" x14ac:dyDescent="0.3">
      <c r="A32110">
        <v>200213</v>
      </c>
      <c r="B32110">
        <v>2020</v>
      </c>
      <c r="C32110" t="s">
        <v>345</v>
      </c>
      <c r="D32110" t="s">
        <v>470</v>
      </c>
      <c r="E32110" t="s">
        <v>169</v>
      </c>
      <c r="F32110" s="3">
        <v>277200</v>
      </c>
      <c r="G32110" s="6">
        <v>350000</v>
      </c>
      <c r="H32110" s="2">
        <f t="shared" si="501"/>
        <v>72800</v>
      </c>
      <c r="I32110" t="str" cm="1">
        <f t="array" ref="I32110">_xlfn.IFS(G32110&gt;F32110, "PROFIT", G32110&lt;F32110, "LOSS", G32110=F32110, "BREAK-EVEN")</f>
        <v>PROFIT</v>
      </c>
      <c r="J32110" s="1">
        <v>0.79200000000000004</v>
      </c>
      <c r="K32110" t="s">
        <v>16</v>
      </c>
      <c r="L32110" t="s">
        <v>17</v>
      </c>
      <c r="M32110">
        <v>1</v>
      </c>
    </row>
    <row r="32111" spans="1:13" x14ac:dyDescent="0.3">
      <c r="A32111">
        <v>200214</v>
      </c>
      <c r="B32111">
        <v>2020</v>
      </c>
      <c r="C32111" t="s">
        <v>345</v>
      </c>
      <c r="D32111" t="s">
        <v>470</v>
      </c>
      <c r="E32111" t="s">
        <v>169</v>
      </c>
      <c r="F32111" s="3">
        <v>42700</v>
      </c>
      <c r="G32111" s="6">
        <v>37500</v>
      </c>
      <c r="H32111" s="2">
        <f t="shared" si="501"/>
        <v>-5200</v>
      </c>
      <c r="I32111" t="str" cm="1">
        <f t="array" ref="I32111">_xlfn.IFS(G32111&gt;F32111, "PROFIT", G32111&lt;F32111, "LOSS", G32111=F32111, "BREAK-EVEN")</f>
        <v>LOSS</v>
      </c>
      <c r="J32111" s="1">
        <v>1.1386000000000001</v>
      </c>
      <c r="K32111" t="s">
        <v>57</v>
      </c>
      <c r="L32111" t="s">
        <v>13</v>
      </c>
      <c r="M32111">
        <v>1</v>
      </c>
    </row>
    <row r="32112" spans="1:13" x14ac:dyDescent="0.3">
      <c r="A32112">
        <v>200215</v>
      </c>
      <c r="B32112">
        <v>2020</v>
      </c>
      <c r="C32112" t="s">
        <v>345</v>
      </c>
      <c r="D32112" t="s">
        <v>470</v>
      </c>
      <c r="E32112" t="s">
        <v>134</v>
      </c>
      <c r="F32112" s="3">
        <v>10920</v>
      </c>
      <c r="G32112" s="6">
        <v>20000</v>
      </c>
      <c r="H32112" s="2">
        <f t="shared" si="501"/>
        <v>9080</v>
      </c>
      <c r="I32112" t="str" cm="1">
        <f t="array" ref="I32112">_xlfn.IFS(G32112&gt;F32112, "PROFIT", G32112&lt;F32112, "LOSS", G32112=F32112, "BREAK-EVEN")</f>
        <v>PROFIT</v>
      </c>
      <c r="J32112" s="1">
        <v>0.54600000000000004</v>
      </c>
      <c r="K32112" t="s">
        <v>16</v>
      </c>
      <c r="L32112" t="s">
        <v>17</v>
      </c>
      <c r="M32112">
        <v>1</v>
      </c>
    </row>
    <row r="32113" spans="1:13" x14ac:dyDescent="0.3">
      <c r="A32113">
        <v>200215</v>
      </c>
      <c r="B32113">
        <v>2020</v>
      </c>
      <c r="C32113" t="s">
        <v>345</v>
      </c>
      <c r="D32113" t="s">
        <v>470</v>
      </c>
      <c r="E32113" t="s">
        <v>169</v>
      </c>
      <c r="F32113" s="3">
        <v>328400</v>
      </c>
      <c r="G32113" s="6">
        <v>620000</v>
      </c>
      <c r="H32113" s="2">
        <f t="shared" si="501"/>
        <v>291600</v>
      </c>
      <c r="I32113" t="str" cm="1">
        <f t="array" ref="I32113">_xlfn.IFS(G32113&gt;F32113, "PROFIT", G32113&lt;F32113, "LOSS", G32113=F32113, "BREAK-EVEN")</f>
        <v>PROFIT</v>
      </c>
      <c r="J32113" s="1">
        <v>0.52959999999999996</v>
      </c>
      <c r="K32113" t="s">
        <v>16</v>
      </c>
      <c r="L32113" t="s">
        <v>17</v>
      </c>
      <c r="M32113">
        <v>1</v>
      </c>
    </row>
    <row r="32114" spans="1:13" x14ac:dyDescent="0.3">
      <c r="A32114">
        <v>200216</v>
      </c>
      <c r="B32114">
        <v>2020</v>
      </c>
      <c r="C32114" t="s">
        <v>345</v>
      </c>
      <c r="D32114" t="s">
        <v>470</v>
      </c>
      <c r="E32114" t="s">
        <v>134</v>
      </c>
      <c r="F32114" s="3">
        <v>188090</v>
      </c>
      <c r="G32114" s="6">
        <v>305000</v>
      </c>
      <c r="H32114" s="2">
        <f t="shared" si="501"/>
        <v>116910</v>
      </c>
      <c r="I32114" t="str" cm="1">
        <f t="array" ref="I32114">_xlfn.IFS(G32114&gt;F32114, "PROFIT", G32114&lt;F32114, "LOSS", G32114=F32114, "BREAK-EVEN")</f>
        <v>PROFIT</v>
      </c>
      <c r="J32114" s="1">
        <v>0.61660000000000004</v>
      </c>
      <c r="K32114" t="s">
        <v>16</v>
      </c>
      <c r="L32114" t="s">
        <v>17</v>
      </c>
      <c r="M32114">
        <v>1</v>
      </c>
    </row>
    <row r="32115" spans="1:13" x14ac:dyDescent="0.3">
      <c r="A32115">
        <v>200217</v>
      </c>
      <c r="B32115">
        <v>2020</v>
      </c>
      <c r="C32115" t="s">
        <v>345</v>
      </c>
      <c r="D32115" t="s">
        <v>470</v>
      </c>
      <c r="E32115" t="s">
        <v>134</v>
      </c>
      <c r="F32115" s="3">
        <v>93510</v>
      </c>
      <c r="G32115" s="6">
        <v>385900</v>
      </c>
      <c r="H32115" s="2">
        <f t="shared" si="501"/>
        <v>292390</v>
      </c>
      <c r="I32115" t="str" cm="1">
        <f t="array" ref="I32115">_xlfn.IFS(G32115&gt;F32115, "PROFIT", G32115&lt;F32115, "LOSS", G32115=F32115, "BREAK-EVEN")</f>
        <v>PROFIT</v>
      </c>
      <c r="J32115" s="1">
        <v>0.24231666199999999</v>
      </c>
      <c r="K32115" t="s">
        <v>16</v>
      </c>
      <c r="L32115" t="s">
        <v>17</v>
      </c>
      <c r="M32115">
        <v>1</v>
      </c>
    </row>
    <row r="32116" spans="1:13" x14ac:dyDescent="0.3">
      <c r="A32116">
        <v>200221</v>
      </c>
      <c r="B32116">
        <v>2020</v>
      </c>
      <c r="C32116" t="s">
        <v>345</v>
      </c>
      <c r="D32116" t="s">
        <v>470</v>
      </c>
      <c r="E32116" t="s">
        <v>197</v>
      </c>
      <c r="F32116" s="3">
        <v>149940</v>
      </c>
      <c r="G32116" s="6">
        <v>260000</v>
      </c>
      <c r="H32116" s="2">
        <f t="shared" si="501"/>
        <v>110060</v>
      </c>
      <c r="I32116" t="str" cm="1">
        <f t="array" ref="I32116">_xlfn.IFS(G32116&gt;F32116, "PROFIT", G32116&lt;F32116, "LOSS", G32116=F32116, "BREAK-EVEN")</f>
        <v>PROFIT</v>
      </c>
      <c r="J32116" s="1">
        <v>0.5766</v>
      </c>
      <c r="K32116" t="s">
        <v>16</v>
      </c>
      <c r="L32116" t="s">
        <v>26</v>
      </c>
      <c r="M32116">
        <v>1</v>
      </c>
    </row>
    <row r="32117" spans="1:13" x14ac:dyDescent="0.3">
      <c r="A32117">
        <v>200222</v>
      </c>
      <c r="B32117">
        <v>2020</v>
      </c>
      <c r="C32117" t="s">
        <v>345</v>
      </c>
      <c r="D32117" t="s">
        <v>470</v>
      </c>
      <c r="E32117" t="s">
        <v>197</v>
      </c>
      <c r="F32117" s="3">
        <v>1166760</v>
      </c>
      <c r="G32117" s="6">
        <v>122503</v>
      </c>
      <c r="H32117" s="2">
        <f t="shared" si="501"/>
        <v>-1044257</v>
      </c>
      <c r="I32117" t="str" cm="1">
        <f t="array" ref="I32117">_xlfn.IFS(G32117&gt;F32117, "PROFIT", G32117&lt;F32117, "LOSS", G32117=F32117, "BREAK-EVEN")</f>
        <v>LOSS</v>
      </c>
      <c r="J32117" s="1">
        <v>9.5243381790000008</v>
      </c>
      <c r="K32117" t="s">
        <v>12</v>
      </c>
      <c r="L32117" t="s">
        <v>13</v>
      </c>
      <c r="M32117">
        <v>1</v>
      </c>
    </row>
    <row r="32118" spans="1:13" x14ac:dyDescent="0.3">
      <c r="A32118">
        <v>200223</v>
      </c>
      <c r="B32118">
        <v>2020</v>
      </c>
      <c r="C32118" t="s">
        <v>345</v>
      </c>
      <c r="D32118" t="s">
        <v>470</v>
      </c>
      <c r="E32118" t="s">
        <v>197</v>
      </c>
      <c r="F32118" s="3">
        <v>101850</v>
      </c>
      <c r="G32118" s="6">
        <v>200000</v>
      </c>
      <c r="H32118" s="2">
        <f t="shared" si="501"/>
        <v>98150</v>
      </c>
      <c r="I32118" t="str" cm="1">
        <f t="array" ref="I32118">_xlfn.IFS(G32118&gt;F32118, "PROFIT", G32118&lt;F32118, "LOSS", G32118=F32118, "BREAK-EVEN")</f>
        <v>PROFIT</v>
      </c>
      <c r="J32118" s="1">
        <v>0.50919999999999999</v>
      </c>
      <c r="K32118" t="s">
        <v>16</v>
      </c>
      <c r="L32118" t="s">
        <v>17</v>
      </c>
      <c r="M32118">
        <v>1</v>
      </c>
    </row>
    <row r="32119" spans="1:13" x14ac:dyDescent="0.3">
      <c r="A32119">
        <v>200224</v>
      </c>
      <c r="B32119">
        <v>2020</v>
      </c>
      <c r="C32119" t="s">
        <v>345</v>
      </c>
      <c r="D32119" t="s">
        <v>470</v>
      </c>
      <c r="E32119" t="s">
        <v>197</v>
      </c>
      <c r="F32119" s="3">
        <v>147490</v>
      </c>
      <c r="G32119" s="6">
        <v>270000</v>
      </c>
      <c r="H32119" s="2">
        <f t="shared" si="501"/>
        <v>122510</v>
      </c>
      <c r="I32119" t="str" cm="1">
        <f t="array" ref="I32119">_xlfn.IFS(G32119&gt;F32119, "PROFIT", G32119&lt;F32119, "LOSS", G32119=F32119, "BREAK-EVEN")</f>
        <v>PROFIT</v>
      </c>
      <c r="J32119" s="1">
        <v>0.54620000000000002</v>
      </c>
      <c r="K32119" t="s">
        <v>16</v>
      </c>
      <c r="L32119" t="s">
        <v>26</v>
      </c>
      <c r="M32119">
        <v>1</v>
      </c>
    </row>
    <row r="32120" spans="1:13" x14ac:dyDescent="0.3">
      <c r="A32120">
        <v>200269</v>
      </c>
      <c r="B32120">
        <v>2020</v>
      </c>
      <c r="C32120" t="s">
        <v>345</v>
      </c>
      <c r="D32120" t="s">
        <v>470</v>
      </c>
      <c r="E32120" t="s">
        <v>87</v>
      </c>
      <c r="F32120" s="3">
        <v>175630</v>
      </c>
      <c r="G32120" s="6">
        <v>469000</v>
      </c>
      <c r="H32120" s="2">
        <f t="shared" si="501"/>
        <v>293370</v>
      </c>
      <c r="I32120" t="str" cm="1">
        <f t="array" ref="I32120">_xlfn.IFS(G32120&gt;F32120, "PROFIT", G32120&lt;F32120, "LOSS", G32120=F32120, "BREAK-EVEN")</f>
        <v>PROFIT</v>
      </c>
      <c r="J32120" s="1">
        <v>0.37447761200000002</v>
      </c>
      <c r="K32120" t="s">
        <v>16</v>
      </c>
      <c r="L32120" t="s">
        <v>17</v>
      </c>
      <c r="M32120">
        <v>1</v>
      </c>
    </row>
    <row r="32121" spans="1:13" x14ac:dyDescent="0.3">
      <c r="A32121">
        <v>200270</v>
      </c>
      <c r="B32121">
        <v>2020</v>
      </c>
      <c r="C32121" t="s">
        <v>345</v>
      </c>
      <c r="D32121" t="s">
        <v>470</v>
      </c>
      <c r="E32121" t="s">
        <v>87</v>
      </c>
      <c r="F32121" s="3">
        <v>206850</v>
      </c>
      <c r="G32121" s="6">
        <v>355000</v>
      </c>
      <c r="H32121" s="2">
        <f t="shared" si="501"/>
        <v>148150</v>
      </c>
      <c r="I32121" t="str" cm="1">
        <f t="array" ref="I32121">_xlfn.IFS(G32121&gt;F32121, "PROFIT", G32121&lt;F32121, "LOSS", G32121=F32121, "BREAK-EVEN")</f>
        <v>PROFIT</v>
      </c>
      <c r="J32121" s="1">
        <v>0.58260000000000001</v>
      </c>
      <c r="K32121" t="s">
        <v>16</v>
      </c>
      <c r="L32121" t="s">
        <v>20</v>
      </c>
      <c r="M32121">
        <v>1</v>
      </c>
    </row>
    <row r="32122" spans="1:13" x14ac:dyDescent="0.3">
      <c r="A32122">
        <v>200271</v>
      </c>
      <c r="B32122">
        <v>2020</v>
      </c>
      <c r="C32122" t="s">
        <v>345</v>
      </c>
      <c r="D32122" t="s">
        <v>470</v>
      </c>
      <c r="E32122" t="s">
        <v>87</v>
      </c>
      <c r="F32122" s="3">
        <v>220920</v>
      </c>
      <c r="G32122" s="6">
        <v>370000</v>
      </c>
      <c r="H32122" s="2">
        <f t="shared" si="501"/>
        <v>149080</v>
      </c>
      <c r="I32122" t="str" cm="1">
        <f t="array" ref="I32122">_xlfn.IFS(G32122&gt;F32122, "PROFIT", G32122&lt;F32122, "LOSS", G32122=F32122, "BREAK-EVEN")</f>
        <v>PROFIT</v>
      </c>
      <c r="J32122" s="1">
        <v>0.59699999999999998</v>
      </c>
      <c r="K32122" t="s">
        <v>16</v>
      </c>
      <c r="L32122" t="s">
        <v>20</v>
      </c>
      <c r="M32122">
        <v>1</v>
      </c>
    </row>
    <row r="32123" spans="1:13" x14ac:dyDescent="0.3">
      <c r="A32123">
        <v>200272</v>
      </c>
      <c r="B32123">
        <v>2020</v>
      </c>
      <c r="C32123" t="s">
        <v>345</v>
      </c>
      <c r="D32123" t="s">
        <v>470</v>
      </c>
      <c r="E32123" t="s">
        <v>87</v>
      </c>
      <c r="F32123" s="3">
        <v>138110</v>
      </c>
      <c r="G32123" s="6">
        <v>260000</v>
      </c>
      <c r="H32123" s="2">
        <f t="shared" si="501"/>
        <v>121890</v>
      </c>
      <c r="I32123" t="str" cm="1">
        <f t="array" ref="I32123">_xlfn.IFS(G32123&gt;F32123, "PROFIT", G32123&lt;F32123, "LOSS", G32123=F32123, "BREAK-EVEN")</f>
        <v>PROFIT</v>
      </c>
      <c r="J32123" s="1">
        <v>0.53110000000000002</v>
      </c>
      <c r="K32123" t="s">
        <v>16</v>
      </c>
      <c r="L32123" t="s">
        <v>17</v>
      </c>
      <c r="M32123">
        <v>1</v>
      </c>
    </row>
    <row r="32124" spans="1:13" x14ac:dyDescent="0.3">
      <c r="A32124">
        <v>200273</v>
      </c>
      <c r="B32124">
        <v>2020</v>
      </c>
      <c r="C32124" t="s">
        <v>345</v>
      </c>
      <c r="D32124" t="s">
        <v>470</v>
      </c>
      <c r="E32124" t="s">
        <v>87</v>
      </c>
      <c r="F32124" s="3">
        <v>152180</v>
      </c>
      <c r="G32124" s="6">
        <v>235000</v>
      </c>
      <c r="H32124" s="2">
        <f t="shared" si="501"/>
        <v>82820</v>
      </c>
      <c r="I32124" t="str" cm="1">
        <f t="array" ref="I32124">_xlfn.IFS(G32124&gt;F32124, "PROFIT", G32124&lt;F32124, "LOSS", G32124=F32124, "BREAK-EVEN")</f>
        <v>PROFIT</v>
      </c>
      <c r="J32124" s="1">
        <v>0.64749999999999996</v>
      </c>
      <c r="K32124" t="s">
        <v>16</v>
      </c>
      <c r="L32124" t="s">
        <v>20</v>
      </c>
      <c r="M32124">
        <v>1</v>
      </c>
    </row>
    <row r="32125" spans="1:13" x14ac:dyDescent="0.3">
      <c r="A32125">
        <v>200280</v>
      </c>
      <c r="B32125">
        <v>2020</v>
      </c>
      <c r="C32125" t="s">
        <v>345</v>
      </c>
      <c r="D32125" t="s">
        <v>470</v>
      </c>
      <c r="E32125" t="s">
        <v>308</v>
      </c>
      <c r="F32125" s="3">
        <v>339400</v>
      </c>
      <c r="G32125" s="6">
        <v>586000</v>
      </c>
      <c r="H32125" s="2">
        <f t="shared" si="501"/>
        <v>246600</v>
      </c>
      <c r="I32125" t="str" cm="1">
        <f t="array" ref="I32125">_xlfn.IFS(G32125&gt;F32125, "PROFIT", G32125&lt;F32125, "LOSS", G32125=F32125, "BREAK-EVEN")</f>
        <v>PROFIT</v>
      </c>
      <c r="J32125" s="1">
        <v>0.57909999999999995</v>
      </c>
      <c r="K32125" t="s">
        <v>16</v>
      </c>
      <c r="L32125" t="s">
        <v>17</v>
      </c>
      <c r="M32125">
        <v>1</v>
      </c>
    </row>
    <row r="32126" spans="1:13" x14ac:dyDescent="0.3">
      <c r="A32126">
        <v>200281</v>
      </c>
      <c r="B32126">
        <v>2020</v>
      </c>
      <c r="C32126" t="s">
        <v>345</v>
      </c>
      <c r="D32126" t="s">
        <v>470</v>
      </c>
      <c r="E32126" t="s">
        <v>308</v>
      </c>
      <c r="F32126" s="3">
        <v>195600</v>
      </c>
      <c r="G32126" s="6">
        <v>351000</v>
      </c>
      <c r="H32126" s="2">
        <f t="shared" si="501"/>
        <v>155400</v>
      </c>
      <c r="I32126" t="str" cm="1">
        <f t="array" ref="I32126">_xlfn.IFS(G32126&gt;F32126, "PROFIT", G32126&lt;F32126, "LOSS", G32126=F32126, "BREAK-EVEN")</f>
        <v>PROFIT</v>
      </c>
      <c r="J32126" s="1">
        <v>0.55720000000000003</v>
      </c>
      <c r="K32126" t="s">
        <v>16</v>
      </c>
      <c r="L32126" t="s">
        <v>17</v>
      </c>
      <c r="M32126">
        <v>1</v>
      </c>
    </row>
    <row r="32127" spans="1:13" x14ac:dyDescent="0.3">
      <c r="A32127">
        <v>200288</v>
      </c>
      <c r="B32127">
        <v>2020</v>
      </c>
      <c r="C32127" t="s">
        <v>345</v>
      </c>
      <c r="D32127" t="s">
        <v>470</v>
      </c>
      <c r="E32127" t="s">
        <v>234</v>
      </c>
      <c r="F32127" s="3">
        <v>136300</v>
      </c>
      <c r="G32127" s="6">
        <v>253000</v>
      </c>
      <c r="H32127" s="2">
        <f t="shared" si="501"/>
        <v>116700</v>
      </c>
      <c r="I32127" t="str" cm="1">
        <f t="array" ref="I32127">_xlfn.IFS(G32127&gt;F32127, "PROFIT", G32127&lt;F32127, "LOSS", G32127=F32127, "BREAK-EVEN")</f>
        <v>PROFIT</v>
      </c>
      <c r="J32127" s="1">
        <v>0.53869999999999996</v>
      </c>
      <c r="K32127" t="s">
        <v>16</v>
      </c>
      <c r="L32127" t="s">
        <v>17</v>
      </c>
      <c r="M32127">
        <v>1</v>
      </c>
    </row>
    <row r="32128" spans="1:13" x14ac:dyDescent="0.3">
      <c r="A32128">
        <v>200289</v>
      </c>
      <c r="B32128">
        <v>2020</v>
      </c>
      <c r="C32128" t="s">
        <v>345</v>
      </c>
      <c r="D32128" t="s">
        <v>470</v>
      </c>
      <c r="E32128" t="s">
        <v>234</v>
      </c>
      <c r="F32128" s="3">
        <v>229600</v>
      </c>
      <c r="G32128" s="6">
        <v>30000</v>
      </c>
      <c r="H32128" s="2">
        <f t="shared" si="501"/>
        <v>-199600</v>
      </c>
      <c r="I32128" t="str" cm="1">
        <f t="array" ref="I32128">_xlfn.IFS(G32128&gt;F32128, "PROFIT", G32128&lt;F32128, "LOSS", G32128=F32128, "BREAK-EVEN")</f>
        <v>LOSS</v>
      </c>
      <c r="J32128" s="1">
        <v>7.6532999999999998</v>
      </c>
      <c r="K32128" t="s">
        <v>16</v>
      </c>
      <c r="L32128" t="s">
        <v>17</v>
      </c>
      <c r="M32128">
        <v>1</v>
      </c>
    </row>
    <row r="32129" spans="1:13" x14ac:dyDescent="0.3">
      <c r="A32129">
        <v>200290</v>
      </c>
      <c r="B32129">
        <v>2020</v>
      </c>
      <c r="C32129" t="s">
        <v>345</v>
      </c>
      <c r="D32129" t="s">
        <v>470</v>
      </c>
      <c r="E32129" t="s">
        <v>234</v>
      </c>
      <c r="F32129" s="3">
        <v>208300</v>
      </c>
      <c r="G32129" s="6">
        <v>165000</v>
      </c>
      <c r="H32129" s="2">
        <f t="shared" si="501"/>
        <v>-43300</v>
      </c>
      <c r="I32129" t="str" cm="1">
        <f t="array" ref="I32129">_xlfn.IFS(G32129&gt;F32129, "PROFIT", G32129&lt;F32129, "LOSS", G32129=F32129, "BREAK-EVEN")</f>
        <v>LOSS</v>
      </c>
      <c r="J32129" s="1">
        <v>1.2624</v>
      </c>
      <c r="K32129" t="s">
        <v>16</v>
      </c>
      <c r="L32129" t="s">
        <v>17</v>
      </c>
      <c r="M32129">
        <v>1</v>
      </c>
    </row>
    <row r="32130" spans="1:13" x14ac:dyDescent="0.3">
      <c r="A32130">
        <v>200291</v>
      </c>
      <c r="B32130">
        <v>2020</v>
      </c>
      <c r="C32130" t="s">
        <v>345</v>
      </c>
      <c r="D32130" t="s">
        <v>470</v>
      </c>
      <c r="E32130" t="s">
        <v>234</v>
      </c>
      <c r="F32130" s="3">
        <v>191600</v>
      </c>
      <c r="G32130" s="6">
        <v>359000</v>
      </c>
      <c r="H32130" s="2">
        <f t="shared" si="501"/>
        <v>167400</v>
      </c>
      <c r="I32130" t="str" cm="1">
        <f t="array" ref="I32130">_xlfn.IFS(G32130&gt;F32130, "PROFIT", G32130&lt;F32130, "LOSS", G32130=F32130, "BREAK-EVEN")</f>
        <v>PROFIT</v>
      </c>
      <c r="J32130" s="1">
        <v>0.53369999999999995</v>
      </c>
      <c r="K32130" t="s">
        <v>16</v>
      </c>
      <c r="L32130" t="s">
        <v>20</v>
      </c>
      <c r="M32130">
        <v>1</v>
      </c>
    </row>
    <row r="32131" spans="1:13" x14ac:dyDescent="0.3">
      <c r="A32131">
        <v>200307</v>
      </c>
      <c r="B32131">
        <v>2020</v>
      </c>
      <c r="C32131" t="s">
        <v>345</v>
      </c>
      <c r="D32131" t="s">
        <v>470</v>
      </c>
      <c r="E32131" t="s">
        <v>276</v>
      </c>
      <c r="F32131" s="3">
        <v>150640</v>
      </c>
      <c r="G32131" s="6">
        <v>305000</v>
      </c>
      <c r="H32131" s="2">
        <f t="shared" ref="H32131:H32194" si="502">G32131-F32131</f>
        <v>154360</v>
      </c>
      <c r="I32131" t="str" cm="1">
        <f t="array" ref="I32131">_xlfn.IFS(G32131&gt;F32131, "PROFIT", G32131&lt;F32131, "LOSS", G32131=F32131, "BREAK-EVEN")</f>
        <v>PROFIT</v>
      </c>
      <c r="J32131" s="1">
        <v>0.49390000000000001</v>
      </c>
      <c r="K32131" t="s">
        <v>16</v>
      </c>
      <c r="L32131" t="s">
        <v>17</v>
      </c>
      <c r="M32131">
        <v>1</v>
      </c>
    </row>
    <row r="32132" spans="1:13" x14ac:dyDescent="0.3">
      <c r="A32132">
        <v>200312</v>
      </c>
      <c r="B32132">
        <v>2020</v>
      </c>
      <c r="C32132" t="s">
        <v>345</v>
      </c>
      <c r="D32132" t="s">
        <v>470</v>
      </c>
      <c r="E32132" t="s">
        <v>250</v>
      </c>
      <c r="F32132" s="3">
        <v>123940</v>
      </c>
      <c r="G32132" s="6">
        <v>268000</v>
      </c>
      <c r="H32132" s="2">
        <f t="shared" si="502"/>
        <v>144060</v>
      </c>
      <c r="I32132" t="str" cm="1">
        <f t="array" ref="I32132">_xlfn.IFS(G32132&gt;F32132, "PROFIT", G32132&lt;F32132, "LOSS", G32132=F32132, "BREAK-EVEN")</f>
        <v>PROFIT</v>
      </c>
      <c r="J32132" s="1">
        <v>0.46239999999999998</v>
      </c>
      <c r="K32132" t="s">
        <v>16</v>
      </c>
      <c r="L32132" t="s">
        <v>17</v>
      </c>
      <c r="M32132">
        <v>1</v>
      </c>
    </row>
    <row r="32133" spans="1:13" x14ac:dyDescent="0.3">
      <c r="A32133">
        <v>200320</v>
      </c>
      <c r="B32133">
        <v>2020</v>
      </c>
      <c r="C32133" t="s">
        <v>345</v>
      </c>
      <c r="D32133" t="s">
        <v>470</v>
      </c>
      <c r="E32133" t="s">
        <v>166</v>
      </c>
      <c r="F32133" s="3">
        <v>726670</v>
      </c>
      <c r="G32133" s="6">
        <v>985000</v>
      </c>
      <c r="H32133" s="2">
        <f t="shared" si="502"/>
        <v>258330</v>
      </c>
      <c r="I32133" t="str" cm="1">
        <f t="array" ref="I32133">_xlfn.IFS(G32133&gt;F32133, "PROFIT", G32133&lt;F32133, "LOSS", G32133=F32133, "BREAK-EVEN")</f>
        <v>PROFIT</v>
      </c>
      <c r="J32133" s="1">
        <v>0.73770000000000002</v>
      </c>
      <c r="K32133" t="s">
        <v>16</v>
      </c>
      <c r="L32133" t="s">
        <v>17</v>
      </c>
      <c r="M32133">
        <v>1</v>
      </c>
    </row>
    <row r="32134" spans="1:13" x14ac:dyDescent="0.3">
      <c r="A32134">
        <v>200321</v>
      </c>
      <c r="B32134">
        <v>2020</v>
      </c>
      <c r="C32134" t="s">
        <v>345</v>
      </c>
      <c r="D32134" t="s">
        <v>470</v>
      </c>
      <c r="E32134" t="s">
        <v>166</v>
      </c>
      <c r="F32134" s="3">
        <v>436450</v>
      </c>
      <c r="G32134" s="6">
        <v>542500</v>
      </c>
      <c r="H32134" s="2">
        <f t="shared" si="502"/>
        <v>106050</v>
      </c>
      <c r="I32134" t="str" cm="1">
        <f t="array" ref="I32134">_xlfn.IFS(G32134&gt;F32134, "PROFIT", G32134&lt;F32134, "LOSS", G32134=F32134, "BREAK-EVEN")</f>
        <v>PROFIT</v>
      </c>
      <c r="J32134" s="1">
        <v>0.80449999999999999</v>
      </c>
      <c r="K32134" t="s">
        <v>16</v>
      </c>
      <c r="L32134" t="s">
        <v>17</v>
      </c>
      <c r="M32134">
        <v>1</v>
      </c>
    </row>
    <row r="32135" spans="1:13" x14ac:dyDescent="0.3">
      <c r="A32135">
        <v>200333</v>
      </c>
      <c r="B32135">
        <v>2020</v>
      </c>
      <c r="C32135" t="s">
        <v>345</v>
      </c>
      <c r="D32135" t="s">
        <v>470</v>
      </c>
      <c r="E32135" t="s">
        <v>104</v>
      </c>
      <c r="F32135" s="3">
        <v>118260</v>
      </c>
      <c r="G32135" s="6">
        <v>190000</v>
      </c>
      <c r="H32135" s="2">
        <f t="shared" si="502"/>
        <v>71740</v>
      </c>
      <c r="I32135" t="str" cm="1">
        <f t="array" ref="I32135">_xlfn.IFS(G32135&gt;F32135, "PROFIT", G32135&lt;F32135, "LOSS", G32135=F32135, "BREAK-EVEN")</f>
        <v>PROFIT</v>
      </c>
      <c r="J32135" s="1">
        <v>0.62239999999999995</v>
      </c>
      <c r="K32135" t="s">
        <v>16</v>
      </c>
      <c r="L32135" t="s">
        <v>20</v>
      </c>
      <c r="M32135">
        <v>1</v>
      </c>
    </row>
    <row r="32136" spans="1:13" x14ac:dyDescent="0.3">
      <c r="A32136">
        <v>200334</v>
      </c>
      <c r="B32136">
        <v>2020</v>
      </c>
      <c r="C32136" t="s">
        <v>345</v>
      </c>
      <c r="D32136" t="s">
        <v>470</v>
      </c>
      <c r="E32136" t="s">
        <v>104</v>
      </c>
      <c r="F32136" s="3">
        <v>124640</v>
      </c>
      <c r="G32136" s="6">
        <v>155000</v>
      </c>
      <c r="H32136" s="2">
        <f t="shared" si="502"/>
        <v>30360</v>
      </c>
      <c r="I32136" t="str" cm="1">
        <f t="array" ref="I32136">_xlfn.IFS(G32136&gt;F32136, "PROFIT", G32136&lt;F32136, "LOSS", G32136=F32136, "BREAK-EVEN")</f>
        <v>PROFIT</v>
      </c>
      <c r="J32136" s="1">
        <v>0.80410000000000004</v>
      </c>
      <c r="K32136" t="s">
        <v>16</v>
      </c>
      <c r="L32136" t="s">
        <v>20</v>
      </c>
      <c r="M32136">
        <v>1</v>
      </c>
    </row>
    <row r="32137" spans="1:13" x14ac:dyDescent="0.3">
      <c r="A32137">
        <v>200376</v>
      </c>
      <c r="B32137">
        <v>2020</v>
      </c>
      <c r="C32137" t="s">
        <v>345</v>
      </c>
      <c r="D32137" t="s">
        <v>470</v>
      </c>
      <c r="E32137" t="s">
        <v>221</v>
      </c>
      <c r="F32137" s="3">
        <v>222800</v>
      </c>
      <c r="G32137" s="6">
        <v>360000</v>
      </c>
      <c r="H32137" s="2">
        <f t="shared" si="502"/>
        <v>137200</v>
      </c>
      <c r="I32137" t="str" cm="1">
        <f t="array" ref="I32137">_xlfn.IFS(G32137&gt;F32137, "PROFIT", G32137&lt;F32137, "LOSS", G32137=F32137, "BREAK-EVEN")</f>
        <v>PROFIT</v>
      </c>
      <c r="J32137" s="1">
        <v>0.61880000000000002</v>
      </c>
      <c r="K32137" t="s">
        <v>16</v>
      </c>
      <c r="L32137" t="s">
        <v>17</v>
      </c>
      <c r="M32137">
        <v>1</v>
      </c>
    </row>
    <row r="32138" spans="1:13" x14ac:dyDescent="0.3">
      <c r="A32138">
        <v>200393</v>
      </c>
      <c r="B32138">
        <v>2020</v>
      </c>
      <c r="C32138" t="s">
        <v>345</v>
      </c>
      <c r="D32138" t="s">
        <v>470</v>
      </c>
      <c r="E32138" t="s">
        <v>248</v>
      </c>
      <c r="F32138" s="3">
        <v>195930</v>
      </c>
      <c r="G32138" s="6">
        <v>355000</v>
      </c>
      <c r="H32138" s="2">
        <f t="shared" si="502"/>
        <v>159070</v>
      </c>
      <c r="I32138" t="str" cm="1">
        <f t="array" ref="I32138">_xlfn.IFS(G32138&gt;F32138, "PROFIT", G32138&lt;F32138, "LOSS", G32138=F32138, "BREAK-EVEN")</f>
        <v>PROFIT</v>
      </c>
      <c r="J32138" s="1">
        <v>0.55189999999999995</v>
      </c>
      <c r="K32138" t="s">
        <v>16</v>
      </c>
      <c r="L32138" t="s">
        <v>20</v>
      </c>
      <c r="M32138">
        <v>1</v>
      </c>
    </row>
    <row r="32139" spans="1:13" x14ac:dyDescent="0.3">
      <c r="A32139">
        <v>200395</v>
      </c>
      <c r="B32139">
        <v>2020</v>
      </c>
      <c r="C32139" t="s">
        <v>345</v>
      </c>
      <c r="D32139" t="s">
        <v>470</v>
      </c>
      <c r="E32139" t="s">
        <v>122</v>
      </c>
      <c r="F32139" s="3">
        <v>104720</v>
      </c>
      <c r="G32139" s="6">
        <v>230000</v>
      </c>
      <c r="H32139" s="2">
        <f t="shared" si="502"/>
        <v>125280</v>
      </c>
      <c r="I32139" t="str" cm="1">
        <f t="array" ref="I32139">_xlfn.IFS(G32139&gt;F32139, "PROFIT", G32139&lt;F32139, "LOSS", G32139=F32139, "BREAK-EVEN")</f>
        <v>PROFIT</v>
      </c>
      <c r="J32139" s="1">
        <v>0.45530434800000003</v>
      </c>
      <c r="K32139" t="s">
        <v>16</v>
      </c>
      <c r="L32139" t="s">
        <v>17</v>
      </c>
      <c r="M32139">
        <v>1</v>
      </c>
    </row>
    <row r="32140" spans="1:13" x14ac:dyDescent="0.3">
      <c r="A32140">
        <v>200396</v>
      </c>
      <c r="B32140">
        <v>2020</v>
      </c>
      <c r="C32140" t="s">
        <v>345</v>
      </c>
      <c r="D32140" t="s">
        <v>470</v>
      </c>
      <c r="E32140" t="s">
        <v>122</v>
      </c>
      <c r="F32140" s="3">
        <v>173530</v>
      </c>
      <c r="G32140" s="6">
        <v>305000</v>
      </c>
      <c r="H32140" s="2">
        <f t="shared" si="502"/>
        <v>131470</v>
      </c>
      <c r="I32140" t="str" cm="1">
        <f t="array" ref="I32140">_xlfn.IFS(G32140&gt;F32140, "PROFIT", G32140&lt;F32140, "LOSS", G32140=F32140, "BREAK-EVEN")</f>
        <v>PROFIT</v>
      </c>
      <c r="J32140" s="1">
        <v>0.56895081999999997</v>
      </c>
      <c r="K32140" t="s">
        <v>16</v>
      </c>
      <c r="L32140" t="s">
        <v>26</v>
      </c>
      <c r="M32140">
        <v>1</v>
      </c>
    </row>
    <row r="32141" spans="1:13" x14ac:dyDescent="0.3">
      <c r="A32141">
        <v>200397</v>
      </c>
      <c r="B32141">
        <v>2020</v>
      </c>
      <c r="C32141" t="s">
        <v>345</v>
      </c>
      <c r="D32141" t="s">
        <v>470</v>
      </c>
      <c r="E32141" t="s">
        <v>122</v>
      </c>
      <c r="F32141" s="3">
        <v>30940</v>
      </c>
      <c r="G32141" s="6">
        <v>59900</v>
      </c>
      <c r="H32141" s="2">
        <f t="shared" si="502"/>
        <v>28960</v>
      </c>
      <c r="I32141" t="str" cm="1">
        <f t="array" ref="I32141">_xlfn.IFS(G32141&gt;F32141, "PROFIT", G32141&lt;F32141, "LOSS", G32141=F32141, "BREAK-EVEN")</f>
        <v>PROFIT</v>
      </c>
      <c r="J32141" s="1">
        <v>0.51652754599999995</v>
      </c>
      <c r="K32141" t="s">
        <v>16</v>
      </c>
      <c r="L32141" t="s">
        <v>17</v>
      </c>
      <c r="M32141">
        <v>1</v>
      </c>
    </row>
    <row r="32142" spans="1:13" x14ac:dyDescent="0.3">
      <c r="A32142">
        <v>200420</v>
      </c>
      <c r="B32142">
        <v>2020</v>
      </c>
      <c r="C32142" t="s">
        <v>345</v>
      </c>
      <c r="D32142" t="s">
        <v>470</v>
      </c>
      <c r="E32142" t="s">
        <v>110</v>
      </c>
      <c r="F32142" s="3">
        <v>535400</v>
      </c>
      <c r="G32142" s="6">
        <v>729900</v>
      </c>
      <c r="H32142" s="2">
        <f t="shared" si="502"/>
        <v>194500</v>
      </c>
      <c r="I32142" t="str" cm="1">
        <f t="array" ref="I32142">_xlfn.IFS(G32142&gt;F32142, "PROFIT", G32142&lt;F32142, "LOSS", G32142=F32142, "BREAK-EVEN")</f>
        <v>PROFIT</v>
      </c>
      <c r="J32142" s="1">
        <v>0.73350000000000004</v>
      </c>
      <c r="K32142" t="s">
        <v>16</v>
      </c>
      <c r="L32142" t="s">
        <v>17</v>
      </c>
      <c r="M32142">
        <v>1</v>
      </c>
    </row>
    <row r="32143" spans="1:13" x14ac:dyDescent="0.3">
      <c r="A32143">
        <v>200421</v>
      </c>
      <c r="B32143">
        <v>2020</v>
      </c>
      <c r="C32143" t="s">
        <v>345</v>
      </c>
      <c r="D32143" t="s">
        <v>470</v>
      </c>
      <c r="E32143" t="s">
        <v>110</v>
      </c>
      <c r="F32143" s="3">
        <v>156800</v>
      </c>
      <c r="G32143" s="6">
        <v>224000</v>
      </c>
      <c r="H32143" s="2">
        <f t="shared" si="502"/>
        <v>67200</v>
      </c>
      <c r="I32143" t="str" cm="1">
        <f t="array" ref="I32143">_xlfn.IFS(G32143&gt;F32143, "PROFIT", G32143&lt;F32143, "LOSS", G32143=F32143, "BREAK-EVEN")</f>
        <v>PROFIT</v>
      </c>
      <c r="J32143" s="1">
        <v>0.7</v>
      </c>
      <c r="K32143" t="s">
        <v>16</v>
      </c>
      <c r="L32143" t="s">
        <v>17</v>
      </c>
      <c r="M32143">
        <v>1</v>
      </c>
    </row>
    <row r="32144" spans="1:13" x14ac:dyDescent="0.3">
      <c r="A32144">
        <v>200422</v>
      </c>
      <c r="B32144">
        <v>2020</v>
      </c>
      <c r="C32144" t="s">
        <v>345</v>
      </c>
      <c r="D32144" t="s">
        <v>470</v>
      </c>
      <c r="E32144" t="s">
        <v>110</v>
      </c>
      <c r="F32144" s="3">
        <v>289200</v>
      </c>
      <c r="G32144" s="6">
        <v>500000</v>
      </c>
      <c r="H32144" s="2">
        <f t="shared" si="502"/>
        <v>210800</v>
      </c>
      <c r="I32144" t="str" cm="1">
        <f t="array" ref="I32144">_xlfn.IFS(G32144&gt;F32144, "PROFIT", G32144&lt;F32144, "LOSS", G32144=F32144, "BREAK-EVEN")</f>
        <v>PROFIT</v>
      </c>
      <c r="J32144" s="1">
        <v>0.57840000000000003</v>
      </c>
      <c r="K32144" t="s">
        <v>16</v>
      </c>
      <c r="L32144" t="s">
        <v>17</v>
      </c>
      <c r="M32144">
        <v>1</v>
      </c>
    </row>
    <row r="32145" spans="1:13" x14ac:dyDescent="0.3">
      <c r="A32145">
        <v>200441</v>
      </c>
      <c r="B32145">
        <v>2020</v>
      </c>
      <c r="C32145" t="s">
        <v>345</v>
      </c>
      <c r="D32145" t="s">
        <v>470</v>
      </c>
      <c r="E32145" t="s">
        <v>94</v>
      </c>
      <c r="F32145" s="3">
        <v>132680</v>
      </c>
      <c r="G32145" s="6">
        <v>219000</v>
      </c>
      <c r="H32145" s="2">
        <f t="shared" si="502"/>
        <v>86320</v>
      </c>
      <c r="I32145" t="str" cm="1">
        <f t="array" ref="I32145">_xlfn.IFS(G32145&gt;F32145, "PROFIT", G32145&lt;F32145, "LOSS", G32145=F32145, "BREAK-EVEN")</f>
        <v>PROFIT</v>
      </c>
      <c r="J32145" s="1">
        <v>0.60580000000000001</v>
      </c>
      <c r="K32145" t="s">
        <v>16</v>
      </c>
      <c r="L32145" t="s">
        <v>17</v>
      </c>
      <c r="M32145">
        <v>1</v>
      </c>
    </row>
    <row r="32146" spans="1:13" x14ac:dyDescent="0.3">
      <c r="A32146">
        <v>200442</v>
      </c>
      <c r="B32146">
        <v>2020</v>
      </c>
      <c r="C32146" t="s">
        <v>345</v>
      </c>
      <c r="D32146" t="s">
        <v>470</v>
      </c>
      <c r="E32146" t="s">
        <v>94</v>
      </c>
      <c r="F32146" s="3">
        <v>138560</v>
      </c>
      <c r="G32146" s="6">
        <v>227500</v>
      </c>
      <c r="H32146" s="2">
        <f t="shared" si="502"/>
        <v>88940</v>
      </c>
      <c r="I32146" t="str" cm="1">
        <f t="array" ref="I32146">_xlfn.IFS(G32146&gt;F32146, "PROFIT", G32146&lt;F32146, "LOSS", G32146=F32146, "BREAK-EVEN")</f>
        <v>PROFIT</v>
      </c>
      <c r="J32146" s="1">
        <v>0.60899999999999999</v>
      </c>
      <c r="K32146" t="s">
        <v>16</v>
      </c>
      <c r="L32146" t="s">
        <v>17</v>
      </c>
      <c r="M32146">
        <v>1</v>
      </c>
    </row>
    <row r="32147" spans="1:13" x14ac:dyDescent="0.3">
      <c r="A32147">
        <v>200443</v>
      </c>
      <c r="B32147">
        <v>2020</v>
      </c>
      <c r="C32147" t="s">
        <v>345</v>
      </c>
      <c r="D32147" t="s">
        <v>470</v>
      </c>
      <c r="E32147" t="s">
        <v>94</v>
      </c>
      <c r="F32147" s="3">
        <v>84860</v>
      </c>
      <c r="G32147" s="6">
        <v>133500</v>
      </c>
      <c r="H32147" s="2">
        <f t="shared" si="502"/>
        <v>48640</v>
      </c>
      <c r="I32147" t="str" cm="1">
        <f t="array" ref="I32147">_xlfn.IFS(G32147&gt;F32147, "PROFIT", G32147&lt;F32147, "LOSS", G32147=F32147, "BREAK-EVEN")</f>
        <v>PROFIT</v>
      </c>
      <c r="J32147" s="1">
        <v>0.63560000000000005</v>
      </c>
      <c r="K32147" t="s">
        <v>16</v>
      </c>
      <c r="L32147" t="s">
        <v>20</v>
      </c>
      <c r="M32147">
        <v>1</v>
      </c>
    </row>
    <row r="32148" spans="1:13" x14ac:dyDescent="0.3">
      <c r="A32148">
        <v>200554</v>
      </c>
      <c r="B32148">
        <v>2020</v>
      </c>
      <c r="C32148" t="s">
        <v>345</v>
      </c>
      <c r="D32148" t="s">
        <v>470</v>
      </c>
      <c r="E32148" t="s">
        <v>425</v>
      </c>
      <c r="F32148" s="3">
        <v>139500</v>
      </c>
      <c r="G32148" s="6">
        <v>245000</v>
      </c>
      <c r="H32148" s="2">
        <f t="shared" si="502"/>
        <v>105500</v>
      </c>
      <c r="I32148" t="str" cm="1">
        <f t="array" ref="I32148">_xlfn.IFS(G32148&gt;F32148, "PROFIT", G32148&lt;F32148, "LOSS", G32148=F32148, "BREAK-EVEN")</f>
        <v>PROFIT</v>
      </c>
      <c r="J32148" s="1">
        <v>0.56930000000000003</v>
      </c>
      <c r="K32148" t="s">
        <v>16</v>
      </c>
      <c r="L32148" t="s">
        <v>17</v>
      </c>
      <c r="M32148">
        <v>1</v>
      </c>
    </row>
    <row r="32149" spans="1:13" x14ac:dyDescent="0.3">
      <c r="A32149">
        <v>200555</v>
      </c>
      <c r="B32149">
        <v>2020</v>
      </c>
      <c r="C32149" t="s">
        <v>345</v>
      </c>
      <c r="D32149" t="s">
        <v>470</v>
      </c>
      <c r="E32149" t="s">
        <v>425</v>
      </c>
      <c r="F32149" s="3">
        <v>116450</v>
      </c>
      <c r="G32149" s="6">
        <v>203000</v>
      </c>
      <c r="H32149" s="2">
        <f t="shared" si="502"/>
        <v>86550</v>
      </c>
      <c r="I32149" t="str" cm="1">
        <f t="array" ref="I32149">_xlfn.IFS(G32149&gt;F32149, "PROFIT", G32149&lt;F32149, "LOSS", G32149=F32149, "BREAK-EVEN")</f>
        <v>PROFIT</v>
      </c>
      <c r="J32149" s="1">
        <v>0.5736</v>
      </c>
      <c r="K32149" t="s">
        <v>16</v>
      </c>
      <c r="L32149" t="s">
        <v>17</v>
      </c>
      <c r="M32149">
        <v>1</v>
      </c>
    </row>
    <row r="32150" spans="1:13" x14ac:dyDescent="0.3">
      <c r="A32150">
        <v>200593</v>
      </c>
      <c r="B32150">
        <v>2020</v>
      </c>
      <c r="C32150" t="s">
        <v>345</v>
      </c>
      <c r="D32150" t="s">
        <v>470</v>
      </c>
      <c r="E32150" t="s">
        <v>246</v>
      </c>
      <c r="F32150" s="3">
        <v>46640</v>
      </c>
      <c r="G32150" s="6">
        <v>100000</v>
      </c>
      <c r="H32150" s="2">
        <f t="shared" si="502"/>
        <v>53360</v>
      </c>
      <c r="I32150" t="str" cm="1">
        <f t="array" ref="I32150">_xlfn.IFS(G32150&gt;F32150, "PROFIT", G32150&lt;F32150, "LOSS", G32150=F32150, "BREAK-EVEN")</f>
        <v>PROFIT</v>
      </c>
      <c r="J32150" s="1">
        <v>0.46639999999999998</v>
      </c>
      <c r="K32150" t="s">
        <v>16</v>
      </c>
      <c r="L32150" t="s">
        <v>20</v>
      </c>
      <c r="M32150">
        <v>1</v>
      </c>
    </row>
    <row r="32151" spans="1:13" x14ac:dyDescent="0.3">
      <c r="A32151">
        <v>200620</v>
      </c>
      <c r="B32151">
        <v>2020</v>
      </c>
      <c r="C32151" t="s">
        <v>345</v>
      </c>
      <c r="D32151" t="s">
        <v>470</v>
      </c>
      <c r="E32151" t="s">
        <v>188</v>
      </c>
      <c r="F32151" s="3">
        <v>154400</v>
      </c>
      <c r="G32151" s="6">
        <v>75000</v>
      </c>
      <c r="H32151" s="2">
        <f t="shared" si="502"/>
        <v>-79400</v>
      </c>
      <c r="I32151" t="str" cm="1">
        <f t="array" ref="I32151">_xlfn.IFS(G32151&gt;F32151, "PROFIT", G32151&lt;F32151, "LOSS", G32151=F32151, "BREAK-EVEN")</f>
        <v>LOSS</v>
      </c>
      <c r="J32151" s="1">
        <v>2.0586000000000002</v>
      </c>
      <c r="K32151" t="s">
        <v>16</v>
      </c>
      <c r="L32151" t="s">
        <v>17</v>
      </c>
      <c r="M32151">
        <v>1</v>
      </c>
    </row>
    <row r="32152" spans="1:13" x14ac:dyDescent="0.3">
      <c r="A32152">
        <v>200621</v>
      </c>
      <c r="B32152">
        <v>2020</v>
      </c>
      <c r="C32152" t="s">
        <v>345</v>
      </c>
      <c r="D32152" t="s">
        <v>470</v>
      </c>
      <c r="E32152" t="s">
        <v>188</v>
      </c>
      <c r="F32152" s="3">
        <v>154400</v>
      </c>
      <c r="G32152" s="6">
        <v>75000</v>
      </c>
      <c r="H32152" s="2">
        <f t="shared" si="502"/>
        <v>-79400</v>
      </c>
      <c r="I32152" t="str" cm="1">
        <f t="array" ref="I32152">_xlfn.IFS(G32152&gt;F32152, "PROFIT", G32152&lt;F32152, "LOSS", G32152=F32152, "BREAK-EVEN")</f>
        <v>LOSS</v>
      </c>
      <c r="J32152" s="1">
        <v>2.0586000000000002</v>
      </c>
      <c r="K32152" t="s">
        <v>16</v>
      </c>
      <c r="L32152" t="s">
        <v>17</v>
      </c>
      <c r="M32152">
        <v>1</v>
      </c>
    </row>
    <row r="32153" spans="1:13" x14ac:dyDescent="0.3">
      <c r="A32153">
        <v>200622</v>
      </c>
      <c r="B32153">
        <v>2020</v>
      </c>
      <c r="C32153" t="s">
        <v>345</v>
      </c>
      <c r="D32153" t="s">
        <v>470</v>
      </c>
      <c r="E32153" t="s">
        <v>188</v>
      </c>
      <c r="F32153" s="3">
        <v>16600</v>
      </c>
      <c r="G32153" s="6">
        <v>114000</v>
      </c>
      <c r="H32153" s="2">
        <f t="shared" si="502"/>
        <v>97400</v>
      </c>
      <c r="I32153" t="str" cm="1">
        <f t="array" ref="I32153">_xlfn.IFS(G32153&gt;F32153, "PROFIT", G32153&lt;F32153, "LOSS", G32153=F32153, "BREAK-EVEN")</f>
        <v>PROFIT</v>
      </c>
      <c r="J32153" s="1">
        <v>0.14560000000000001</v>
      </c>
      <c r="K32153" t="s">
        <v>16</v>
      </c>
      <c r="L32153" t="s">
        <v>17</v>
      </c>
      <c r="M32153">
        <v>1</v>
      </c>
    </row>
    <row r="32154" spans="1:13" x14ac:dyDescent="0.3">
      <c r="A32154">
        <v>200644</v>
      </c>
      <c r="B32154">
        <v>2020</v>
      </c>
      <c r="C32154" t="s">
        <v>345</v>
      </c>
      <c r="D32154" t="s">
        <v>470</v>
      </c>
      <c r="E32154" t="s">
        <v>149</v>
      </c>
      <c r="F32154" s="3">
        <v>138390</v>
      </c>
      <c r="G32154" s="6">
        <v>252000</v>
      </c>
      <c r="H32154" s="2">
        <f t="shared" si="502"/>
        <v>113610</v>
      </c>
      <c r="I32154" t="str" cm="1">
        <f t="array" ref="I32154">_xlfn.IFS(G32154&gt;F32154, "PROFIT", G32154&lt;F32154, "LOSS", G32154=F32154, "BREAK-EVEN")</f>
        <v>PROFIT</v>
      </c>
      <c r="J32154" s="1">
        <v>0.54910000000000003</v>
      </c>
      <c r="K32154" t="s">
        <v>16</v>
      </c>
      <c r="L32154" t="s">
        <v>26</v>
      </c>
      <c r="M32154">
        <v>1</v>
      </c>
    </row>
    <row r="32155" spans="1:13" x14ac:dyDescent="0.3">
      <c r="A32155">
        <v>200645</v>
      </c>
      <c r="B32155">
        <v>2020</v>
      </c>
      <c r="C32155" t="s">
        <v>345</v>
      </c>
      <c r="D32155" t="s">
        <v>470</v>
      </c>
      <c r="E32155" t="s">
        <v>149</v>
      </c>
      <c r="F32155" s="3">
        <v>93590</v>
      </c>
      <c r="G32155" s="6">
        <v>100000</v>
      </c>
      <c r="H32155" s="2">
        <f t="shared" si="502"/>
        <v>6410</v>
      </c>
      <c r="I32155" t="str" cm="1">
        <f t="array" ref="I32155">_xlfn.IFS(G32155&gt;F32155, "PROFIT", G32155&lt;F32155, "LOSS", G32155=F32155, "BREAK-EVEN")</f>
        <v>PROFIT</v>
      </c>
      <c r="J32155" s="1">
        <v>0.93589999999999995</v>
      </c>
      <c r="K32155" t="s">
        <v>16</v>
      </c>
      <c r="L32155" t="s">
        <v>26</v>
      </c>
      <c r="M32155">
        <v>1</v>
      </c>
    </row>
    <row r="32156" spans="1:13" x14ac:dyDescent="0.3">
      <c r="A32156">
        <v>200646</v>
      </c>
      <c r="B32156">
        <v>2020</v>
      </c>
      <c r="C32156" t="s">
        <v>345</v>
      </c>
      <c r="D32156" t="s">
        <v>470</v>
      </c>
      <c r="E32156" t="s">
        <v>149</v>
      </c>
      <c r="F32156" s="3">
        <v>70210</v>
      </c>
      <c r="G32156" s="6">
        <v>118000</v>
      </c>
      <c r="H32156" s="2">
        <f t="shared" si="502"/>
        <v>47790</v>
      </c>
      <c r="I32156" t="str" cm="1">
        <f t="array" ref="I32156">_xlfn.IFS(G32156&gt;F32156, "PROFIT", G32156&lt;F32156, "LOSS", G32156=F32156, "BREAK-EVEN")</f>
        <v>PROFIT</v>
      </c>
      <c r="J32156" s="1">
        <v>0.59499999999999997</v>
      </c>
      <c r="K32156" t="s">
        <v>16</v>
      </c>
      <c r="L32156" t="s">
        <v>20</v>
      </c>
      <c r="M32156">
        <v>1</v>
      </c>
    </row>
    <row r="32157" spans="1:13" x14ac:dyDescent="0.3">
      <c r="A32157">
        <v>200647</v>
      </c>
      <c r="B32157">
        <v>2020</v>
      </c>
      <c r="C32157" t="s">
        <v>345</v>
      </c>
      <c r="D32157" t="s">
        <v>470</v>
      </c>
      <c r="E32157" t="s">
        <v>149</v>
      </c>
      <c r="F32157" s="3">
        <v>121730</v>
      </c>
      <c r="G32157" s="6">
        <v>205000</v>
      </c>
      <c r="H32157" s="2">
        <f t="shared" si="502"/>
        <v>83270</v>
      </c>
      <c r="I32157" t="str" cm="1">
        <f t="array" ref="I32157">_xlfn.IFS(G32157&gt;F32157, "PROFIT", G32157&lt;F32157, "LOSS", G32157=F32157, "BREAK-EVEN")</f>
        <v>PROFIT</v>
      </c>
      <c r="J32157" s="1">
        <v>0.59379999999999999</v>
      </c>
      <c r="K32157" t="s">
        <v>16</v>
      </c>
      <c r="L32157" t="s">
        <v>26</v>
      </c>
      <c r="M32157">
        <v>1</v>
      </c>
    </row>
    <row r="32158" spans="1:13" x14ac:dyDescent="0.3">
      <c r="A32158">
        <v>200648</v>
      </c>
      <c r="B32158">
        <v>2020</v>
      </c>
      <c r="C32158" t="s">
        <v>345</v>
      </c>
      <c r="D32158" t="s">
        <v>470</v>
      </c>
      <c r="E32158" t="s">
        <v>149</v>
      </c>
      <c r="F32158" s="3">
        <v>123620</v>
      </c>
      <c r="G32158" s="6">
        <v>210000</v>
      </c>
      <c r="H32158" s="2">
        <f t="shared" si="502"/>
        <v>86380</v>
      </c>
      <c r="I32158" t="str" cm="1">
        <f t="array" ref="I32158">_xlfn.IFS(G32158&gt;F32158, "PROFIT", G32158&lt;F32158, "LOSS", G32158=F32158, "BREAK-EVEN")</f>
        <v>PROFIT</v>
      </c>
      <c r="J32158" s="1">
        <v>0.58860000000000001</v>
      </c>
      <c r="K32158" t="s">
        <v>12</v>
      </c>
      <c r="L32158" t="s">
        <v>13</v>
      </c>
      <c r="M32158">
        <v>1</v>
      </c>
    </row>
    <row r="32159" spans="1:13" x14ac:dyDescent="0.3">
      <c r="A32159">
        <v>200659</v>
      </c>
      <c r="B32159">
        <v>2020</v>
      </c>
      <c r="C32159" t="s">
        <v>345</v>
      </c>
      <c r="D32159" t="s">
        <v>470</v>
      </c>
      <c r="E32159" t="s">
        <v>263</v>
      </c>
      <c r="F32159" s="3">
        <v>264180</v>
      </c>
      <c r="G32159" s="6">
        <v>527000</v>
      </c>
      <c r="H32159" s="2">
        <f t="shared" si="502"/>
        <v>262820</v>
      </c>
      <c r="I32159" t="str" cm="1">
        <f t="array" ref="I32159">_xlfn.IFS(G32159&gt;F32159, "PROFIT", G32159&lt;F32159, "LOSS", G32159=F32159, "BREAK-EVEN")</f>
        <v>PROFIT</v>
      </c>
      <c r="J32159" s="1">
        <v>0.50119999999999998</v>
      </c>
      <c r="K32159" t="s">
        <v>16</v>
      </c>
      <c r="L32159" t="s">
        <v>17</v>
      </c>
      <c r="M32159">
        <v>1</v>
      </c>
    </row>
    <row r="32160" spans="1:13" x14ac:dyDescent="0.3">
      <c r="A32160">
        <v>200660</v>
      </c>
      <c r="B32160">
        <v>2020</v>
      </c>
      <c r="C32160" t="s">
        <v>345</v>
      </c>
      <c r="D32160" t="s">
        <v>470</v>
      </c>
      <c r="E32160" t="s">
        <v>263</v>
      </c>
      <c r="F32160" s="3">
        <v>262360</v>
      </c>
      <c r="G32160" s="6">
        <v>425000</v>
      </c>
      <c r="H32160" s="2">
        <f t="shared" si="502"/>
        <v>162640</v>
      </c>
      <c r="I32160" t="str" cm="1">
        <f t="array" ref="I32160">_xlfn.IFS(G32160&gt;F32160, "PROFIT", G32160&lt;F32160, "LOSS", G32160=F32160, "BREAK-EVEN")</f>
        <v>PROFIT</v>
      </c>
      <c r="J32160" s="1">
        <v>0.61729999999999996</v>
      </c>
      <c r="K32160" t="s">
        <v>16</v>
      </c>
      <c r="L32160" t="s">
        <v>17</v>
      </c>
      <c r="M32160">
        <v>1</v>
      </c>
    </row>
    <row r="32161" spans="1:13" x14ac:dyDescent="0.3">
      <c r="A32161">
        <v>200663</v>
      </c>
      <c r="B32161">
        <v>2020</v>
      </c>
      <c r="C32161" t="s">
        <v>345</v>
      </c>
      <c r="D32161" t="s">
        <v>470</v>
      </c>
      <c r="E32161" t="s">
        <v>174</v>
      </c>
      <c r="F32161" s="3">
        <v>88410</v>
      </c>
      <c r="G32161" s="6">
        <v>115000</v>
      </c>
      <c r="H32161" s="2">
        <f t="shared" si="502"/>
        <v>26590</v>
      </c>
      <c r="I32161" t="str" cm="1">
        <f t="array" ref="I32161">_xlfn.IFS(G32161&gt;F32161, "PROFIT", G32161&lt;F32161, "LOSS", G32161=F32161, "BREAK-EVEN")</f>
        <v>PROFIT</v>
      </c>
      <c r="J32161" s="1">
        <v>0.76878260899999995</v>
      </c>
      <c r="K32161" t="s">
        <v>16</v>
      </c>
      <c r="L32161" t="s">
        <v>17</v>
      </c>
      <c r="M32161">
        <v>1</v>
      </c>
    </row>
    <row r="32162" spans="1:13" x14ac:dyDescent="0.3">
      <c r="A32162">
        <v>200664</v>
      </c>
      <c r="B32162">
        <v>2020</v>
      </c>
      <c r="C32162" t="s">
        <v>345</v>
      </c>
      <c r="D32162" t="s">
        <v>470</v>
      </c>
      <c r="E32162" t="s">
        <v>174</v>
      </c>
      <c r="F32162" s="3">
        <v>101360</v>
      </c>
      <c r="G32162" s="6">
        <v>200000</v>
      </c>
      <c r="H32162" s="2">
        <f t="shared" si="502"/>
        <v>98640</v>
      </c>
      <c r="I32162" t="str" cm="1">
        <f t="array" ref="I32162">_xlfn.IFS(G32162&gt;F32162, "PROFIT", G32162&lt;F32162, "LOSS", G32162=F32162, "BREAK-EVEN")</f>
        <v>PROFIT</v>
      </c>
      <c r="J32162" s="1">
        <v>0.50680000000000003</v>
      </c>
      <c r="K32162" t="s">
        <v>16</v>
      </c>
      <c r="L32162" t="s">
        <v>17</v>
      </c>
      <c r="M32162">
        <v>1</v>
      </c>
    </row>
    <row r="32163" spans="1:13" x14ac:dyDescent="0.3">
      <c r="A32163">
        <v>200665</v>
      </c>
      <c r="B32163">
        <v>2020</v>
      </c>
      <c r="C32163" t="s">
        <v>345</v>
      </c>
      <c r="D32163" t="s">
        <v>470</v>
      </c>
      <c r="E32163" t="s">
        <v>174</v>
      </c>
      <c r="F32163" s="3">
        <v>418740</v>
      </c>
      <c r="G32163" s="6">
        <v>500000</v>
      </c>
      <c r="H32163" s="2">
        <f t="shared" si="502"/>
        <v>81260</v>
      </c>
      <c r="I32163" t="str" cm="1">
        <f t="array" ref="I32163">_xlfn.IFS(G32163&gt;F32163, "PROFIT", G32163&lt;F32163, "LOSS", G32163=F32163, "BREAK-EVEN")</f>
        <v>PROFIT</v>
      </c>
      <c r="J32163" s="1">
        <v>0.83740000000000003</v>
      </c>
      <c r="K32163" t="s">
        <v>12</v>
      </c>
      <c r="L32163" t="s">
        <v>13</v>
      </c>
      <c r="M32163">
        <v>1</v>
      </c>
    </row>
    <row r="32164" spans="1:13" x14ac:dyDescent="0.3">
      <c r="A32164">
        <v>200666</v>
      </c>
      <c r="B32164">
        <v>2020</v>
      </c>
      <c r="C32164" t="s">
        <v>345</v>
      </c>
      <c r="D32164" t="s">
        <v>470</v>
      </c>
      <c r="E32164" t="s">
        <v>174</v>
      </c>
      <c r="F32164" s="3">
        <v>62650</v>
      </c>
      <c r="G32164" s="6">
        <v>204000</v>
      </c>
      <c r="H32164" s="2">
        <f t="shared" si="502"/>
        <v>141350</v>
      </c>
      <c r="I32164" t="str" cm="1">
        <f t="array" ref="I32164">_xlfn.IFS(G32164&gt;F32164, "PROFIT", G32164&lt;F32164, "LOSS", G32164=F32164, "BREAK-EVEN")</f>
        <v>PROFIT</v>
      </c>
      <c r="J32164" s="1">
        <v>0.30709999999999998</v>
      </c>
      <c r="K32164" t="s">
        <v>16</v>
      </c>
      <c r="L32164" t="s">
        <v>17</v>
      </c>
      <c r="M32164">
        <v>1</v>
      </c>
    </row>
    <row r="32165" spans="1:13" x14ac:dyDescent="0.3">
      <c r="A32165">
        <v>200667</v>
      </c>
      <c r="B32165">
        <v>2020</v>
      </c>
      <c r="C32165" t="s">
        <v>345</v>
      </c>
      <c r="D32165" t="s">
        <v>470</v>
      </c>
      <c r="E32165" t="s">
        <v>174</v>
      </c>
      <c r="F32165" s="3">
        <v>85750</v>
      </c>
      <c r="G32165" s="6">
        <v>237500</v>
      </c>
      <c r="H32165" s="2">
        <f t="shared" si="502"/>
        <v>151750</v>
      </c>
      <c r="I32165" t="str" cm="1">
        <f t="array" ref="I32165">_xlfn.IFS(G32165&gt;F32165, "PROFIT", G32165&lt;F32165, "LOSS", G32165=F32165, "BREAK-EVEN")</f>
        <v>PROFIT</v>
      </c>
      <c r="J32165" s="1">
        <v>0.36099999999999999</v>
      </c>
      <c r="K32165" t="s">
        <v>16</v>
      </c>
      <c r="L32165" t="s">
        <v>26</v>
      </c>
      <c r="M32165">
        <v>1</v>
      </c>
    </row>
    <row r="32166" spans="1:13" x14ac:dyDescent="0.3">
      <c r="A32166">
        <v>200668</v>
      </c>
      <c r="B32166">
        <v>2020</v>
      </c>
      <c r="C32166" t="s">
        <v>345</v>
      </c>
      <c r="D32166" t="s">
        <v>470</v>
      </c>
      <c r="E32166" t="s">
        <v>174</v>
      </c>
      <c r="F32166" s="3">
        <v>127540</v>
      </c>
      <c r="G32166" s="6">
        <v>272500</v>
      </c>
      <c r="H32166" s="2">
        <f t="shared" si="502"/>
        <v>144960</v>
      </c>
      <c r="I32166" t="str" cm="1">
        <f t="array" ref="I32166">_xlfn.IFS(G32166&gt;F32166, "PROFIT", G32166&lt;F32166, "LOSS", G32166=F32166, "BREAK-EVEN")</f>
        <v>PROFIT</v>
      </c>
      <c r="J32166" s="1">
        <v>0.46800000000000003</v>
      </c>
      <c r="K32166" t="s">
        <v>16</v>
      </c>
      <c r="L32166" t="s">
        <v>159</v>
      </c>
      <c r="M32166">
        <v>1</v>
      </c>
    </row>
    <row r="32167" spans="1:13" x14ac:dyDescent="0.3">
      <c r="A32167">
        <v>200669</v>
      </c>
      <c r="B32167">
        <v>2020</v>
      </c>
      <c r="C32167" t="s">
        <v>345</v>
      </c>
      <c r="D32167" t="s">
        <v>470</v>
      </c>
      <c r="E32167" t="s">
        <v>174</v>
      </c>
      <c r="F32167" s="3">
        <v>169750</v>
      </c>
      <c r="G32167" s="6">
        <v>290000</v>
      </c>
      <c r="H32167" s="2">
        <f t="shared" si="502"/>
        <v>120250</v>
      </c>
      <c r="I32167" t="str" cm="1">
        <f t="array" ref="I32167">_xlfn.IFS(G32167&gt;F32167, "PROFIT", G32167&lt;F32167, "LOSS", G32167=F32167, "BREAK-EVEN")</f>
        <v>PROFIT</v>
      </c>
      <c r="J32167" s="1">
        <v>0.58530000000000004</v>
      </c>
      <c r="K32167" t="s">
        <v>130</v>
      </c>
      <c r="L32167" t="s">
        <v>13</v>
      </c>
      <c r="M32167">
        <v>1</v>
      </c>
    </row>
    <row r="32168" spans="1:13" x14ac:dyDescent="0.3">
      <c r="A32168">
        <v>200670</v>
      </c>
      <c r="B32168">
        <v>2020</v>
      </c>
      <c r="C32168" t="s">
        <v>345</v>
      </c>
      <c r="D32168" t="s">
        <v>470</v>
      </c>
      <c r="E32168" t="s">
        <v>174</v>
      </c>
      <c r="F32168" s="3">
        <v>161420</v>
      </c>
      <c r="G32168" s="6">
        <v>360000</v>
      </c>
      <c r="H32168" s="2">
        <f t="shared" si="502"/>
        <v>198580</v>
      </c>
      <c r="I32168" t="str" cm="1">
        <f t="array" ref="I32168">_xlfn.IFS(G32168&gt;F32168, "PROFIT", G32168&lt;F32168, "LOSS", G32168=F32168, "BREAK-EVEN")</f>
        <v>PROFIT</v>
      </c>
      <c r="J32168" s="1">
        <v>0.44829999999999998</v>
      </c>
      <c r="K32168" t="s">
        <v>16</v>
      </c>
      <c r="L32168" t="s">
        <v>159</v>
      </c>
      <c r="M32168">
        <v>1</v>
      </c>
    </row>
    <row r="32169" spans="1:13" x14ac:dyDescent="0.3">
      <c r="A32169">
        <v>200671</v>
      </c>
      <c r="B32169">
        <v>2020</v>
      </c>
      <c r="C32169" t="s">
        <v>345</v>
      </c>
      <c r="D32169" t="s">
        <v>470</v>
      </c>
      <c r="E32169" t="s">
        <v>174</v>
      </c>
      <c r="F32169" s="3">
        <v>106330</v>
      </c>
      <c r="G32169" s="6">
        <v>230000</v>
      </c>
      <c r="H32169" s="2">
        <f t="shared" si="502"/>
        <v>123670</v>
      </c>
      <c r="I32169" t="str" cm="1">
        <f t="array" ref="I32169">_xlfn.IFS(G32169&gt;F32169, "PROFIT", G32169&lt;F32169, "LOSS", G32169=F32169, "BREAK-EVEN")</f>
        <v>PROFIT</v>
      </c>
      <c r="J32169" s="1">
        <v>0.46229999999999999</v>
      </c>
      <c r="K32169" t="s">
        <v>16</v>
      </c>
      <c r="L32169" t="s">
        <v>159</v>
      </c>
      <c r="M32169">
        <v>1</v>
      </c>
    </row>
    <row r="32170" spans="1:13" x14ac:dyDescent="0.3">
      <c r="A32170">
        <v>200685</v>
      </c>
      <c r="B32170">
        <v>2020</v>
      </c>
      <c r="C32170" t="s">
        <v>345</v>
      </c>
      <c r="D32170" t="s">
        <v>470</v>
      </c>
      <c r="E32170" t="s">
        <v>39</v>
      </c>
      <c r="F32170" s="3">
        <v>87430</v>
      </c>
      <c r="G32170" s="6">
        <v>275000</v>
      </c>
      <c r="H32170" s="2">
        <f t="shared" si="502"/>
        <v>187570</v>
      </c>
      <c r="I32170" t="str" cm="1">
        <f t="array" ref="I32170">_xlfn.IFS(G32170&gt;F32170, "PROFIT", G32170&lt;F32170, "LOSS", G32170=F32170, "BREAK-EVEN")</f>
        <v>PROFIT</v>
      </c>
      <c r="J32170" s="1">
        <v>0.31792727300000001</v>
      </c>
      <c r="K32170" t="s">
        <v>16</v>
      </c>
      <c r="L32170" t="s">
        <v>17</v>
      </c>
      <c r="M32170">
        <v>1</v>
      </c>
    </row>
    <row r="32171" spans="1:13" x14ac:dyDescent="0.3">
      <c r="A32171">
        <v>200686</v>
      </c>
      <c r="B32171">
        <v>2020</v>
      </c>
      <c r="C32171" t="s">
        <v>345</v>
      </c>
      <c r="D32171" t="s">
        <v>470</v>
      </c>
      <c r="E32171" t="s">
        <v>39</v>
      </c>
      <c r="F32171" s="3">
        <v>40110</v>
      </c>
      <c r="G32171" s="6">
        <v>75000</v>
      </c>
      <c r="H32171" s="2">
        <f t="shared" si="502"/>
        <v>34890</v>
      </c>
      <c r="I32171" t="str" cm="1">
        <f t="array" ref="I32171">_xlfn.IFS(G32171&gt;F32171, "PROFIT", G32171&lt;F32171, "LOSS", G32171=F32171, "BREAK-EVEN")</f>
        <v>PROFIT</v>
      </c>
      <c r="J32171" s="1">
        <v>0.53480000000000005</v>
      </c>
      <c r="K32171" t="s">
        <v>16</v>
      </c>
      <c r="L32171" t="s">
        <v>20</v>
      </c>
      <c r="M32171">
        <v>1</v>
      </c>
    </row>
    <row r="32172" spans="1:13" x14ac:dyDescent="0.3">
      <c r="A32172">
        <v>200687</v>
      </c>
      <c r="B32172">
        <v>2020</v>
      </c>
      <c r="C32172" t="s">
        <v>345</v>
      </c>
      <c r="D32172" t="s">
        <v>470</v>
      </c>
      <c r="E32172" t="s">
        <v>39</v>
      </c>
      <c r="F32172" s="3">
        <v>40110</v>
      </c>
      <c r="G32172" s="6">
        <v>76000</v>
      </c>
      <c r="H32172" s="2">
        <f t="shared" si="502"/>
        <v>35890</v>
      </c>
      <c r="I32172" t="str" cm="1">
        <f t="array" ref="I32172">_xlfn.IFS(G32172&gt;F32172, "PROFIT", G32172&lt;F32172, "LOSS", G32172=F32172, "BREAK-EVEN")</f>
        <v>PROFIT</v>
      </c>
      <c r="J32172" s="1">
        <v>0.52769999999999995</v>
      </c>
      <c r="K32172" t="s">
        <v>16</v>
      </c>
      <c r="L32172" t="s">
        <v>20</v>
      </c>
      <c r="M32172">
        <v>1</v>
      </c>
    </row>
    <row r="32173" spans="1:13" x14ac:dyDescent="0.3">
      <c r="A32173">
        <v>200701</v>
      </c>
      <c r="B32173">
        <v>2020</v>
      </c>
      <c r="C32173" t="s">
        <v>345</v>
      </c>
      <c r="D32173" t="s">
        <v>470</v>
      </c>
      <c r="E32173" t="s">
        <v>144</v>
      </c>
      <c r="F32173" s="3">
        <v>46300</v>
      </c>
      <c r="G32173" s="6">
        <v>78000</v>
      </c>
      <c r="H32173" s="2">
        <f t="shared" si="502"/>
        <v>31700</v>
      </c>
      <c r="I32173" t="str" cm="1">
        <f t="array" ref="I32173">_xlfn.IFS(G32173&gt;F32173, "PROFIT", G32173&lt;F32173, "LOSS", G32173=F32173, "BREAK-EVEN")</f>
        <v>PROFIT</v>
      </c>
      <c r="J32173" s="1">
        <v>0.59358974399999997</v>
      </c>
      <c r="K32173" t="s">
        <v>16</v>
      </c>
      <c r="L32173" t="s">
        <v>20</v>
      </c>
      <c r="M32173">
        <v>1</v>
      </c>
    </row>
    <row r="32174" spans="1:13" x14ac:dyDescent="0.3">
      <c r="A32174">
        <v>200702</v>
      </c>
      <c r="B32174">
        <v>2020</v>
      </c>
      <c r="C32174" t="s">
        <v>345</v>
      </c>
      <c r="D32174" t="s">
        <v>470</v>
      </c>
      <c r="E32174" t="s">
        <v>144</v>
      </c>
      <c r="F32174" s="3">
        <v>197000</v>
      </c>
      <c r="G32174" s="6">
        <v>365000</v>
      </c>
      <c r="H32174" s="2">
        <f t="shared" si="502"/>
        <v>168000</v>
      </c>
      <c r="I32174" t="str" cm="1">
        <f t="array" ref="I32174">_xlfn.IFS(G32174&gt;F32174, "PROFIT", G32174&lt;F32174, "LOSS", G32174=F32174, "BREAK-EVEN")</f>
        <v>PROFIT</v>
      </c>
      <c r="J32174" s="1">
        <v>0.53972602700000005</v>
      </c>
      <c r="K32174" t="s">
        <v>16</v>
      </c>
      <c r="L32174" t="s">
        <v>17</v>
      </c>
      <c r="M32174">
        <v>1</v>
      </c>
    </row>
    <row r="32175" spans="1:13" x14ac:dyDescent="0.3">
      <c r="A32175">
        <v>200703</v>
      </c>
      <c r="B32175">
        <v>2020</v>
      </c>
      <c r="C32175" t="s">
        <v>345</v>
      </c>
      <c r="D32175" t="s">
        <v>470</v>
      </c>
      <c r="E32175" t="s">
        <v>144</v>
      </c>
      <c r="F32175" s="3">
        <v>44600</v>
      </c>
      <c r="G32175" s="6">
        <v>65000</v>
      </c>
      <c r="H32175" s="2">
        <f t="shared" si="502"/>
        <v>20400</v>
      </c>
      <c r="I32175" t="str" cm="1">
        <f t="array" ref="I32175">_xlfn.IFS(G32175&gt;F32175, "PROFIT", G32175&lt;F32175, "LOSS", G32175=F32175, "BREAK-EVEN")</f>
        <v>PROFIT</v>
      </c>
      <c r="J32175" s="1">
        <v>0.68615384599999996</v>
      </c>
      <c r="K32175" t="s">
        <v>16</v>
      </c>
      <c r="L32175" t="s">
        <v>20</v>
      </c>
      <c r="M32175">
        <v>1</v>
      </c>
    </row>
    <row r="32176" spans="1:13" x14ac:dyDescent="0.3">
      <c r="A32176">
        <v>200704</v>
      </c>
      <c r="B32176">
        <v>2020</v>
      </c>
      <c r="C32176" t="s">
        <v>345</v>
      </c>
      <c r="D32176" t="s">
        <v>470</v>
      </c>
      <c r="E32176" t="s">
        <v>144</v>
      </c>
      <c r="F32176" s="3">
        <v>37700</v>
      </c>
      <c r="G32176" s="6">
        <v>81500</v>
      </c>
      <c r="H32176" s="2">
        <f t="shared" si="502"/>
        <v>43800</v>
      </c>
      <c r="I32176" t="str" cm="1">
        <f t="array" ref="I32176">_xlfn.IFS(G32176&gt;F32176, "PROFIT", G32176&lt;F32176, "LOSS", G32176=F32176, "BREAK-EVEN")</f>
        <v>PROFIT</v>
      </c>
      <c r="J32176" s="1">
        <v>0.46257668699999999</v>
      </c>
      <c r="K32176" t="s">
        <v>16</v>
      </c>
      <c r="L32176" t="s">
        <v>20</v>
      </c>
      <c r="M32176">
        <v>1</v>
      </c>
    </row>
    <row r="32177" spans="1:13" x14ac:dyDescent="0.3">
      <c r="A32177">
        <v>200808</v>
      </c>
      <c r="B32177">
        <v>2020</v>
      </c>
      <c r="C32177" t="s">
        <v>345</v>
      </c>
      <c r="D32177" t="s">
        <v>470</v>
      </c>
      <c r="E32177" t="s">
        <v>72</v>
      </c>
      <c r="F32177" s="3">
        <v>297600</v>
      </c>
      <c r="G32177" s="6">
        <v>660000</v>
      </c>
      <c r="H32177" s="2">
        <f t="shared" si="502"/>
        <v>362400</v>
      </c>
      <c r="I32177" t="str" cm="1">
        <f t="array" ref="I32177">_xlfn.IFS(G32177&gt;F32177, "PROFIT", G32177&lt;F32177, "LOSS", G32177=F32177, "BREAK-EVEN")</f>
        <v>PROFIT</v>
      </c>
      <c r="J32177" s="1">
        <v>0.45090000000000002</v>
      </c>
      <c r="K32177" t="s">
        <v>374</v>
      </c>
      <c r="L32177" t="s">
        <v>13</v>
      </c>
      <c r="M32177">
        <v>1</v>
      </c>
    </row>
    <row r="32178" spans="1:13" x14ac:dyDescent="0.3">
      <c r="A32178">
        <v>200809</v>
      </c>
      <c r="B32178">
        <v>2020</v>
      </c>
      <c r="C32178" t="s">
        <v>345</v>
      </c>
      <c r="D32178" t="s">
        <v>470</v>
      </c>
      <c r="E32178" t="s">
        <v>72</v>
      </c>
      <c r="F32178" s="3">
        <v>18200</v>
      </c>
      <c r="G32178" s="6">
        <v>626832</v>
      </c>
      <c r="H32178" s="2">
        <f t="shared" si="502"/>
        <v>608632</v>
      </c>
      <c r="I32178" t="str" cm="1">
        <f t="array" ref="I32178">_xlfn.IFS(G32178&gt;F32178, "PROFIT", G32178&lt;F32178, "LOSS", G32178=F32178, "BREAK-EVEN")</f>
        <v>PROFIT</v>
      </c>
      <c r="J32178" s="1">
        <v>2.9000000000000001E-2</v>
      </c>
      <c r="K32178" t="s">
        <v>16</v>
      </c>
      <c r="L32178" t="s">
        <v>20</v>
      </c>
      <c r="M32178">
        <v>1</v>
      </c>
    </row>
    <row r="32179" spans="1:13" x14ac:dyDescent="0.3">
      <c r="A32179">
        <v>200810</v>
      </c>
      <c r="B32179">
        <v>2020</v>
      </c>
      <c r="C32179" t="s">
        <v>345</v>
      </c>
      <c r="D32179" t="s">
        <v>470</v>
      </c>
      <c r="E32179" t="s">
        <v>72</v>
      </c>
      <c r="F32179" s="3">
        <v>232500</v>
      </c>
      <c r="G32179" s="6">
        <v>455000</v>
      </c>
      <c r="H32179" s="2">
        <f t="shared" si="502"/>
        <v>222500</v>
      </c>
      <c r="I32179" t="str" cm="1">
        <f t="array" ref="I32179">_xlfn.IFS(G32179&gt;F32179, "PROFIT", G32179&lt;F32179, "LOSS", G32179=F32179, "BREAK-EVEN")</f>
        <v>PROFIT</v>
      </c>
      <c r="J32179" s="1">
        <v>0.51090000000000002</v>
      </c>
      <c r="K32179" t="s">
        <v>16</v>
      </c>
      <c r="L32179" t="s">
        <v>20</v>
      </c>
      <c r="M32179">
        <v>1</v>
      </c>
    </row>
    <row r="32180" spans="1:13" x14ac:dyDescent="0.3">
      <c r="A32180">
        <v>200811</v>
      </c>
      <c r="B32180">
        <v>2020</v>
      </c>
      <c r="C32180" t="s">
        <v>345</v>
      </c>
      <c r="D32180" t="s">
        <v>470</v>
      </c>
      <c r="E32180" t="s">
        <v>72</v>
      </c>
      <c r="F32180" s="3">
        <v>99300</v>
      </c>
      <c r="G32180" s="6">
        <v>169900</v>
      </c>
      <c r="H32180" s="2">
        <f t="shared" si="502"/>
        <v>70600</v>
      </c>
      <c r="I32180" t="str" cm="1">
        <f t="array" ref="I32180">_xlfn.IFS(G32180&gt;F32180, "PROFIT", G32180&lt;F32180, "LOSS", G32180=F32180, "BREAK-EVEN")</f>
        <v>PROFIT</v>
      </c>
      <c r="J32180" s="1">
        <v>0.58440000000000003</v>
      </c>
      <c r="K32180" t="s">
        <v>16</v>
      </c>
      <c r="L32180" t="s">
        <v>20</v>
      </c>
      <c r="M32180">
        <v>1</v>
      </c>
    </row>
    <row r="32181" spans="1:13" x14ac:dyDescent="0.3">
      <c r="A32181">
        <v>200812</v>
      </c>
      <c r="B32181">
        <v>2020</v>
      </c>
      <c r="C32181" t="s">
        <v>345</v>
      </c>
      <c r="D32181" t="s">
        <v>470</v>
      </c>
      <c r="E32181" t="s">
        <v>72</v>
      </c>
      <c r="F32181" s="3">
        <v>108800</v>
      </c>
      <c r="G32181" s="6">
        <v>204000</v>
      </c>
      <c r="H32181" s="2">
        <f t="shared" si="502"/>
        <v>95200</v>
      </c>
      <c r="I32181" t="str" cm="1">
        <f t="array" ref="I32181">_xlfn.IFS(G32181&gt;F32181, "PROFIT", G32181&lt;F32181, "LOSS", G32181=F32181, "BREAK-EVEN")</f>
        <v>PROFIT</v>
      </c>
      <c r="J32181" s="1">
        <v>0.5333</v>
      </c>
      <c r="K32181" t="s">
        <v>16</v>
      </c>
      <c r="L32181" t="s">
        <v>20</v>
      </c>
      <c r="M32181">
        <v>1</v>
      </c>
    </row>
    <row r="32182" spans="1:13" x14ac:dyDescent="0.3">
      <c r="A32182">
        <v>200813</v>
      </c>
      <c r="B32182">
        <v>2020</v>
      </c>
      <c r="C32182" t="s">
        <v>345</v>
      </c>
      <c r="D32182" t="s">
        <v>470</v>
      </c>
      <c r="E32182" t="s">
        <v>72</v>
      </c>
      <c r="F32182" s="3">
        <v>201700</v>
      </c>
      <c r="G32182" s="6">
        <v>380000</v>
      </c>
      <c r="H32182" s="2">
        <f t="shared" si="502"/>
        <v>178300</v>
      </c>
      <c r="I32182" t="str" cm="1">
        <f t="array" ref="I32182">_xlfn.IFS(G32182&gt;F32182, "PROFIT", G32182&lt;F32182, "LOSS", G32182=F32182, "BREAK-EVEN")</f>
        <v>PROFIT</v>
      </c>
      <c r="J32182" s="1">
        <v>0.53069999999999995</v>
      </c>
      <c r="K32182" t="s">
        <v>16</v>
      </c>
      <c r="L32182" t="s">
        <v>20</v>
      </c>
      <c r="M32182">
        <v>1</v>
      </c>
    </row>
    <row r="32183" spans="1:13" x14ac:dyDescent="0.3">
      <c r="A32183">
        <v>200814</v>
      </c>
      <c r="B32183">
        <v>2020</v>
      </c>
      <c r="C32183" t="s">
        <v>345</v>
      </c>
      <c r="D32183" t="s">
        <v>470</v>
      </c>
      <c r="E32183" t="s">
        <v>72</v>
      </c>
      <c r="F32183" s="3">
        <v>206800</v>
      </c>
      <c r="G32183" s="6">
        <v>328000</v>
      </c>
      <c r="H32183" s="2">
        <f t="shared" si="502"/>
        <v>121200</v>
      </c>
      <c r="I32183" t="str" cm="1">
        <f t="array" ref="I32183">_xlfn.IFS(G32183&gt;F32183, "PROFIT", G32183&lt;F32183, "LOSS", G32183=F32183, "BREAK-EVEN")</f>
        <v>PROFIT</v>
      </c>
      <c r="J32183" s="1">
        <v>0.63039999999999996</v>
      </c>
      <c r="K32183" t="s">
        <v>16</v>
      </c>
      <c r="L32183" t="s">
        <v>20</v>
      </c>
      <c r="M32183">
        <v>1</v>
      </c>
    </row>
    <row r="32184" spans="1:13" x14ac:dyDescent="0.3">
      <c r="A32184">
        <v>200846</v>
      </c>
      <c r="B32184">
        <v>2020</v>
      </c>
      <c r="C32184" t="s">
        <v>345</v>
      </c>
      <c r="D32184" t="s">
        <v>470</v>
      </c>
      <c r="E32184" t="s">
        <v>114</v>
      </c>
      <c r="F32184" s="3">
        <v>1259300</v>
      </c>
      <c r="G32184" s="6">
        <v>1900000</v>
      </c>
      <c r="H32184" s="2">
        <f t="shared" si="502"/>
        <v>640700</v>
      </c>
      <c r="I32184" t="str" cm="1">
        <f t="array" ref="I32184">_xlfn.IFS(G32184&gt;F32184, "PROFIT", G32184&lt;F32184, "LOSS", G32184=F32184, "BREAK-EVEN")</f>
        <v>PROFIT</v>
      </c>
      <c r="J32184" s="1">
        <v>0.66269999999999996</v>
      </c>
      <c r="K32184" t="s">
        <v>16</v>
      </c>
      <c r="L32184" t="s">
        <v>17</v>
      </c>
      <c r="M32184">
        <v>1</v>
      </c>
    </row>
    <row r="32185" spans="1:13" x14ac:dyDescent="0.3">
      <c r="A32185">
        <v>200847</v>
      </c>
      <c r="B32185">
        <v>2020</v>
      </c>
      <c r="C32185" t="s">
        <v>345</v>
      </c>
      <c r="D32185" t="s">
        <v>470</v>
      </c>
      <c r="E32185" t="s">
        <v>114</v>
      </c>
      <c r="F32185" s="3">
        <v>2224810</v>
      </c>
      <c r="G32185" s="6">
        <v>3075000</v>
      </c>
      <c r="H32185" s="2">
        <f t="shared" si="502"/>
        <v>850190</v>
      </c>
      <c r="I32185" t="str" cm="1">
        <f t="array" ref="I32185">_xlfn.IFS(G32185&gt;F32185, "PROFIT", G32185&lt;F32185, "LOSS", G32185=F32185, "BREAK-EVEN")</f>
        <v>PROFIT</v>
      </c>
      <c r="J32185" s="1">
        <v>0.72350000000000003</v>
      </c>
      <c r="K32185" t="s">
        <v>16</v>
      </c>
      <c r="L32185" t="s">
        <v>17</v>
      </c>
      <c r="M32185">
        <v>1</v>
      </c>
    </row>
    <row r="32186" spans="1:13" x14ac:dyDescent="0.3">
      <c r="A32186">
        <v>200848</v>
      </c>
      <c r="B32186">
        <v>2020</v>
      </c>
      <c r="C32186" t="s">
        <v>345</v>
      </c>
      <c r="D32186" t="s">
        <v>470</v>
      </c>
      <c r="E32186" t="s">
        <v>114</v>
      </c>
      <c r="F32186" s="3">
        <v>3349570</v>
      </c>
      <c r="G32186" s="6">
        <v>6500000</v>
      </c>
      <c r="H32186" s="2">
        <f t="shared" si="502"/>
        <v>3150430</v>
      </c>
      <c r="I32186" t="str" cm="1">
        <f t="array" ref="I32186">_xlfn.IFS(G32186&gt;F32186, "PROFIT", G32186&lt;F32186, "LOSS", G32186=F32186, "BREAK-EVEN")</f>
        <v>PROFIT</v>
      </c>
      <c r="J32186" s="1">
        <v>0.51529999999999998</v>
      </c>
      <c r="K32186" t="s">
        <v>16</v>
      </c>
      <c r="L32186" t="s">
        <v>17</v>
      </c>
      <c r="M32186">
        <v>1</v>
      </c>
    </row>
    <row r="32187" spans="1:13" x14ac:dyDescent="0.3">
      <c r="A32187">
        <v>200849</v>
      </c>
      <c r="B32187">
        <v>2020</v>
      </c>
      <c r="C32187" t="s">
        <v>345</v>
      </c>
      <c r="D32187" t="s">
        <v>470</v>
      </c>
      <c r="E32187" t="s">
        <v>114</v>
      </c>
      <c r="F32187" s="3">
        <v>586040</v>
      </c>
      <c r="G32187" s="6">
        <v>900000</v>
      </c>
      <c r="H32187" s="2">
        <f t="shared" si="502"/>
        <v>313960</v>
      </c>
      <c r="I32187" t="str" cm="1">
        <f t="array" ref="I32187">_xlfn.IFS(G32187&gt;F32187, "PROFIT", G32187&lt;F32187, "LOSS", G32187=F32187, "BREAK-EVEN")</f>
        <v>PROFIT</v>
      </c>
      <c r="J32187" s="1">
        <v>0.65110000000000001</v>
      </c>
      <c r="K32187" t="s">
        <v>16</v>
      </c>
      <c r="L32187" t="s">
        <v>17</v>
      </c>
      <c r="M32187">
        <v>1</v>
      </c>
    </row>
    <row r="32188" spans="1:13" x14ac:dyDescent="0.3">
      <c r="A32188">
        <v>200850</v>
      </c>
      <c r="B32188">
        <v>2020</v>
      </c>
      <c r="C32188" t="s">
        <v>345</v>
      </c>
      <c r="D32188" t="s">
        <v>470</v>
      </c>
      <c r="E32188" t="s">
        <v>114</v>
      </c>
      <c r="F32188" s="3">
        <v>866530</v>
      </c>
      <c r="G32188" s="6">
        <v>1200000</v>
      </c>
      <c r="H32188" s="2">
        <f t="shared" si="502"/>
        <v>333470</v>
      </c>
      <c r="I32188" t="str" cm="1">
        <f t="array" ref="I32188">_xlfn.IFS(G32188&gt;F32188, "PROFIT", G32188&lt;F32188, "LOSS", G32188=F32188, "BREAK-EVEN")</f>
        <v>PROFIT</v>
      </c>
      <c r="J32188" s="1">
        <v>0.72209999999999996</v>
      </c>
      <c r="K32188" t="s">
        <v>16</v>
      </c>
      <c r="L32188" t="s">
        <v>17</v>
      </c>
      <c r="M32188">
        <v>1</v>
      </c>
    </row>
    <row r="32189" spans="1:13" x14ac:dyDescent="0.3">
      <c r="A32189">
        <v>200945</v>
      </c>
      <c r="B32189">
        <v>2020</v>
      </c>
      <c r="C32189" t="s">
        <v>345</v>
      </c>
      <c r="D32189" t="s">
        <v>470</v>
      </c>
      <c r="E32189" t="s">
        <v>153</v>
      </c>
      <c r="F32189" s="3">
        <v>413651</v>
      </c>
      <c r="G32189" s="6">
        <v>665000</v>
      </c>
      <c r="H32189" s="2">
        <f t="shared" si="502"/>
        <v>251349</v>
      </c>
      <c r="I32189" t="str" cm="1">
        <f t="array" ref="I32189">_xlfn.IFS(G32189&gt;F32189, "PROFIT", G32189&lt;F32189, "LOSS", G32189=F32189, "BREAK-EVEN")</f>
        <v>PROFIT</v>
      </c>
      <c r="J32189" s="1">
        <v>0.622</v>
      </c>
      <c r="K32189" t="s">
        <v>16</v>
      </c>
      <c r="L32189" t="s">
        <v>17</v>
      </c>
      <c r="M32189">
        <v>1</v>
      </c>
    </row>
    <row r="32190" spans="1:13" x14ac:dyDescent="0.3">
      <c r="A32190">
        <v>200946</v>
      </c>
      <c r="B32190">
        <v>2020</v>
      </c>
      <c r="C32190" t="s">
        <v>345</v>
      </c>
      <c r="D32190" t="s">
        <v>470</v>
      </c>
      <c r="E32190" t="s">
        <v>153</v>
      </c>
      <c r="F32190" s="3">
        <v>233030</v>
      </c>
      <c r="G32190" s="6">
        <v>299000</v>
      </c>
      <c r="H32190" s="2">
        <f t="shared" si="502"/>
        <v>65970</v>
      </c>
      <c r="I32190" t="str" cm="1">
        <f t="array" ref="I32190">_xlfn.IFS(G32190&gt;F32190, "PROFIT", G32190&lt;F32190, "LOSS", G32190=F32190, "BREAK-EVEN")</f>
        <v>PROFIT</v>
      </c>
      <c r="J32190" s="1">
        <v>0.77929999999999999</v>
      </c>
      <c r="K32190" t="s">
        <v>16</v>
      </c>
      <c r="L32190" t="s">
        <v>17</v>
      </c>
      <c r="M32190">
        <v>1</v>
      </c>
    </row>
    <row r="32191" spans="1:13" x14ac:dyDescent="0.3">
      <c r="A32191">
        <v>200947</v>
      </c>
      <c r="B32191">
        <v>2020</v>
      </c>
      <c r="C32191" t="s">
        <v>345</v>
      </c>
      <c r="D32191" t="s">
        <v>470</v>
      </c>
      <c r="E32191" t="s">
        <v>153</v>
      </c>
      <c r="F32191" s="3">
        <v>266630</v>
      </c>
      <c r="G32191" s="6">
        <v>455500</v>
      </c>
      <c r="H32191" s="2">
        <f t="shared" si="502"/>
        <v>188870</v>
      </c>
      <c r="I32191" t="str" cm="1">
        <f t="array" ref="I32191">_xlfn.IFS(G32191&gt;F32191, "PROFIT", G32191&lt;F32191, "LOSS", G32191=F32191, "BREAK-EVEN")</f>
        <v>PROFIT</v>
      </c>
      <c r="J32191" s="1">
        <v>0.58530000000000004</v>
      </c>
      <c r="K32191" t="s">
        <v>16</v>
      </c>
      <c r="L32191" t="s">
        <v>17</v>
      </c>
      <c r="M32191">
        <v>1</v>
      </c>
    </row>
    <row r="32192" spans="1:13" x14ac:dyDescent="0.3">
      <c r="A32192">
        <v>201115</v>
      </c>
      <c r="B32192">
        <v>2020</v>
      </c>
      <c r="C32192" t="s">
        <v>345</v>
      </c>
      <c r="D32192" t="s">
        <v>470</v>
      </c>
      <c r="E32192" t="s">
        <v>183</v>
      </c>
      <c r="F32192" s="3">
        <v>637100</v>
      </c>
      <c r="G32192" s="6">
        <v>1230000</v>
      </c>
      <c r="H32192" s="2">
        <f t="shared" si="502"/>
        <v>592900</v>
      </c>
      <c r="I32192" t="str" cm="1">
        <f t="array" ref="I32192">_xlfn.IFS(G32192&gt;F32192, "PROFIT", G32192&lt;F32192, "LOSS", G32192=F32192, "BREAK-EVEN")</f>
        <v>PROFIT</v>
      </c>
      <c r="J32192" s="1">
        <v>0.51790000000000003</v>
      </c>
      <c r="K32192" t="s">
        <v>16</v>
      </c>
      <c r="L32192" t="s">
        <v>17</v>
      </c>
      <c r="M32192">
        <v>1</v>
      </c>
    </row>
    <row r="32193" spans="1:13" x14ac:dyDescent="0.3">
      <c r="A32193">
        <v>201116</v>
      </c>
      <c r="B32193">
        <v>2020</v>
      </c>
      <c r="C32193" t="s">
        <v>345</v>
      </c>
      <c r="D32193" t="s">
        <v>470</v>
      </c>
      <c r="E32193" t="s">
        <v>183</v>
      </c>
      <c r="F32193" s="3">
        <v>289960</v>
      </c>
      <c r="G32193" s="6">
        <v>542750</v>
      </c>
      <c r="H32193" s="2">
        <f t="shared" si="502"/>
        <v>252790</v>
      </c>
      <c r="I32193" t="str" cm="1">
        <f t="array" ref="I32193">_xlfn.IFS(G32193&gt;F32193, "PROFIT", G32193&lt;F32193, "LOSS", G32193=F32193, "BREAK-EVEN")</f>
        <v>PROFIT</v>
      </c>
      <c r="J32193" s="1">
        <v>0.53420000000000001</v>
      </c>
      <c r="K32193" t="s">
        <v>16</v>
      </c>
      <c r="L32193" t="s">
        <v>17</v>
      </c>
      <c r="M32193">
        <v>1</v>
      </c>
    </row>
    <row r="32194" spans="1:13" x14ac:dyDescent="0.3">
      <c r="A32194">
        <v>201117</v>
      </c>
      <c r="B32194">
        <v>2020</v>
      </c>
      <c r="C32194" t="s">
        <v>345</v>
      </c>
      <c r="D32194" t="s">
        <v>470</v>
      </c>
      <c r="E32194" t="s">
        <v>183</v>
      </c>
      <c r="F32194" s="3">
        <v>133690</v>
      </c>
      <c r="G32194" s="6">
        <v>238000</v>
      </c>
      <c r="H32194" s="2">
        <f t="shared" si="502"/>
        <v>104310</v>
      </c>
      <c r="I32194" t="str" cm="1">
        <f t="array" ref="I32194">_xlfn.IFS(G32194&gt;F32194, "PROFIT", G32194&lt;F32194, "LOSS", G32194=F32194, "BREAK-EVEN")</f>
        <v>PROFIT</v>
      </c>
      <c r="J32194" s="1">
        <v>0.56169999999999998</v>
      </c>
      <c r="K32194" t="s">
        <v>16</v>
      </c>
      <c r="L32194" t="s">
        <v>20</v>
      </c>
      <c r="M32194">
        <v>1</v>
      </c>
    </row>
    <row r="32195" spans="1:13" x14ac:dyDescent="0.3">
      <c r="A32195">
        <v>201118</v>
      </c>
      <c r="B32195">
        <v>2020</v>
      </c>
      <c r="C32195" t="s">
        <v>345</v>
      </c>
      <c r="D32195" t="s">
        <v>470</v>
      </c>
      <c r="E32195" t="s">
        <v>183</v>
      </c>
      <c r="F32195" s="3">
        <v>163890</v>
      </c>
      <c r="G32195" s="6">
        <v>285000</v>
      </c>
      <c r="H32195" s="2">
        <f t="shared" ref="H32195:H32258" si="503">G32195-F32195</f>
        <v>121110</v>
      </c>
      <c r="I32195" t="str" cm="1">
        <f t="array" ref="I32195">_xlfn.IFS(G32195&gt;F32195, "PROFIT", G32195&lt;F32195, "LOSS", G32195=F32195, "BREAK-EVEN")</f>
        <v>PROFIT</v>
      </c>
      <c r="J32195" s="1">
        <v>0.57505263200000001</v>
      </c>
      <c r="K32195" t="s">
        <v>16</v>
      </c>
      <c r="L32195" t="s">
        <v>17</v>
      </c>
      <c r="M32195">
        <v>1</v>
      </c>
    </row>
    <row r="32196" spans="1:13" x14ac:dyDescent="0.3">
      <c r="A32196">
        <v>201119</v>
      </c>
      <c r="B32196">
        <v>2020</v>
      </c>
      <c r="C32196" t="s">
        <v>345</v>
      </c>
      <c r="D32196" t="s">
        <v>470</v>
      </c>
      <c r="E32196" t="s">
        <v>183</v>
      </c>
      <c r="F32196" s="3">
        <v>159830</v>
      </c>
      <c r="G32196" s="6">
        <v>215000</v>
      </c>
      <c r="H32196" s="2">
        <f t="shared" si="503"/>
        <v>55170</v>
      </c>
      <c r="I32196" t="str" cm="1">
        <f t="array" ref="I32196">_xlfn.IFS(G32196&gt;F32196, "PROFIT", G32196&lt;F32196, "LOSS", G32196=F32196, "BREAK-EVEN")</f>
        <v>PROFIT</v>
      </c>
      <c r="J32196" s="1">
        <v>0.74329999999999996</v>
      </c>
      <c r="K32196" t="s">
        <v>16</v>
      </c>
      <c r="L32196" t="s">
        <v>20</v>
      </c>
      <c r="M32196">
        <v>1</v>
      </c>
    </row>
    <row r="32197" spans="1:13" x14ac:dyDescent="0.3">
      <c r="A32197">
        <v>201120</v>
      </c>
      <c r="B32197">
        <v>2020</v>
      </c>
      <c r="C32197" t="s">
        <v>345</v>
      </c>
      <c r="D32197" t="s">
        <v>470</v>
      </c>
      <c r="E32197" t="s">
        <v>183</v>
      </c>
      <c r="F32197" s="3">
        <v>325370</v>
      </c>
      <c r="G32197" s="6">
        <v>639000</v>
      </c>
      <c r="H32197" s="2">
        <f t="shared" si="503"/>
        <v>313630</v>
      </c>
      <c r="I32197" t="str" cm="1">
        <f t="array" ref="I32197">_xlfn.IFS(G32197&gt;F32197, "PROFIT", G32197&lt;F32197, "LOSS", G32197=F32197, "BREAK-EVEN")</f>
        <v>PROFIT</v>
      </c>
      <c r="J32197" s="1">
        <v>0.5091</v>
      </c>
      <c r="K32197" t="s">
        <v>16</v>
      </c>
      <c r="L32197" t="s">
        <v>17</v>
      </c>
      <c r="M32197">
        <v>1</v>
      </c>
    </row>
    <row r="32198" spans="1:13" x14ac:dyDescent="0.3">
      <c r="A32198">
        <v>201121</v>
      </c>
      <c r="B32198">
        <v>2020</v>
      </c>
      <c r="C32198" t="s">
        <v>345</v>
      </c>
      <c r="D32198" t="s">
        <v>470</v>
      </c>
      <c r="E32198" t="s">
        <v>183</v>
      </c>
      <c r="F32198" s="3">
        <v>154550</v>
      </c>
      <c r="G32198" s="6">
        <v>345000</v>
      </c>
      <c r="H32198" s="2">
        <f t="shared" si="503"/>
        <v>190450</v>
      </c>
      <c r="I32198" t="str" cm="1">
        <f t="array" ref="I32198">_xlfn.IFS(G32198&gt;F32198, "PROFIT", G32198&lt;F32198, "LOSS", G32198=F32198, "BREAK-EVEN")</f>
        <v>PROFIT</v>
      </c>
      <c r="J32198" s="1">
        <v>0.44790000000000002</v>
      </c>
      <c r="K32198" t="s">
        <v>16</v>
      </c>
      <c r="L32198" t="s">
        <v>20</v>
      </c>
      <c r="M32198">
        <v>1</v>
      </c>
    </row>
    <row r="32199" spans="1:13" x14ac:dyDescent="0.3">
      <c r="A32199">
        <v>201122</v>
      </c>
      <c r="B32199">
        <v>2020</v>
      </c>
      <c r="C32199" t="s">
        <v>345</v>
      </c>
      <c r="D32199" t="s">
        <v>470</v>
      </c>
      <c r="E32199" t="s">
        <v>183</v>
      </c>
      <c r="F32199" s="3">
        <v>204980</v>
      </c>
      <c r="G32199" s="6">
        <v>420000</v>
      </c>
      <c r="H32199" s="2">
        <f t="shared" si="503"/>
        <v>215020</v>
      </c>
      <c r="I32199" t="str" cm="1">
        <f t="array" ref="I32199">_xlfn.IFS(G32199&gt;F32199, "PROFIT", G32199&lt;F32199, "LOSS", G32199=F32199, "BREAK-EVEN")</f>
        <v>PROFIT</v>
      </c>
      <c r="J32199" s="1">
        <v>0.48799999999999999</v>
      </c>
      <c r="K32199" t="s">
        <v>16</v>
      </c>
      <c r="L32199" t="s">
        <v>17</v>
      </c>
      <c r="M32199">
        <v>1</v>
      </c>
    </row>
    <row r="32200" spans="1:13" x14ac:dyDescent="0.3">
      <c r="A32200">
        <v>201123</v>
      </c>
      <c r="B32200">
        <v>2020</v>
      </c>
      <c r="C32200" t="s">
        <v>345</v>
      </c>
      <c r="D32200" t="s">
        <v>470</v>
      </c>
      <c r="E32200" t="s">
        <v>183</v>
      </c>
      <c r="F32200" s="3">
        <v>115840</v>
      </c>
      <c r="G32200" s="6">
        <v>207000</v>
      </c>
      <c r="H32200" s="2">
        <f t="shared" si="503"/>
        <v>91160</v>
      </c>
      <c r="I32200" t="str" cm="1">
        <f t="array" ref="I32200">_xlfn.IFS(G32200&gt;F32200, "PROFIT", G32200&lt;F32200, "LOSS", G32200=F32200, "BREAK-EVEN")</f>
        <v>PROFIT</v>
      </c>
      <c r="J32200" s="1">
        <v>0.55959999999999999</v>
      </c>
      <c r="K32200" t="s">
        <v>16</v>
      </c>
      <c r="L32200" t="s">
        <v>20</v>
      </c>
      <c r="M32200">
        <v>1</v>
      </c>
    </row>
    <row r="32201" spans="1:13" x14ac:dyDescent="0.3">
      <c r="A32201">
        <v>201124</v>
      </c>
      <c r="B32201">
        <v>2020</v>
      </c>
      <c r="C32201" t="s">
        <v>345</v>
      </c>
      <c r="D32201" t="s">
        <v>470</v>
      </c>
      <c r="E32201" t="s">
        <v>183</v>
      </c>
      <c r="F32201" s="3">
        <v>374230</v>
      </c>
      <c r="G32201" s="6">
        <v>650000</v>
      </c>
      <c r="H32201" s="2">
        <f t="shared" si="503"/>
        <v>275770</v>
      </c>
      <c r="I32201" t="str" cm="1">
        <f t="array" ref="I32201">_xlfn.IFS(G32201&gt;F32201, "PROFIT", G32201&lt;F32201, "LOSS", G32201=F32201, "BREAK-EVEN")</f>
        <v>PROFIT</v>
      </c>
      <c r="J32201" s="1">
        <v>0.57569999999999999</v>
      </c>
      <c r="K32201" t="s">
        <v>16</v>
      </c>
      <c r="L32201" t="s">
        <v>26</v>
      </c>
      <c r="M32201">
        <v>1</v>
      </c>
    </row>
    <row r="32202" spans="1:13" x14ac:dyDescent="0.3">
      <c r="A32202">
        <v>201219</v>
      </c>
      <c r="B32202">
        <v>2020</v>
      </c>
      <c r="C32202" t="s">
        <v>345</v>
      </c>
      <c r="D32202" t="s">
        <v>470</v>
      </c>
      <c r="E32202" t="s">
        <v>177</v>
      </c>
      <c r="F32202" s="3">
        <v>110040</v>
      </c>
      <c r="G32202" s="6">
        <v>169000</v>
      </c>
      <c r="H32202" s="2">
        <f t="shared" si="503"/>
        <v>58960</v>
      </c>
      <c r="I32202" t="str" cm="1">
        <f t="array" ref="I32202">_xlfn.IFS(G32202&gt;F32202, "PROFIT", G32202&lt;F32202, "LOSS", G32202=F32202, "BREAK-EVEN")</f>
        <v>PROFIT</v>
      </c>
      <c r="J32202" s="1">
        <v>0.65110000000000001</v>
      </c>
      <c r="K32202" t="s">
        <v>16</v>
      </c>
      <c r="L32202" t="s">
        <v>17</v>
      </c>
      <c r="M32202">
        <v>1</v>
      </c>
    </row>
    <row r="32203" spans="1:13" x14ac:dyDescent="0.3">
      <c r="A32203">
        <v>201221</v>
      </c>
      <c r="B32203">
        <v>2020</v>
      </c>
      <c r="C32203" t="s">
        <v>345</v>
      </c>
      <c r="D32203" t="s">
        <v>470</v>
      </c>
      <c r="E32203" t="s">
        <v>177</v>
      </c>
      <c r="F32203" s="3">
        <v>160230</v>
      </c>
      <c r="G32203" s="6">
        <v>412200</v>
      </c>
      <c r="H32203" s="2">
        <f t="shared" si="503"/>
        <v>251970</v>
      </c>
      <c r="I32203" t="str" cm="1">
        <f t="array" ref="I32203">_xlfn.IFS(G32203&gt;F32203, "PROFIT", G32203&lt;F32203, "LOSS", G32203=F32203, "BREAK-EVEN")</f>
        <v>PROFIT</v>
      </c>
      <c r="J32203" s="1">
        <v>0.38869999999999999</v>
      </c>
      <c r="K32203" t="s">
        <v>12</v>
      </c>
      <c r="L32203" t="s">
        <v>13</v>
      </c>
      <c r="M32203">
        <v>1</v>
      </c>
    </row>
    <row r="32204" spans="1:13" x14ac:dyDescent="0.3">
      <c r="A32204">
        <v>201405</v>
      </c>
      <c r="B32204">
        <v>2020</v>
      </c>
      <c r="C32204" t="s">
        <v>345</v>
      </c>
      <c r="D32204" t="s">
        <v>470</v>
      </c>
      <c r="E32204" t="s">
        <v>253</v>
      </c>
      <c r="F32204" s="3">
        <v>57250</v>
      </c>
      <c r="G32204" s="6">
        <v>152000</v>
      </c>
      <c r="H32204" s="2">
        <f t="shared" si="503"/>
        <v>94750</v>
      </c>
      <c r="I32204" t="str" cm="1">
        <f t="array" ref="I32204">_xlfn.IFS(G32204&gt;F32204, "PROFIT", G32204&lt;F32204, "LOSS", G32204=F32204, "BREAK-EVEN")</f>
        <v>PROFIT</v>
      </c>
      <c r="J32204" s="1">
        <v>0.37659999999999999</v>
      </c>
      <c r="K32204" t="s">
        <v>16</v>
      </c>
      <c r="L32204" t="s">
        <v>17</v>
      </c>
      <c r="M32204">
        <v>1</v>
      </c>
    </row>
    <row r="32205" spans="1:13" x14ac:dyDescent="0.3">
      <c r="A32205">
        <v>201406</v>
      </c>
      <c r="B32205">
        <v>2020</v>
      </c>
      <c r="C32205" t="s">
        <v>345</v>
      </c>
      <c r="D32205" t="s">
        <v>470</v>
      </c>
      <c r="E32205" t="s">
        <v>253</v>
      </c>
      <c r="F32205" s="3">
        <v>78980</v>
      </c>
      <c r="G32205" s="6">
        <v>200000</v>
      </c>
      <c r="H32205" s="2">
        <f t="shared" si="503"/>
        <v>121020</v>
      </c>
      <c r="I32205" t="str" cm="1">
        <f t="array" ref="I32205">_xlfn.IFS(G32205&gt;F32205, "PROFIT", G32205&lt;F32205, "LOSS", G32205=F32205, "BREAK-EVEN")</f>
        <v>PROFIT</v>
      </c>
      <c r="J32205" s="1">
        <v>0.39489999999999997</v>
      </c>
      <c r="K32205" t="s">
        <v>16</v>
      </c>
      <c r="L32205" t="s">
        <v>17</v>
      </c>
      <c r="M32205">
        <v>1</v>
      </c>
    </row>
    <row r="32206" spans="1:13" x14ac:dyDescent="0.3">
      <c r="A32206">
        <v>201407</v>
      </c>
      <c r="B32206">
        <v>2020</v>
      </c>
      <c r="C32206" t="s">
        <v>345</v>
      </c>
      <c r="D32206" t="s">
        <v>470</v>
      </c>
      <c r="E32206" t="s">
        <v>253</v>
      </c>
      <c r="F32206" s="3">
        <v>79720</v>
      </c>
      <c r="G32206" s="6">
        <v>200000</v>
      </c>
      <c r="H32206" s="2">
        <f t="shared" si="503"/>
        <v>120280</v>
      </c>
      <c r="I32206" t="str" cm="1">
        <f t="array" ref="I32206">_xlfn.IFS(G32206&gt;F32206, "PROFIT", G32206&lt;F32206, "LOSS", G32206=F32206, "BREAK-EVEN")</f>
        <v>PROFIT</v>
      </c>
      <c r="J32206" s="1">
        <v>0.39860000000000001</v>
      </c>
      <c r="K32206" t="s">
        <v>16</v>
      </c>
      <c r="L32206" t="s">
        <v>17</v>
      </c>
      <c r="M32206">
        <v>1</v>
      </c>
    </row>
    <row r="32207" spans="1:13" x14ac:dyDescent="0.3">
      <c r="A32207">
        <v>201408</v>
      </c>
      <c r="B32207">
        <v>2020</v>
      </c>
      <c r="C32207" t="s">
        <v>345</v>
      </c>
      <c r="D32207" t="s">
        <v>470</v>
      </c>
      <c r="E32207" t="s">
        <v>253</v>
      </c>
      <c r="F32207" s="3">
        <v>90420</v>
      </c>
      <c r="G32207" s="6">
        <v>210310</v>
      </c>
      <c r="H32207" s="2">
        <f t="shared" si="503"/>
        <v>119890</v>
      </c>
      <c r="I32207" t="str" cm="1">
        <f t="array" ref="I32207">_xlfn.IFS(G32207&gt;F32207, "PROFIT", G32207&lt;F32207, "LOSS", G32207=F32207, "BREAK-EVEN")</f>
        <v>PROFIT</v>
      </c>
      <c r="J32207" s="1">
        <v>0.4299</v>
      </c>
      <c r="K32207" t="s">
        <v>16</v>
      </c>
      <c r="L32207" t="s">
        <v>17</v>
      </c>
      <c r="M32207">
        <v>1</v>
      </c>
    </row>
    <row r="32208" spans="1:13" x14ac:dyDescent="0.3">
      <c r="A32208">
        <v>201409</v>
      </c>
      <c r="B32208">
        <v>2020</v>
      </c>
      <c r="C32208" t="s">
        <v>345</v>
      </c>
      <c r="D32208" t="s">
        <v>470</v>
      </c>
      <c r="E32208" t="s">
        <v>253</v>
      </c>
      <c r="F32208" s="3">
        <v>68680</v>
      </c>
      <c r="G32208" s="6">
        <v>217000</v>
      </c>
      <c r="H32208" s="2">
        <f t="shared" si="503"/>
        <v>148320</v>
      </c>
      <c r="I32208" t="str" cm="1">
        <f t="array" ref="I32208">_xlfn.IFS(G32208&gt;F32208, "PROFIT", G32208&lt;F32208, "LOSS", G32208=F32208, "BREAK-EVEN")</f>
        <v>PROFIT</v>
      </c>
      <c r="J32208" s="1">
        <v>0.31640000000000001</v>
      </c>
      <c r="K32208" t="s">
        <v>16</v>
      </c>
      <c r="L32208" t="s">
        <v>159</v>
      </c>
      <c r="M32208">
        <v>1</v>
      </c>
    </row>
    <row r="32209" spans="1:13" x14ac:dyDescent="0.3">
      <c r="A32209">
        <v>201410</v>
      </c>
      <c r="B32209">
        <v>2020</v>
      </c>
      <c r="C32209" t="s">
        <v>345</v>
      </c>
      <c r="D32209" t="s">
        <v>470</v>
      </c>
      <c r="E32209" t="s">
        <v>253</v>
      </c>
      <c r="F32209" s="3">
        <v>123270</v>
      </c>
      <c r="G32209" s="6">
        <v>200000</v>
      </c>
      <c r="H32209" s="2">
        <f t="shared" si="503"/>
        <v>76730</v>
      </c>
      <c r="I32209" t="str" cm="1">
        <f t="array" ref="I32209">_xlfn.IFS(G32209&gt;F32209, "PROFIT", G32209&lt;F32209, "LOSS", G32209=F32209, "BREAK-EVEN")</f>
        <v>PROFIT</v>
      </c>
      <c r="J32209" s="1">
        <v>0.61629999999999996</v>
      </c>
      <c r="K32209" t="s">
        <v>12</v>
      </c>
      <c r="L32209" t="s">
        <v>13</v>
      </c>
      <c r="M32209">
        <v>1</v>
      </c>
    </row>
    <row r="32210" spans="1:13" x14ac:dyDescent="0.3">
      <c r="A32210">
        <v>201411</v>
      </c>
      <c r="B32210">
        <v>2020</v>
      </c>
      <c r="C32210" t="s">
        <v>345</v>
      </c>
      <c r="D32210" t="s">
        <v>470</v>
      </c>
      <c r="E32210" t="s">
        <v>253</v>
      </c>
      <c r="F32210" s="3">
        <v>68480</v>
      </c>
      <c r="G32210" s="6">
        <v>174900</v>
      </c>
      <c r="H32210" s="2">
        <f t="shared" si="503"/>
        <v>106420</v>
      </c>
      <c r="I32210" t="str" cm="1">
        <f t="array" ref="I32210">_xlfn.IFS(G32210&gt;F32210, "PROFIT", G32210&lt;F32210, "LOSS", G32210=F32210, "BREAK-EVEN")</f>
        <v>PROFIT</v>
      </c>
      <c r="J32210" s="1">
        <v>0.39150000000000001</v>
      </c>
      <c r="K32210" t="s">
        <v>16</v>
      </c>
      <c r="L32210" t="s">
        <v>159</v>
      </c>
      <c r="M32210">
        <v>1</v>
      </c>
    </row>
    <row r="32211" spans="1:13" x14ac:dyDescent="0.3">
      <c r="A32211">
        <v>201413</v>
      </c>
      <c r="B32211">
        <v>2020</v>
      </c>
      <c r="C32211" t="s">
        <v>345</v>
      </c>
      <c r="D32211" t="s">
        <v>470</v>
      </c>
      <c r="E32211" t="s">
        <v>253</v>
      </c>
      <c r="F32211" s="3">
        <v>97580</v>
      </c>
      <c r="G32211" s="6">
        <v>208000</v>
      </c>
      <c r="H32211" s="2">
        <f t="shared" si="503"/>
        <v>110420</v>
      </c>
      <c r="I32211" t="str" cm="1">
        <f t="array" ref="I32211">_xlfn.IFS(G32211&gt;F32211, "PROFIT", G32211&lt;F32211, "LOSS", G32211=F32211, "BREAK-EVEN")</f>
        <v>PROFIT</v>
      </c>
      <c r="J32211" s="1">
        <v>0.46910000000000002</v>
      </c>
      <c r="K32211" t="s">
        <v>16</v>
      </c>
      <c r="L32211" t="s">
        <v>17</v>
      </c>
      <c r="M32211">
        <v>1</v>
      </c>
    </row>
    <row r="32212" spans="1:13" x14ac:dyDescent="0.3">
      <c r="A32212">
        <v>201414</v>
      </c>
      <c r="B32212">
        <v>2020</v>
      </c>
      <c r="C32212" t="s">
        <v>345</v>
      </c>
      <c r="D32212" t="s">
        <v>470</v>
      </c>
      <c r="E32212" t="s">
        <v>253</v>
      </c>
      <c r="F32212" s="3">
        <v>101200</v>
      </c>
      <c r="G32212" s="6">
        <v>185000</v>
      </c>
      <c r="H32212" s="2">
        <f t="shared" si="503"/>
        <v>83800</v>
      </c>
      <c r="I32212" t="str" cm="1">
        <f t="array" ref="I32212">_xlfn.IFS(G32212&gt;F32212, "PROFIT", G32212&lt;F32212, "LOSS", G32212=F32212, "BREAK-EVEN")</f>
        <v>PROFIT</v>
      </c>
      <c r="J32212" s="1">
        <v>0.54700000000000004</v>
      </c>
      <c r="K32212" t="s">
        <v>16</v>
      </c>
      <c r="L32212" t="s">
        <v>159</v>
      </c>
      <c r="M32212">
        <v>1</v>
      </c>
    </row>
    <row r="32213" spans="1:13" x14ac:dyDescent="0.3">
      <c r="A32213">
        <v>201415</v>
      </c>
      <c r="B32213">
        <v>2020</v>
      </c>
      <c r="C32213" t="s">
        <v>345</v>
      </c>
      <c r="D32213" t="s">
        <v>470</v>
      </c>
      <c r="E32213" t="s">
        <v>253</v>
      </c>
      <c r="F32213" s="3">
        <v>215720</v>
      </c>
      <c r="G32213" s="6">
        <v>370000</v>
      </c>
      <c r="H32213" s="2">
        <f t="shared" si="503"/>
        <v>154280</v>
      </c>
      <c r="I32213" t="str" cm="1">
        <f t="array" ref="I32213">_xlfn.IFS(G32213&gt;F32213, "PROFIT", G32213&lt;F32213, "LOSS", G32213=F32213, "BREAK-EVEN")</f>
        <v>PROFIT</v>
      </c>
      <c r="J32213" s="1">
        <v>0.58299999999999996</v>
      </c>
      <c r="K32213" t="s">
        <v>16</v>
      </c>
      <c r="L32213" t="s">
        <v>17</v>
      </c>
      <c r="M32213">
        <v>1</v>
      </c>
    </row>
    <row r="32214" spans="1:13" x14ac:dyDescent="0.3">
      <c r="A32214">
        <v>201416</v>
      </c>
      <c r="B32214">
        <v>2020</v>
      </c>
      <c r="C32214" t="s">
        <v>345</v>
      </c>
      <c r="D32214" t="s">
        <v>470</v>
      </c>
      <c r="E32214" t="s">
        <v>253</v>
      </c>
      <c r="F32214" s="3">
        <v>73470</v>
      </c>
      <c r="G32214" s="6">
        <v>154000</v>
      </c>
      <c r="H32214" s="2">
        <f t="shared" si="503"/>
        <v>80530</v>
      </c>
      <c r="I32214" t="str" cm="1">
        <f t="array" ref="I32214">_xlfn.IFS(G32214&gt;F32214, "PROFIT", G32214&lt;F32214, "LOSS", G32214=F32214, "BREAK-EVEN")</f>
        <v>PROFIT</v>
      </c>
      <c r="J32214" s="1">
        <v>0.47699999999999998</v>
      </c>
      <c r="K32214" t="s">
        <v>16</v>
      </c>
      <c r="L32214" t="s">
        <v>26</v>
      </c>
      <c r="M32214">
        <v>1</v>
      </c>
    </row>
    <row r="32215" spans="1:13" x14ac:dyDescent="0.3">
      <c r="A32215">
        <v>201417</v>
      </c>
      <c r="B32215">
        <v>2020</v>
      </c>
      <c r="C32215" t="s">
        <v>345</v>
      </c>
      <c r="D32215" t="s">
        <v>470</v>
      </c>
      <c r="E32215" t="s">
        <v>253</v>
      </c>
      <c r="F32215" s="3">
        <v>114400</v>
      </c>
      <c r="G32215" s="6">
        <v>299900</v>
      </c>
      <c r="H32215" s="2">
        <f t="shared" si="503"/>
        <v>185500</v>
      </c>
      <c r="I32215" t="str" cm="1">
        <f t="array" ref="I32215">_xlfn.IFS(G32215&gt;F32215, "PROFIT", G32215&lt;F32215, "LOSS", G32215=F32215, "BREAK-EVEN")</f>
        <v>PROFIT</v>
      </c>
      <c r="J32215" s="1">
        <v>0.38140000000000002</v>
      </c>
      <c r="K32215" t="s">
        <v>16</v>
      </c>
      <c r="L32215" t="s">
        <v>26</v>
      </c>
      <c r="M32215">
        <v>1</v>
      </c>
    </row>
    <row r="32216" spans="1:13" x14ac:dyDescent="0.3">
      <c r="A32216">
        <v>2000194</v>
      </c>
      <c r="B32216">
        <v>2020</v>
      </c>
      <c r="C32216" t="s">
        <v>345</v>
      </c>
      <c r="D32216" t="s">
        <v>470</v>
      </c>
      <c r="E32216" t="s">
        <v>34</v>
      </c>
      <c r="F32216" s="3">
        <v>119000</v>
      </c>
      <c r="G32216" s="6">
        <v>185000</v>
      </c>
      <c r="H32216" s="2">
        <f t="shared" si="503"/>
        <v>66000</v>
      </c>
      <c r="I32216" t="str" cm="1">
        <f t="array" ref="I32216">_xlfn.IFS(G32216&gt;F32216, "PROFIT", G32216&lt;F32216, "LOSS", G32216=F32216, "BREAK-EVEN")</f>
        <v>PROFIT</v>
      </c>
      <c r="J32216" s="1">
        <v>0.64319999999999999</v>
      </c>
      <c r="K32216" t="s">
        <v>16</v>
      </c>
      <c r="L32216" t="s">
        <v>20</v>
      </c>
      <c r="M32216">
        <v>1</v>
      </c>
    </row>
    <row r="32217" spans="1:13" x14ac:dyDescent="0.3">
      <c r="A32217">
        <v>2000195</v>
      </c>
      <c r="B32217">
        <v>2020</v>
      </c>
      <c r="C32217" t="s">
        <v>345</v>
      </c>
      <c r="D32217" t="s">
        <v>470</v>
      </c>
      <c r="E32217" t="s">
        <v>34</v>
      </c>
      <c r="F32217" s="3">
        <v>119140</v>
      </c>
      <c r="G32217" s="6">
        <v>238000</v>
      </c>
      <c r="H32217" s="2">
        <f t="shared" si="503"/>
        <v>118860</v>
      </c>
      <c r="I32217" t="str" cm="1">
        <f t="array" ref="I32217">_xlfn.IFS(G32217&gt;F32217, "PROFIT", G32217&lt;F32217, "LOSS", G32217=F32217, "BREAK-EVEN")</f>
        <v>PROFIT</v>
      </c>
      <c r="J32217" s="1">
        <v>0.50049999999999994</v>
      </c>
      <c r="K32217" t="s">
        <v>16</v>
      </c>
      <c r="L32217" t="s">
        <v>17</v>
      </c>
      <c r="M32217">
        <v>1</v>
      </c>
    </row>
    <row r="32218" spans="1:13" x14ac:dyDescent="0.3">
      <c r="A32218">
        <v>2000262</v>
      </c>
      <c r="B32218">
        <v>2020</v>
      </c>
      <c r="C32218" t="s">
        <v>345</v>
      </c>
      <c r="D32218" t="s">
        <v>470</v>
      </c>
      <c r="E32218" t="s">
        <v>51</v>
      </c>
      <c r="F32218" s="3">
        <v>494210</v>
      </c>
      <c r="G32218" s="6">
        <v>759900</v>
      </c>
      <c r="H32218" s="2">
        <f t="shared" si="503"/>
        <v>265690</v>
      </c>
      <c r="I32218" t="str" cm="1">
        <f t="array" ref="I32218">_xlfn.IFS(G32218&gt;F32218, "PROFIT", G32218&lt;F32218, "LOSS", G32218=F32218, "BREAK-EVEN")</f>
        <v>PROFIT</v>
      </c>
      <c r="J32218" s="1">
        <v>0.65029999999999999</v>
      </c>
      <c r="K32218" t="s">
        <v>16</v>
      </c>
      <c r="L32218" t="s">
        <v>17</v>
      </c>
      <c r="M32218">
        <v>1</v>
      </c>
    </row>
    <row r="32219" spans="1:13" x14ac:dyDescent="0.3">
      <c r="A32219">
        <v>2000263</v>
      </c>
      <c r="B32219">
        <v>2020</v>
      </c>
      <c r="C32219" t="s">
        <v>345</v>
      </c>
      <c r="D32219" t="s">
        <v>470</v>
      </c>
      <c r="E32219" t="s">
        <v>51</v>
      </c>
      <c r="F32219" s="3">
        <v>144000</v>
      </c>
      <c r="G32219" s="6">
        <v>411000</v>
      </c>
      <c r="H32219" s="2">
        <f t="shared" si="503"/>
        <v>267000</v>
      </c>
      <c r="I32219" t="str" cm="1">
        <f t="array" ref="I32219">_xlfn.IFS(G32219&gt;F32219, "PROFIT", G32219&lt;F32219, "LOSS", G32219=F32219, "BREAK-EVEN")</f>
        <v>PROFIT</v>
      </c>
      <c r="J32219" s="1">
        <v>0.350364964</v>
      </c>
      <c r="K32219" t="s">
        <v>16</v>
      </c>
      <c r="L32219" t="s">
        <v>17</v>
      </c>
      <c r="M32219">
        <v>1</v>
      </c>
    </row>
    <row r="32220" spans="1:13" x14ac:dyDescent="0.3">
      <c r="A32220">
        <v>2000313</v>
      </c>
      <c r="B32220">
        <v>2020</v>
      </c>
      <c r="C32220" t="s">
        <v>345</v>
      </c>
      <c r="D32220" t="s">
        <v>470</v>
      </c>
      <c r="E32220" t="s">
        <v>267</v>
      </c>
      <c r="F32220" s="3">
        <v>94950</v>
      </c>
      <c r="G32220" s="6">
        <v>142000</v>
      </c>
      <c r="H32220" s="2">
        <f t="shared" si="503"/>
        <v>47050</v>
      </c>
      <c r="I32220" t="str" cm="1">
        <f t="array" ref="I32220">_xlfn.IFS(G32220&gt;F32220, "PROFIT", G32220&lt;F32220, "LOSS", G32220=F32220, "BREAK-EVEN")</f>
        <v>PROFIT</v>
      </c>
      <c r="J32220" s="1">
        <v>0.66859999999999997</v>
      </c>
      <c r="K32220" t="s">
        <v>16</v>
      </c>
      <c r="L32220" t="s">
        <v>20</v>
      </c>
      <c r="M32220">
        <v>1</v>
      </c>
    </row>
    <row r="32221" spans="1:13" x14ac:dyDescent="0.3">
      <c r="A32221">
        <v>2000398</v>
      </c>
      <c r="B32221">
        <v>2020</v>
      </c>
      <c r="C32221" t="s">
        <v>345</v>
      </c>
      <c r="D32221" t="s">
        <v>470</v>
      </c>
      <c r="E32221" t="s">
        <v>155</v>
      </c>
      <c r="F32221" s="3">
        <v>79020</v>
      </c>
      <c r="G32221" s="6">
        <v>207000</v>
      </c>
      <c r="H32221" s="2">
        <f t="shared" si="503"/>
        <v>127980</v>
      </c>
      <c r="I32221" t="str" cm="1">
        <f t="array" ref="I32221">_xlfn.IFS(G32221&gt;F32221, "PROFIT", G32221&lt;F32221, "LOSS", G32221=F32221, "BREAK-EVEN")</f>
        <v>PROFIT</v>
      </c>
      <c r="J32221" s="1">
        <v>0.38173912999999998</v>
      </c>
      <c r="K32221" t="s">
        <v>16</v>
      </c>
      <c r="L32221" t="s">
        <v>17</v>
      </c>
      <c r="M32221">
        <v>1</v>
      </c>
    </row>
    <row r="32222" spans="1:13" x14ac:dyDescent="0.3">
      <c r="A32222">
        <v>2000399</v>
      </c>
      <c r="B32222">
        <v>2020</v>
      </c>
      <c r="C32222" t="s">
        <v>345</v>
      </c>
      <c r="D32222" t="s">
        <v>470</v>
      </c>
      <c r="E32222" t="s">
        <v>155</v>
      </c>
      <c r="F32222" s="3">
        <v>19920</v>
      </c>
      <c r="G32222" s="6">
        <v>14000</v>
      </c>
      <c r="H32222" s="2">
        <f t="shared" si="503"/>
        <v>-5920</v>
      </c>
      <c r="I32222" t="str" cm="1">
        <f t="array" ref="I32222">_xlfn.IFS(G32222&gt;F32222, "PROFIT", G32222&lt;F32222, "LOSS", G32222=F32222, "BREAK-EVEN")</f>
        <v>LOSS</v>
      </c>
      <c r="J32222" s="1">
        <v>1.4228000000000001</v>
      </c>
      <c r="K32222" t="s">
        <v>16</v>
      </c>
      <c r="L32222" t="s">
        <v>17</v>
      </c>
      <c r="M32222">
        <v>1</v>
      </c>
    </row>
    <row r="32223" spans="1:13" x14ac:dyDescent="0.3">
      <c r="A32223">
        <v>2000400</v>
      </c>
      <c r="B32223">
        <v>2020</v>
      </c>
      <c r="C32223" t="s">
        <v>345</v>
      </c>
      <c r="D32223" t="s">
        <v>470</v>
      </c>
      <c r="E32223" t="s">
        <v>155</v>
      </c>
      <c r="F32223" s="3">
        <v>37110</v>
      </c>
      <c r="G32223" s="6">
        <v>265000</v>
      </c>
      <c r="H32223" s="2">
        <f t="shared" si="503"/>
        <v>227890</v>
      </c>
      <c r="I32223" t="str" cm="1">
        <f t="array" ref="I32223">_xlfn.IFS(G32223&gt;F32223, "PROFIT", G32223&lt;F32223, "LOSS", G32223=F32223, "BREAK-EVEN")</f>
        <v>PROFIT</v>
      </c>
      <c r="J32223" s="1">
        <v>0.14000000000000001</v>
      </c>
      <c r="K32223" t="s">
        <v>16</v>
      </c>
      <c r="L32223" t="s">
        <v>20</v>
      </c>
      <c r="M32223">
        <v>1</v>
      </c>
    </row>
    <row r="32224" spans="1:13" x14ac:dyDescent="0.3">
      <c r="A32224">
        <v>2000401</v>
      </c>
      <c r="B32224">
        <v>2020</v>
      </c>
      <c r="C32224" t="s">
        <v>345</v>
      </c>
      <c r="D32224" t="s">
        <v>470</v>
      </c>
      <c r="E32224" t="s">
        <v>155</v>
      </c>
      <c r="F32224" s="3">
        <v>168400</v>
      </c>
      <c r="G32224" s="6">
        <v>271000</v>
      </c>
      <c r="H32224" s="2">
        <f t="shared" si="503"/>
        <v>102600</v>
      </c>
      <c r="I32224" t="str" cm="1">
        <f t="array" ref="I32224">_xlfn.IFS(G32224&gt;F32224, "PROFIT", G32224&lt;F32224, "LOSS", G32224=F32224, "BREAK-EVEN")</f>
        <v>PROFIT</v>
      </c>
      <c r="J32224" s="1">
        <v>0.62139999999999995</v>
      </c>
      <c r="K32224" t="s">
        <v>16</v>
      </c>
      <c r="L32224" t="s">
        <v>20</v>
      </c>
      <c r="M32224">
        <v>1</v>
      </c>
    </row>
    <row r="32225" spans="1:13" x14ac:dyDescent="0.3">
      <c r="A32225">
        <v>2000402</v>
      </c>
      <c r="B32225">
        <v>2020</v>
      </c>
      <c r="C32225" t="s">
        <v>345</v>
      </c>
      <c r="D32225" t="s">
        <v>470</v>
      </c>
      <c r="E32225" t="s">
        <v>155</v>
      </c>
      <c r="F32225" s="3">
        <v>192570</v>
      </c>
      <c r="G32225" s="6">
        <v>313000</v>
      </c>
      <c r="H32225" s="2">
        <f t="shared" si="503"/>
        <v>120430</v>
      </c>
      <c r="I32225" t="str" cm="1">
        <f t="array" ref="I32225">_xlfn.IFS(G32225&gt;F32225, "PROFIT", G32225&lt;F32225, "LOSS", G32225=F32225, "BREAK-EVEN")</f>
        <v>PROFIT</v>
      </c>
      <c r="J32225" s="1">
        <v>0.61519999999999997</v>
      </c>
      <c r="K32225" t="s">
        <v>16</v>
      </c>
      <c r="L32225" t="s">
        <v>17</v>
      </c>
      <c r="M32225">
        <v>1</v>
      </c>
    </row>
    <row r="32226" spans="1:13" x14ac:dyDescent="0.3">
      <c r="A32226">
        <v>2001384</v>
      </c>
      <c r="B32226">
        <v>2020</v>
      </c>
      <c r="C32226" t="s">
        <v>345</v>
      </c>
      <c r="D32226" t="s">
        <v>470</v>
      </c>
      <c r="E32226" t="s">
        <v>223</v>
      </c>
      <c r="F32226" s="3">
        <v>136140</v>
      </c>
      <c r="G32226" s="6">
        <v>250000</v>
      </c>
      <c r="H32226" s="2">
        <f t="shared" si="503"/>
        <v>113860</v>
      </c>
      <c r="I32226" t="str" cm="1">
        <f t="array" ref="I32226">_xlfn.IFS(G32226&gt;F32226, "PROFIT", G32226&lt;F32226, "LOSS", G32226=F32226, "BREAK-EVEN")</f>
        <v>PROFIT</v>
      </c>
      <c r="J32226" s="1">
        <v>0.54449999999999998</v>
      </c>
      <c r="K32226" t="s">
        <v>16</v>
      </c>
      <c r="L32226" t="s">
        <v>20</v>
      </c>
      <c r="M32226">
        <v>1</v>
      </c>
    </row>
    <row r="32227" spans="1:13" x14ac:dyDescent="0.3">
      <c r="A32227">
        <v>2001385</v>
      </c>
      <c r="B32227">
        <v>2020</v>
      </c>
      <c r="C32227" t="s">
        <v>345</v>
      </c>
      <c r="D32227" t="s">
        <v>470</v>
      </c>
      <c r="E32227" t="s">
        <v>223</v>
      </c>
      <c r="F32227" s="3">
        <v>536670</v>
      </c>
      <c r="G32227" s="6">
        <v>625000</v>
      </c>
      <c r="H32227" s="2">
        <f t="shared" si="503"/>
        <v>88330</v>
      </c>
      <c r="I32227" t="str" cm="1">
        <f t="array" ref="I32227">_xlfn.IFS(G32227&gt;F32227, "PROFIT", G32227&lt;F32227, "LOSS", G32227=F32227, "BREAK-EVEN")</f>
        <v>PROFIT</v>
      </c>
      <c r="J32227" s="1">
        <v>0.85860000000000003</v>
      </c>
      <c r="K32227" t="s">
        <v>16</v>
      </c>
      <c r="L32227" t="s">
        <v>17</v>
      </c>
      <c r="M32227">
        <v>1</v>
      </c>
    </row>
    <row r="32228" spans="1:13" x14ac:dyDescent="0.3">
      <c r="A32228">
        <v>2001386</v>
      </c>
      <c r="B32228">
        <v>2020</v>
      </c>
      <c r="C32228" t="s">
        <v>345</v>
      </c>
      <c r="D32228" t="s">
        <v>470</v>
      </c>
      <c r="E32228" t="s">
        <v>223</v>
      </c>
      <c r="F32228" s="3">
        <v>81440</v>
      </c>
      <c r="G32228" s="6">
        <v>136500</v>
      </c>
      <c r="H32228" s="2">
        <f t="shared" si="503"/>
        <v>55060</v>
      </c>
      <c r="I32228" t="str" cm="1">
        <f t="array" ref="I32228">_xlfn.IFS(G32228&gt;F32228, "PROFIT", G32228&lt;F32228, "LOSS", G32228=F32228, "BREAK-EVEN")</f>
        <v>PROFIT</v>
      </c>
      <c r="J32228" s="1">
        <v>0.59660000000000002</v>
      </c>
      <c r="K32228" t="s">
        <v>16</v>
      </c>
      <c r="L32228" t="s">
        <v>20</v>
      </c>
      <c r="M32228">
        <v>1</v>
      </c>
    </row>
    <row r="32229" spans="1:13" x14ac:dyDescent="0.3">
      <c r="A32229">
        <v>2001387</v>
      </c>
      <c r="B32229">
        <v>2020</v>
      </c>
      <c r="C32229" t="s">
        <v>345</v>
      </c>
      <c r="D32229" t="s">
        <v>470</v>
      </c>
      <c r="E32229" t="s">
        <v>223</v>
      </c>
      <c r="F32229" s="3">
        <v>167860</v>
      </c>
      <c r="G32229" s="6">
        <v>235000</v>
      </c>
      <c r="H32229" s="2">
        <f t="shared" si="503"/>
        <v>67140</v>
      </c>
      <c r="I32229" t="str" cm="1">
        <f t="array" ref="I32229">_xlfn.IFS(G32229&gt;F32229, "PROFIT", G32229&lt;F32229, "LOSS", G32229=F32229, "BREAK-EVEN")</f>
        <v>PROFIT</v>
      </c>
      <c r="J32229" s="1">
        <v>0.71419999999999995</v>
      </c>
      <c r="K32229" t="s">
        <v>16</v>
      </c>
      <c r="L32229" t="s">
        <v>20</v>
      </c>
      <c r="M32229">
        <v>1</v>
      </c>
    </row>
    <row r="32230" spans="1:13" x14ac:dyDescent="0.3">
      <c r="A32230">
        <v>2001388</v>
      </c>
      <c r="B32230">
        <v>2020</v>
      </c>
      <c r="C32230" t="s">
        <v>345</v>
      </c>
      <c r="D32230" t="s">
        <v>470</v>
      </c>
      <c r="E32230" t="s">
        <v>223</v>
      </c>
      <c r="F32230" s="3">
        <v>304730</v>
      </c>
      <c r="G32230" s="6">
        <v>500000</v>
      </c>
      <c r="H32230" s="2">
        <f t="shared" si="503"/>
        <v>195270</v>
      </c>
      <c r="I32230" t="str" cm="1">
        <f t="array" ref="I32230">_xlfn.IFS(G32230&gt;F32230, "PROFIT", G32230&lt;F32230, "LOSS", G32230=F32230, "BREAK-EVEN")</f>
        <v>PROFIT</v>
      </c>
      <c r="J32230" s="1">
        <v>0.60940000000000005</v>
      </c>
      <c r="K32230" t="s">
        <v>16</v>
      </c>
      <c r="L32230" t="s">
        <v>20</v>
      </c>
      <c r="M32230">
        <v>1</v>
      </c>
    </row>
    <row r="32231" spans="1:13" x14ac:dyDescent="0.3">
      <c r="A32231">
        <v>2001389</v>
      </c>
      <c r="B32231">
        <v>2020</v>
      </c>
      <c r="C32231" t="s">
        <v>345</v>
      </c>
      <c r="D32231" t="s">
        <v>470</v>
      </c>
      <c r="E32231" t="s">
        <v>223</v>
      </c>
      <c r="F32231" s="3">
        <v>269510</v>
      </c>
      <c r="G32231" s="6">
        <v>410000</v>
      </c>
      <c r="H32231" s="2">
        <f t="shared" si="503"/>
        <v>140490</v>
      </c>
      <c r="I32231" t="str" cm="1">
        <f t="array" ref="I32231">_xlfn.IFS(G32231&gt;F32231, "PROFIT", G32231&lt;F32231, "LOSS", G32231=F32231, "BREAK-EVEN")</f>
        <v>PROFIT</v>
      </c>
      <c r="J32231" s="1">
        <v>0.6573</v>
      </c>
      <c r="K32231" t="s">
        <v>16</v>
      </c>
      <c r="L32231" t="s">
        <v>17</v>
      </c>
      <c r="M32231">
        <v>1</v>
      </c>
    </row>
    <row r="32232" spans="1:13" x14ac:dyDescent="0.3">
      <c r="A32232">
        <v>2002686</v>
      </c>
      <c r="B32232">
        <v>2020</v>
      </c>
      <c r="C32232" t="s">
        <v>345</v>
      </c>
      <c r="D32232" t="s">
        <v>470</v>
      </c>
      <c r="E32232" t="s">
        <v>223</v>
      </c>
      <c r="F32232" s="3">
        <v>384270</v>
      </c>
      <c r="G32232" s="6">
        <v>612500</v>
      </c>
      <c r="H32232" s="2">
        <f t="shared" si="503"/>
        <v>228230</v>
      </c>
      <c r="I32232" t="str" cm="1">
        <f t="array" ref="I32232">_xlfn.IFS(G32232&gt;F32232, "PROFIT", G32232&lt;F32232, "LOSS", G32232=F32232, "BREAK-EVEN")</f>
        <v>PROFIT</v>
      </c>
      <c r="J32232" s="1">
        <v>0.62729999999999997</v>
      </c>
      <c r="K32232" t="s">
        <v>16</v>
      </c>
      <c r="L32232" t="s">
        <v>20</v>
      </c>
      <c r="M32232">
        <v>1</v>
      </c>
    </row>
    <row r="32233" spans="1:13" x14ac:dyDescent="0.3">
      <c r="A32233">
        <v>2020176</v>
      </c>
      <c r="B32233">
        <v>2020</v>
      </c>
      <c r="C32233" t="s">
        <v>345</v>
      </c>
      <c r="D32233" t="s">
        <v>470</v>
      </c>
      <c r="E32233" t="s">
        <v>11</v>
      </c>
      <c r="F32233" s="3">
        <v>124800</v>
      </c>
      <c r="G32233" s="6">
        <v>210000</v>
      </c>
      <c r="H32233" s="2">
        <f t="shared" si="503"/>
        <v>85200</v>
      </c>
      <c r="I32233" t="str" cm="1">
        <f t="array" ref="I32233">_xlfn.IFS(G32233&gt;F32233, "PROFIT", G32233&lt;F32233, "LOSS", G32233=F32233, "BREAK-EVEN")</f>
        <v>PROFIT</v>
      </c>
      <c r="J32233" s="1">
        <v>0.59419999999999995</v>
      </c>
      <c r="K32233" t="s">
        <v>16</v>
      </c>
      <c r="L32233" t="s">
        <v>17</v>
      </c>
      <c r="M32233">
        <v>1</v>
      </c>
    </row>
    <row r="32234" spans="1:13" x14ac:dyDescent="0.3">
      <c r="A32234">
        <v>2020177</v>
      </c>
      <c r="B32234">
        <v>2020</v>
      </c>
      <c r="C32234" t="s">
        <v>345</v>
      </c>
      <c r="D32234" t="s">
        <v>470</v>
      </c>
      <c r="E32234" t="s">
        <v>11</v>
      </c>
      <c r="F32234" s="3">
        <v>133000</v>
      </c>
      <c r="G32234" s="6">
        <v>248400</v>
      </c>
      <c r="H32234" s="2">
        <f t="shared" si="503"/>
        <v>115400</v>
      </c>
      <c r="I32234" t="str" cm="1">
        <f t="array" ref="I32234">_xlfn.IFS(G32234&gt;F32234, "PROFIT", G32234&lt;F32234, "LOSS", G32234=F32234, "BREAK-EVEN")</f>
        <v>PROFIT</v>
      </c>
      <c r="J32234" s="1">
        <v>0.53539999999999999</v>
      </c>
      <c r="K32234" t="s">
        <v>16</v>
      </c>
      <c r="L32234" t="s">
        <v>17</v>
      </c>
      <c r="M32234">
        <v>1</v>
      </c>
    </row>
    <row r="32235" spans="1:13" x14ac:dyDescent="0.3">
      <c r="A32235">
        <v>2020209</v>
      </c>
      <c r="B32235">
        <v>2020</v>
      </c>
      <c r="C32235" t="s">
        <v>345</v>
      </c>
      <c r="D32235" t="s">
        <v>470</v>
      </c>
      <c r="E32235" t="s">
        <v>429</v>
      </c>
      <c r="F32235" s="3">
        <v>703600</v>
      </c>
      <c r="G32235" s="6">
        <v>1895000</v>
      </c>
      <c r="H32235" s="2">
        <f t="shared" si="503"/>
        <v>1191400</v>
      </c>
      <c r="I32235" t="str" cm="1">
        <f t="array" ref="I32235">_xlfn.IFS(G32235&gt;F32235, "PROFIT", G32235&lt;F32235, "LOSS", G32235=F32235, "BREAK-EVEN")</f>
        <v>PROFIT</v>
      </c>
      <c r="J32235" s="1">
        <v>0.37119999999999997</v>
      </c>
      <c r="K32235" t="s">
        <v>16</v>
      </c>
      <c r="L32235" t="s">
        <v>17</v>
      </c>
      <c r="M32235">
        <v>1</v>
      </c>
    </row>
    <row r="32236" spans="1:13" x14ac:dyDescent="0.3">
      <c r="A32236">
        <v>2020223</v>
      </c>
      <c r="B32236">
        <v>2020</v>
      </c>
      <c r="C32236" t="s">
        <v>345</v>
      </c>
      <c r="D32236" t="s">
        <v>470</v>
      </c>
      <c r="E32236" t="s">
        <v>25</v>
      </c>
      <c r="F32236" s="3">
        <v>108500</v>
      </c>
      <c r="G32236" s="6">
        <v>160000</v>
      </c>
      <c r="H32236" s="2">
        <f t="shared" si="503"/>
        <v>51500</v>
      </c>
      <c r="I32236" t="str" cm="1">
        <f t="array" ref="I32236">_xlfn.IFS(G32236&gt;F32236, "PROFIT", G32236&lt;F32236, "LOSS", G32236=F32236, "BREAK-EVEN")</f>
        <v>PROFIT</v>
      </c>
      <c r="J32236" s="1">
        <v>0.67810000000000004</v>
      </c>
      <c r="K32236" t="s">
        <v>16</v>
      </c>
      <c r="L32236" t="s">
        <v>17</v>
      </c>
      <c r="M32236">
        <v>1</v>
      </c>
    </row>
    <row r="32237" spans="1:13" x14ac:dyDescent="0.3">
      <c r="A32237">
        <v>20160652</v>
      </c>
      <c r="B32237">
        <v>2020</v>
      </c>
      <c r="C32237" t="s">
        <v>345</v>
      </c>
      <c r="D32237" t="s">
        <v>470</v>
      </c>
      <c r="E32237" t="s">
        <v>201</v>
      </c>
      <c r="F32237" s="3">
        <v>408700</v>
      </c>
      <c r="G32237" s="6">
        <v>810000</v>
      </c>
      <c r="H32237" s="2">
        <f t="shared" si="503"/>
        <v>401300</v>
      </c>
      <c r="I32237" t="str" cm="1">
        <f t="array" ref="I32237">_xlfn.IFS(G32237&gt;F32237, "PROFIT", G32237&lt;F32237, "LOSS", G32237=F32237, "BREAK-EVEN")</f>
        <v>PROFIT</v>
      </c>
      <c r="J32237" s="1">
        <v>0.50449999999999995</v>
      </c>
      <c r="K32237" t="s">
        <v>16</v>
      </c>
      <c r="L32237" t="s">
        <v>17</v>
      </c>
      <c r="M32237">
        <v>1</v>
      </c>
    </row>
    <row r="32238" spans="1:13" x14ac:dyDescent="0.3">
      <c r="A32238">
        <v>20200071</v>
      </c>
      <c r="B32238">
        <v>2020</v>
      </c>
      <c r="C32238" t="s">
        <v>345</v>
      </c>
      <c r="D32238" t="s">
        <v>470</v>
      </c>
      <c r="E32238" t="s">
        <v>209</v>
      </c>
      <c r="F32238" s="3">
        <v>430650</v>
      </c>
      <c r="G32238" s="6">
        <v>303000</v>
      </c>
      <c r="H32238" s="2">
        <f t="shared" si="503"/>
        <v>-127650</v>
      </c>
      <c r="I32238" t="str" cm="1">
        <f t="array" ref="I32238">_xlfn.IFS(G32238&gt;F32238, "PROFIT", G32238&lt;F32238, "LOSS", G32238=F32238, "BREAK-EVEN")</f>
        <v>LOSS</v>
      </c>
      <c r="J32238" s="1">
        <v>1.4212</v>
      </c>
      <c r="K32238" t="s">
        <v>16</v>
      </c>
      <c r="L32238" t="s">
        <v>17</v>
      </c>
      <c r="M32238">
        <v>1</v>
      </c>
    </row>
    <row r="32239" spans="1:13" x14ac:dyDescent="0.3">
      <c r="A32239">
        <v>20200747</v>
      </c>
      <c r="B32239">
        <v>2020</v>
      </c>
      <c r="C32239" t="s">
        <v>345</v>
      </c>
      <c r="D32239" t="s">
        <v>470</v>
      </c>
      <c r="E32239" t="s">
        <v>236</v>
      </c>
      <c r="F32239" s="3">
        <v>310170</v>
      </c>
      <c r="G32239" s="6">
        <v>532500</v>
      </c>
      <c r="H32239" s="2">
        <f t="shared" si="503"/>
        <v>222330</v>
      </c>
      <c r="I32239" t="str" cm="1">
        <f t="array" ref="I32239">_xlfn.IFS(G32239&gt;F32239, "PROFIT", G32239&lt;F32239, "LOSS", G32239=F32239, "BREAK-EVEN")</f>
        <v>PROFIT</v>
      </c>
      <c r="J32239" s="1">
        <v>0.58240000000000003</v>
      </c>
      <c r="K32239" t="s">
        <v>16</v>
      </c>
      <c r="L32239" t="s">
        <v>17</v>
      </c>
      <c r="M32239">
        <v>1</v>
      </c>
    </row>
    <row r="32240" spans="1:13" x14ac:dyDescent="0.3">
      <c r="A32240">
        <v>20200748</v>
      </c>
      <c r="B32240">
        <v>2020</v>
      </c>
      <c r="C32240" t="s">
        <v>345</v>
      </c>
      <c r="D32240" t="s">
        <v>470</v>
      </c>
      <c r="E32240" t="s">
        <v>236</v>
      </c>
      <c r="F32240" s="3">
        <v>159670</v>
      </c>
      <c r="G32240" s="6">
        <v>407500</v>
      </c>
      <c r="H32240" s="2">
        <f t="shared" si="503"/>
        <v>247830</v>
      </c>
      <c r="I32240" t="str" cm="1">
        <f t="array" ref="I32240">_xlfn.IFS(G32240&gt;F32240, "PROFIT", G32240&lt;F32240, "LOSS", G32240=F32240, "BREAK-EVEN")</f>
        <v>PROFIT</v>
      </c>
      <c r="J32240" s="1">
        <v>0.39179999999999998</v>
      </c>
      <c r="K32240" t="s">
        <v>16</v>
      </c>
      <c r="L32240" t="s">
        <v>26</v>
      </c>
      <c r="M32240">
        <v>1</v>
      </c>
    </row>
    <row r="32241" spans="1:13" x14ac:dyDescent="0.3">
      <c r="A32241">
        <v>20200749</v>
      </c>
      <c r="B32241">
        <v>2020</v>
      </c>
      <c r="C32241" t="s">
        <v>345</v>
      </c>
      <c r="D32241" t="s">
        <v>470</v>
      </c>
      <c r="E32241" t="s">
        <v>236</v>
      </c>
      <c r="F32241" s="3">
        <v>259070</v>
      </c>
      <c r="G32241" s="6">
        <v>425000</v>
      </c>
      <c r="H32241" s="2">
        <f t="shared" si="503"/>
        <v>165930</v>
      </c>
      <c r="I32241" t="str" cm="1">
        <f t="array" ref="I32241">_xlfn.IFS(G32241&gt;F32241, "PROFIT", G32241&lt;F32241, "LOSS", G32241=F32241, "BREAK-EVEN")</f>
        <v>PROFIT</v>
      </c>
      <c r="J32241" s="1">
        <v>0.60950000000000004</v>
      </c>
      <c r="K32241" t="s">
        <v>16</v>
      </c>
      <c r="L32241" t="s">
        <v>17</v>
      </c>
      <c r="M32241">
        <v>1</v>
      </c>
    </row>
    <row r="32242" spans="1:13" x14ac:dyDescent="0.3">
      <c r="A32242">
        <v>20200750</v>
      </c>
      <c r="B32242">
        <v>2020</v>
      </c>
      <c r="C32242" t="s">
        <v>345</v>
      </c>
      <c r="D32242" t="s">
        <v>470</v>
      </c>
      <c r="E32242" t="s">
        <v>236</v>
      </c>
      <c r="F32242" s="3">
        <v>49490</v>
      </c>
      <c r="G32242" s="6">
        <v>145000</v>
      </c>
      <c r="H32242" s="2">
        <f t="shared" si="503"/>
        <v>95510</v>
      </c>
      <c r="I32242" t="str" cm="1">
        <f t="array" ref="I32242">_xlfn.IFS(G32242&gt;F32242, "PROFIT", G32242&lt;F32242, "LOSS", G32242=F32242, "BREAK-EVEN")</f>
        <v>PROFIT</v>
      </c>
      <c r="J32242" s="1">
        <v>0.34129999999999999</v>
      </c>
      <c r="K32242" t="s">
        <v>16</v>
      </c>
      <c r="L32242" t="s">
        <v>20</v>
      </c>
      <c r="M32242">
        <v>1</v>
      </c>
    </row>
    <row r="32243" spans="1:13" x14ac:dyDescent="0.3">
      <c r="A32243">
        <v>202000151</v>
      </c>
      <c r="B32243">
        <v>2020</v>
      </c>
      <c r="C32243" t="s">
        <v>345</v>
      </c>
      <c r="D32243" t="s">
        <v>470</v>
      </c>
      <c r="E32243" t="s">
        <v>199</v>
      </c>
      <c r="F32243" s="3">
        <v>228010</v>
      </c>
      <c r="G32243" s="6">
        <v>410100</v>
      </c>
      <c r="H32243" s="2">
        <f t="shared" si="503"/>
        <v>182090</v>
      </c>
      <c r="I32243" t="str" cm="1">
        <f t="array" ref="I32243">_xlfn.IFS(G32243&gt;F32243, "PROFIT", G32243&lt;F32243, "LOSS", G32243=F32243, "BREAK-EVEN")</f>
        <v>PROFIT</v>
      </c>
      <c r="J32243" s="1">
        <v>0.55589999999999995</v>
      </c>
      <c r="K32243" t="s">
        <v>16</v>
      </c>
      <c r="L32243" t="s">
        <v>17</v>
      </c>
      <c r="M32243">
        <v>1</v>
      </c>
    </row>
    <row r="32244" spans="1:13" x14ac:dyDescent="0.3">
      <c r="A32244">
        <v>20052</v>
      </c>
      <c r="B32244">
        <v>2020</v>
      </c>
      <c r="C32244" t="s">
        <v>332</v>
      </c>
      <c r="D32244" t="s">
        <v>470</v>
      </c>
      <c r="E32244" t="s">
        <v>138</v>
      </c>
      <c r="F32244" s="3">
        <v>122720</v>
      </c>
      <c r="G32244" s="6">
        <v>240000</v>
      </c>
      <c r="H32244" s="2">
        <f t="shared" si="503"/>
        <v>117280</v>
      </c>
      <c r="I32244" t="str" cm="1">
        <f t="array" ref="I32244">_xlfn.IFS(G32244&gt;F32244, "PROFIT", G32244&lt;F32244, "LOSS", G32244=F32244, "BREAK-EVEN")</f>
        <v>PROFIT</v>
      </c>
      <c r="J32244" s="1">
        <v>0.51129999999999998</v>
      </c>
      <c r="K32244" t="s">
        <v>16</v>
      </c>
      <c r="L32244" t="s">
        <v>17</v>
      </c>
      <c r="M32244">
        <v>1</v>
      </c>
    </row>
    <row r="32245" spans="1:13" x14ac:dyDescent="0.3">
      <c r="A32245">
        <v>20056</v>
      </c>
      <c r="B32245">
        <v>2020</v>
      </c>
      <c r="C32245" t="s">
        <v>332</v>
      </c>
      <c r="D32245" t="s">
        <v>470</v>
      </c>
      <c r="E32245" t="s">
        <v>108</v>
      </c>
      <c r="F32245" s="3">
        <v>147350</v>
      </c>
      <c r="G32245" s="6">
        <v>240000</v>
      </c>
      <c r="H32245" s="2">
        <f t="shared" si="503"/>
        <v>92650</v>
      </c>
      <c r="I32245" t="str" cm="1">
        <f t="array" ref="I32245">_xlfn.IFS(G32245&gt;F32245, "PROFIT", G32245&lt;F32245, "LOSS", G32245=F32245, "BREAK-EVEN")</f>
        <v>PROFIT</v>
      </c>
      <c r="J32245" s="1">
        <v>0.6139</v>
      </c>
      <c r="K32245" t="s">
        <v>16</v>
      </c>
      <c r="L32245" t="s">
        <v>17</v>
      </c>
      <c r="M32245">
        <v>1</v>
      </c>
    </row>
    <row r="32246" spans="1:13" x14ac:dyDescent="0.3">
      <c r="A32246">
        <v>20057</v>
      </c>
      <c r="B32246">
        <v>2020</v>
      </c>
      <c r="C32246" t="s">
        <v>332</v>
      </c>
      <c r="D32246" t="s">
        <v>470</v>
      </c>
      <c r="E32246" t="s">
        <v>108</v>
      </c>
      <c r="F32246" s="3">
        <v>147350</v>
      </c>
      <c r="G32246" s="6">
        <v>240000</v>
      </c>
      <c r="H32246" s="2">
        <f t="shared" si="503"/>
        <v>92650</v>
      </c>
      <c r="I32246" t="str" cm="1">
        <f t="array" ref="I32246">_xlfn.IFS(G32246&gt;F32246, "PROFIT", G32246&lt;F32246, "LOSS", G32246=F32246, "BREAK-EVEN")</f>
        <v>PROFIT</v>
      </c>
      <c r="J32246" s="1">
        <v>0.61395833300000002</v>
      </c>
      <c r="K32246" t="s">
        <v>16</v>
      </c>
      <c r="L32246" t="s">
        <v>17</v>
      </c>
      <c r="M32246">
        <v>1</v>
      </c>
    </row>
    <row r="32247" spans="1:13" x14ac:dyDescent="0.3">
      <c r="A32247">
        <v>20069</v>
      </c>
      <c r="B32247">
        <v>2020</v>
      </c>
      <c r="C32247" t="s">
        <v>332</v>
      </c>
      <c r="D32247" t="s">
        <v>470</v>
      </c>
      <c r="E32247" t="s">
        <v>137</v>
      </c>
      <c r="F32247" s="3">
        <v>27590</v>
      </c>
      <c r="G32247" s="6">
        <v>11000</v>
      </c>
      <c r="H32247" s="2">
        <f t="shared" si="503"/>
        <v>-16590</v>
      </c>
      <c r="I32247" t="str" cm="1">
        <f t="array" ref="I32247">_xlfn.IFS(G32247&gt;F32247, "PROFIT", G32247&lt;F32247, "LOSS", G32247=F32247, "BREAK-EVEN")</f>
        <v>LOSS</v>
      </c>
      <c r="J32247" s="1">
        <v>2.5081818180000002</v>
      </c>
      <c r="K32247" t="s">
        <v>57</v>
      </c>
      <c r="L32247" t="s">
        <v>13</v>
      </c>
      <c r="M32247">
        <v>1</v>
      </c>
    </row>
    <row r="32248" spans="1:13" x14ac:dyDescent="0.3">
      <c r="A32248">
        <v>20070</v>
      </c>
      <c r="B32248">
        <v>2020</v>
      </c>
      <c r="C32248" t="s">
        <v>332</v>
      </c>
      <c r="D32248" t="s">
        <v>470</v>
      </c>
      <c r="E32248" t="s">
        <v>137</v>
      </c>
      <c r="F32248" s="3">
        <v>122700</v>
      </c>
      <c r="G32248" s="6">
        <v>93518</v>
      </c>
      <c r="H32248" s="2">
        <f t="shared" si="503"/>
        <v>-29182</v>
      </c>
      <c r="I32248" t="str" cm="1">
        <f t="array" ref="I32248">_xlfn.IFS(G32248&gt;F32248, "PROFIT", G32248&lt;F32248, "LOSS", G32248=F32248, "BREAK-EVEN")</f>
        <v>LOSS</v>
      </c>
      <c r="J32248" s="1">
        <v>1.3120468789999999</v>
      </c>
      <c r="K32248" t="s">
        <v>16</v>
      </c>
      <c r="L32248" t="s">
        <v>17</v>
      </c>
      <c r="M32248">
        <v>1</v>
      </c>
    </row>
    <row r="32249" spans="1:13" x14ac:dyDescent="0.3">
      <c r="A32249">
        <v>20071</v>
      </c>
      <c r="B32249">
        <v>2020</v>
      </c>
      <c r="C32249" t="s">
        <v>332</v>
      </c>
      <c r="D32249" t="s">
        <v>470</v>
      </c>
      <c r="E32249" t="s">
        <v>137</v>
      </c>
      <c r="F32249" s="3">
        <v>197650</v>
      </c>
      <c r="G32249" s="6">
        <v>400831</v>
      </c>
      <c r="H32249" s="2">
        <f t="shared" si="503"/>
        <v>203181</v>
      </c>
      <c r="I32249" t="str" cm="1">
        <f t="array" ref="I32249">_xlfn.IFS(G32249&gt;F32249, "PROFIT", G32249&lt;F32249, "LOSS", G32249=F32249, "BREAK-EVEN")</f>
        <v>PROFIT</v>
      </c>
      <c r="J32249" s="1">
        <v>0.49309999999999998</v>
      </c>
      <c r="K32249" t="s">
        <v>16</v>
      </c>
      <c r="L32249" t="s">
        <v>17</v>
      </c>
      <c r="M32249">
        <v>1</v>
      </c>
    </row>
    <row r="32250" spans="1:13" x14ac:dyDescent="0.3">
      <c r="A32250">
        <v>20119</v>
      </c>
      <c r="B32250">
        <v>2020</v>
      </c>
      <c r="C32250" t="s">
        <v>332</v>
      </c>
      <c r="D32250" t="s">
        <v>470</v>
      </c>
      <c r="E32250" t="s">
        <v>192</v>
      </c>
      <c r="F32250" s="3">
        <v>248200</v>
      </c>
      <c r="G32250" s="6">
        <v>425000</v>
      </c>
      <c r="H32250" s="2">
        <f t="shared" si="503"/>
        <v>176800</v>
      </c>
      <c r="I32250" t="str" cm="1">
        <f t="array" ref="I32250">_xlfn.IFS(G32250&gt;F32250, "PROFIT", G32250&lt;F32250, "LOSS", G32250=F32250, "BREAK-EVEN")</f>
        <v>PROFIT</v>
      </c>
      <c r="J32250" s="1">
        <v>0.58399999999999996</v>
      </c>
      <c r="K32250" t="s">
        <v>16</v>
      </c>
      <c r="L32250" t="s">
        <v>17</v>
      </c>
      <c r="M32250">
        <v>1</v>
      </c>
    </row>
    <row r="32251" spans="1:13" x14ac:dyDescent="0.3">
      <c r="A32251">
        <v>20148</v>
      </c>
      <c r="B32251">
        <v>2020</v>
      </c>
      <c r="C32251" t="s">
        <v>332</v>
      </c>
      <c r="D32251" t="s">
        <v>470</v>
      </c>
      <c r="E32251" t="s">
        <v>80</v>
      </c>
      <c r="F32251" s="3">
        <v>80430</v>
      </c>
      <c r="G32251" s="6">
        <v>155000</v>
      </c>
      <c r="H32251" s="2">
        <f t="shared" si="503"/>
        <v>74570</v>
      </c>
      <c r="I32251" t="str" cm="1">
        <f t="array" ref="I32251">_xlfn.IFS(G32251&gt;F32251, "PROFIT", G32251&lt;F32251, "LOSS", G32251=F32251, "BREAK-EVEN")</f>
        <v>PROFIT</v>
      </c>
      <c r="J32251" s="1">
        <v>0.51890000000000003</v>
      </c>
      <c r="K32251" t="s">
        <v>16</v>
      </c>
      <c r="L32251" t="s">
        <v>26</v>
      </c>
      <c r="M32251">
        <v>1</v>
      </c>
    </row>
    <row r="32252" spans="1:13" x14ac:dyDescent="0.3">
      <c r="A32252">
        <v>20151</v>
      </c>
      <c r="B32252">
        <v>2020</v>
      </c>
      <c r="C32252" t="s">
        <v>332</v>
      </c>
      <c r="D32252" t="s">
        <v>470</v>
      </c>
      <c r="E32252" t="s">
        <v>242</v>
      </c>
      <c r="F32252" s="3">
        <v>223400</v>
      </c>
      <c r="G32252" s="6">
        <v>430000</v>
      </c>
      <c r="H32252" s="2">
        <f t="shared" si="503"/>
        <v>206600</v>
      </c>
      <c r="I32252" t="str" cm="1">
        <f t="array" ref="I32252">_xlfn.IFS(G32252&gt;F32252, "PROFIT", G32252&lt;F32252, "LOSS", G32252=F32252, "BREAK-EVEN")</f>
        <v>PROFIT</v>
      </c>
      <c r="J32252" s="1">
        <v>0.51949999999999996</v>
      </c>
      <c r="K32252" t="s">
        <v>16</v>
      </c>
      <c r="L32252" t="s">
        <v>17</v>
      </c>
      <c r="M32252">
        <v>1</v>
      </c>
    </row>
    <row r="32253" spans="1:13" x14ac:dyDescent="0.3">
      <c r="A32253">
        <v>20218</v>
      </c>
      <c r="B32253">
        <v>2020</v>
      </c>
      <c r="C32253" t="s">
        <v>332</v>
      </c>
      <c r="D32253" t="s">
        <v>470</v>
      </c>
      <c r="E32253" t="s">
        <v>432</v>
      </c>
      <c r="F32253" s="3">
        <v>93370</v>
      </c>
      <c r="G32253" s="6">
        <v>215000</v>
      </c>
      <c r="H32253" s="2">
        <f t="shared" si="503"/>
        <v>121630</v>
      </c>
      <c r="I32253" t="str" cm="1">
        <f t="array" ref="I32253">_xlfn.IFS(G32253&gt;F32253, "PROFIT", G32253&lt;F32253, "LOSS", G32253=F32253, "BREAK-EVEN")</f>
        <v>PROFIT</v>
      </c>
      <c r="J32253" s="1">
        <v>0.43419999999999997</v>
      </c>
      <c r="K32253" t="s">
        <v>16</v>
      </c>
      <c r="L32253" t="s">
        <v>17</v>
      </c>
      <c r="M32253">
        <v>1</v>
      </c>
    </row>
    <row r="32254" spans="1:13" x14ac:dyDescent="0.3">
      <c r="A32254">
        <v>20220</v>
      </c>
      <c r="B32254">
        <v>2020</v>
      </c>
      <c r="C32254" t="s">
        <v>332</v>
      </c>
      <c r="D32254" t="s">
        <v>470</v>
      </c>
      <c r="E32254" t="s">
        <v>194</v>
      </c>
      <c r="F32254" s="3">
        <v>145640</v>
      </c>
      <c r="G32254" s="6">
        <v>272400</v>
      </c>
      <c r="H32254" s="2">
        <f t="shared" si="503"/>
        <v>126760</v>
      </c>
      <c r="I32254" t="str" cm="1">
        <f t="array" ref="I32254">_xlfn.IFS(G32254&gt;F32254, "PROFIT", G32254&lt;F32254, "LOSS", G32254=F32254, "BREAK-EVEN")</f>
        <v>PROFIT</v>
      </c>
      <c r="J32254" s="1">
        <v>0.53459999999999996</v>
      </c>
      <c r="K32254" t="s">
        <v>16</v>
      </c>
      <c r="L32254" t="s">
        <v>17</v>
      </c>
      <c r="M32254">
        <v>1</v>
      </c>
    </row>
    <row r="32255" spans="1:13" x14ac:dyDescent="0.3">
      <c r="A32255">
        <v>20244</v>
      </c>
      <c r="B32255">
        <v>2020</v>
      </c>
      <c r="C32255" t="s">
        <v>332</v>
      </c>
      <c r="D32255" t="s">
        <v>470</v>
      </c>
      <c r="E32255" t="s">
        <v>154</v>
      </c>
      <c r="F32255" s="3">
        <v>256100</v>
      </c>
      <c r="G32255" s="6">
        <v>490000</v>
      </c>
      <c r="H32255" s="2">
        <f t="shared" si="503"/>
        <v>233900</v>
      </c>
      <c r="I32255" t="str" cm="1">
        <f t="array" ref="I32255">_xlfn.IFS(G32255&gt;F32255, "PROFIT", G32255&lt;F32255, "LOSS", G32255=F32255, "BREAK-EVEN")</f>
        <v>PROFIT</v>
      </c>
      <c r="J32255" s="1">
        <v>0.52259999999999995</v>
      </c>
      <c r="K32255" t="s">
        <v>16</v>
      </c>
      <c r="L32255" t="s">
        <v>17</v>
      </c>
      <c r="M32255">
        <v>1</v>
      </c>
    </row>
    <row r="32256" spans="1:13" x14ac:dyDescent="0.3">
      <c r="A32256">
        <v>20259</v>
      </c>
      <c r="B32256">
        <v>2020</v>
      </c>
      <c r="C32256" t="s">
        <v>332</v>
      </c>
      <c r="D32256" t="s">
        <v>470</v>
      </c>
      <c r="E32256" t="s">
        <v>304</v>
      </c>
      <c r="F32256" s="3">
        <v>1540070</v>
      </c>
      <c r="G32256" s="6">
        <v>2475000</v>
      </c>
      <c r="H32256" s="2">
        <f t="shared" si="503"/>
        <v>934930</v>
      </c>
      <c r="I32256" t="str" cm="1">
        <f t="array" ref="I32256">_xlfn.IFS(G32256&gt;F32256, "PROFIT", G32256&lt;F32256, "LOSS", G32256=F32256, "BREAK-EVEN")</f>
        <v>PROFIT</v>
      </c>
      <c r="J32256" s="1">
        <v>0.62219999999999998</v>
      </c>
      <c r="K32256" t="s">
        <v>16</v>
      </c>
      <c r="L32256" t="s">
        <v>17</v>
      </c>
      <c r="M32256">
        <v>1</v>
      </c>
    </row>
    <row r="32257" spans="1:13" x14ac:dyDescent="0.3">
      <c r="A32257">
        <v>20260</v>
      </c>
      <c r="B32257">
        <v>2020</v>
      </c>
      <c r="C32257" t="s">
        <v>332</v>
      </c>
      <c r="D32257" t="s">
        <v>470</v>
      </c>
      <c r="E32257" t="s">
        <v>304</v>
      </c>
      <c r="F32257" s="3">
        <v>1330770</v>
      </c>
      <c r="G32257" s="6">
        <v>2180000</v>
      </c>
      <c r="H32257" s="2">
        <f t="shared" si="503"/>
        <v>849230</v>
      </c>
      <c r="I32257" t="str" cm="1">
        <f t="array" ref="I32257">_xlfn.IFS(G32257&gt;F32257, "PROFIT", G32257&lt;F32257, "LOSS", G32257=F32257, "BREAK-EVEN")</f>
        <v>PROFIT</v>
      </c>
      <c r="J32257" s="1">
        <v>0.61040000000000005</v>
      </c>
      <c r="K32257" t="s">
        <v>16</v>
      </c>
      <c r="L32257" t="s">
        <v>17</v>
      </c>
      <c r="M32257">
        <v>1</v>
      </c>
    </row>
    <row r="32258" spans="1:13" x14ac:dyDescent="0.3">
      <c r="A32258">
        <v>20261</v>
      </c>
      <c r="B32258">
        <v>2020</v>
      </c>
      <c r="C32258" t="s">
        <v>332</v>
      </c>
      <c r="D32258" t="s">
        <v>470</v>
      </c>
      <c r="E32258" t="s">
        <v>304</v>
      </c>
      <c r="F32258" s="3">
        <v>608790</v>
      </c>
      <c r="G32258" s="6">
        <v>1161000</v>
      </c>
      <c r="H32258" s="2">
        <f t="shared" si="503"/>
        <v>552210</v>
      </c>
      <c r="I32258" t="str" cm="1">
        <f t="array" ref="I32258">_xlfn.IFS(G32258&gt;F32258, "PROFIT", G32258&lt;F32258, "LOSS", G32258=F32258, "BREAK-EVEN")</f>
        <v>PROFIT</v>
      </c>
      <c r="J32258" s="1">
        <v>0.52429999999999999</v>
      </c>
      <c r="K32258" t="s">
        <v>16</v>
      </c>
      <c r="L32258" t="s">
        <v>17</v>
      </c>
      <c r="M32258">
        <v>1</v>
      </c>
    </row>
    <row r="32259" spans="1:13" x14ac:dyDescent="0.3">
      <c r="A32259">
        <v>20262</v>
      </c>
      <c r="B32259">
        <v>2020</v>
      </c>
      <c r="C32259" t="s">
        <v>332</v>
      </c>
      <c r="D32259" t="s">
        <v>470</v>
      </c>
      <c r="E32259" t="s">
        <v>304</v>
      </c>
      <c r="F32259" s="3">
        <v>2500540</v>
      </c>
      <c r="G32259" s="6">
        <v>4030000</v>
      </c>
      <c r="H32259" s="2">
        <f t="shared" ref="H32259:H32322" si="504">G32259-F32259</f>
        <v>1529460</v>
      </c>
      <c r="I32259" t="str" cm="1">
        <f t="array" ref="I32259">_xlfn.IFS(G32259&gt;F32259, "PROFIT", G32259&lt;F32259, "LOSS", G32259=F32259, "BREAK-EVEN")</f>
        <v>PROFIT</v>
      </c>
      <c r="J32259" s="1">
        <v>0.62039999999999995</v>
      </c>
      <c r="K32259" t="s">
        <v>16</v>
      </c>
      <c r="L32259" t="s">
        <v>17</v>
      </c>
      <c r="M32259">
        <v>1</v>
      </c>
    </row>
    <row r="32260" spans="1:13" x14ac:dyDescent="0.3">
      <c r="A32260">
        <v>20263</v>
      </c>
      <c r="B32260">
        <v>2020</v>
      </c>
      <c r="C32260" t="s">
        <v>332</v>
      </c>
      <c r="D32260" t="s">
        <v>470</v>
      </c>
      <c r="E32260" t="s">
        <v>304</v>
      </c>
      <c r="F32260" s="3">
        <v>586180</v>
      </c>
      <c r="G32260" s="6">
        <v>675000</v>
      </c>
      <c r="H32260" s="2">
        <f t="shared" si="504"/>
        <v>88820</v>
      </c>
      <c r="I32260" t="str" cm="1">
        <f t="array" ref="I32260">_xlfn.IFS(G32260&gt;F32260, "PROFIT", G32260&lt;F32260, "LOSS", G32260=F32260, "BREAK-EVEN")</f>
        <v>PROFIT</v>
      </c>
      <c r="J32260" s="1">
        <v>0.86839999999999995</v>
      </c>
      <c r="K32260" t="s">
        <v>16</v>
      </c>
      <c r="L32260" t="s">
        <v>17</v>
      </c>
      <c r="M32260">
        <v>1</v>
      </c>
    </row>
    <row r="32261" spans="1:13" x14ac:dyDescent="0.3">
      <c r="A32261">
        <v>20266</v>
      </c>
      <c r="B32261">
        <v>2020</v>
      </c>
      <c r="C32261" t="s">
        <v>332</v>
      </c>
      <c r="D32261" t="s">
        <v>470</v>
      </c>
      <c r="E32261" t="s">
        <v>181</v>
      </c>
      <c r="F32261" s="3">
        <v>147030</v>
      </c>
      <c r="G32261" s="6">
        <v>259000</v>
      </c>
      <c r="H32261" s="2">
        <f t="shared" si="504"/>
        <v>111970</v>
      </c>
      <c r="I32261" t="str" cm="1">
        <f t="array" ref="I32261">_xlfn.IFS(G32261&gt;F32261, "PROFIT", G32261&lt;F32261, "LOSS", G32261=F32261, "BREAK-EVEN")</f>
        <v>PROFIT</v>
      </c>
      <c r="J32261" s="1">
        <v>0.56759999999999999</v>
      </c>
      <c r="K32261" t="s">
        <v>16</v>
      </c>
      <c r="L32261" t="s">
        <v>17</v>
      </c>
      <c r="M32261">
        <v>1</v>
      </c>
    </row>
    <row r="32262" spans="1:13" x14ac:dyDescent="0.3">
      <c r="A32262">
        <v>20267</v>
      </c>
      <c r="B32262">
        <v>2020</v>
      </c>
      <c r="C32262" t="s">
        <v>332</v>
      </c>
      <c r="D32262" t="s">
        <v>470</v>
      </c>
      <c r="E32262" t="s">
        <v>181</v>
      </c>
      <c r="F32262" s="3">
        <v>194170</v>
      </c>
      <c r="G32262" s="6">
        <v>329500</v>
      </c>
      <c r="H32262" s="2">
        <f t="shared" si="504"/>
        <v>135330</v>
      </c>
      <c r="I32262" t="str" cm="1">
        <f t="array" ref="I32262">_xlfn.IFS(G32262&gt;F32262, "PROFIT", G32262&lt;F32262, "LOSS", G32262=F32262, "BREAK-EVEN")</f>
        <v>PROFIT</v>
      </c>
      <c r="J32262" s="1">
        <v>0.58928679799999995</v>
      </c>
      <c r="K32262" t="s">
        <v>16</v>
      </c>
      <c r="L32262" t="s">
        <v>17</v>
      </c>
      <c r="M32262">
        <v>1</v>
      </c>
    </row>
    <row r="32263" spans="1:13" x14ac:dyDescent="0.3">
      <c r="A32263">
        <v>20276</v>
      </c>
      <c r="B32263">
        <v>2020</v>
      </c>
      <c r="C32263" t="s">
        <v>332</v>
      </c>
      <c r="D32263" t="s">
        <v>470</v>
      </c>
      <c r="E32263" t="s">
        <v>31</v>
      </c>
      <c r="F32263" s="3">
        <v>227470</v>
      </c>
      <c r="G32263" s="6">
        <v>579900</v>
      </c>
      <c r="H32263" s="2">
        <f t="shared" si="504"/>
        <v>352430</v>
      </c>
      <c r="I32263" t="str" cm="1">
        <f t="array" ref="I32263">_xlfn.IFS(G32263&gt;F32263, "PROFIT", G32263&lt;F32263, "LOSS", G32263=F32263, "BREAK-EVEN")</f>
        <v>PROFIT</v>
      </c>
      <c r="J32263" s="1">
        <v>0.39219999999999999</v>
      </c>
      <c r="K32263" t="s">
        <v>16</v>
      </c>
      <c r="L32263" t="s">
        <v>17</v>
      </c>
      <c r="M32263">
        <v>1</v>
      </c>
    </row>
    <row r="32264" spans="1:13" x14ac:dyDescent="0.3">
      <c r="A32264">
        <v>20319</v>
      </c>
      <c r="B32264">
        <v>2020</v>
      </c>
      <c r="C32264" t="s">
        <v>332</v>
      </c>
      <c r="D32264" t="s">
        <v>470</v>
      </c>
      <c r="E32264" t="s">
        <v>257</v>
      </c>
      <c r="F32264" s="3">
        <v>77480</v>
      </c>
      <c r="G32264" s="6">
        <v>152000</v>
      </c>
      <c r="H32264" s="2">
        <f t="shared" si="504"/>
        <v>74520</v>
      </c>
      <c r="I32264" t="str" cm="1">
        <f t="array" ref="I32264">_xlfn.IFS(G32264&gt;F32264, "PROFIT", G32264&lt;F32264, "LOSS", G32264=F32264, "BREAK-EVEN")</f>
        <v>PROFIT</v>
      </c>
      <c r="J32264" s="1">
        <v>0.50970000000000004</v>
      </c>
      <c r="K32264" t="s">
        <v>16</v>
      </c>
      <c r="L32264" t="s">
        <v>20</v>
      </c>
      <c r="M32264">
        <v>1</v>
      </c>
    </row>
    <row r="32265" spans="1:13" x14ac:dyDescent="0.3">
      <c r="A32265">
        <v>20320</v>
      </c>
      <c r="B32265">
        <v>2020</v>
      </c>
      <c r="C32265" t="s">
        <v>332</v>
      </c>
      <c r="D32265" t="s">
        <v>470</v>
      </c>
      <c r="E32265" t="s">
        <v>257</v>
      </c>
      <c r="F32265" s="3">
        <v>210380</v>
      </c>
      <c r="G32265" s="6">
        <v>400000</v>
      </c>
      <c r="H32265" s="2">
        <f t="shared" si="504"/>
        <v>189620</v>
      </c>
      <c r="I32265" t="str" cm="1">
        <f t="array" ref="I32265">_xlfn.IFS(G32265&gt;F32265, "PROFIT", G32265&lt;F32265, "LOSS", G32265=F32265, "BREAK-EVEN")</f>
        <v>PROFIT</v>
      </c>
      <c r="J32265" s="1">
        <v>0.52590000000000003</v>
      </c>
      <c r="K32265" t="s">
        <v>16</v>
      </c>
      <c r="L32265" t="s">
        <v>17</v>
      </c>
      <c r="M32265">
        <v>1</v>
      </c>
    </row>
    <row r="32266" spans="1:13" x14ac:dyDescent="0.3">
      <c r="A32266">
        <v>20321</v>
      </c>
      <c r="B32266">
        <v>2020</v>
      </c>
      <c r="C32266" t="s">
        <v>332</v>
      </c>
      <c r="D32266" t="s">
        <v>470</v>
      </c>
      <c r="E32266" t="s">
        <v>257</v>
      </c>
      <c r="F32266" s="3">
        <v>108610</v>
      </c>
      <c r="G32266" s="6">
        <v>189900</v>
      </c>
      <c r="H32266" s="2">
        <f t="shared" si="504"/>
        <v>81290</v>
      </c>
      <c r="I32266" t="str" cm="1">
        <f t="array" ref="I32266">_xlfn.IFS(G32266&gt;F32266, "PROFIT", G32266&lt;F32266, "LOSS", G32266=F32266, "BREAK-EVEN")</f>
        <v>PROFIT</v>
      </c>
      <c r="J32266" s="1">
        <v>0.57189999999999996</v>
      </c>
      <c r="K32266" t="s">
        <v>16</v>
      </c>
      <c r="L32266" t="s">
        <v>17</v>
      </c>
      <c r="M32266">
        <v>1</v>
      </c>
    </row>
    <row r="32267" spans="1:13" x14ac:dyDescent="0.3">
      <c r="A32267">
        <v>20366</v>
      </c>
      <c r="B32267">
        <v>2020</v>
      </c>
      <c r="C32267" t="s">
        <v>332</v>
      </c>
      <c r="D32267" t="s">
        <v>470</v>
      </c>
      <c r="E32267" t="s">
        <v>218</v>
      </c>
      <c r="F32267" s="3">
        <v>188660</v>
      </c>
      <c r="G32267" s="6">
        <v>400028</v>
      </c>
      <c r="H32267" s="2">
        <f t="shared" si="504"/>
        <v>211368</v>
      </c>
      <c r="I32267" t="str" cm="1">
        <f t="array" ref="I32267">_xlfn.IFS(G32267&gt;F32267, "PROFIT", G32267&lt;F32267, "LOSS", G32267=F32267, "BREAK-EVEN")</f>
        <v>PROFIT</v>
      </c>
      <c r="J32267" s="1">
        <v>0.47161698699999999</v>
      </c>
      <c r="K32267" t="s">
        <v>16</v>
      </c>
      <c r="L32267" t="s">
        <v>17</v>
      </c>
      <c r="M32267">
        <v>1</v>
      </c>
    </row>
    <row r="32268" spans="1:13" x14ac:dyDescent="0.3">
      <c r="A32268">
        <v>20367</v>
      </c>
      <c r="B32268">
        <v>2020</v>
      </c>
      <c r="C32268" t="s">
        <v>332</v>
      </c>
      <c r="D32268" t="s">
        <v>470</v>
      </c>
      <c r="E32268" t="s">
        <v>218</v>
      </c>
      <c r="F32268" s="3">
        <v>253040</v>
      </c>
      <c r="G32268" s="6">
        <v>368000</v>
      </c>
      <c r="H32268" s="2">
        <f t="shared" si="504"/>
        <v>114960</v>
      </c>
      <c r="I32268" t="str" cm="1">
        <f t="array" ref="I32268">_xlfn.IFS(G32268&gt;F32268, "PROFIT", G32268&lt;F32268, "LOSS", G32268=F32268, "BREAK-EVEN")</f>
        <v>PROFIT</v>
      </c>
      <c r="J32268" s="1">
        <v>0.68759999999999999</v>
      </c>
      <c r="K32268" t="s">
        <v>16</v>
      </c>
      <c r="L32268" t="s">
        <v>20</v>
      </c>
      <c r="M32268">
        <v>1</v>
      </c>
    </row>
    <row r="32269" spans="1:13" x14ac:dyDescent="0.3">
      <c r="A32269">
        <v>20432</v>
      </c>
      <c r="B32269">
        <v>2020</v>
      </c>
      <c r="C32269" t="s">
        <v>332</v>
      </c>
      <c r="D32269" t="s">
        <v>470</v>
      </c>
      <c r="E32269" t="s">
        <v>179</v>
      </c>
      <c r="F32269" s="3">
        <v>211110</v>
      </c>
      <c r="G32269" s="6">
        <v>495000</v>
      </c>
      <c r="H32269" s="2">
        <f t="shared" si="504"/>
        <v>283890</v>
      </c>
      <c r="I32269" t="str" cm="1">
        <f t="array" ref="I32269">_xlfn.IFS(G32269&gt;F32269, "PROFIT", G32269&lt;F32269, "LOSS", G32269=F32269, "BREAK-EVEN")</f>
        <v>PROFIT</v>
      </c>
      <c r="J32269" s="1">
        <v>0.4264</v>
      </c>
      <c r="K32269" t="s">
        <v>16</v>
      </c>
      <c r="L32269" t="s">
        <v>17</v>
      </c>
      <c r="M32269">
        <v>1</v>
      </c>
    </row>
    <row r="32270" spans="1:13" x14ac:dyDescent="0.3">
      <c r="A32270">
        <v>20433</v>
      </c>
      <c r="B32270">
        <v>2020</v>
      </c>
      <c r="C32270" t="s">
        <v>332</v>
      </c>
      <c r="D32270" t="s">
        <v>470</v>
      </c>
      <c r="E32270" t="s">
        <v>179</v>
      </c>
      <c r="F32270" s="3">
        <v>118550</v>
      </c>
      <c r="G32270" s="6">
        <v>203000</v>
      </c>
      <c r="H32270" s="2">
        <f t="shared" si="504"/>
        <v>84450</v>
      </c>
      <c r="I32270" t="str" cm="1">
        <f t="array" ref="I32270">_xlfn.IFS(G32270&gt;F32270, "PROFIT", G32270&lt;F32270, "LOSS", G32270=F32270, "BREAK-EVEN")</f>
        <v>PROFIT</v>
      </c>
      <c r="J32270" s="1">
        <v>0.58389999999999997</v>
      </c>
      <c r="K32270" t="s">
        <v>16</v>
      </c>
      <c r="L32270" t="s">
        <v>17</v>
      </c>
      <c r="M32270">
        <v>1</v>
      </c>
    </row>
    <row r="32271" spans="1:13" x14ac:dyDescent="0.3">
      <c r="A32271">
        <v>20434</v>
      </c>
      <c r="B32271">
        <v>2020</v>
      </c>
      <c r="C32271" t="s">
        <v>332</v>
      </c>
      <c r="D32271" t="s">
        <v>470</v>
      </c>
      <c r="E32271" t="s">
        <v>179</v>
      </c>
      <c r="F32271" s="3">
        <v>26600</v>
      </c>
      <c r="G32271" s="6">
        <v>389995</v>
      </c>
      <c r="H32271" s="2">
        <f t="shared" si="504"/>
        <v>363395</v>
      </c>
      <c r="I32271" t="str" cm="1">
        <f t="array" ref="I32271">_xlfn.IFS(G32271&gt;F32271, "PROFIT", G32271&lt;F32271, "LOSS", G32271=F32271, "BREAK-EVEN")</f>
        <v>PROFIT</v>
      </c>
      <c r="J32271" s="1">
        <v>6.8206003000000001E-2</v>
      </c>
      <c r="K32271" t="s">
        <v>16</v>
      </c>
      <c r="L32271" t="s">
        <v>20</v>
      </c>
      <c r="M32271">
        <v>1</v>
      </c>
    </row>
    <row r="32272" spans="1:13" x14ac:dyDescent="0.3">
      <c r="A32272">
        <v>20479</v>
      </c>
      <c r="B32272">
        <v>2020</v>
      </c>
      <c r="C32272" t="s">
        <v>332</v>
      </c>
      <c r="D32272" t="s">
        <v>470</v>
      </c>
      <c r="E32272" t="s">
        <v>296</v>
      </c>
      <c r="F32272" s="3">
        <v>106340</v>
      </c>
      <c r="G32272" s="6">
        <v>235000</v>
      </c>
      <c r="H32272" s="2">
        <f t="shared" si="504"/>
        <v>128660</v>
      </c>
      <c r="I32272" t="str" cm="1">
        <f t="array" ref="I32272">_xlfn.IFS(G32272&gt;F32272, "PROFIT", G32272&lt;F32272, "LOSS", G32272=F32272, "BREAK-EVEN")</f>
        <v>PROFIT</v>
      </c>
      <c r="J32272" s="1">
        <v>0.45250000000000001</v>
      </c>
      <c r="K32272" t="s">
        <v>16</v>
      </c>
      <c r="L32272" t="s">
        <v>17</v>
      </c>
      <c r="M32272">
        <v>1</v>
      </c>
    </row>
    <row r="32273" spans="1:13" x14ac:dyDescent="0.3">
      <c r="A32273">
        <v>20480</v>
      </c>
      <c r="B32273">
        <v>2020</v>
      </c>
      <c r="C32273" t="s">
        <v>332</v>
      </c>
      <c r="D32273" t="s">
        <v>470</v>
      </c>
      <c r="E32273" t="s">
        <v>296</v>
      </c>
      <c r="F32273" s="3">
        <v>133180</v>
      </c>
      <c r="G32273" s="6">
        <v>110000</v>
      </c>
      <c r="H32273" s="2">
        <f t="shared" si="504"/>
        <v>-23180</v>
      </c>
      <c r="I32273" t="str" cm="1">
        <f t="array" ref="I32273">_xlfn.IFS(G32273&gt;F32273, "PROFIT", G32273&lt;F32273, "LOSS", G32273=F32273, "BREAK-EVEN")</f>
        <v>LOSS</v>
      </c>
      <c r="J32273" s="1">
        <v>1.2107000000000001</v>
      </c>
      <c r="K32273" t="s">
        <v>16</v>
      </c>
      <c r="L32273" t="s">
        <v>17</v>
      </c>
      <c r="M32273">
        <v>1</v>
      </c>
    </row>
    <row r="32274" spans="1:13" x14ac:dyDescent="0.3">
      <c r="A32274">
        <v>20481</v>
      </c>
      <c r="B32274">
        <v>2020</v>
      </c>
      <c r="C32274" t="s">
        <v>332</v>
      </c>
      <c r="D32274" t="s">
        <v>470</v>
      </c>
      <c r="E32274" t="s">
        <v>296</v>
      </c>
      <c r="F32274" s="3">
        <v>84230</v>
      </c>
      <c r="G32274" s="6">
        <v>161000</v>
      </c>
      <c r="H32274" s="2">
        <f t="shared" si="504"/>
        <v>76770</v>
      </c>
      <c r="I32274" t="str" cm="1">
        <f t="array" ref="I32274">_xlfn.IFS(G32274&gt;F32274, "PROFIT", G32274&lt;F32274, "LOSS", G32274=F32274, "BREAK-EVEN")</f>
        <v>PROFIT</v>
      </c>
      <c r="J32274" s="1">
        <v>0.52310000000000001</v>
      </c>
      <c r="K32274" t="s">
        <v>16</v>
      </c>
      <c r="L32274" t="s">
        <v>17</v>
      </c>
      <c r="M32274">
        <v>1</v>
      </c>
    </row>
    <row r="32275" spans="1:13" x14ac:dyDescent="0.3">
      <c r="A32275">
        <v>20482</v>
      </c>
      <c r="B32275">
        <v>2020</v>
      </c>
      <c r="C32275" t="s">
        <v>332</v>
      </c>
      <c r="D32275" t="s">
        <v>470</v>
      </c>
      <c r="E32275" t="s">
        <v>296</v>
      </c>
      <c r="F32275" s="3">
        <v>91830</v>
      </c>
      <c r="G32275" s="6">
        <v>85000</v>
      </c>
      <c r="H32275" s="2">
        <f t="shared" si="504"/>
        <v>-6830</v>
      </c>
      <c r="I32275" t="str" cm="1">
        <f t="array" ref="I32275">_xlfn.IFS(G32275&gt;F32275, "PROFIT", G32275&lt;F32275, "LOSS", G32275=F32275, "BREAK-EVEN")</f>
        <v>LOSS</v>
      </c>
      <c r="J32275" s="1">
        <v>1.0803</v>
      </c>
      <c r="K32275" t="s">
        <v>16</v>
      </c>
      <c r="L32275" t="s">
        <v>17</v>
      </c>
      <c r="M32275">
        <v>1</v>
      </c>
    </row>
    <row r="32276" spans="1:13" x14ac:dyDescent="0.3">
      <c r="A32276">
        <v>20613</v>
      </c>
      <c r="B32276">
        <v>2020</v>
      </c>
      <c r="C32276" t="s">
        <v>332</v>
      </c>
      <c r="D32276" t="s">
        <v>470</v>
      </c>
      <c r="E32276" t="s">
        <v>160</v>
      </c>
      <c r="F32276" s="3">
        <v>107240</v>
      </c>
      <c r="G32276" s="6">
        <v>193000</v>
      </c>
      <c r="H32276" s="2">
        <f t="shared" si="504"/>
        <v>85760</v>
      </c>
      <c r="I32276" t="str" cm="1">
        <f t="array" ref="I32276">_xlfn.IFS(G32276&gt;F32276, "PROFIT", G32276&lt;F32276, "LOSS", G32276=F32276, "BREAK-EVEN")</f>
        <v>PROFIT</v>
      </c>
      <c r="J32276" s="1">
        <v>0.55559999999999998</v>
      </c>
      <c r="K32276" t="s">
        <v>16</v>
      </c>
      <c r="L32276" t="s">
        <v>17</v>
      </c>
      <c r="M32276">
        <v>1</v>
      </c>
    </row>
    <row r="32277" spans="1:13" x14ac:dyDescent="0.3">
      <c r="A32277">
        <v>20614</v>
      </c>
      <c r="B32277">
        <v>2020</v>
      </c>
      <c r="C32277" t="s">
        <v>332</v>
      </c>
      <c r="D32277" t="s">
        <v>470</v>
      </c>
      <c r="E32277" t="s">
        <v>160</v>
      </c>
      <c r="F32277" s="3">
        <v>98140</v>
      </c>
      <c r="G32277" s="6">
        <v>185000</v>
      </c>
      <c r="H32277" s="2">
        <f t="shared" si="504"/>
        <v>86860</v>
      </c>
      <c r="I32277" t="str" cm="1">
        <f t="array" ref="I32277">_xlfn.IFS(G32277&gt;F32277, "PROFIT", G32277&lt;F32277, "LOSS", G32277=F32277, "BREAK-EVEN")</f>
        <v>PROFIT</v>
      </c>
      <c r="J32277" s="1">
        <v>0.53039999999999998</v>
      </c>
      <c r="K32277" t="s">
        <v>16</v>
      </c>
      <c r="L32277" t="s">
        <v>17</v>
      </c>
      <c r="M32277">
        <v>1</v>
      </c>
    </row>
    <row r="32278" spans="1:13" x14ac:dyDescent="0.3">
      <c r="A32278">
        <v>20615</v>
      </c>
      <c r="B32278">
        <v>2020</v>
      </c>
      <c r="C32278" t="s">
        <v>332</v>
      </c>
      <c r="D32278" t="s">
        <v>470</v>
      </c>
      <c r="E32278" t="s">
        <v>160</v>
      </c>
      <c r="F32278" s="3">
        <v>112910</v>
      </c>
      <c r="G32278" s="6">
        <v>207000</v>
      </c>
      <c r="H32278" s="2">
        <f t="shared" si="504"/>
        <v>94090</v>
      </c>
      <c r="I32278" t="str" cm="1">
        <f t="array" ref="I32278">_xlfn.IFS(G32278&gt;F32278, "PROFIT", G32278&lt;F32278, "LOSS", G32278=F32278, "BREAK-EVEN")</f>
        <v>PROFIT</v>
      </c>
      <c r="J32278" s="1">
        <v>0.5454</v>
      </c>
      <c r="K32278" t="s">
        <v>16</v>
      </c>
      <c r="L32278" t="s">
        <v>17</v>
      </c>
      <c r="M32278">
        <v>1</v>
      </c>
    </row>
    <row r="32279" spans="1:13" x14ac:dyDescent="0.3">
      <c r="A32279">
        <v>20616</v>
      </c>
      <c r="B32279">
        <v>2020</v>
      </c>
      <c r="C32279" t="s">
        <v>332</v>
      </c>
      <c r="D32279" t="s">
        <v>470</v>
      </c>
      <c r="E32279" t="s">
        <v>160</v>
      </c>
      <c r="F32279" s="3">
        <v>164080</v>
      </c>
      <c r="G32279" s="6">
        <v>300200</v>
      </c>
      <c r="H32279" s="2">
        <f t="shared" si="504"/>
        <v>136120</v>
      </c>
      <c r="I32279" t="str" cm="1">
        <f t="array" ref="I32279">_xlfn.IFS(G32279&gt;F32279, "PROFIT", G32279&lt;F32279, "LOSS", G32279=F32279, "BREAK-EVEN")</f>
        <v>PROFIT</v>
      </c>
      <c r="J32279" s="1">
        <v>0.54649999999999999</v>
      </c>
      <c r="K32279" t="s">
        <v>16</v>
      </c>
      <c r="L32279" t="s">
        <v>372</v>
      </c>
      <c r="M32279">
        <v>1</v>
      </c>
    </row>
    <row r="32280" spans="1:13" x14ac:dyDescent="0.3">
      <c r="A32280">
        <v>20617</v>
      </c>
      <c r="B32280">
        <v>2020</v>
      </c>
      <c r="C32280" t="s">
        <v>332</v>
      </c>
      <c r="D32280" t="s">
        <v>470</v>
      </c>
      <c r="E32280" t="s">
        <v>160</v>
      </c>
      <c r="F32280" s="3">
        <v>82740</v>
      </c>
      <c r="G32280" s="6">
        <v>118000</v>
      </c>
      <c r="H32280" s="2">
        <f t="shared" si="504"/>
        <v>35260</v>
      </c>
      <c r="I32280" t="str" cm="1">
        <f t="array" ref="I32280">_xlfn.IFS(G32280&gt;F32280, "PROFIT", G32280&lt;F32280, "LOSS", G32280=F32280, "BREAK-EVEN")</f>
        <v>PROFIT</v>
      </c>
      <c r="J32280" s="1">
        <v>0.70109999999999995</v>
      </c>
      <c r="K32280" t="s">
        <v>16</v>
      </c>
      <c r="L32280" t="s">
        <v>17</v>
      </c>
      <c r="M32280">
        <v>1</v>
      </c>
    </row>
    <row r="32281" spans="1:13" x14ac:dyDescent="0.3">
      <c r="A32281">
        <v>20635</v>
      </c>
      <c r="B32281">
        <v>2020</v>
      </c>
      <c r="C32281" t="s">
        <v>332</v>
      </c>
      <c r="D32281" t="s">
        <v>470</v>
      </c>
      <c r="E32281" t="s">
        <v>125</v>
      </c>
      <c r="F32281" s="3">
        <v>46200</v>
      </c>
      <c r="G32281" s="6">
        <v>220000</v>
      </c>
      <c r="H32281" s="2">
        <f t="shared" si="504"/>
        <v>173800</v>
      </c>
      <c r="I32281" t="str" cm="1">
        <f t="array" ref="I32281">_xlfn.IFS(G32281&gt;F32281, "PROFIT", G32281&lt;F32281, "LOSS", G32281=F32281, "BREAK-EVEN")</f>
        <v>PROFIT</v>
      </c>
      <c r="J32281" s="1">
        <v>0.21</v>
      </c>
      <c r="K32281" t="s">
        <v>16</v>
      </c>
      <c r="L32281" t="s">
        <v>17</v>
      </c>
      <c r="M32281">
        <v>1</v>
      </c>
    </row>
    <row r="32282" spans="1:13" x14ac:dyDescent="0.3">
      <c r="A32282">
        <v>20636</v>
      </c>
      <c r="B32282">
        <v>2020</v>
      </c>
      <c r="C32282" t="s">
        <v>332</v>
      </c>
      <c r="D32282" t="s">
        <v>470</v>
      </c>
      <c r="E32282" t="s">
        <v>125</v>
      </c>
      <c r="F32282" s="3">
        <v>50540</v>
      </c>
      <c r="G32282" s="6">
        <v>135000</v>
      </c>
      <c r="H32282" s="2">
        <f t="shared" si="504"/>
        <v>84460</v>
      </c>
      <c r="I32282" t="str" cm="1">
        <f t="array" ref="I32282">_xlfn.IFS(G32282&gt;F32282, "PROFIT", G32282&lt;F32282, "LOSS", G32282=F32282, "BREAK-EVEN")</f>
        <v>PROFIT</v>
      </c>
      <c r="J32282" s="1">
        <v>0.37437037000000001</v>
      </c>
      <c r="K32282" t="s">
        <v>16</v>
      </c>
      <c r="L32282" t="s">
        <v>159</v>
      </c>
      <c r="M32282">
        <v>1</v>
      </c>
    </row>
    <row r="32283" spans="1:13" x14ac:dyDescent="0.3">
      <c r="A32283">
        <v>20637</v>
      </c>
      <c r="B32283">
        <v>2020</v>
      </c>
      <c r="C32283" t="s">
        <v>332</v>
      </c>
      <c r="D32283" t="s">
        <v>470</v>
      </c>
      <c r="E32283" t="s">
        <v>125</v>
      </c>
      <c r="F32283" s="3">
        <v>12530</v>
      </c>
      <c r="G32283" s="6">
        <v>163500</v>
      </c>
      <c r="H32283" s="2">
        <f t="shared" si="504"/>
        <v>150970</v>
      </c>
      <c r="I32283" t="str" cm="1">
        <f t="array" ref="I32283">_xlfn.IFS(G32283&gt;F32283, "PROFIT", G32283&lt;F32283, "LOSS", G32283=F32283, "BREAK-EVEN")</f>
        <v>PROFIT</v>
      </c>
      <c r="J32283" s="1">
        <v>7.6600000000000001E-2</v>
      </c>
      <c r="K32283" t="s">
        <v>16</v>
      </c>
      <c r="L32283" t="s">
        <v>17</v>
      </c>
      <c r="M32283">
        <v>1</v>
      </c>
    </row>
    <row r="32284" spans="1:13" x14ac:dyDescent="0.3">
      <c r="A32284">
        <v>20638</v>
      </c>
      <c r="B32284">
        <v>2020</v>
      </c>
      <c r="C32284" t="s">
        <v>332</v>
      </c>
      <c r="D32284" t="s">
        <v>470</v>
      </c>
      <c r="E32284" t="s">
        <v>125</v>
      </c>
      <c r="F32284" s="3">
        <v>50750</v>
      </c>
      <c r="G32284" s="6">
        <v>260000</v>
      </c>
      <c r="H32284" s="2">
        <f t="shared" si="504"/>
        <v>209250</v>
      </c>
      <c r="I32284" t="str" cm="1">
        <f t="array" ref="I32284">_xlfn.IFS(G32284&gt;F32284, "PROFIT", G32284&lt;F32284, "LOSS", G32284=F32284, "BREAK-EVEN")</f>
        <v>PROFIT</v>
      </c>
      <c r="J32284" s="1">
        <v>0.1951</v>
      </c>
      <c r="K32284" t="s">
        <v>16</v>
      </c>
      <c r="L32284" t="s">
        <v>26</v>
      </c>
      <c r="M32284">
        <v>1</v>
      </c>
    </row>
    <row r="32285" spans="1:13" x14ac:dyDescent="0.3">
      <c r="A32285">
        <v>20649</v>
      </c>
      <c r="B32285">
        <v>2020</v>
      </c>
      <c r="C32285" t="s">
        <v>332</v>
      </c>
      <c r="D32285" t="s">
        <v>470</v>
      </c>
      <c r="E32285" t="s">
        <v>259</v>
      </c>
      <c r="F32285" s="3">
        <v>193600</v>
      </c>
      <c r="G32285" s="6">
        <v>250000</v>
      </c>
      <c r="H32285" s="2">
        <f t="shared" si="504"/>
        <v>56400</v>
      </c>
      <c r="I32285" t="str" cm="1">
        <f t="array" ref="I32285">_xlfn.IFS(G32285&gt;F32285, "PROFIT", G32285&lt;F32285, "LOSS", G32285=F32285, "BREAK-EVEN")</f>
        <v>PROFIT</v>
      </c>
      <c r="J32285" s="1">
        <v>0.77439999999999998</v>
      </c>
      <c r="K32285" t="s">
        <v>16</v>
      </c>
      <c r="L32285" t="s">
        <v>17</v>
      </c>
      <c r="M32285">
        <v>1</v>
      </c>
    </row>
    <row r="32286" spans="1:13" x14ac:dyDescent="0.3">
      <c r="A32286">
        <v>200040</v>
      </c>
      <c r="B32286">
        <v>2020</v>
      </c>
      <c r="C32286" t="s">
        <v>332</v>
      </c>
      <c r="D32286" t="s">
        <v>470</v>
      </c>
      <c r="E32286" t="s">
        <v>54</v>
      </c>
      <c r="F32286" s="3">
        <v>520930</v>
      </c>
      <c r="G32286" s="6">
        <v>1250000</v>
      </c>
      <c r="H32286" s="2">
        <f t="shared" si="504"/>
        <v>729070</v>
      </c>
      <c r="I32286" t="str" cm="1">
        <f t="array" ref="I32286">_xlfn.IFS(G32286&gt;F32286, "PROFIT", G32286&lt;F32286, "LOSS", G32286=F32286, "BREAK-EVEN")</f>
        <v>PROFIT</v>
      </c>
      <c r="J32286" s="1">
        <v>0.41670000000000001</v>
      </c>
      <c r="K32286" t="s">
        <v>16</v>
      </c>
      <c r="L32286" t="s">
        <v>17</v>
      </c>
      <c r="M32286">
        <v>1</v>
      </c>
    </row>
    <row r="32287" spans="1:13" x14ac:dyDescent="0.3">
      <c r="A32287">
        <v>200042</v>
      </c>
      <c r="B32287">
        <v>2020</v>
      </c>
      <c r="C32287" t="s">
        <v>332</v>
      </c>
      <c r="D32287" t="s">
        <v>470</v>
      </c>
      <c r="E32287" t="s">
        <v>431</v>
      </c>
      <c r="F32287" s="3">
        <v>463560</v>
      </c>
      <c r="G32287" s="6">
        <v>735000</v>
      </c>
      <c r="H32287" s="2">
        <f t="shared" si="504"/>
        <v>271440</v>
      </c>
      <c r="I32287" t="str" cm="1">
        <f t="array" ref="I32287">_xlfn.IFS(G32287&gt;F32287, "PROFIT", G32287&lt;F32287, "LOSS", G32287=F32287, "BREAK-EVEN")</f>
        <v>PROFIT</v>
      </c>
      <c r="J32287" s="1">
        <v>0.63060000000000005</v>
      </c>
      <c r="K32287" t="s">
        <v>16</v>
      </c>
      <c r="L32287" t="s">
        <v>17</v>
      </c>
      <c r="M32287">
        <v>1</v>
      </c>
    </row>
    <row r="32288" spans="1:13" x14ac:dyDescent="0.3">
      <c r="A32288">
        <v>200066</v>
      </c>
      <c r="B32288">
        <v>2020</v>
      </c>
      <c r="C32288" t="s">
        <v>332</v>
      </c>
      <c r="D32288" t="s">
        <v>470</v>
      </c>
      <c r="E32288" t="s">
        <v>287</v>
      </c>
      <c r="F32288" s="3">
        <v>117800</v>
      </c>
      <c r="G32288" s="6">
        <v>195750</v>
      </c>
      <c r="H32288" s="2">
        <f t="shared" si="504"/>
        <v>77950</v>
      </c>
      <c r="I32288" t="str" cm="1">
        <f t="array" ref="I32288">_xlfn.IFS(G32288&gt;F32288, "PROFIT", G32288&lt;F32288, "LOSS", G32288=F32288, "BREAK-EVEN")</f>
        <v>PROFIT</v>
      </c>
      <c r="J32288" s="1">
        <v>0.60170000000000001</v>
      </c>
      <c r="K32288" t="s">
        <v>16</v>
      </c>
      <c r="L32288" t="s">
        <v>17</v>
      </c>
      <c r="M32288">
        <v>1</v>
      </c>
    </row>
    <row r="32289" spans="1:13" x14ac:dyDescent="0.3">
      <c r="A32289">
        <v>200070</v>
      </c>
      <c r="B32289">
        <v>2020</v>
      </c>
      <c r="C32289" t="s">
        <v>332</v>
      </c>
      <c r="D32289" t="s">
        <v>470</v>
      </c>
      <c r="E32289" t="s">
        <v>60</v>
      </c>
      <c r="F32289" s="3">
        <v>136900</v>
      </c>
      <c r="G32289" s="6">
        <v>257500</v>
      </c>
      <c r="H32289" s="2">
        <f t="shared" si="504"/>
        <v>120600</v>
      </c>
      <c r="I32289" t="str" cm="1">
        <f t="array" ref="I32289">_xlfn.IFS(G32289&gt;F32289, "PROFIT", G32289&lt;F32289, "LOSS", G32289=F32289, "BREAK-EVEN")</f>
        <v>PROFIT</v>
      </c>
      <c r="J32289" s="1">
        <v>0.53159999999999996</v>
      </c>
      <c r="K32289" t="s">
        <v>16</v>
      </c>
      <c r="L32289" t="s">
        <v>17</v>
      </c>
      <c r="M32289">
        <v>1</v>
      </c>
    </row>
    <row r="32290" spans="1:13" x14ac:dyDescent="0.3">
      <c r="A32290">
        <v>200071</v>
      </c>
      <c r="B32290">
        <v>2020</v>
      </c>
      <c r="C32290" t="s">
        <v>332</v>
      </c>
      <c r="D32290" t="s">
        <v>470</v>
      </c>
      <c r="E32290" t="s">
        <v>60</v>
      </c>
      <c r="F32290" s="3">
        <v>192600</v>
      </c>
      <c r="G32290" s="6">
        <v>407000</v>
      </c>
      <c r="H32290" s="2">
        <f t="shared" si="504"/>
        <v>214400</v>
      </c>
      <c r="I32290" t="str" cm="1">
        <f t="array" ref="I32290">_xlfn.IFS(G32290&gt;F32290, "PROFIT", G32290&lt;F32290, "LOSS", G32290=F32290, "BREAK-EVEN")</f>
        <v>PROFIT</v>
      </c>
      <c r="J32290" s="1">
        <v>0.47320000000000001</v>
      </c>
      <c r="K32290" t="s">
        <v>16</v>
      </c>
      <c r="L32290" t="s">
        <v>17</v>
      </c>
      <c r="M32290">
        <v>1</v>
      </c>
    </row>
    <row r="32291" spans="1:13" x14ac:dyDescent="0.3">
      <c r="A32291">
        <v>200072</v>
      </c>
      <c r="B32291">
        <v>2020</v>
      </c>
      <c r="C32291" t="s">
        <v>332</v>
      </c>
      <c r="D32291" t="s">
        <v>470</v>
      </c>
      <c r="E32291" t="s">
        <v>348</v>
      </c>
      <c r="F32291" s="3">
        <v>26860</v>
      </c>
      <c r="G32291" s="6">
        <v>60000</v>
      </c>
      <c r="H32291" s="2">
        <f t="shared" si="504"/>
        <v>33140</v>
      </c>
      <c r="I32291" t="str" cm="1">
        <f t="array" ref="I32291">_xlfn.IFS(G32291&gt;F32291, "PROFIT", G32291&lt;F32291, "LOSS", G32291=F32291, "BREAK-EVEN")</f>
        <v>PROFIT</v>
      </c>
      <c r="J32291" s="1">
        <v>0.4476</v>
      </c>
      <c r="K32291" t="s">
        <v>16</v>
      </c>
      <c r="L32291" t="s">
        <v>17</v>
      </c>
      <c r="M32291">
        <v>1</v>
      </c>
    </row>
    <row r="32292" spans="1:13" x14ac:dyDescent="0.3">
      <c r="A32292">
        <v>200076</v>
      </c>
      <c r="B32292">
        <v>2020</v>
      </c>
      <c r="C32292" t="s">
        <v>332</v>
      </c>
      <c r="D32292" t="s">
        <v>470</v>
      </c>
      <c r="E32292" t="s">
        <v>434</v>
      </c>
      <c r="F32292" s="3">
        <v>75900</v>
      </c>
      <c r="G32292" s="6">
        <v>67000</v>
      </c>
      <c r="H32292" s="2">
        <f t="shared" si="504"/>
        <v>-8900</v>
      </c>
      <c r="I32292" t="str" cm="1">
        <f t="array" ref="I32292">_xlfn.IFS(G32292&gt;F32292, "PROFIT", G32292&lt;F32292, "LOSS", G32292=F32292, "BREAK-EVEN")</f>
        <v>LOSS</v>
      </c>
      <c r="J32292" s="1">
        <v>1.132835821</v>
      </c>
      <c r="K32292" t="s">
        <v>16</v>
      </c>
      <c r="L32292" t="s">
        <v>26</v>
      </c>
      <c r="M32292">
        <v>1</v>
      </c>
    </row>
    <row r="32293" spans="1:13" x14ac:dyDescent="0.3">
      <c r="A32293">
        <v>200079</v>
      </c>
      <c r="B32293">
        <v>2020</v>
      </c>
      <c r="C32293" t="s">
        <v>332</v>
      </c>
      <c r="D32293" t="s">
        <v>470</v>
      </c>
      <c r="E32293" t="s">
        <v>29</v>
      </c>
      <c r="F32293" s="3">
        <v>193270</v>
      </c>
      <c r="G32293" s="6">
        <v>300000</v>
      </c>
      <c r="H32293" s="2">
        <f t="shared" si="504"/>
        <v>106730</v>
      </c>
      <c r="I32293" t="str" cm="1">
        <f t="array" ref="I32293">_xlfn.IFS(G32293&gt;F32293, "PROFIT", G32293&lt;F32293, "LOSS", G32293=F32293, "BREAK-EVEN")</f>
        <v>PROFIT</v>
      </c>
      <c r="J32293" s="1">
        <v>0.64419999999999999</v>
      </c>
      <c r="K32293" t="s">
        <v>16</v>
      </c>
      <c r="L32293" t="s">
        <v>17</v>
      </c>
      <c r="M32293">
        <v>1</v>
      </c>
    </row>
    <row r="32294" spans="1:13" x14ac:dyDescent="0.3">
      <c r="A32294">
        <v>200090</v>
      </c>
      <c r="B32294">
        <v>2020</v>
      </c>
      <c r="C32294" t="s">
        <v>332</v>
      </c>
      <c r="D32294" t="s">
        <v>470</v>
      </c>
      <c r="E32294" t="s">
        <v>172</v>
      </c>
      <c r="F32294" s="3">
        <v>203630</v>
      </c>
      <c r="G32294" s="6">
        <v>195000</v>
      </c>
      <c r="H32294" s="2">
        <f t="shared" si="504"/>
        <v>-8630</v>
      </c>
      <c r="I32294" t="str" cm="1">
        <f t="array" ref="I32294">_xlfn.IFS(G32294&gt;F32294, "PROFIT", G32294&lt;F32294, "LOSS", G32294=F32294, "BREAK-EVEN")</f>
        <v>LOSS</v>
      </c>
      <c r="J32294" s="1">
        <v>1.04425641</v>
      </c>
      <c r="K32294" t="s">
        <v>16</v>
      </c>
      <c r="L32294" t="s">
        <v>17</v>
      </c>
      <c r="M32294">
        <v>1</v>
      </c>
    </row>
    <row r="32295" spans="1:13" x14ac:dyDescent="0.3">
      <c r="A32295">
        <v>200099</v>
      </c>
      <c r="B32295">
        <v>2020</v>
      </c>
      <c r="C32295" t="s">
        <v>332</v>
      </c>
      <c r="D32295" t="s">
        <v>470</v>
      </c>
      <c r="E32295" t="s">
        <v>455</v>
      </c>
      <c r="F32295" s="3">
        <v>260260</v>
      </c>
      <c r="G32295" s="6">
        <v>447500</v>
      </c>
      <c r="H32295" s="2">
        <f t="shared" si="504"/>
        <v>187240</v>
      </c>
      <c r="I32295" t="str" cm="1">
        <f t="array" ref="I32295">_xlfn.IFS(G32295&gt;F32295, "PROFIT", G32295&lt;F32295, "LOSS", G32295=F32295, "BREAK-EVEN")</f>
        <v>PROFIT</v>
      </c>
      <c r="J32295" s="1">
        <v>0.58150000000000002</v>
      </c>
      <c r="K32295" t="s">
        <v>16</v>
      </c>
      <c r="L32295" t="s">
        <v>17</v>
      </c>
      <c r="M32295">
        <v>1</v>
      </c>
    </row>
    <row r="32296" spans="1:13" x14ac:dyDescent="0.3">
      <c r="A32296">
        <v>200108</v>
      </c>
      <c r="B32296">
        <v>2020</v>
      </c>
      <c r="C32296" t="s">
        <v>332</v>
      </c>
      <c r="D32296" t="s">
        <v>470</v>
      </c>
      <c r="E32296" t="s">
        <v>426</v>
      </c>
      <c r="F32296" s="3">
        <v>206900</v>
      </c>
      <c r="G32296" s="6">
        <v>285000</v>
      </c>
      <c r="H32296" s="2">
        <f t="shared" si="504"/>
        <v>78100</v>
      </c>
      <c r="I32296" t="str" cm="1">
        <f t="array" ref="I32296">_xlfn.IFS(G32296&gt;F32296, "PROFIT", G32296&lt;F32296, "LOSS", G32296=F32296, "BREAK-EVEN")</f>
        <v>PROFIT</v>
      </c>
      <c r="J32296" s="1">
        <v>0.72589999999999999</v>
      </c>
      <c r="K32296" t="s">
        <v>16</v>
      </c>
      <c r="L32296" t="s">
        <v>17</v>
      </c>
      <c r="M32296">
        <v>1</v>
      </c>
    </row>
    <row r="32297" spans="1:13" x14ac:dyDescent="0.3">
      <c r="A32297">
        <v>200118</v>
      </c>
      <c r="B32297">
        <v>2020</v>
      </c>
      <c r="C32297" t="s">
        <v>332</v>
      </c>
      <c r="D32297" t="s">
        <v>470</v>
      </c>
      <c r="E32297" t="s">
        <v>283</v>
      </c>
      <c r="F32297" s="3">
        <v>330800</v>
      </c>
      <c r="G32297" s="6">
        <v>727000</v>
      </c>
      <c r="H32297" s="2">
        <f t="shared" si="504"/>
        <v>396200</v>
      </c>
      <c r="I32297" t="str" cm="1">
        <f t="array" ref="I32297">_xlfn.IFS(G32297&gt;F32297, "PROFIT", G32297&lt;F32297, "LOSS", G32297=F32297, "BREAK-EVEN")</f>
        <v>PROFIT</v>
      </c>
      <c r="J32297" s="1">
        <v>0.45500000000000002</v>
      </c>
      <c r="K32297" t="s">
        <v>16</v>
      </c>
      <c r="L32297" t="s">
        <v>17</v>
      </c>
      <c r="M32297">
        <v>1</v>
      </c>
    </row>
    <row r="32298" spans="1:13" x14ac:dyDescent="0.3">
      <c r="A32298">
        <v>200119</v>
      </c>
      <c r="B32298">
        <v>2020</v>
      </c>
      <c r="C32298" t="s">
        <v>332</v>
      </c>
      <c r="D32298" t="s">
        <v>470</v>
      </c>
      <c r="E32298" t="s">
        <v>300</v>
      </c>
      <c r="F32298" s="3">
        <v>88810</v>
      </c>
      <c r="G32298" s="6">
        <v>169000</v>
      </c>
      <c r="H32298" s="2">
        <f t="shared" si="504"/>
        <v>80190</v>
      </c>
      <c r="I32298" t="str" cm="1">
        <f t="array" ref="I32298">_xlfn.IFS(G32298&gt;F32298, "PROFIT", G32298&lt;F32298, "LOSS", G32298=F32298, "BREAK-EVEN")</f>
        <v>PROFIT</v>
      </c>
      <c r="J32298" s="1">
        <v>0.52549999999999997</v>
      </c>
      <c r="K32298" t="s">
        <v>16</v>
      </c>
      <c r="L32298" t="s">
        <v>20</v>
      </c>
      <c r="M32298">
        <v>1</v>
      </c>
    </row>
    <row r="32299" spans="1:13" x14ac:dyDescent="0.3">
      <c r="A32299">
        <v>200125</v>
      </c>
      <c r="B32299">
        <v>2020</v>
      </c>
      <c r="C32299" t="s">
        <v>332</v>
      </c>
      <c r="D32299" t="s">
        <v>470</v>
      </c>
      <c r="E32299" t="s">
        <v>428</v>
      </c>
      <c r="F32299" s="3">
        <v>119100</v>
      </c>
      <c r="G32299" s="6">
        <v>114500</v>
      </c>
      <c r="H32299" s="2">
        <f t="shared" si="504"/>
        <v>-4600</v>
      </c>
      <c r="I32299" t="str" cm="1">
        <f t="array" ref="I32299">_xlfn.IFS(G32299&gt;F32299, "PROFIT", G32299&lt;F32299, "LOSS", G32299=F32299, "BREAK-EVEN")</f>
        <v>LOSS</v>
      </c>
      <c r="J32299" s="1">
        <v>1.0401</v>
      </c>
      <c r="K32299" t="s">
        <v>16</v>
      </c>
      <c r="L32299" t="s">
        <v>17</v>
      </c>
      <c r="M32299">
        <v>1</v>
      </c>
    </row>
    <row r="32300" spans="1:13" x14ac:dyDescent="0.3">
      <c r="A32300">
        <v>200126</v>
      </c>
      <c r="B32300">
        <v>2020</v>
      </c>
      <c r="C32300" t="s">
        <v>332</v>
      </c>
      <c r="D32300" t="s">
        <v>470</v>
      </c>
      <c r="E32300" t="s">
        <v>428</v>
      </c>
      <c r="F32300" s="3">
        <v>165300</v>
      </c>
      <c r="G32300" s="6">
        <v>295000</v>
      </c>
      <c r="H32300" s="2">
        <f t="shared" si="504"/>
        <v>129700</v>
      </c>
      <c r="I32300" t="str" cm="1">
        <f t="array" ref="I32300">_xlfn.IFS(G32300&gt;F32300, "PROFIT", G32300&lt;F32300, "LOSS", G32300=F32300, "BREAK-EVEN")</f>
        <v>PROFIT</v>
      </c>
      <c r="J32300" s="1">
        <v>0.56030000000000002</v>
      </c>
      <c r="K32300" t="s">
        <v>16</v>
      </c>
      <c r="L32300" t="s">
        <v>17</v>
      </c>
      <c r="M32300">
        <v>1</v>
      </c>
    </row>
    <row r="32301" spans="1:13" x14ac:dyDescent="0.3">
      <c r="A32301">
        <v>200127</v>
      </c>
      <c r="B32301">
        <v>2020</v>
      </c>
      <c r="C32301" t="s">
        <v>332</v>
      </c>
      <c r="D32301" t="s">
        <v>470</v>
      </c>
      <c r="E32301" t="s">
        <v>428</v>
      </c>
      <c r="F32301" s="3">
        <v>109700</v>
      </c>
      <c r="G32301" s="6">
        <v>259000</v>
      </c>
      <c r="H32301" s="2">
        <f t="shared" si="504"/>
        <v>149300</v>
      </c>
      <c r="I32301" t="str" cm="1">
        <f t="array" ref="I32301">_xlfn.IFS(G32301&gt;F32301, "PROFIT", G32301&lt;F32301, "LOSS", G32301=F32301, "BREAK-EVEN")</f>
        <v>PROFIT</v>
      </c>
      <c r="J32301" s="1">
        <v>0.42349999999999999</v>
      </c>
      <c r="K32301" t="s">
        <v>16</v>
      </c>
      <c r="L32301" t="s">
        <v>17</v>
      </c>
      <c r="M32301">
        <v>1</v>
      </c>
    </row>
    <row r="32302" spans="1:13" x14ac:dyDescent="0.3">
      <c r="A32302">
        <v>200145</v>
      </c>
      <c r="B32302">
        <v>2020</v>
      </c>
      <c r="C32302" t="s">
        <v>332</v>
      </c>
      <c r="D32302" t="s">
        <v>470</v>
      </c>
      <c r="E32302" t="s">
        <v>430</v>
      </c>
      <c r="F32302" s="3">
        <v>87700</v>
      </c>
      <c r="G32302" s="6">
        <v>64000</v>
      </c>
      <c r="H32302" s="2">
        <f t="shared" si="504"/>
        <v>-23700</v>
      </c>
      <c r="I32302" t="str" cm="1">
        <f t="array" ref="I32302">_xlfn.IFS(G32302&gt;F32302, "PROFIT", G32302&lt;F32302, "LOSS", G32302=F32302, "BREAK-EVEN")</f>
        <v>LOSS</v>
      </c>
      <c r="J32302" s="1">
        <v>1.3703000000000001</v>
      </c>
      <c r="K32302" t="s">
        <v>16</v>
      </c>
      <c r="L32302" t="s">
        <v>20</v>
      </c>
      <c r="M32302">
        <v>1</v>
      </c>
    </row>
    <row r="32303" spans="1:13" x14ac:dyDescent="0.3">
      <c r="A32303">
        <v>200146</v>
      </c>
      <c r="B32303">
        <v>2020</v>
      </c>
      <c r="C32303" t="s">
        <v>332</v>
      </c>
      <c r="D32303" t="s">
        <v>470</v>
      </c>
      <c r="E32303" t="s">
        <v>430</v>
      </c>
      <c r="F32303" s="3">
        <v>114100</v>
      </c>
      <c r="G32303" s="6">
        <v>251000</v>
      </c>
      <c r="H32303" s="2">
        <f t="shared" si="504"/>
        <v>136900</v>
      </c>
      <c r="I32303" t="str" cm="1">
        <f t="array" ref="I32303">_xlfn.IFS(G32303&gt;F32303, "PROFIT", G32303&lt;F32303, "LOSS", G32303=F32303, "BREAK-EVEN")</f>
        <v>PROFIT</v>
      </c>
      <c r="J32303" s="1">
        <v>0.45450000000000002</v>
      </c>
      <c r="K32303" t="s">
        <v>16</v>
      </c>
      <c r="L32303" t="s">
        <v>17</v>
      </c>
      <c r="M32303">
        <v>1</v>
      </c>
    </row>
    <row r="32304" spans="1:13" x14ac:dyDescent="0.3">
      <c r="A32304">
        <v>200171</v>
      </c>
      <c r="B32304">
        <v>2020</v>
      </c>
      <c r="C32304" t="s">
        <v>332</v>
      </c>
      <c r="D32304" t="s">
        <v>470</v>
      </c>
      <c r="E32304" t="s">
        <v>64</v>
      </c>
      <c r="F32304" s="3">
        <v>92700</v>
      </c>
      <c r="G32304" s="6">
        <v>130000</v>
      </c>
      <c r="H32304" s="2">
        <f t="shared" si="504"/>
        <v>37300</v>
      </c>
      <c r="I32304" t="str" cm="1">
        <f t="array" ref="I32304">_xlfn.IFS(G32304&gt;F32304, "PROFIT", G32304&lt;F32304, "LOSS", G32304=F32304, "BREAK-EVEN")</f>
        <v>PROFIT</v>
      </c>
      <c r="J32304" s="1">
        <v>0.71299999999999997</v>
      </c>
      <c r="K32304" t="s">
        <v>16</v>
      </c>
      <c r="L32304" t="s">
        <v>17</v>
      </c>
      <c r="M32304">
        <v>1</v>
      </c>
    </row>
    <row r="32305" spans="1:13" x14ac:dyDescent="0.3">
      <c r="A32305">
        <v>200172</v>
      </c>
      <c r="B32305">
        <v>2020</v>
      </c>
      <c r="C32305" t="s">
        <v>332</v>
      </c>
      <c r="D32305" t="s">
        <v>470</v>
      </c>
      <c r="E32305" t="s">
        <v>64</v>
      </c>
      <c r="F32305" s="3">
        <v>70700</v>
      </c>
      <c r="G32305" s="6">
        <v>68000</v>
      </c>
      <c r="H32305" s="2">
        <f t="shared" si="504"/>
        <v>-2700</v>
      </c>
      <c r="I32305" t="str" cm="1">
        <f t="array" ref="I32305">_xlfn.IFS(G32305&gt;F32305, "PROFIT", G32305&lt;F32305, "LOSS", G32305=F32305, "BREAK-EVEN")</f>
        <v>LOSS</v>
      </c>
      <c r="J32305" s="1">
        <v>1.0397000000000001</v>
      </c>
      <c r="K32305" t="s">
        <v>57</v>
      </c>
      <c r="L32305" t="s">
        <v>13</v>
      </c>
      <c r="M32305">
        <v>1</v>
      </c>
    </row>
    <row r="32306" spans="1:13" x14ac:dyDescent="0.3">
      <c r="A32306">
        <v>200173</v>
      </c>
      <c r="B32306">
        <v>2020</v>
      </c>
      <c r="C32306" t="s">
        <v>332</v>
      </c>
      <c r="D32306" t="s">
        <v>470</v>
      </c>
      <c r="E32306" t="s">
        <v>64</v>
      </c>
      <c r="F32306" s="3">
        <v>157900</v>
      </c>
      <c r="G32306" s="6">
        <v>209000</v>
      </c>
      <c r="H32306" s="2">
        <f t="shared" si="504"/>
        <v>51100</v>
      </c>
      <c r="I32306" t="str" cm="1">
        <f t="array" ref="I32306">_xlfn.IFS(G32306&gt;F32306, "PROFIT", G32306&lt;F32306, "LOSS", G32306=F32306, "BREAK-EVEN")</f>
        <v>PROFIT</v>
      </c>
      <c r="J32306" s="1">
        <v>0.75549999999999995</v>
      </c>
      <c r="K32306" t="s">
        <v>16</v>
      </c>
      <c r="L32306" t="s">
        <v>17</v>
      </c>
      <c r="M32306">
        <v>1</v>
      </c>
    </row>
    <row r="32307" spans="1:13" x14ac:dyDescent="0.3">
      <c r="A32307">
        <v>200175</v>
      </c>
      <c r="B32307">
        <v>2020</v>
      </c>
      <c r="C32307" t="s">
        <v>332</v>
      </c>
      <c r="D32307" t="s">
        <v>470</v>
      </c>
      <c r="E32307" t="s">
        <v>56</v>
      </c>
      <c r="F32307" s="3">
        <v>119200</v>
      </c>
      <c r="G32307" s="6">
        <v>245000</v>
      </c>
      <c r="H32307" s="2">
        <f t="shared" si="504"/>
        <v>125800</v>
      </c>
      <c r="I32307" t="str" cm="1">
        <f t="array" ref="I32307">_xlfn.IFS(G32307&gt;F32307, "PROFIT", G32307&lt;F32307, "LOSS", G32307=F32307, "BREAK-EVEN")</f>
        <v>PROFIT</v>
      </c>
      <c r="J32307" s="1">
        <v>0.48649999999999999</v>
      </c>
      <c r="K32307" t="s">
        <v>16</v>
      </c>
      <c r="L32307" t="s">
        <v>17</v>
      </c>
      <c r="M32307">
        <v>1</v>
      </c>
    </row>
    <row r="32308" spans="1:13" x14ac:dyDescent="0.3">
      <c r="A32308">
        <v>200183</v>
      </c>
      <c r="B32308">
        <v>2020</v>
      </c>
      <c r="C32308" t="s">
        <v>332</v>
      </c>
      <c r="D32308" t="s">
        <v>470</v>
      </c>
      <c r="E32308" t="s">
        <v>458</v>
      </c>
      <c r="F32308" s="3">
        <v>74270</v>
      </c>
      <c r="G32308" s="6">
        <v>157000</v>
      </c>
      <c r="H32308" s="2">
        <f t="shared" si="504"/>
        <v>82730</v>
      </c>
      <c r="I32308" t="str" cm="1">
        <f t="array" ref="I32308">_xlfn.IFS(G32308&gt;F32308, "PROFIT", G32308&lt;F32308, "LOSS", G32308=F32308, "BREAK-EVEN")</f>
        <v>PROFIT</v>
      </c>
      <c r="J32308" s="1">
        <v>0.47299999999999998</v>
      </c>
      <c r="K32308" t="s">
        <v>16</v>
      </c>
      <c r="L32308" t="s">
        <v>17</v>
      </c>
      <c r="M32308">
        <v>1</v>
      </c>
    </row>
    <row r="32309" spans="1:13" x14ac:dyDescent="0.3">
      <c r="A32309">
        <v>200184</v>
      </c>
      <c r="B32309">
        <v>2020</v>
      </c>
      <c r="C32309" t="s">
        <v>332</v>
      </c>
      <c r="D32309" t="s">
        <v>470</v>
      </c>
      <c r="E32309" t="s">
        <v>458</v>
      </c>
      <c r="F32309" s="3">
        <v>24910</v>
      </c>
      <c r="G32309" s="6">
        <v>27500</v>
      </c>
      <c r="H32309" s="2">
        <f t="shared" si="504"/>
        <v>2590</v>
      </c>
      <c r="I32309" t="str" cm="1">
        <f t="array" ref="I32309">_xlfn.IFS(G32309&gt;F32309, "PROFIT", G32309&lt;F32309, "LOSS", G32309=F32309, "BREAK-EVEN")</f>
        <v>PROFIT</v>
      </c>
      <c r="J32309" s="1">
        <v>0.90580000000000005</v>
      </c>
      <c r="K32309" t="s">
        <v>57</v>
      </c>
      <c r="L32309" t="s">
        <v>13</v>
      </c>
      <c r="M32309">
        <v>1</v>
      </c>
    </row>
    <row r="32310" spans="1:13" x14ac:dyDescent="0.3">
      <c r="A32310">
        <v>200192</v>
      </c>
      <c r="B32310">
        <v>2020</v>
      </c>
      <c r="C32310" t="s">
        <v>332</v>
      </c>
      <c r="D32310" t="s">
        <v>470</v>
      </c>
      <c r="E32310" t="s">
        <v>238</v>
      </c>
      <c r="F32310" s="3">
        <v>96950</v>
      </c>
      <c r="G32310" s="6">
        <v>142000</v>
      </c>
      <c r="H32310" s="2">
        <f t="shared" si="504"/>
        <v>45050</v>
      </c>
      <c r="I32310" t="str" cm="1">
        <f t="array" ref="I32310">_xlfn.IFS(G32310&gt;F32310, "PROFIT", G32310&lt;F32310, "LOSS", G32310=F32310, "BREAK-EVEN")</f>
        <v>PROFIT</v>
      </c>
      <c r="J32310" s="1">
        <v>0.68269999999999997</v>
      </c>
      <c r="K32310" t="s">
        <v>16</v>
      </c>
      <c r="L32310" t="s">
        <v>20</v>
      </c>
      <c r="M32310">
        <v>1</v>
      </c>
    </row>
    <row r="32311" spans="1:13" x14ac:dyDescent="0.3">
      <c r="A32311">
        <v>200216</v>
      </c>
      <c r="B32311">
        <v>2020</v>
      </c>
      <c r="C32311" t="s">
        <v>332</v>
      </c>
      <c r="D32311" t="s">
        <v>470</v>
      </c>
      <c r="E32311" t="s">
        <v>169</v>
      </c>
      <c r="F32311" s="3">
        <v>187500</v>
      </c>
      <c r="G32311" s="6">
        <v>395000</v>
      </c>
      <c r="H32311" s="2">
        <f t="shared" si="504"/>
        <v>207500</v>
      </c>
      <c r="I32311" t="str" cm="1">
        <f t="array" ref="I32311">_xlfn.IFS(G32311&gt;F32311, "PROFIT", G32311&lt;F32311, "LOSS", G32311=F32311, "BREAK-EVEN")</f>
        <v>PROFIT</v>
      </c>
      <c r="J32311" s="1">
        <v>0.47460000000000002</v>
      </c>
      <c r="K32311" t="s">
        <v>16</v>
      </c>
      <c r="L32311" t="s">
        <v>17</v>
      </c>
      <c r="M32311">
        <v>1</v>
      </c>
    </row>
    <row r="32312" spans="1:13" x14ac:dyDescent="0.3">
      <c r="A32312">
        <v>200217</v>
      </c>
      <c r="B32312">
        <v>2020</v>
      </c>
      <c r="C32312" t="s">
        <v>332</v>
      </c>
      <c r="D32312" t="s">
        <v>470</v>
      </c>
      <c r="E32312" t="s">
        <v>169</v>
      </c>
      <c r="F32312" s="3">
        <v>220200</v>
      </c>
      <c r="G32312" s="6">
        <v>380000</v>
      </c>
      <c r="H32312" s="2">
        <f t="shared" si="504"/>
        <v>159800</v>
      </c>
      <c r="I32312" t="str" cm="1">
        <f t="array" ref="I32312">_xlfn.IFS(G32312&gt;F32312, "PROFIT", G32312&lt;F32312, "LOSS", G32312=F32312, "BREAK-EVEN")</f>
        <v>PROFIT</v>
      </c>
      <c r="J32312" s="1">
        <v>0.57940000000000003</v>
      </c>
      <c r="K32312" t="s">
        <v>16</v>
      </c>
      <c r="L32312" t="s">
        <v>17</v>
      </c>
      <c r="M32312">
        <v>1</v>
      </c>
    </row>
    <row r="32313" spans="1:13" x14ac:dyDescent="0.3">
      <c r="A32313">
        <v>200218</v>
      </c>
      <c r="B32313">
        <v>2020</v>
      </c>
      <c r="C32313" t="s">
        <v>332</v>
      </c>
      <c r="D32313" t="s">
        <v>470</v>
      </c>
      <c r="E32313" t="s">
        <v>134</v>
      </c>
      <c r="F32313" s="3">
        <v>128730</v>
      </c>
      <c r="G32313" s="6">
        <v>276000</v>
      </c>
      <c r="H32313" s="2">
        <f t="shared" si="504"/>
        <v>147270</v>
      </c>
      <c r="I32313" t="str" cm="1">
        <f t="array" ref="I32313">_xlfn.IFS(G32313&gt;F32313, "PROFIT", G32313&lt;F32313, "LOSS", G32313=F32313, "BREAK-EVEN")</f>
        <v>PROFIT</v>
      </c>
      <c r="J32313" s="1">
        <v>0.46639999999999998</v>
      </c>
      <c r="K32313" t="s">
        <v>16</v>
      </c>
      <c r="L32313" t="s">
        <v>17</v>
      </c>
      <c r="M32313">
        <v>1</v>
      </c>
    </row>
    <row r="32314" spans="1:13" x14ac:dyDescent="0.3">
      <c r="A32314">
        <v>200219</v>
      </c>
      <c r="B32314">
        <v>2020</v>
      </c>
      <c r="C32314" t="s">
        <v>332</v>
      </c>
      <c r="D32314" t="s">
        <v>470</v>
      </c>
      <c r="E32314" t="s">
        <v>134</v>
      </c>
      <c r="F32314" s="3">
        <v>44800</v>
      </c>
      <c r="G32314" s="6">
        <v>90000</v>
      </c>
      <c r="H32314" s="2">
        <f t="shared" si="504"/>
        <v>45200</v>
      </c>
      <c r="I32314" t="str" cm="1">
        <f t="array" ref="I32314">_xlfn.IFS(G32314&gt;F32314, "PROFIT", G32314&lt;F32314, "LOSS", G32314=F32314, "BREAK-EVEN")</f>
        <v>PROFIT</v>
      </c>
      <c r="J32314" s="1">
        <v>0.49769999999999998</v>
      </c>
      <c r="K32314" t="s">
        <v>16</v>
      </c>
      <c r="L32314" t="s">
        <v>20</v>
      </c>
      <c r="M32314">
        <v>1</v>
      </c>
    </row>
    <row r="32315" spans="1:13" x14ac:dyDescent="0.3">
      <c r="A32315">
        <v>200225</v>
      </c>
      <c r="B32315">
        <v>2020</v>
      </c>
      <c r="C32315" t="s">
        <v>332</v>
      </c>
      <c r="D32315" t="s">
        <v>470</v>
      </c>
      <c r="E32315" t="s">
        <v>197</v>
      </c>
      <c r="F32315" s="3">
        <v>2114630</v>
      </c>
      <c r="G32315" s="6">
        <v>3700000</v>
      </c>
      <c r="H32315" s="2">
        <f t="shared" si="504"/>
        <v>1585370</v>
      </c>
      <c r="I32315" t="str" cm="1">
        <f t="array" ref="I32315">_xlfn.IFS(G32315&gt;F32315, "PROFIT", G32315&lt;F32315, "LOSS", G32315=F32315, "BREAK-EVEN")</f>
        <v>PROFIT</v>
      </c>
      <c r="J32315" s="1">
        <v>0.57150000000000001</v>
      </c>
      <c r="K32315" t="s">
        <v>12</v>
      </c>
      <c r="L32315" t="s">
        <v>13</v>
      </c>
      <c r="M32315">
        <v>1</v>
      </c>
    </row>
    <row r="32316" spans="1:13" x14ac:dyDescent="0.3">
      <c r="A32316">
        <v>200226</v>
      </c>
      <c r="B32316">
        <v>2020</v>
      </c>
      <c r="C32316" t="s">
        <v>332</v>
      </c>
      <c r="D32316" t="s">
        <v>470</v>
      </c>
      <c r="E32316" t="s">
        <v>197</v>
      </c>
      <c r="F32316" s="3">
        <v>101290</v>
      </c>
      <c r="G32316" s="6">
        <v>200000</v>
      </c>
      <c r="H32316" s="2">
        <f t="shared" si="504"/>
        <v>98710</v>
      </c>
      <c r="I32316" t="str" cm="1">
        <f t="array" ref="I32316">_xlfn.IFS(G32316&gt;F32316, "PROFIT", G32316&lt;F32316, "LOSS", G32316=F32316, "BREAK-EVEN")</f>
        <v>PROFIT</v>
      </c>
      <c r="J32316" s="1">
        <v>0.50639999999999996</v>
      </c>
      <c r="K32316" t="s">
        <v>16</v>
      </c>
      <c r="L32316" t="s">
        <v>17</v>
      </c>
      <c r="M32316">
        <v>1</v>
      </c>
    </row>
    <row r="32317" spans="1:13" x14ac:dyDescent="0.3">
      <c r="A32317">
        <v>200227</v>
      </c>
      <c r="B32317">
        <v>2020</v>
      </c>
      <c r="C32317" t="s">
        <v>332</v>
      </c>
      <c r="D32317" t="s">
        <v>470</v>
      </c>
      <c r="E32317" t="s">
        <v>197</v>
      </c>
      <c r="F32317" s="3">
        <v>133140</v>
      </c>
      <c r="G32317" s="6">
        <v>265000</v>
      </c>
      <c r="H32317" s="2">
        <f t="shared" si="504"/>
        <v>131860</v>
      </c>
      <c r="I32317" t="str" cm="1">
        <f t="array" ref="I32317">_xlfn.IFS(G32317&gt;F32317, "PROFIT", G32317&lt;F32317, "LOSS", G32317=F32317, "BREAK-EVEN")</f>
        <v>PROFIT</v>
      </c>
      <c r="J32317" s="1">
        <v>0.50239999999999996</v>
      </c>
      <c r="K32317" t="s">
        <v>16</v>
      </c>
      <c r="L32317" t="s">
        <v>17</v>
      </c>
      <c r="M32317">
        <v>1</v>
      </c>
    </row>
    <row r="32318" spans="1:13" x14ac:dyDescent="0.3">
      <c r="A32318">
        <v>200228</v>
      </c>
      <c r="B32318">
        <v>2020</v>
      </c>
      <c r="C32318" t="s">
        <v>332</v>
      </c>
      <c r="D32318" t="s">
        <v>470</v>
      </c>
      <c r="E32318" t="s">
        <v>197</v>
      </c>
      <c r="F32318" s="3">
        <v>121730</v>
      </c>
      <c r="G32318" s="6">
        <v>219900</v>
      </c>
      <c r="H32318" s="2">
        <f t="shared" si="504"/>
        <v>98170</v>
      </c>
      <c r="I32318" t="str" cm="1">
        <f t="array" ref="I32318">_xlfn.IFS(G32318&gt;F32318, "PROFIT", G32318&lt;F32318, "LOSS", G32318=F32318, "BREAK-EVEN")</f>
        <v>PROFIT</v>
      </c>
      <c r="J32318" s="1">
        <v>0.55349999999999999</v>
      </c>
      <c r="K32318" t="s">
        <v>16</v>
      </c>
      <c r="L32318" t="s">
        <v>20</v>
      </c>
      <c r="M32318">
        <v>1</v>
      </c>
    </row>
    <row r="32319" spans="1:13" x14ac:dyDescent="0.3">
      <c r="A32319">
        <v>200244</v>
      </c>
      <c r="B32319">
        <v>2020</v>
      </c>
      <c r="C32319" t="s">
        <v>332</v>
      </c>
      <c r="D32319" t="s">
        <v>470</v>
      </c>
      <c r="E32319" t="s">
        <v>19</v>
      </c>
      <c r="F32319" s="3">
        <v>58590</v>
      </c>
      <c r="G32319" s="6">
        <v>4500</v>
      </c>
      <c r="H32319" s="2">
        <f t="shared" si="504"/>
        <v>-54090</v>
      </c>
      <c r="I32319" t="str" cm="1">
        <f t="array" ref="I32319">_xlfn.IFS(G32319&gt;F32319, "PROFIT", G32319&lt;F32319, "LOSS", G32319=F32319, "BREAK-EVEN")</f>
        <v>LOSS</v>
      </c>
      <c r="J32319" s="1">
        <v>13.02</v>
      </c>
      <c r="K32319" t="s">
        <v>16</v>
      </c>
      <c r="L32319" t="s">
        <v>20</v>
      </c>
      <c r="M32319">
        <v>1</v>
      </c>
    </row>
    <row r="32320" spans="1:13" x14ac:dyDescent="0.3">
      <c r="A32320">
        <v>200245</v>
      </c>
      <c r="B32320">
        <v>2020</v>
      </c>
      <c r="C32320" t="s">
        <v>332</v>
      </c>
      <c r="D32320" t="s">
        <v>470</v>
      </c>
      <c r="E32320" t="s">
        <v>19</v>
      </c>
      <c r="F32320" s="3">
        <v>160240</v>
      </c>
      <c r="G32320" s="6">
        <v>199500</v>
      </c>
      <c r="H32320" s="2">
        <f t="shared" si="504"/>
        <v>39260</v>
      </c>
      <c r="I32320" t="str" cm="1">
        <f t="array" ref="I32320">_xlfn.IFS(G32320&gt;F32320, "PROFIT", G32320&lt;F32320, "LOSS", G32320=F32320, "BREAK-EVEN")</f>
        <v>PROFIT</v>
      </c>
      <c r="J32320" s="1">
        <v>0.80320000000000003</v>
      </c>
      <c r="K32320" t="s">
        <v>16</v>
      </c>
      <c r="L32320" t="s">
        <v>17</v>
      </c>
      <c r="M32320">
        <v>1</v>
      </c>
    </row>
    <row r="32321" spans="1:13" x14ac:dyDescent="0.3">
      <c r="A32321">
        <v>200246</v>
      </c>
      <c r="B32321">
        <v>2020</v>
      </c>
      <c r="C32321" t="s">
        <v>332</v>
      </c>
      <c r="D32321" t="s">
        <v>470</v>
      </c>
      <c r="E32321" t="s">
        <v>19</v>
      </c>
      <c r="F32321" s="3">
        <v>1187410</v>
      </c>
      <c r="G32321" s="6">
        <v>1475000</v>
      </c>
      <c r="H32321" s="2">
        <f t="shared" si="504"/>
        <v>287590</v>
      </c>
      <c r="I32321" t="str" cm="1">
        <f t="array" ref="I32321">_xlfn.IFS(G32321&gt;F32321, "PROFIT", G32321&lt;F32321, "LOSS", G32321=F32321, "BREAK-EVEN")</f>
        <v>PROFIT</v>
      </c>
      <c r="J32321" s="1">
        <v>0.80500000000000005</v>
      </c>
      <c r="K32321" t="s">
        <v>16</v>
      </c>
      <c r="L32321" t="s">
        <v>17</v>
      </c>
      <c r="M32321">
        <v>1</v>
      </c>
    </row>
    <row r="32322" spans="1:13" x14ac:dyDescent="0.3">
      <c r="A32322">
        <v>200274</v>
      </c>
      <c r="B32322">
        <v>2020</v>
      </c>
      <c r="C32322" t="s">
        <v>332</v>
      </c>
      <c r="D32322" t="s">
        <v>470</v>
      </c>
      <c r="E32322" t="s">
        <v>87</v>
      </c>
      <c r="F32322" s="3">
        <v>89880</v>
      </c>
      <c r="G32322" s="6">
        <v>77500</v>
      </c>
      <c r="H32322" s="2">
        <f t="shared" si="504"/>
        <v>-12380</v>
      </c>
      <c r="I32322" t="str" cm="1">
        <f t="array" ref="I32322">_xlfn.IFS(G32322&gt;F32322, "PROFIT", G32322&lt;F32322, "LOSS", G32322=F32322, "BREAK-EVEN")</f>
        <v>LOSS</v>
      </c>
      <c r="J32322" s="1">
        <v>1.159741935</v>
      </c>
      <c r="K32322" t="s">
        <v>16</v>
      </c>
      <c r="L32322" t="s">
        <v>17</v>
      </c>
      <c r="M32322">
        <v>1</v>
      </c>
    </row>
    <row r="32323" spans="1:13" x14ac:dyDescent="0.3">
      <c r="A32323">
        <v>200275</v>
      </c>
      <c r="B32323">
        <v>2020</v>
      </c>
      <c r="C32323" t="s">
        <v>332</v>
      </c>
      <c r="D32323" t="s">
        <v>470</v>
      </c>
      <c r="E32323" t="s">
        <v>87</v>
      </c>
      <c r="F32323" s="3">
        <v>214830</v>
      </c>
      <c r="G32323" s="6">
        <v>376000</v>
      </c>
      <c r="H32323" s="2">
        <f t="shared" ref="H32323:H32386" si="505">G32323-F32323</f>
        <v>161170</v>
      </c>
      <c r="I32323" t="str" cm="1">
        <f t="array" ref="I32323">_xlfn.IFS(G32323&gt;F32323, "PROFIT", G32323&lt;F32323, "LOSS", G32323=F32323, "BREAK-EVEN")</f>
        <v>PROFIT</v>
      </c>
      <c r="J32323" s="1">
        <v>0.57130000000000003</v>
      </c>
      <c r="K32323" t="s">
        <v>16</v>
      </c>
      <c r="L32323" t="s">
        <v>17</v>
      </c>
      <c r="M32323">
        <v>1</v>
      </c>
    </row>
    <row r="32324" spans="1:13" x14ac:dyDescent="0.3">
      <c r="A32324">
        <v>200276</v>
      </c>
      <c r="B32324">
        <v>2020</v>
      </c>
      <c r="C32324" t="s">
        <v>332</v>
      </c>
      <c r="D32324" t="s">
        <v>470</v>
      </c>
      <c r="E32324" t="s">
        <v>87</v>
      </c>
      <c r="F32324" s="3">
        <v>226520</v>
      </c>
      <c r="G32324" s="6">
        <v>360000</v>
      </c>
      <c r="H32324" s="2">
        <f t="shared" si="505"/>
        <v>133480</v>
      </c>
      <c r="I32324" t="str" cm="1">
        <f t="array" ref="I32324">_xlfn.IFS(G32324&gt;F32324, "PROFIT", G32324&lt;F32324, "LOSS", G32324=F32324, "BREAK-EVEN")</f>
        <v>PROFIT</v>
      </c>
      <c r="J32324" s="1">
        <v>0.62919999999999998</v>
      </c>
      <c r="K32324" t="s">
        <v>16</v>
      </c>
      <c r="L32324" t="s">
        <v>17</v>
      </c>
      <c r="M32324">
        <v>1</v>
      </c>
    </row>
    <row r="32325" spans="1:13" x14ac:dyDescent="0.3">
      <c r="A32325">
        <v>200282</v>
      </c>
      <c r="B32325">
        <v>2020</v>
      </c>
      <c r="C32325" t="s">
        <v>332</v>
      </c>
      <c r="D32325" t="s">
        <v>470</v>
      </c>
      <c r="E32325" t="s">
        <v>308</v>
      </c>
      <c r="F32325" s="3">
        <v>547900</v>
      </c>
      <c r="G32325" s="6">
        <v>825000</v>
      </c>
      <c r="H32325" s="2">
        <f t="shared" si="505"/>
        <v>277100</v>
      </c>
      <c r="I32325" t="str" cm="1">
        <f t="array" ref="I32325">_xlfn.IFS(G32325&gt;F32325, "PROFIT", G32325&lt;F32325, "LOSS", G32325=F32325, "BREAK-EVEN")</f>
        <v>PROFIT</v>
      </c>
      <c r="J32325" s="1">
        <v>0.66410000000000002</v>
      </c>
      <c r="K32325" t="s">
        <v>16</v>
      </c>
      <c r="L32325" t="s">
        <v>17</v>
      </c>
      <c r="M32325">
        <v>1</v>
      </c>
    </row>
    <row r="32326" spans="1:13" x14ac:dyDescent="0.3">
      <c r="A32326">
        <v>200286</v>
      </c>
      <c r="B32326">
        <v>2020</v>
      </c>
      <c r="C32326" t="s">
        <v>332</v>
      </c>
      <c r="D32326" t="s">
        <v>470</v>
      </c>
      <c r="E32326" t="s">
        <v>124</v>
      </c>
      <c r="F32326" s="3">
        <v>402610</v>
      </c>
      <c r="G32326" s="6">
        <v>885000</v>
      </c>
      <c r="H32326" s="2">
        <f t="shared" si="505"/>
        <v>482390</v>
      </c>
      <c r="I32326" t="str" cm="1">
        <f t="array" ref="I32326">_xlfn.IFS(G32326&gt;F32326, "PROFIT", G32326&lt;F32326, "LOSS", G32326=F32326, "BREAK-EVEN")</f>
        <v>PROFIT</v>
      </c>
      <c r="J32326" s="1">
        <v>0.45490000000000003</v>
      </c>
      <c r="K32326" t="s">
        <v>16</v>
      </c>
      <c r="L32326" t="s">
        <v>17</v>
      </c>
      <c r="M32326">
        <v>1</v>
      </c>
    </row>
    <row r="32327" spans="1:13" x14ac:dyDescent="0.3">
      <c r="A32327">
        <v>200292</v>
      </c>
      <c r="B32327">
        <v>2020</v>
      </c>
      <c r="C32327" t="s">
        <v>332</v>
      </c>
      <c r="D32327" t="s">
        <v>470</v>
      </c>
      <c r="E32327" t="s">
        <v>234</v>
      </c>
      <c r="F32327" s="3">
        <v>73800</v>
      </c>
      <c r="G32327" s="6">
        <v>447430</v>
      </c>
      <c r="H32327" s="2">
        <f t="shared" si="505"/>
        <v>373630</v>
      </c>
      <c r="I32327" t="str" cm="1">
        <f t="array" ref="I32327">_xlfn.IFS(G32327&gt;F32327, "PROFIT", G32327&lt;F32327, "LOSS", G32327=F32327, "BREAK-EVEN")</f>
        <v>PROFIT</v>
      </c>
      <c r="J32327" s="1">
        <v>0.16489999999999999</v>
      </c>
      <c r="K32327" t="s">
        <v>16</v>
      </c>
      <c r="L32327" t="s">
        <v>20</v>
      </c>
      <c r="M32327">
        <v>1</v>
      </c>
    </row>
    <row r="32328" spans="1:13" x14ac:dyDescent="0.3">
      <c r="A32328">
        <v>200308</v>
      </c>
      <c r="B32328">
        <v>2020</v>
      </c>
      <c r="C32328" t="s">
        <v>332</v>
      </c>
      <c r="D32328" t="s">
        <v>470</v>
      </c>
      <c r="E32328" t="s">
        <v>276</v>
      </c>
      <c r="F32328" s="3">
        <v>58240</v>
      </c>
      <c r="G32328" s="6">
        <v>104500</v>
      </c>
      <c r="H32328" s="2">
        <f t="shared" si="505"/>
        <v>46260</v>
      </c>
      <c r="I32328" t="str" cm="1">
        <f t="array" ref="I32328">_xlfn.IFS(G32328&gt;F32328, "PROFIT", G32328&lt;F32328, "LOSS", G32328=F32328, "BREAK-EVEN")</f>
        <v>PROFIT</v>
      </c>
      <c r="J32328" s="1">
        <v>0.55730000000000002</v>
      </c>
      <c r="K32328" t="s">
        <v>16</v>
      </c>
      <c r="L32328" t="s">
        <v>20</v>
      </c>
      <c r="M32328">
        <v>1</v>
      </c>
    </row>
    <row r="32329" spans="1:13" x14ac:dyDescent="0.3">
      <c r="A32329">
        <v>200313</v>
      </c>
      <c r="B32329">
        <v>2020</v>
      </c>
      <c r="C32329" t="s">
        <v>332</v>
      </c>
      <c r="D32329" t="s">
        <v>470</v>
      </c>
      <c r="E32329" t="s">
        <v>250</v>
      </c>
      <c r="F32329" s="3">
        <v>174480</v>
      </c>
      <c r="G32329" s="6">
        <v>350000</v>
      </c>
      <c r="H32329" s="2">
        <f t="shared" si="505"/>
        <v>175520</v>
      </c>
      <c r="I32329" t="str" cm="1">
        <f t="array" ref="I32329">_xlfn.IFS(G32329&gt;F32329, "PROFIT", G32329&lt;F32329, "LOSS", G32329=F32329, "BREAK-EVEN")</f>
        <v>PROFIT</v>
      </c>
      <c r="J32329" s="1">
        <v>0.4985</v>
      </c>
      <c r="K32329" t="s">
        <v>16</v>
      </c>
      <c r="L32329" t="s">
        <v>17</v>
      </c>
      <c r="M32329">
        <v>1</v>
      </c>
    </row>
    <row r="32330" spans="1:13" x14ac:dyDescent="0.3">
      <c r="A32330">
        <v>200322</v>
      </c>
      <c r="B32330">
        <v>2020</v>
      </c>
      <c r="C32330" t="s">
        <v>332</v>
      </c>
      <c r="D32330" t="s">
        <v>470</v>
      </c>
      <c r="E32330" t="s">
        <v>166</v>
      </c>
      <c r="F32330" s="3">
        <v>857710</v>
      </c>
      <c r="G32330" s="6">
        <v>1450000</v>
      </c>
      <c r="H32330" s="2">
        <f t="shared" si="505"/>
        <v>592290</v>
      </c>
      <c r="I32330" t="str" cm="1">
        <f t="array" ref="I32330">_xlfn.IFS(G32330&gt;F32330, "PROFIT", G32330&lt;F32330, "LOSS", G32330=F32330, "BREAK-EVEN")</f>
        <v>PROFIT</v>
      </c>
      <c r="J32330" s="1">
        <v>0.59150000000000003</v>
      </c>
      <c r="K32330" t="s">
        <v>16</v>
      </c>
      <c r="L32330" t="s">
        <v>17</v>
      </c>
      <c r="M32330">
        <v>1</v>
      </c>
    </row>
    <row r="32331" spans="1:13" x14ac:dyDescent="0.3">
      <c r="A32331">
        <v>200335</v>
      </c>
      <c r="B32331">
        <v>2020</v>
      </c>
      <c r="C32331" t="s">
        <v>332</v>
      </c>
      <c r="D32331" t="s">
        <v>470</v>
      </c>
      <c r="E32331" t="s">
        <v>104</v>
      </c>
      <c r="F32331" s="3">
        <v>65950</v>
      </c>
      <c r="G32331" s="6">
        <v>118000</v>
      </c>
      <c r="H32331" s="2">
        <f t="shared" si="505"/>
        <v>52050</v>
      </c>
      <c r="I32331" t="str" cm="1">
        <f t="array" ref="I32331">_xlfn.IFS(G32331&gt;F32331, "PROFIT", G32331&lt;F32331, "LOSS", G32331=F32331, "BREAK-EVEN")</f>
        <v>PROFIT</v>
      </c>
      <c r="J32331" s="1">
        <v>0.55879999999999996</v>
      </c>
      <c r="K32331" t="s">
        <v>16</v>
      </c>
      <c r="L32331" t="s">
        <v>20</v>
      </c>
      <c r="M32331">
        <v>1</v>
      </c>
    </row>
    <row r="32332" spans="1:13" x14ac:dyDescent="0.3">
      <c r="A32332">
        <v>200398</v>
      </c>
      <c r="B32332">
        <v>2020</v>
      </c>
      <c r="C32332" t="s">
        <v>332</v>
      </c>
      <c r="D32332" t="s">
        <v>470</v>
      </c>
      <c r="E32332" t="s">
        <v>84</v>
      </c>
      <c r="F32332" s="3">
        <v>117630</v>
      </c>
      <c r="G32332" s="6">
        <v>132600</v>
      </c>
      <c r="H32332" s="2">
        <f t="shared" si="505"/>
        <v>14970</v>
      </c>
      <c r="I32332" t="str" cm="1">
        <f t="array" ref="I32332">_xlfn.IFS(G32332&gt;F32332, "PROFIT", G32332&lt;F32332, "LOSS", G32332=F32332, "BREAK-EVEN")</f>
        <v>PROFIT</v>
      </c>
      <c r="J32332" s="1">
        <v>0.8871</v>
      </c>
      <c r="K32332" t="s">
        <v>16</v>
      </c>
      <c r="L32332" t="s">
        <v>17</v>
      </c>
      <c r="M32332">
        <v>1</v>
      </c>
    </row>
    <row r="32333" spans="1:13" x14ac:dyDescent="0.3">
      <c r="A32333">
        <v>200398</v>
      </c>
      <c r="B32333">
        <v>2020</v>
      </c>
      <c r="C32333" t="s">
        <v>332</v>
      </c>
      <c r="D32333" t="s">
        <v>470</v>
      </c>
      <c r="E32333" t="s">
        <v>122</v>
      </c>
      <c r="F32333" s="3">
        <v>225540</v>
      </c>
      <c r="G32333" s="6">
        <v>270000</v>
      </c>
      <c r="H32333" s="2">
        <f t="shared" si="505"/>
        <v>44460</v>
      </c>
      <c r="I32333" t="str" cm="1">
        <f t="array" ref="I32333">_xlfn.IFS(G32333&gt;F32333, "PROFIT", G32333&lt;F32333, "LOSS", G32333=F32333, "BREAK-EVEN")</f>
        <v>PROFIT</v>
      </c>
      <c r="J32333" s="1">
        <v>0.83533333300000001</v>
      </c>
      <c r="K32333" t="s">
        <v>16</v>
      </c>
      <c r="L32333" t="s">
        <v>17</v>
      </c>
      <c r="M32333">
        <v>1</v>
      </c>
    </row>
    <row r="32334" spans="1:13" x14ac:dyDescent="0.3">
      <c r="A32334">
        <v>200405</v>
      </c>
      <c r="B32334">
        <v>2020</v>
      </c>
      <c r="C32334" t="s">
        <v>332</v>
      </c>
      <c r="D32334" t="s">
        <v>470</v>
      </c>
      <c r="E32334" t="s">
        <v>36</v>
      </c>
      <c r="F32334" s="3">
        <v>330500</v>
      </c>
      <c r="G32334" s="6">
        <v>580000</v>
      </c>
      <c r="H32334" s="2">
        <f t="shared" si="505"/>
        <v>249500</v>
      </c>
      <c r="I32334" t="str" cm="1">
        <f t="array" ref="I32334">_xlfn.IFS(G32334&gt;F32334, "PROFIT", G32334&lt;F32334, "LOSS", G32334=F32334, "BREAK-EVEN")</f>
        <v>PROFIT</v>
      </c>
      <c r="J32334" s="1">
        <v>0.56979999999999997</v>
      </c>
      <c r="K32334" t="s">
        <v>16</v>
      </c>
      <c r="L32334" t="s">
        <v>20</v>
      </c>
      <c r="M32334">
        <v>1</v>
      </c>
    </row>
    <row r="32335" spans="1:13" x14ac:dyDescent="0.3">
      <c r="A32335">
        <v>200406</v>
      </c>
      <c r="B32335">
        <v>2020</v>
      </c>
      <c r="C32335" t="s">
        <v>332</v>
      </c>
      <c r="D32335" t="s">
        <v>470</v>
      </c>
      <c r="E32335" t="s">
        <v>36</v>
      </c>
      <c r="F32335" s="3">
        <v>223400</v>
      </c>
      <c r="G32335" s="6">
        <v>392000</v>
      </c>
      <c r="H32335" s="2">
        <f t="shared" si="505"/>
        <v>168600</v>
      </c>
      <c r="I32335" t="str" cm="1">
        <f t="array" ref="I32335">_xlfn.IFS(G32335&gt;F32335, "PROFIT", G32335&lt;F32335, "LOSS", G32335=F32335, "BREAK-EVEN")</f>
        <v>PROFIT</v>
      </c>
      <c r="J32335" s="1">
        <v>0.56979999999999997</v>
      </c>
      <c r="K32335" t="s">
        <v>16</v>
      </c>
      <c r="L32335" t="s">
        <v>17</v>
      </c>
      <c r="M32335">
        <v>1</v>
      </c>
    </row>
    <row r="32336" spans="1:13" x14ac:dyDescent="0.3">
      <c r="A32336">
        <v>200418</v>
      </c>
      <c r="B32336">
        <v>2020</v>
      </c>
      <c r="C32336" t="s">
        <v>332</v>
      </c>
      <c r="D32336" t="s">
        <v>470</v>
      </c>
      <c r="E32336" t="s">
        <v>248</v>
      </c>
      <c r="F32336" s="3">
        <v>384650</v>
      </c>
      <c r="G32336" s="6">
        <v>689000</v>
      </c>
      <c r="H32336" s="2">
        <f t="shared" si="505"/>
        <v>304350</v>
      </c>
      <c r="I32336" t="str" cm="1">
        <f t="array" ref="I32336">_xlfn.IFS(G32336&gt;F32336, "PROFIT", G32336&lt;F32336, "LOSS", G32336=F32336, "BREAK-EVEN")</f>
        <v>PROFIT</v>
      </c>
      <c r="J32336" s="1">
        <v>0.55820000000000003</v>
      </c>
      <c r="K32336" t="s">
        <v>16</v>
      </c>
      <c r="L32336" t="s">
        <v>17</v>
      </c>
      <c r="M32336">
        <v>1</v>
      </c>
    </row>
    <row r="32337" spans="1:13" x14ac:dyDescent="0.3">
      <c r="A32337">
        <v>200423</v>
      </c>
      <c r="B32337">
        <v>2020</v>
      </c>
      <c r="C32337" t="s">
        <v>332</v>
      </c>
      <c r="D32337" t="s">
        <v>470</v>
      </c>
      <c r="E32337" t="s">
        <v>110</v>
      </c>
      <c r="F32337" s="3">
        <v>162900</v>
      </c>
      <c r="G32337" s="6">
        <v>290000</v>
      </c>
      <c r="H32337" s="2">
        <f t="shared" si="505"/>
        <v>127100</v>
      </c>
      <c r="I32337" t="str" cm="1">
        <f t="array" ref="I32337">_xlfn.IFS(G32337&gt;F32337, "PROFIT", G32337&lt;F32337, "LOSS", G32337=F32337, "BREAK-EVEN")</f>
        <v>PROFIT</v>
      </c>
      <c r="J32337" s="1">
        <v>0.56169999999999998</v>
      </c>
      <c r="K32337" t="s">
        <v>16</v>
      </c>
      <c r="L32337" t="s">
        <v>17</v>
      </c>
      <c r="M32337">
        <v>1</v>
      </c>
    </row>
    <row r="32338" spans="1:13" x14ac:dyDescent="0.3">
      <c r="A32338">
        <v>200424</v>
      </c>
      <c r="B32338">
        <v>2020</v>
      </c>
      <c r="C32338" t="s">
        <v>332</v>
      </c>
      <c r="D32338" t="s">
        <v>470</v>
      </c>
      <c r="E32338" t="s">
        <v>110</v>
      </c>
      <c r="F32338" s="3">
        <v>254900</v>
      </c>
      <c r="G32338" s="6">
        <v>350000</v>
      </c>
      <c r="H32338" s="2">
        <f t="shared" si="505"/>
        <v>95100</v>
      </c>
      <c r="I32338" t="str" cm="1">
        <f t="array" ref="I32338">_xlfn.IFS(G32338&gt;F32338, "PROFIT", G32338&lt;F32338, "LOSS", G32338=F32338, "BREAK-EVEN")</f>
        <v>PROFIT</v>
      </c>
      <c r="J32338" s="1">
        <v>0.72819999999999996</v>
      </c>
      <c r="K32338" t="s">
        <v>16</v>
      </c>
      <c r="L32338" t="s">
        <v>17</v>
      </c>
      <c r="M32338">
        <v>1</v>
      </c>
    </row>
    <row r="32339" spans="1:13" x14ac:dyDescent="0.3">
      <c r="A32339">
        <v>200478</v>
      </c>
      <c r="B32339">
        <v>2020</v>
      </c>
      <c r="C32339" t="s">
        <v>332</v>
      </c>
      <c r="D32339" t="s">
        <v>470</v>
      </c>
      <c r="E32339" t="s">
        <v>296</v>
      </c>
      <c r="F32339" s="3">
        <v>86780</v>
      </c>
      <c r="G32339" s="6">
        <v>210000</v>
      </c>
      <c r="H32339" s="2">
        <f t="shared" si="505"/>
        <v>123220</v>
      </c>
      <c r="I32339" t="str" cm="1">
        <f t="array" ref="I32339">_xlfn.IFS(G32339&gt;F32339, "PROFIT", G32339&lt;F32339, "LOSS", G32339=F32339, "BREAK-EVEN")</f>
        <v>PROFIT</v>
      </c>
      <c r="J32339" s="1">
        <v>0.41320000000000001</v>
      </c>
      <c r="K32339" t="s">
        <v>16</v>
      </c>
      <c r="L32339" t="s">
        <v>17</v>
      </c>
      <c r="M32339">
        <v>1</v>
      </c>
    </row>
    <row r="32340" spans="1:13" x14ac:dyDescent="0.3">
      <c r="A32340">
        <v>200489</v>
      </c>
      <c r="B32340">
        <v>2020</v>
      </c>
      <c r="C32340" t="s">
        <v>332</v>
      </c>
      <c r="D32340" t="s">
        <v>470</v>
      </c>
      <c r="E32340" t="s">
        <v>210</v>
      </c>
      <c r="F32340" s="3">
        <v>759830</v>
      </c>
      <c r="G32340" s="6">
        <v>1290000</v>
      </c>
      <c r="H32340" s="2">
        <f t="shared" si="505"/>
        <v>530170</v>
      </c>
      <c r="I32340" t="str" cm="1">
        <f t="array" ref="I32340">_xlfn.IFS(G32340&gt;F32340, "PROFIT", G32340&lt;F32340, "LOSS", G32340=F32340, "BREAK-EVEN")</f>
        <v>PROFIT</v>
      </c>
      <c r="J32340" s="1">
        <v>0.58899999999999997</v>
      </c>
      <c r="K32340" t="s">
        <v>12</v>
      </c>
      <c r="L32340" t="s">
        <v>13</v>
      </c>
      <c r="M32340">
        <v>1</v>
      </c>
    </row>
    <row r="32341" spans="1:13" x14ac:dyDescent="0.3">
      <c r="A32341">
        <v>200556</v>
      </c>
      <c r="B32341">
        <v>2020</v>
      </c>
      <c r="C32341" t="s">
        <v>332</v>
      </c>
      <c r="D32341" t="s">
        <v>470</v>
      </c>
      <c r="E32341" t="s">
        <v>425</v>
      </c>
      <c r="F32341" s="3">
        <v>168550</v>
      </c>
      <c r="G32341" s="6">
        <v>240000</v>
      </c>
      <c r="H32341" s="2">
        <f t="shared" si="505"/>
        <v>71450</v>
      </c>
      <c r="I32341" t="str" cm="1">
        <f t="array" ref="I32341">_xlfn.IFS(G32341&gt;F32341, "PROFIT", G32341&lt;F32341, "LOSS", G32341=F32341, "BREAK-EVEN")</f>
        <v>PROFIT</v>
      </c>
      <c r="J32341" s="1">
        <v>0.70220000000000005</v>
      </c>
      <c r="K32341" t="s">
        <v>16</v>
      </c>
      <c r="L32341" t="s">
        <v>17</v>
      </c>
      <c r="M32341">
        <v>1</v>
      </c>
    </row>
    <row r="32342" spans="1:13" x14ac:dyDescent="0.3">
      <c r="A32342">
        <v>200594</v>
      </c>
      <c r="B32342">
        <v>2020</v>
      </c>
      <c r="C32342" t="s">
        <v>332</v>
      </c>
      <c r="D32342" t="s">
        <v>470</v>
      </c>
      <c r="E32342" t="s">
        <v>246</v>
      </c>
      <c r="F32342" s="3">
        <v>39800</v>
      </c>
      <c r="G32342" s="6">
        <v>82000</v>
      </c>
      <c r="H32342" s="2">
        <f t="shared" si="505"/>
        <v>42200</v>
      </c>
      <c r="I32342" t="str" cm="1">
        <f t="array" ref="I32342">_xlfn.IFS(G32342&gt;F32342, "PROFIT", G32342&lt;F32342, "LOSS", G32342=F32342, "BREAK-EVEN")</f>
        <v>PROFIT</v>
      </c>
      <c r="J32342" s="1">
        <v>0.48530000000000001</v>
      </c>
      <c r="K32342" t="s">
        <v>16</v>
      </c>
      <c r="L32342" t="s">
        <v>20</v>
      </c>
      <c r="M32342">
        <v>1</v>
      </c>
    </row>
    <row r="32343" spans="1:13" x14ac:dyDescent="0.3">
      <c r="A32343">
        <v>200595</v>
      </c>
      <c r="B32343">
        <v>2020</v>
      </c>
      <c r="C32343" t="s">
        <v>332</v>
      </c>
      <c r="D32343" t="s">
        <v>470</v>
      </c>
      <c r="E32343" t="s">
        <v>246</v>
      </c>
      <c r="F32343" s="3">
        <v>115420</v>
      </c>
      <c r="G32343" s="6">
        <v>195000</v>
      </c>
      <c r="H32343" s="2">
        <f t="shared" si="505"/>
        <v>79580</v>
      </c>
      <c r="I32343" t="str" cm="1">
        <f t="array" ref="I32343">_xlfn.IFS(G32343&gt;F32343, "PROFIT", G32343&lt;F32343, "LOSS", G32343=F32343, "BREAK-EVEN")</f>
        <v>PROFIT</v>
      </c>
      <c r="J32343" s="1">
        <v>0.59179999999999999</v>
      </c>
      <c r="K32343" t="s">
        <v>16</v>
      </c>
      <c r="L32343" t="s">
        <v>17</v>
      </c>
      <c r="M32343">
        <v>1</v>
      </c>
    </row>
    <row r="32344" spans="1:13" x14ac:dyDescent="0.3">
      <c r="A32344">
        <v>200596</v>
      </c>
      <c r="B32344">
        <v>2020</v>
      </c>
      <c r="C32344" t="s">
        <v>332</v>
      </c>
      <c r="D32344" t="s">
        <v>470</v>
      </c>
      <c r="E32344" t="s">
        <v>246</v>
      </c>
      <c r="F32344" s="3">
        <v>118880</v>
      </c>
      <c r="G32344" s="6">
        <v>239900</v>
      </c>
      <c r="H32344" s="2">
        <f t="shared" si="505"/>
        <v>121020</v>
      </c>
      <c r="I32344" t="str" cm="1">
        <f t="array" ref="I32344">_xlfn.IFS(G32344&gt;F32344, "PROFIT", G32344&lt;F32344, "LOSS", G32344=F32344, "BREAK-EVEN")</f>
        <v>PROFIT</v>
      </c>
      <c r="J32344" s="1">
        <v>0.4955</v>
      </c>
      <c r="K32344" t="s">
        <v>16</v>
      </c>
      <c r="L32344" t="s">
        <v>26</v>
      </c>
      <c r="M32344">
        <v>1</v>
      </c>
    </row>
    <row r="32345" spans="1:13" x14ac:dyDescent="0.3">
      <c r="A32345">
        <v>200597</v>
      </c>
      <c r="B32345">
        <v>2020</v>
      </c>
      <c r="C32345" t="s">
        <v>332</v>
      </c>
      <c r="D32345" t="s">
        <v>470</v>
      </c>
      <c r="E32345" t="s">
        <v>246</v>
      </c>
      <c r="F32345" s="3">
        <v>19230</v>
      </c>
      <c r="G32345" s="6">
        <v>27000</v>
      </c>
      <c r="H32345" s="2">
        <f t="shared" si="505"/>
        <v>7770</v>
      </c>
      <c r="I32345" t="str" cm="1">
        <f t="array" ref="I32345">_xlfn.IFS(G32345&gt;F32345, "PROFIT", G32345&lt;F32345, "LOSS", G32345=F32345, "BREAK-EVEN")</f>
        <v>PROFIT</v>
      </c>
      <c r="J32345" s="1">
        <v>0.71220000000000006</v>
      </c>
      <c r="K32345" t="s">
        <v>16</v>
      </c>
      <c r="L32345" t="s">
        <v>17</v>
      </c>
      <c r="M32345">
        <v>1</v>
      </c>
    </row>
    <row r="32346" spans="1:13" x14ac:dyDescent="0.3">
      <c r="A32346">
        <v>200623</v>
      </c>
      <c r="B32346">
        <v>2020</v>
      </c>
      <c r="C32346" t="s">
        <v>332</v>
      </c>
      <c r="D32346" t="s">
        <v>470</v>
      </c>
      <c r="E32346" t="s">
        <v>188</v>
      </c>
      <c r="F32346" s="3">
        <v>76100</v>
      </c>
      <c r="G32346" s="6">
        <v>192500</v>
      </c>
      <c r="H32346" s="2">
        <f t="shared" si="505"/>
        <v>116400</v>
      </c>
      <c r="I32346" t="str" cm="1">
        <f t="array" ref="I32346">_xlfn.IFS(G32346&gt;F32346, "PROFIT", G32346&lt;F32346, "LOSS", G32346=F32346, "BREAK-EVEN")</f>
        <v>PROFIT</v>
      </c>
      <c r="J32346" s="1">
        <v>0.39529999999999998</v>
      </c>
      <c r="K32346" t="s">
        <v>16</v>
      </c>
      <c r="L32346" t="s">
        <v>159</v>
      </c>
      <c r="M32346">
        <v>1</v>
      </c>
    </row>
    <row r="32347" spans="1:13" x14ac:dyDescent="0.3">
      <c r="A32347">
        <v>200624</v>
      </c>
      <c r="B32347">
        <v>2020</v>
      </c>
      <c r="C32347" t="s">
        <v>332</v>
      </c>
      <c r="D32347" t="s">
        <v>470</v>
      </c>
      <c r="E32347" t="s">
        <v>188</v>
      </c>
      <c r="F32347" s="3">
        <v>59000</v>
      </c>
      <c r="G32347" s="6">
        <v>131000</v>
      </c>
      <c r="H32347" s="2">
        <f t="shared" si="505"/>
        <v>72000</v>
      </c>
      <c r="I32347" t="str" cm="1">
        <f t="array" ref="I32347">_xlfn.IFS(G32347&gt;F32347, "PROFIT", G32347&lt;F32347, "LOSS", G32347=F32347, "BREAK-EVEN")</f>
        <v>PROFIT</v>
      </c>
      <c r="J32347" s="1">
        <v>0.45029999999999998</v>
      </c>
      <c r="K32347" t="s">
        <v>16</v>
      </c>
      <c r="L32347" t="s">
        <v>17</v>
      </c>
      <c r="M32347">
        <v>1</v>
      </c>
    </row>
    <row r="32348" spans="1:13" x14ac:dyDescent="0.3">
      <c r="A32348">
        <v>200649</v>
      </c>
      <c r="B32348">
        <v>2020</v>
      </c>
      <c r="C32348" t="s">
        <v>332</v>
      </c>
      <c r="D32348" t="s">
        <v>470</v>
      </c>
      <c r="E32348" t="s">
        <v>149</v>
      </c>
      <c r="F32348" s="3">
        <v>35000</v>
      </c>
      <c r="G32348" s="6">
        <v>78000</v>
      </c>
      <c r="H32348" s="2">
        <f t="shared" si="505"/>
        <v>43000</v>
      </c>
      <c r="I32348" t="str" cm="1">
        <f t="array" ref="I32348">_xlfn.IFS(G32348&gt;F32348, "PROFIT", G32348&lt;F32348, "LOSS", G32348=F32348, "BREAK-EVEN")</f>
        <v>PROFIT</v>
      </c>
      <c r="J32348" s="1">
        <v>0.44869999999999999</v>
      </c>
      <c r="K32348" t="s">
        <v>16</v>
      </c>
      <c r="L32348" t="s">
        <v>20</v>
      </c>
      <c r="M32348">
        <v>1</v>
      </c>
    </row>
    <row r="32349" spans="1:13" x14ac:dyDescent="0.3">
      <c r="A32349">
        <v>200650</v>
      </c>
      <c r="B32349">
        <v>2020</v>
      </c>
      <c r="C32349" t="s">
        <v>332</v>
      </c>
      <c r="D32349" t="s">
        <v>470</v>
      </c>
      <c r="E32349" t="s">
        <v>149</v>
      </c>
      <c r="F32349" s="3">
        <v>83370</v>
      </c>
      <c r="G32349" s="6">
        <v>180000</v>
      </c>
      <c r="H32349" s="2">
        <f t="shared" si="505"/>
        <v>96630</v>
      </c>
      <c r="I32349" t="str" cm="1">
        <f t="array" ref="I32349">_xlfn.IFS(G32349&gt;F32349, "PROFIT", G32349&lt;F32349, "LOSS", G32349=F32349, "BREAK-EVEN")</f>
        <v>PROFIT</v>
      </c>
      <c r="J32349" s="1">
        <v>0.46310000000000001</v>
      </c>
      <c r="K32349" t="s">
        <v>16</v>
      </c>
      <c r="L32349" t="s">
        <v>17</v>
      </c>
      <c r="M32349">
        <v>1</v>
      </c>
    </row>
    <row r="32350" spans="1:13" x14ac:dyDescent="0.3">
      <c r="A32350">
        <v>200651</v>
      </c>
      <c r="B32350">
        <v>2020</v>
      </c>
      <c r="C32350" t="s">
        <v>332</v>
      </c>
      <c r="D32350" t="s">
        <v>470</v>
      </c>
      <c r="E32350" t="s">
        <v>149</v>
      </c>
      <c r="F32350" s="3">
        <v>121030</v>
      </c>
      <c r="G32350" s="6">
        <v>198000</v>
      </c>
      <c r="H32350" s="2">
        <f t="shared" si="505"/>
        <v>76970</v>
      </c>
      <c r="I32350" t="str" cm="1">
        <f t="array" ref="I32350">_xlfn.IFS(G32350&gt;F32350, "PROFIT", G32350&lt;F32350, "LOSS", G32350=F32350, "BREAK-EVEN")</f>
        <v>PROFIT</v>
      </c>
      <c r="J32350" s="1">
        <v>0.61119999999999997</v>
      </c>
      <c r="K32350" t="s">
        <v>16</v>
      </c>
      <c r="L32350" t="s">
        <v>26</v>
      </c>
      <c r="M32350">
        <v>1</v>
      </c>
    </row>
    <row r="32351" spans="1:13" x14ac:dyDescent="0.3">
      <c r="A32351">
        <v>200653</v>
      </c>
      <c r="B32351">
        <v>2020</v>
      </c>
      <c r="C32351" t="s">
        <v>332</v>
      </c>
      <c r="D32351" t="s">
        <v>470</v>
      </c>
      <c r="E32351" t="s">
        <v>149</v>
      </c>
      <c r="F32351" s="3">
        <v>198520</v>
      </c>
      <c r="G32351" s="6">
        <v>250000</v>
      </c>
      <c r="H32351" s="2">
        <f t="shared" si="505"/>
        <v>51480</v>
      </c>
      <c r="I32351" t="str" cm="1">
        <f t="array" ref="I32351">_xlfn.IFS(G32351&gt;F32351, "PROFIT", G32351&lt;F32351, "LOSS", G32351=F32351, "BREAK-EVEN")</f>
        <v>PROFIT</v>
      </c>
      <c r="J32351" s="1">
        <v>0.79408000000000001</v>
      </c>
      <c r="K32351" t="s">
        <v>12</v>
      </c>
      <c r="L32351" t="s">
        <v>13</v>
      </c>
      <c r="M32351">
        <v>1</v>
      </c>
    </row>
    <row r="32352" spans="1:13" x14ac:dyDescent="0.3">
      <c r="A32352">
        <v>200654</v>
      </c>
      <c r="B32352">
        <v>2020</v>
      </c>
      <c r="C32352" t="s">
        <v>332</v>
      </c>
      <c r="D32352" t="s">
        <v>470</v>
      </c>
      <c r="E32352" t="s">
        <v>149</v>
      </c>
      <c r="F32352" s="3">
        <v>55000</v>
      </c>
      <c r="G32352" s="6">
        <v>37000</v>
      </c>
      <c r="H32352" s="2">
        <f t="shared" si="505"/>
        <v>-18000</v>
      </c>
      <c r="I32352" t="str" cm="1">
        <f t="array" ref="I32352">_xlfn.IFS(G32352&gt;F32352, "PROFIT", G32352&lt;F32352, "LOSS", G32352=F32352, "BREAK-EVEN")</f>
        <v>LOSS</v>
      </c>
      <c r="J32352" s="1">
        <v>1.4863999999999999</v>
      </c>
      <c r="K32352" t="s">
        <v>57</v>
      </c>
      <c r="L32352" t="s">
        <v>13</v>
      </c>
      <c r="M32352">
        <v>1</v>
      </c>
    </row>
    <row r="32353" spans="1:13" x14ac:dyDescent="0.3">
      <c r="A32353">
        <v>200661</v>
      </c>
      <c r="B32353">
        <v>2020</v>
      </c>
      <c r="C32353" t="s">
        <v>332</v>
      </c>
      <c r="D32353" t="s">
        <v>470</v>
      </c>
      <c r="E32353" t="s">
        <v>263</v>
      </c>
      <c r="F32353" s="3">
        <v>194950</v>
      </c>
      <c r="G32353" s="6">
        <v>372500</v>
      </c>
      <c r="H32353" s="2">
        <f t="shared" si="505"/>
        <v>177550</v>
      </c>
      <c r="I32353" t="str" cm="1">
        <f t="array" ref="I32353">_xlfn.IFS(G32353&gt;F32353, "PROFIT", G32353&lt;F32353, "LOSS", G32353=F32353, "BREAK-EVEN")</f>
        <v>PROFIT</v>
      </c>
      <c r="J32353" s="1">
        <v>0.52329999999999999</v>
      </c>
      <c r="K32353" t="s">
        <v>16</v>
      </c>
      <c r="L32353" t="s">
        <v>17</v>
      </c>
      <c r="M32353">
        <v>1</v>
      </c>
    </row>
    <row r="32354" spans="1:13" x14ac:dyDescent="0.3">
      <c r="A32354">
        <v>200672</v>
      </c>
      <c r="B32354">
        <v>2020</v>
      </c>
      <c r="C32354" t="s">
        <v>332</v>
      </c>
      <c r="D32354" t="s">
        <v>470</v>
      </c>
      <c r="E32354" t="s">
        <v>174</v>
      </c>
      <c r="F32354" s="3">
        <v>95760</v>
      </c>
      <c r="G32354" s="6">
        <v>110000</v>
      </c>
      <c r="H32354" s="2">
        <f t="shared" si="505"/>
        <v>14240</v>
      </c>
      <c r="I32354" t="str" cm="1">
        <f t="array" ref="I32354">_xlfn.IFS(G32354&gt;F32354, "PROFIT", G32354&lt;F32354, "LOSS", G32354=F32354, "BREAK-EVEN")</f>
        <v>PROFIT</v>
      </c>
      <c r="J32354" s="1">
        <v>0.87050000000000005</v>
      </c>
      <c r="K32354" t="s">
        <v>16</v>
      </c>
      <c r="L32354" t="s">
        <v>20</v>
      </c>
      <c r="M32354">
        <v>1</v>
      </c>
    </row>
    <row r="32355" spans="1:13" x14ac:dyDescent="0.3">
      <c r="A32355">
        <v>200673</v>
      </c>
      <c r="B32355">
        <v>2020</v>
      </c>
      <c r="C32355" t="s">
        <v>332</v>
      </c>
      <c r="D32355" t="s">
        <v>470</v>
      </c>
      <c r="E32355" t="s">
        <v>174</v>
      </c>
      <c r="F32355" s="3">
        <v>188720</v>
      </c>
      <c r="G32355" s="6">
        <v>370000</v>
      </c>
      <c r="H32355" s="2">
        <f t="shared" si="505"/>
        <v>181280</v>
      </c>
      <c r="I32355" t="str" cm="1">
        <f t="array" ref="I32355">_xlfn.IFS(G32355&gt;F32355, "PROFIT", G32355&lt;F32355, "LOSS", G32355=F32355, "BREAK-EVEN")</f>
        <v>PROFIT</v>
      </c>
      <c r="J32355" s="1">
        <v>0.51</v>
      </c>
      <c r="K32355" t="s">
        <v>12</v>
      </c>
      <c r="L32355" t="s">
        <v>13</v>
      </c>
      <c r="M32355">
        <v>1</v>
      </c>
    </row>
    <row r="32356" spans="1:13" x14ac:dyDescent="0.3">
      <c r="A32356">
        <v>200674</v>
      </c>
      <c r="B32356">
        <v>2020</v>
      </c>
      <c r="C32356" t="s">
        <v>332</v>
      </c>
      <c r="D32356" t="s">
        <v>470</v>
      </c>
      <c r="E32356" t="s">
        <v>174</v>
      </c>
      <c r="F32356" s="3">
        <v>201180</v>
      </c>
      <c r="G32356" s="6">
        <v>255000</v>
      </c>
      <c r="H32356" s="2">
        <f t="shared" si="505"/>
        <v>53820</v>
      </c>
      <c r="I32356" t="str" cm="1">
        <f t="array" ref="I32356">_xlfn.IFS(G32356&gt;F32356, "PROFIT", G32356&lt;F32356, "LOSS", G32356=F32356, "BREAK-EVEN")</f>
        <v>PROFIT</v>
      </c>
      <c r="J32356" s="1">
        <v>0.78894117600000002</v>
      </c>
      <c r="K32356" t="s">
        <v>12</v>
      </c>
      <c r="L32356" t="s">
        <v>13</v>
      </c>
      <c r="M32356">
        <v>1</v>
      </c>
    </row>
    <row r="32357" spans="1:13" x14ac:dyDescent="0.3">
      <c r="A32357">
        <v>200675</v>
      </c>
      <c r="B32357">
        <v>2020</v>
      </c>
      <c r="C32357" t="s">
        <v>332</v>
      </c>
      <c r="D32357" t="s">
        <v>470</v>
      </c>
      <c r="E32357" t="s">
        <v>174</v>
      </c>
      <c r="F32357" s="3">
        <v>179270</v>
      </c>
      <c r="G32357" s="6">
        <v>250000</v>
      </c>
      <c r="H32357" s="2">
        <f t="shared" si="505"/>
        <v>70730</v>
      </c>
      <c r="I32357" t="str" cm="1">
        <f t="array" ref="I32357">_xlfn.IFS(G32357&gt;F32357, "PROFIT", G32357&lt;F32357, "LOSS", G32357=F32357, "BREAK-EVEN")</f>
        <v>PROFIT</v>
      </c>
      <c r="J32357" s="1">
        <v>0.71699999999999997</v>
      </c>
      <c r="K32357" t="s">
        <v>374</v>
      </c>
      <c r="L32357" t="s">
        <v>13</v>
      </c>
      <c r="M32357">
        <v>1</v>
      </c>
    </row>
    <row r="32358" spans="1:13" x14ac:dyDescent="0.3">
      <c r="A32358">
        <v>200676</v>
      </c>
      <c r="B32358">
        <v>2020</v>
      </c>
      <c r="C32358" t="s">
        <v>332</v>
      </c>
      <c r="D32358" t="s">
        <v>470</v>
      </c>
      <c r="E32358" t="s">
        <v>174</v>
      </c>
      <c r="F32358" s="3">
        <v>86800</v>
      </c>
      <c r="G32358" s="6">
        <v>230000</v>
      </c>
      <c r="H32358" s="2">
        <f t="shared" si="505"/>
        <v>143200</v>
      </c>
      <c r="I32358" t="str" cm="1">
        <f t="array" ref="I32358">_xlfn.IFS(G32358&gt;F32358, "PROFIT", G32358&lt;F32358, "LOSS", G32358=F32358, "BREAK-EVEN")</f>
        <v>PROFIT</v>
      </c>
      <c r="J32358" s="1">
        <v>0.37730000000000002</v>
      </c>
      <c r="K32358" t="s">
        <v>16</v>
      </c>
      <c r="L32358" t="s">
        <v>26</v>
      </c>
      <c r="M32358">
        <v>1</v>
      </c>
    </row>
    <row r="32359" spans="1:13" x14ac:dyDescent="0.3">
      <c r="A32359">
        <v>200688</v>
      </c>
      <c r="B32359">
        <v>2020</v>
      </c>
      <c r="C32359" t="s">
        <v>332</v>
      </c>
      <c r="D32359" t="s">
        <v>470</v>
      </c>
      <c r="E32359" t="s">
        <v>39</v>
      </c>
      <c r="F32359" s="3">
        <v>213150</v>
      </c>
      <c r="G32359" s="6">
        <v>406000</v>
      </c>
      <c r="H32359" s="2">
        <f t="shared" si="505"/>
        <v>192850</v>
      </c>
      <c r="I32359" t="str" cm="1">
        <f t="array" ref="I32359">_xlfn.IFS(G32359&gt;F32359, "PROFIT", G32359&lt;F32359, "LOSS", G32359=F32359, "BREAK-EVEN")</f>
        <v>PROFIT</v>
      </c>
      <c r="J32359" s="1">
        <v>0.52500000000000002</v>
      </c>
      <c r="K32359" t="s">
        <v>16</v>
      </c>
      <c r="L32359" t="s">
        <v>17</v>
      </c>
      <c r="M32359">
        <v>1</v>
      </c>
    </row>
    <row r="32360" spans="1:13" x14ac:dyDescent="0.3">
      <c r="A32360">
        <v>200689</v>
      </c>
      <c r="B32360">
        <v>2020</v>
      </c>
      <c r="C32360" t="s">
        <v>332</v>
      </c>
      <c r="D32360" t="s">
        <v>470</v>
      </c>
      <c r="E32360" t="s">
        <v>39</v>
      </c>
      <c r="F32360" s="3">
        <v>130130</v>
      </c>
      <c r="G32360" s="6">
        <v>270000</v>
      </c>
      <c r="H32360" s="2">
        <f t="shared" si="505"/>
        <v>139870</v>
      </c>
      <c r="I32360" t="str" cm="1">
        <f t="array" ref="I32360">_xlfn.IFS(G32360&gt;F32360, "PROFIT", G32360&lt;F32360, "LOSS", G32360=F32360, "BREAK-EVEN")</f>
        <v>PROFIT</v>
      </c>
      <c r="J32360" s="1">
        <v>0.48196296300000002</v>
      </c>
      <c r="K32360" t="s">
        <v>16</v>
      </c>
      <c r="L32360" t="s">
        <v>17</v>
      </c>
      <c r="M32360">
        <v>1</v>
      </c>
    </row>
    <row r="32361" spans="1:13" x14ac:dyDescent="0.3">
      <c r="A32361">
        <v>200705</v>
      </c>
      <c r="B32361">
        <v>2020</v>
      </c>
      <c r="C32361" t="s">
        <v>332</v>
      </c>
      <c r="D32361" t="s">
        <v>470</v>
      </c>
      <c r="E32361" t="s">
        <v>144</v>
      </c>
      <c r="F32361" s="3">
        <v>101700</v>
      </c>
      <c r="G32361" s="6">
        <v>125105</v>
      </c>
      <c r="H32361" s="2">
        <f t="shared" si="505"/>
        <v>23405</v>
      </c>
      <c r="I32361" t="str" cm="1">
        <f t="array" ref="I32361">_xlfn.IFS(G32361&gt;F32361, "PROFIT", G32361&lt;F32361, "LOSS", G32361=F32361, "BREAK-EVEN")</f>
        <v>PROFIT</v>
      </c>
      <c r="J32361" s="1">
        <v>0.81291714999999998</v>
      </c>
      <c r="K32361" t="s">
        <v>16</v>
      </c>
      <c r="L32361" t="s">
        <v>17</v>
      </c>
      <c r="M32361">
        <v>1</v>
      </c>
    </row>
    <row r="32362" spans="1:13" x14ac:dyDescent="0.3">
      <c r="A32362">
        <v>200815</v>
      </c>
      <c r="B32362">
        <v>2020</v>
      </c>
      <c r="C32362" t="s">
        <v>332</v>
      </c>
      <c r="D32362" t="s">
        <v>470</v>
      </c>
      <c r="E32362" t="s">
        <v>72</v>
      </c>
      <c r="F32362" s="3">
        <v>17500</v>
      </c>
      <c r="G32362" s="6">
        <v>674608</v>
      </c>
      <c r="H32362" s="2">
        <f t="shared" si="505"/>
        <v>657108</v>
      </c>
      <c r="I32362" t="str" cm="1">
        <f t="array" ref="I32362">_xlfn.IFS(G32362&gt;F32362, "PROFIT", G32362&lt;F32362, "LOSS", G32362=F32362, "BREAK-EVEN")</f>
        <v>PROFIT</v>
      </c>
      <c r="J32362" s="1">
        <v>2.5940991E-2</v>
      </c>
      <c r="K32362" t="s">
        <v>16</v>
      </c>
      <c r="L32362" t="s">
        <v>20</v>
      </c>
      <c r="M32362">
        <v>1</v>
      </c>
    </row>
    <row r="32363" spans="1:13" x14ac:dyDescent="0.3">
      <c r="A32363">
        <v>200816</v>
      </c>
      <c r="B32363">
        <v>2020</v>
      </c>
      <c r="C32363" t="s">
        <v>332</v>
      </c>
      <c r="D32363" t="s">
        <v>470</v>
      </c>
      <c r="E32363" t="s">
        <v>72</v>
      </c>
      <c r="F32363" s="3">
        <v>126700</v>
      </c>
      <c r="G32363" s="6">
        <v>172500</v>
      </c>
      <c r="H32363" s="2">
        <f t="shared" si="505"/>
        <v>45800</v>
      </c>
      <c r="I32363" t="str" cm="1">
        <f t="array" ref="I32363">_xlfn.IFS(G32363&gt;F32363, "PROFIT", G32363&lt;F32363, "LOSS", G32363=F32363, "BREAK-EVEN")</f>
        <v>PROFIT</v>
      </c>
      <c r="J32363" s="1">
        <v>0.73449275400000003</v>
      </c>
      <c r="K32363" t="s">
        <v>16</v>
      </c>
      <c r="L32363" t="s">
        <v>17</v>
      </c>
      <c r="M32363">
        <v>1</v>
      </c>
    </row>
    <row r="32364" spans="1:13" x14ac:dyDescent="0.3">
      <c r="A32364">
        <v>200817</v>
      </c>
      <c r="B32364">
        <v>2020</v>
      </c>
      <c r="C32364" t="s">
        <v>332</v>
      </c>
      <c r="D32364" t="s">
        <v>470</v>
      </c>
      <c r="E32364" t="s">
        <v>72</v>
      </c>
      <c r="F32364" s="3">
        <v>126700</v>
      </c>
      <c r="G32364" s="6">
        <v>172500</v>
      </c>
      <c r="H32364" s="2">
        <f t="shared" si="505"/>
        <v>45800</v>
      </c>
      <c r="I32364" t="str" cm="1">
        <f t="array" ref="I32364">_xlfn.IFS(G32364&gt;F32364, "PROFIT", G32364&lt;F32364, "LOSS", G32364=F32364, "BREAK-EVEN")</f>
        <v>PROFIT</v>
      </c>
      <c r="J32364" s="1">
        <v>0.73449275400000003</v>
      </c>
      <c r="K32364" t="s">
        <v>16</v>
      </c>
      <c r="L32364" t="s">
        <v>17</v>
      </c>
      <c r="M32364">
        <v>1</v>
      </c>
    </row>
    <row r="32365" spans="1:13" x14ac:dyDescent="0.3">
      <c r="A32365">
        <v>200819</v>
      </c>
      <c r="B32365">
        <v>2020</v>
      </c>
      <c r="C32365" t="s">
        <v>332</v>
      </c>
      <c r="D32365" t="s">
        <v>470</v>
      </c>
      <c r="E32365" t="s">
        <v>72</v>
      </c>
      <c r="F32365" s="3">
        <v>202800</v>
      </c>
      <c r="G32365" s="6">
        <v>365000</v>
      </c>
      <c r="H32365" s="2">
        <f t="shared" si="505"/>
        <v>162200</v>
      </c>
      <c r="I32365" t="str" cm="1">
        <f t="array" ref="I32365">_xlfn.IFS(G32365&gt;F32365, "PROFIT", G32365&lt;F32365, "LOSS", G32365=F32365, "BREAK-EVEN")</f>
        <v>PROFIT</v>
      </c>
      <c r="J32365" s="1">
        <v>0.55559999999999998</v>
      </c>
      <c r="K32365" t="s">
        <v>16</v>
      </c>
      <c r="L32365" t="s">
        <v>17</v>
      </c>
      <c r="M32365">
        <v>1</v>
      </c>
    </row>
    <row r="32366" spans="1:13" x14ac:dyDescent="0.3">
      <c r="A32366">
        <v>200820</v>
      </c>
      <c r="B32366">
        <v>2020</v>
      </c>
      <c r="C32366" t="s">
        <v>332</v>
      </c>
      <c r="D32366" t="s">
        <v>470</v>
      </c>
      <c r="E32366" t="s">
        <v>72</v>
      </c>
      <c r="F32366" s="3">
        <v>126900</v>
      </c>
      <c r="G32366" s="6">
        <v>210000</v>
      </c>
      <c r="H32366" s="2">
        <f t="shared" si="505"/>
        <v>83100</v>
      </c>
      <c r="I32366" t="str" cm="1">
        <f t="array" ref="I32366">_xlfn.IFS(G32366&gt;F32366, "PROFIT", G32366&lt;F32366, "LOSS", G32366=F32366, "BREAK-EVEN")</f>
        <v>PROFIT</v>
      </c>
      <c r="J32366" s="1">
        <v>0.60428571399999997</v>
      </c>
      <c r="K32366" t="s">
        <v>16</v>
      </c>
      <c r="L32366" t="s">
        <v>20</v>
      </c>
      <c r="M32366">
        <v>1</v>
      </c>
    </row>
    <row r="32367" spans="1:13" x14ac:dyDescent="0.3">
      <c r="A32367">
        <v>200821</v>
      </c>
      <c r="B32367">
        <v>2020</v>
      </c>
      <c r="C32367" t="s">
        <v>332</v>
      </c>
      <c r="D32367" t="s">
        <v>470</v>
      </c>
      <c r="E32367" t="s">
        <v>72</v>
      </c>
      <c r="F32367" s="3">
        <v>126900</v>
      </c>
      <c r="G32367" s="6">
        <v>210000</v>
      </c>
      <c r="H32367" s="2">
        <f t="shared" si="505"/>
        <v>83100</v>
      </c>
      <c r="I32367" t="str" cm="1">
        <f t="array" ref="I32367">_xlfn.IFS(G32367&gt;F32367, "PROFIT", G32367&lt;F32367, "LOSS", G32367=F32367, "BREAK-EVEN")</f>
        <v>PROFIT</v>
      </c>
      <c r="J32367" s="1">
        <v>0.60428571399999997</v>
      </c>
      <c r="K32367" t="s">
        <v>16</v>
      </c>
      <c r="L32367" t="s">
        <v>20</v>
      </c>
      <c r="M32367">
        <v>1</v>
      </c>
    </row>
    <row r="32368" spans="1:13" x14ac:dyDescent="0.3">
      <c r="A32368">
        <v>200822</v>
      </c>
      <c r="B32368">
        <v>2020</v>
      </c>
      <c r="C32368" t="s">
        <v>332</v>
      </c>
      <c r="D32368" t="s">
        <v>470</v>
      </c>
      <c r="E32368" t="s">
        <v>72</v>
      </c>
      <c r="F32368" s="3">
        <v>125700</v>
      </c>
      <c r="G32368" s="6">
        <v>260000</v>
      </c>
      <c r="H32368" s="2">
        <f t="shared" si="505"/>
        <v>134300</v>
      </c>
      <c r="I32368" t="str" cm="1">
        <f t="array" ref="I32368">_xlfn.IFS(G32368&gt;F32368, "PROFIT", G32368&lt;F32368, "LOSS", G32368=F32368, "BREAK-EVEN")</f>
        <v>PROFIT</v>
      </c>
      <c r="J32368" s="1">
        <v>0.4834</v>
      </c>
      <c r="K32368" t="s">
        <v>16</v>
      </c>
      <c r="L32368" t="s">
        <v>20</v>
      </c>
      <c r="M32368">
        <v>1</v>
      </c>
    </row>
    <row r="32369" spans="1:13" x14ac:dyDescent="0.3">
      <c r="A32369">
        <v>200823</v>
      </c>
      <c r="B32369">
        <v>2020</v>
      </c>
      <c r="C32369" t="s">
        <v>332</v>
      </c>
      <c r="D32369" t="s">
        <v>470</v>
      </c>
      <c r="E32369" t="s">
        <v>72</v>
      </c>
      <c r="F32369" s="3">
        <v>135300</v>
      </c>
      <c r="G32369" s="6">
        <v>165000</v>
      </c>
      <c r="H32369" s="2">
        <f t="shared" si="505"/>
        <v>29700</v>
      </c>
      <c r="I32369" t="str" cm="1">
        <f t="array" ref="I32369">_xlfn.IFS(G32369&gt;F32369, "PROFIT", G32369&lt;F32369, "LOSS", G32369=F32369, "BREAK-EVEN")</f>
        <v>PROFIT</v>
      </c>
      <c r="J32369" s="1">
        <v>0.82</v>
      </c>
      <c r="K32369" t="s">
        <v>16</v>
      </c>
      <c r="L32369" t="s">
        <v>20</v>
      </c>
      <c r="M32369">
        <v>1</v>
      </c>
    </row>
    <row r="32370" spans="1:13" x14ac:dyDescent="0.3">
      <c r="A32370">
        <v>200824</v>
      </c>
      <c r="B32370">
        <v>2020</v>
      </c>
      <c r="C32370" t="s">
        <v>332</v>
      </c>
      <c r="D32370" t="s">
        <v>470</v>
      </c>
      <c r="E32370" t="s">
        <v>72</v>
      </c>
      <c r="F32370" s="3">
        <v>161000</v>
      </c>
      <c r="G32370" s="6">
        <v>307500</v>
      </c>
      <c r="H32370" s="2">
        <f t="shared" si="505"/>
        <v>146500</v>
      </c>
      <c r="I32370" t="str" cm="1">
        <f t="array" ref="I32370">_xlfn.IFS(G32370&gt;F32370, "PROFIT", G32370&lt;F32370, "LOSS", G32370=F32370, "BREAK-EVEN")</f>
        <v>PROFIT</v>
      </c>
      <c r="J32370" s="1">
        <v>0.52349999999999997</v>
      </c>
      <c r="K32370" t="s">
        <v>16</v>
      </c>
      <c r="L32370" t="s">
        <v>20</v>
      </c>
      <c r="M32370">
        <v>1</v>
      </c>
    </row>
    <row r="32371" spans="1:13" x14ac:dyDescent="0.3">
      <c r="A32371">
        <v>200825</v>
      </c>
      <c r="B32371">
        <v>2020</v>
      </c>
      <c r="C32371" t="s">
        <v>332</v>
      </c>
      <c r="D32371" t="s">
        <v>470</v>
      </c>
      <c r="E32371" t="s">
        <v>72</v>
      </c>
      <c r="F32371" s="3">
        <v>145200</v>
      </c>
      <c r="G32371" s="6">
        <v>329000</v>
      </c>
      <c r="H32371" s="2">
        <f t="shared" si="505"/>
        <v>183800</v>
      </c>
      <c r="I32371" t="str" cm="1">
        <f t="array" ref="I32371">_xlfn.IFS(G32371&gt;F32371, "PROFIT", G32371&lt;F32371, "LOSS", G32371=F32371, "BREAK-EVEN")</f>
        <v>PROFIT</v>
      </c>
      <c r="J32371" s="1">
        <v>0.44130000000000003</v>
      </c>
      <c r="K32371" t="s">
        <v>16</v>
      </c>
      <c r="L32371" t="s">
        <v>17</v>
      </c>
      <c r="M32371">
        <v>1</v>
      </c>
    </row>
    <row r="32372" spans="1:13" x14ac:dyDescent="0.3">
      <c r="A32372">
        <v>200826</v>
      </c>
      <c r="B32372">
        <v>2020</v>
      </c>
      <c r="C32372" t="s">
        <v>332</v>
      </c>
      <c r="D32372" t="s">
        <v>470</v>
      </c>
      <c r="E32372" t="s">
        <v>72</v>
      </c>
      <c r="F32372" s="3">
        <v>238100</v>
      </c>
      <c r="G32372" s="6">
        <v>340000</v>
      </c>
      <c r="H32372" s="2">
        <f t="shared" si="505"/>
        <v>101900</v>
      </c>
      <c r="I32372" t="str" cm="1">
        <f t="array" ref="I32372">_xlfn.IFS(G32372&gt;F32372, "PROFIT", G32372&lt;F32372, "LOSS", G32372=F32372, "BREAK-EVEN")</f>
        <v>PROFIT</v>
      </c>
      <c r="J32372" s="1">
        <v>0.70020000000000004</v>
      </c>
      <c r="K32372" t="s">
        <v>16</v>
      </c>
      <c r="L32372" t="s">
        <v>20</v>
      </c>
      <c r="M32372">
        <v>1</v>
      </c>
    </row>
    <row r="32373" spans="1:13" x14ac:dyDescent="0.3">
      <c r="A32373">
        <v>200827</v>
      </c>
      <c r="B32373">
        <v>2020</v>
      </c>
      <c r="C32373" t="s">
        <v>332</v>
      </c>
      <c r="D32373" t="s">
        <v>470</v>
      </c>
      <c r="E32373" t="s">
        <v>72</v>
      </c>
      <c r="F32373" s="3">
        <v>49700</v>
      </c>
      <c r="G32373" s="6">
        <v>150000</v>
      </c>
      <c r="H32373" s="2">
        <f t="shared" si="505"/>
        <v>100300</v>
      </c>
      <c r="I32373" t="str" cm="1">
        <f t="array" ref="I32373">_xlfn.IFS(G32373&gt;F32373, "PROFIT", G32373&lt;F32373, "LOSS", G32373=F32373, "BREAK-EVEN")</f>
        <v>PROFIT</v>
      </c>
      <c r="J32373" s="1">
        <v>0.33129999999999998</v>
      </c>
      <c r="K32373" t="s">
        <v>16</v>
      </c>
      <c r="L32373" t="s">
        <v>20</v>
      </c>
      <c r="M32373">
        <v>1</v>
      </c>
    </row>
    <row r="32374" spans="1:13" x14ac:dyDescent="0.3">
      <c r="A32374">
        <v>200828</v>
      </c>
      <c r="B32374">
        <v>2020</v>
      </c>
      <c r="C32374" t="s">
        <v>332</v>
      </c>
      <c r="D32374" t="s">
        <v>470</v>
      </c>
      <c r="E32374" t="s">
        <v>72</v>
      </c>
      <c r="F32374" s="3">
        <v>123800</v>
      </c>
      <c r="G32374" s="6">
        <v>240000</v>
      </c>
      <c r="H32374" s="2">
        <f t="shared" si="505"/>
        <v>116200</v>
      </c>
      <c r="I32374" t="str" cm="1">
        <f t="array" ref="I32374">_xlfn.IFS(G32374&gt;F32374, "PROFIT", G32374&lt;F32374, "LOSS", G32374=F32374, "BREAK-EVEN")</f>
        <v>PROFIT</v>
      </c>
      <c r="J32374" s="1">
        <v>0.51580000000000004</v>
      </c>
      <c r="K32374" t="s">
        <v>16</v>
      </c>
      <c r="L32374" t="s">
        <v>20</v>
      </c>
      <c r="M32374">
        <v>1</v>
      </c>
    </row>
    <row r="32375" spans="1:13" x14ac:dyDescent="0.3">
      <c r="A32375">
        <v>200851</v>
      </c>
      <c r="B32375">
        <v>2020</v>
      </c>
      <c r="C32375" t="s">
        <v>332</v>
      </c>
      <c r="D32375" t="s">
        <v>470</v>
      </c>
      <c r="E32375" t="s">
        <v>114</v>
      </c>
      <c r="F32375" s="3">
        <v>6930000</v>
      </c>
      <c r="G32375" s="6">
        <v>8825000</v>
      </c>
      <c r="H32375" s="2">
        <f t="shared" si="505"/>
        <v>1895000</v>
      </c>
      <c r="I32375" t="str" cm="1">
        <f t="array" ref="I32375">_xlfn.IFS(G32375&gt;F32375, "PROFIT", G32375&lt;F32375, "LOSS", G32375=F32375, "BREAK-EVEN")</f>
        <v>PROFIT</v>
      </c>
      <c r="J32375" s="1">
        <v>0.78520000000000001</v>
      </c>
      <c r="K32375" t="s">
        <v>16</v>
      </c>
      <c r="L32375" t="s">
        <v>17</v>
      </c>
      <c r="M32375">
        <v>1</v>
      </c>
    </row>
    <row r="32376" spans="1:13" x14ac:dyDescent="0.3">
      <c r="A32376">
        <v>200852</v>
      </c>
      <c r="B32376">
        <v>2020</v>
      </c>
      <c r="C32376" t="s">
        <v>332</v>
      </c>
      <c r="D32376" t="s">
        <v>470</v>
      </c>
      <c r="E32376" t="s">
        <v>114</v>
      </c>
      <c r="F32376" s="3">
        <v>448140</v>
      </c>
      <c r="G32376" s="6">
        <v>730000</v>
      </c>
      <c r="H32376" s="2">
        <f t="shared" si="505"/>
        <v>281860</v>
      </c>
      <c r="I32376" t="str" cm="1">
        <f t="array" ref="I32376">_xlfn.IFS(G32376&gt;F32376, "PROFIT", G32376&lt;F32376, "LOSS", G32376=F32376, "BREAK-EVEN")</f>
        <v>PROFIT</v>
      </c>
      <c r="J32376" s="1">
        <v>0.61380000000000001</v>
      </c>
      <c r="K32376" t="s">
        <v>16</v>
      </c>
      <c r="L32376" t="s">
        <v>17</v>
      </c>
      <c r="M32376">
        <v>1</v>
      </c>
    </row>
    <row r="32377" spans="1:13" x14ac:dyDescent="0.3">
      <c r="A32377">
        <v>200853</v>
      </c>
      <c r="B32377">
        <v>2020</v>
      </c>
      <c r="C32377" t="s">
        <v>332</v>
      </c>
      <c r="D32377" t="s">
        <v>470</v>
      </c>
      <c r="E32377" t="s">
        <v>114</v>
      </c>
      <c r="F32377" s="3">
        <v>9730000</v>
      </c>
      <c r="G32377" s="6">
        <v>10000000</v>
      </c>
      <c r="H32377" s="2">
        <f t="shared" si="505"/>
        <v>270000</v>
      </c>
      <c r="I32377" t="str" cm="1">
        <f t="array" ref="I32377">_xlfn.IFS(G32377&gt;F32377, "PROFIT", G32377&lt;F32377, "LOSS", G32377=F32377, "BREAK-EVEN")</f>
        <v>PROFIT</v>
      </c>
      <c r="J32377" s="1">
        <v>0.97299999999999998</v>
      </c>
      <c r="K32377" t="s">
        <v>16</v>
      </c>
      <c r="L32377" t="s">
        <v>17</v>
      </c>
      <c r="M32377">
        <v>1</v>
      </c>
    </row>
    <row r="32378" spans="1:13" x14ac:dyDescent="0.3">
      <c r="A32378">
        <v>200942</v>
      </c>
      <c r="B32378">
        <v>2020</v>
      </c>
      <c r="C32378" t="s">
        <v>332</v>
      </c>
      <c r="D32378" t="s">
        <v>470</v>
      </c>
      <c r="E32378" t="s">
        <v>153</v>
      </c>
      <c r="F32378" s="3">
        <v>181440</v>
      </c>
      <c r="G32378" s="6">
        <v>332000</v>
      </c>
      <c r="H32378" s="2">
        <f t="shared" si="505"/>
        <v>150560</v>
      </c>
      <c r="I32378" t="str" cm="1">
        <f t="array" ref="I32378">_xlfn.IFS(G32378&gt;F32378, "PROFIT", G32378&lt;F32378, "LOSS", G32378=F32378, "BREAK-EVEN")</f>
        <v>PROFIT</v>
      </c>
      <c r="J32378" s="1">
        <v>0.54649999999999999</v>
      </c>
      <c r="K32378" t="s">
        <v>16</v>
      </c>
      <c r="L32378" t="s">
        <v>20</v>
      </c>
      <c r="M32378">
        <v>1</v>
      </c>
    </row>
    <row r="32379" spans="1:13" x14ac:dyDescent="0.3">
      <c r="A32379">
        <v>200943</v>
      </c>
      <c r="B32379">
        <v>2020</v>
      </c>
      <c r="C32379" t="s">
        <v>332</v>
      </c>
      <c r="D32379" t="s">
        <v>470</v>
      </c>
      <c r="E32379" t="s">
        <v>153</v>
      </c>
      <c r="F32379" s="3">
        <v>251520</v>
      </c>
      <c r="G32379" s="6">
        <v>21700</v>
      </c>
      <c r="H32379" s="2">
        <f t="shared" si="505"/>
        <v>-229820</v>
      </c>
      <c r="I32379" t="str" cm="1">
        <f t="array" ref="I32379">_xlfn.IFS(G32379&gt;F32379, "PROFIT", G32379&lt;F32379, "LOSS", G32379=F32379, "BREAK-EVEN")</f>
        <v>LOSS</v>
      </c>
      <c r="J32379" s="1">
        <v>11.5907</v>
      </c>
      <c r="K32379" t="s">
        <v>16</v>
      </c>
      <c r="L32379" t="s">
        <v>17</v>
      </c>
      <c r="M32379">
        <v>1</v>
      </c>
    </row>
    <row r="32380" spans="1:13" x14ac:dyDescent="0.3">
      <c r="A32380">
        <v>200944</v>
      </c>
      <c r="B32380">
        <v>2020</v>
      </c>
      <c r="C32380" t="s">
        <v>332</v>
      </c>
      <c r="D32380" t="s">
        <v>470</v>
      </c>
      <c r="E32380" t="s">
        <v>153</v>
      </c>
      <c r="F32380" s="3">
        <v>235600</v>
      </c>
      <c r="G32380" s="6">
        <v>400000</v>
      </c>
      <c r="H32380" s="2">
        <f t="shared" si="505"/>
        <v>164400</v>
      </c>
      <c r="I32380" t="str" cm="1">
        <f t="array" ref="I32380">_xlfn.IFS(G32380&gt;F32380, "PROFIT", G32380&lt;F32380, "LOSS", G32380=F32380, "BREAK-EVEN")</f>
        <v>PROFIT</v>
      </c>
      <c r="J32380" s="1">
        <v>0.58899999999999997</v>
      </c>
      <c r="K32380" t="s">
        <v>16</v>
      </c>
      <c r="L32380" t="s">
        <v>159</v>
      </c>
      <c r="M32380">
        <v>1</v>
      </c>
    </row>
    <row r="32381" spans="1:13" x14ac:dyDescent="0.3">
      <c r="A32381">
        <v>201125</v>
      </c>
      <c r="B32381">
        <v>2020</v>
      </c>
      <c r="C32381" t="s">
        <v>332</v>
      </c>
      <c r="D32381" t="s">
        <v>470</v>
      </c>
      <c r="E32381" t="s">
        <v>183</v>
      </c>
      <c r="F32381" s="3">
        <v>135670</v>
      </c>
      <c r="G32381" s="6">
        <v>226500</v>
      </c>
      <c r="H32381" s="2">
        <f t="shared" si="505"/>
        <v>90830</v>
      </c>
      <c r="I32381" t="str" cm="1">
        <f t="array" ref="I32381">_xlfn.IFS(G32381&gt;F32381, "PROFIT", G32381&lt;F32381, "LOSS", G32381=F32381, "BREAK-EVEN")</f>
        <v>PROFIT</v>
      </c>
      <c r="J32381" s="1">
        <v>0.59889999999999999</v>
      </c>
      <c r="K32381" t="s">
        <v>16</v>
      </c>
      <c r="L32381" t="s">
        <v>20</v>
      </c>
      <c r="M32381">
        <v>1</v>
      </c>
    </row>
    <row r="32382" spans="1:13" x14ac:dyDescent="0.3">
      <c r="A32382">
        <v>201126</v>
      </c>
      <c r="B32382">
        <v>2020</v>
      </c>
      <c r="C32382" t="s">
        <v>332</v>
      </c>
      <c r="D32382" t="s">
        <v>470</v>
      </c>
      <c r="E32382" t="s">
        <v>183</v>
      </c>
      <c r="F32382" s="3">
        <v>504910</v>
      </c>
      <c r="G32382" s="6">
        <v>605000</v>
      </c>
      <c r="H32382" s="2">
        <f t="shared" si="505"/>
        <v>100090</v>
      </c>
      <c r="I32382" t="str" cm="1">
        <f t="array" ref="I32382">_xlfn.IFS(G32382&gt;F32382, "PROFIT", G32382&lt;F32382, "LOSS", G32382=F32382, "BREAK-EVEN")</f>
        <v>PROFIT</v>
      </c>
      <c r="J32382" s="1">
        <v>0.83450000000000002</v>
      </c>
      <c r="K32382" t="s">
        <v>16</v>
      </c>
      <c r="L32382" t="s">
        <v>17</v>
      </c>
      <c r="M32382">
        <v>1</v>
      </c>
    </row>
    <row r="32383" spans="1:13" x14ac:dyDescent="0.3">
      <c r="A32383">
        <v>201127</v>
      </c>
      <c r="B32383">
        <v>2020</v>
      </c>
      <c r="C32383" t="s">
        <v>332</v>
      </c>
      <c r="D32383" t="s">
        <v>470</v>
      </c>
      <c r="E32383" t="s">
        <v>183</v>
      </c>
      <c r="F32383" s="3">
        <v>167330</v>
      </c>
      <c r="G32383" s="6">
        <v>275000</v>
      </c>
      <c r="H32383" s="2">
        <f t="shared" si="505"/>
        <v>107670</v>
      </c>
      <c r="I32383" t="str" cm="1">
        <f t="array" ref="I32383">_xlfn.IFS(G32383&gt;F32383, "PROFIT", G32383&lt;F32383, "LOSS", G32383=F32383, "BREAK-EVEN")</f>
        <v>PROFIT</v>
      </c>
      <c r="J32383" s="1">
        <v>0.60840000000000005</v>
      </c>
      <c r="K32383" t="s">
        <v>16</v>
      </c>
      <c r="L32383" t="s">
        <v>20</v>
      </c>
      <c r="M32383">
        <v>1</v>
      </c>
    </row>
    <row r="32384" spans="1:13" x14ac:dyDescent="0.3">
      <c r="A32384">
        <v>201128</v>
      </c>
      <c r="B32384">
        <v>2020</v>
      </c>
      <c r="C32384" t="s">
        <v>332</v>
      </c>
      <c r="D32384" t="s">
        <v>470</v>
      </c>
      <c r="E32384" t="s">
        <v>183</v>
      </c>
      <c r="F32384" s="3">
        <v>111350</v>
      </c>
      <c r="G32384" s="6">
        <v>187000</v>
      </c>
      <c r="H32384" s="2">
        <f t="shared" si="505"/>
        <v>75650</v>
      </c>
      <c r="I32384" t="str" cm="1">
        <f t="array" ref="I32384">_xlfn.IFS(G32384&gt;F32384, "PROFIT", G32384&lt;F32384, "LOSS", G32384=F32384, "BREAK-EVEN")</f>
        <v>PROFIT</v>
      </c>
      <c r="J32384" s="1">
        <v>0.59540000000000004</v>
      </c>
      <c r="K32384" t="s">
        <v>16</v>
      </c>
      <c r="L32384" t="s">
        <v>20</v>
      </c>
      <c r="M32384">
        <v>1</v>
      </c>
    </row>
    <row r="32385" spans="1:13" x14ac:dyDescent="0.3">
      <c r="A32385">
        <v>201129</v>
      </c>
      <c r="B32385">
        <v>2020</v>
      </c>
      <c r="C32385" t="s">
        <v>332</v>
      </c>
      <c r="D32385" t="s">
        <v>470</v>
      </c>
      <c r="E32385" t="s">
        <v>183</v>
      </c>
      <c r="F32385" s="3">
        <v>471320</v>
      </c>
      <c r="G32385" s="6">
        <v>815000</v>
      </c>
      <c r="H32385" s="2">
        <f t="shared" si="505"/>
        <v>343680</v>
      </c>
      <c r="I32385" t="str" cm="1">
        <f t="array" ref="I32385">_xlfn.IFS(G32385&gt;F32385, "PROFIT", G32385&lt;F32385, "LOSS", G32385=F32385, "BREAK-EVEN")</f>
        <v>PROFIT</v>
      </c>
      <c r="J32385" s="1">
        <v>0.57830000000000004</v>
      </c>
      <c r="K32385" t="s">
        <v>16</v>
      </c>
      <c r="L32385" t="s">
        <v>17</v>
      </c>
      <c r="M32385">
        <v>1</v>
      </c>
    </row>
    <row r="32386" spans="1:13" x14ac:dyDescent="0.3">
      <c r="A32386">
        <v>201130</v>
      </c>
      <c r="B32386">
        <v>2020</v>
      </c>
      <c r="C32386" t="s">
        <v>332</v>
      </c>
      <c r="D32386" t="s">
        <v>470</v>
      </c>
      <c r="E32386" t="s">
        <v>183</v>
      </c>
      <c r="F32386" s="3">
        <v>254410</v>
      </c>
      <c r="G32386" s="6">
        <v>485000</v>
      </c>
      <c r="H32386" s="2">
        <f t="shared" si="505"/>
        <v>230590</v>
      </c>
      <c r="I32386" t="str" cm="1">
        <f t="array" ref="I32386">_xlfn.IFS(G32386&gt;F32386, "PROFIT", G32386&lt;F32386, "LOSS", G32386=F32386, "BREAK-EVEN")</f>
        <v>PROFIT</v>
      </c>
      <c r="J32386" s="1">
        <v>0.52449999999999997</v>
      </c>
      <c r="K32386" t="s">
        <v>16</v>
      </c>
      <c r="L32386" t="s">
        <v>17</v>
      </c>
      <c r="M32386">
        <v>1</v>
      </c>
    </row>
    <row r="32387" spans="1:13" x14ac:dyDescent="0.3">
      <c r="A32387">
        <v>201131</v>
      </c>
      <c r="B32387">
        <v>2020</v>
      </c>
      <c r="C32387" t="s">
        <v>332</v>
      </c>
      <c r="D32387" t="s">
        <v>470</v>
      </c>
      <c r="E32387" t="s">
        <v>183</v>
      </c>
      <c r="F32387" s="3">
        <v>903980</v>
      </c>
      <c r="G32387" s="6">
        <v>2120000</v>
      </c>
      <c r="H32387" s="2">
        <f t="shared" ref="H32387:H32450" si="506">G32387-F32387</f>
        <v>1216020</v>
      </c>
      <c r="I32387" t="str" cm="1">
        <f t="array" ref="I32387">_xlfn.IFS(G32387&gt;F32387, "PROFIT", G32387&lt;F32387, "LOSS", G32387=F32387, "BREAK-EVEN")</f>
        <v>PROFIT</v>
      </c>
      <c r="J32387" s="1">
        <v>0.4264</v>
      </c>
      <c r="K32387" t="s">
        <v>16</v>
      </c>
      <c r="L32387" t="s">
        <v>17</v>
      </c>
      <c r="M32387">
        <v>1</v>
      </c>
    </row>
    <row r="32388" spans="1:13" x14ac:dyDescent="0.3">
      <c r="A32388">
        <v>201161</v>
      </c>
      <c r="B32388">
        <v>2020</v>
      </c>
      <c r="C32388" t="s">
        <v>332</v>
      </c>
      <c r="D32388" t="s">
        <v>470</v>
      </c>
      <c r="E32388" t="s">
        <v>120</v>
      </c>
      <c r="F32388" s="3">
        <v>25130</v>
      </c>
      <c r="G32388" s="6">
        <v>70000</v>
      </c>
      <c r="H32388" s="2">
        <f t="shared" si="506"/>
        <v>44870</v>
      </c>
      <c r="I32388" t="str" cm="1">
        <f t="array" ref="I32388">_xlfn.IFS(G32388&gt;F32388, "PROFIT", G32388&lt;F32388, "LOSS", G32388=F32388, "BREAK-EVEN")</f>
        <v>PROFIT</v>
      </c>
      <c r="J32388" s="1">
        <v>0.35899999999999999</v>
      </c>
      <c r="K32388" t="s">
        <v>16</v>
      </c>
      <c r="L32388" t="s">
        <v>20</v>
      </c>
      <c r="M32388">
        <v>1</v>
      </c>
    </row>
    <row r="32389" spans="1:13" x14ac:dyDescent="0.3">
      <c r="A32389">
        <v>201162</v>
      </c>
      <c r="B32389">
        <v>2020</v>
      </c>
      <c r="C32389" t="s">
        <v>332</v>
      </c>
      <c r="D32389" t="s">
        <v>470</v>
      </c>
      <c r="E32389" t="s">
        <v>120</v>
      </c>
      <c r="F32389" s="3">
        <v>210280</v>
      </c>
      <c r="G32389" s="6">
        <v>240000</v>
      </c>
      <c r="H32389" s="2">
        <f t="shared" si="506"/>
        <v>29720</v>
      </c>
      <c r="I32389" t="str" cm="1">
        <f t="array" ref="I32389">_xlfn.IFS(G32389&gt;F32389, "PROFIT", G32389&lt;F32389, "LOSS", G32389=F32389, "BREAK-EVEN")</f>
        <v>PROFIT</v>
      </c>
      <c r="J32389" s="1">
        <v>0.87609999999999999</v>
      </c>
      <c r="K32389" t="s">
        <v>16</v>
      </c>
      <c r="L32389" t="s">
        <v>17</v>
      </c>
      <c r="M32389">
        <v>1</v>
      </c>
    </row>
    <row r="32390" spans="1:13" x14ac:dyDescent="0.3">
      <c r="A32390">
        <v>201220</v>
      </c>
      <c r="B32390">
        <v>2020</v>
      </c>
      <c r="C32390" t="s">
        <v>332</v>
      </c>
      <c r="D32390" t="s">
        <v>470</v>
      </c>
      <c r="E32390" t="s">
        <v>177</v>
      </c>
      <c r="F32390" s="3">
        <v>68530</v>
      </c>
      <c r="G32390" s="6">
        <v>150000</v>
      </c>
      <c r="H32390" s="2">
        <f t="shared" si="506"/>
        <v>81470</v>
      </c>
      <c r="I32390" t="str" cm="1">
        <f t="array" ref="I32390">_xlfn.IFS(G32390&gt;F32390, "PROFIT", G32390&lt;F32390, "LOSS", G32390=F32390, "BREAK-EVEN")</f>
        <v>PROFIT</v>
      </c>
      <c r="J32390" s="1">
        <v>0.45679999999999998</v>
      </c>
      <c r="K32390" t="s">
        <v>57</v>
      </c>
      <c r="L32390" t="s">
        <v>13</v>
      </c>
      <c r="M32390">
        <v>1</v>
      </c>
    </row>
    <row r="32391" spans="1:13" x14ac:dyDescent="0.3">
      <c r="A32391">
        <v>201222</v>
      </c>
      <c r="B32391">
        <v>2020</v>
      </c>
      <c r="C32391" t="s">
        <v>332</v>
      </c>
      <c r="D32391" t="s">
        <v>470</v>
      </c>
      <c r="E32391" t="s">
        <v>177</v>
      </c>
      <c r="F32391" s="3">
        <v>1783040</v>
      </c>
      <c r="G32391" s="6">
        <v>4297800</v>
      </c>
      <c r="H32391" s="2">
        <f t="shared" si="506"/>
        <v>2514760</v>
      </c>
      <c r="I32391" t="str" cm="1">
        <f t="array" ref="I32391">_xlfn.IFS(G32391&gt;F32391, "PROFIT", G32391&lt;F32391, "LOSS", G32391=F32391, "BREAK-EVEN")</f>
        <v>PROFIT</v>
      </c>
      <c r="J32391" s="1">
        <v>0.4148</v>
      </c>
      <c r="K32391" t="s">
        <v>12</v>
      </c>
      <c r="L32391" t="s">
        <v>13</v>
      </c>
      <c r="M32391">
        <v>1</v>
      </c>
    </row>
    <row r="32392" spans="1:13" x14ac:dyDescent="0.3">
      <c r="A32392">
        <v>201223</v>
      </c>
      <c r="B32392">
        <v>2020</v>
      </c>
      <c r="C32392" t="s">
        <v>332</v>
      </c>
      <c r="D32392" t="s">
        <v>470</v>
      </c>
      <c r="E32392" t="s">
        <v>177</v>
      </c>
      <c r="F32392" s="3">
        <v>77840</v>
      </c>
      <c r="G32392" s="6">
        <v>270000</v>
      </c>
      <c r="H32392" s="2">
        <f t="shared" si="506"/>
        <v>192160</v>
      </c>
      <c r="I32392" t="str" cm="1">
        <f t="array" ref="I32392">_xlfn.IFS(G32392&gt;F32392, "PROFIT", G32392&lt;F32392, "LOSS", G32392=F32392, "BREAK-EVEN")</f>
        <v>PROFIT</v>
      </c>
      <c r="J32392" s="1">
        <v>0.28829629600000001</v>
      </c>
      <c r="K32392" t="s">
        <v>57</v>
      </c>
      <c r="L32392" t="s">
        <v>13</v>
      </c>
      <c r="M32392">
        <v>1</v>
      </c>
    </row>
    <row r="32393" spans="1:13" x14ac:dyDescent="0.3">
      <c r="A32393">
        <v>201224</v>
      </c>
      <c r="B32393">
        <v>2020</v>
      </c>
      <c r="C32393" t="s">
        <v>332</v>
      </c>
      <c r="D32393" t="s">
        <v>470</v>
      </c>
      <c r="E32393" t="s">
        <v>177</v>
      </c>
      <c r="F32393" s="3">
        <v>39270</v>
      </c>
      <c r="G32393" s="6">
        <v>90000</v>
      </c>
      <c r="H32393" s="2">
        <f t="shared" si="506"/>
        <v>50730</v>
      </c>
      <c r="I32393" t="str" cm="1">
        <f t="array" ref="I32393">_xlfn.IFS(G32393&gt;F32393, "PROFIT", G32393&lt;F32393, "LOSS", G32393=F32393, "BREAK-EVEN")</f>
        <v>PROFIT</v>
      </c>
      <c r="J32393" s="1">
        <v>0.43630000000000002</v>
      </c>
      <c r="K32393" t="s">
        <v>57</v>
      </c>
      <c r="L32393" t="s">
        <v>13</v>
      </c>
      <c r="M32393">
        <v>1</v>
      </c>
    </row>
    <row r="32394" spans="1:13" x14ac:dyDescent="0.3">
      <c r="A32394">
        <v>201225</v>
      </c>
      <c r="B32394">
        <v>2020</v>
      </c>
      <c r="C32394" t="s">
        <v>332</v>
      </c>
      <c r="D32394" t="s">
        <v>470</v>
      </c>
      <c r="E32394" t="s">
        <v>177</v>
      </c>
      <c r="F32394" s="3">
        <v>52360</v>
      </c>
      <c r="G32394" s="6">
        <v>180000</v>
      </c>
      <c r="H32394" s="2">
        <f t="shared" si="506"/>
        <v>127640</v>
      </c>
      <c r="I32394" t="str" cm="1">
        <f t="array" ref="I32394">_xlfn.IFS(G32394&gt;F32394, "PROFIT", G32394&lt;F32394, "LOSS", G32394=F32394, "BREAK-EVEN")</f>
        <v>PROFIT</v>
      </c>
      <c r="J32394" s="1">
        <v>0.2908</v>
      </c>
      <c r="K32394" t="s">
        <v>57</v>
      </c>
      <c r="L32394" t="s">
        <v>13</v>
      </c>
      <c r="M32394">
        <v>1</v>
      </c>
    </row>
    <row r="32395" spans="1:13" x14ac:dyDescent="0.3">
      <c r="A32395">
        <v>201418</v>
      </c>
      <c r="B32395">
        <v>2020</v>
      </c>
      <c r="C32395" t="s">
        <v>332</v>
      </c>
      <c r="D32395" t="s">
        <v>470</v>
      </c>
      <c r="E32395" t="s">
        <v>253</v>
      </c>
      <c r="F32395" s="3">
        <v>49550</v>
      </c>
      <c r="G32395" s="6">
        <v>30000</v>
      </c>
      <c r="H32395" s="2">
        <f t="shared" si="506"/>
        <v>-19550</v>
      </c>
      <c r="I32395" t="str" cm="1">
        <f t="array" ref="I32395">_xlfn.IFS(G32395&gt;F32395, "PROFIT", G32395&lt;F32395, "LOSS", G32395=F32395, "BREAK-EVEN")</f>
        <v>LOSS</v>
      </c>
      <c r="J32395" s="1">
        <v>1.651666667</v>
      </c>
      <c r="K32395" t="s">
        <v>16</v>
      </c>
      <c r="L32395" t="s">
        <v>17</v>
      </c>
      <c r="M32395">
        <v>1</v>
      </c>
    </row>
    <row r="32396" spans="1:13" x14ac:dyDescent="0.3">
      <c r="A32396">
        <v>201419</v>
      </c>
      <c r="B32396">
        <v>2020</v>
      </c>
      <c r="C32396" t="s">
        <v>332</v>
      </c>
      <c r="D32396" t="s">
        <v>470</v>
      </c>
      <c r="E32396" t="s">
        <v>253</v>
      </c>
      <c r="F32396" s="3">
        <v>462670</v>
      </c>
      <c r="G32396" s="6">
        <v>770000</v>
      </c>
      <c r="H32396" s="2">
        <f t="shared" si="506"/>
        <v>307330</v>
      </c>
      <c r="I32396" t="str" cm="1">
        <f t="array" ref="I32396">_xlfn.IFS(G32396&gt;F32396, "PROFIT", G32396&lt;F32396, "LOSS", G32396=F32396, "BREAK-EVEN")</f>
        <v>PROFIT</v>
      </c>
      <c r="J32396" s="1">
        <v>0.6008</v>
      </c>
      <c r="K32396" t="s">
        <v>12</v>
      </c>
      <c r="L32396" t="s">
        <v>13</v>
      </c>
      <c r="M32396">
        <v>1</v>
      </c>
    </row>
    <row r="32397" spans="1:13" x14ac:dyDescent="0.3">
      <c r="A32397">
        <v>201420</v>
      </c>
      <c r="B32397">
        <v>2020</v>
      </c>
      <c r="C32397" t="s">
        <v>332</v>
      </c>
      <c r="D32397" t="s">
        <v>470</v>
      </c>
      <c r="E32397" t="s">
        <v>253</v>
      </c>
      <c r="F32397" s="3">
        <v>69360</v>
      </c>
      <c r="G32397" s="6">
        <v>179000</v>
      </c>
      <c r="H32397" s="2">
        <f t="shared" si="506"/>
        <v>109640</v>
      </c>
      <c r="I32397" t="str" cm="1">
        <f t="array" ref="I32397">_xlfn.IFS(G32397&gt;F32397, "PROFIT", G32397&lt;F32397, "LOSS", G32397=F32397, "BREAK-EVEN")</f>
        <v>PROFIT</v>
      </c>
      <c r="J32397" s="1">
        <v>0.38740000000000002</v>
      </c>
      <c r="K32397" t="s">
        <v>16</v>
      </c>
      <c r="L32397" t="s">
        <v>17</v>
      </c>
      <c r="M32397">
        <v>1</v>
      </c>
    </row>
    <row r="32398" spans="1:13" x14ac:dyDescent="0.3">
      <c r="A32398">
        <v>201421</v>
      </c>
      <c r="B32398">
        <v>2020</v>
      </c>
      <c r="C32398" t="s">
        <v>332</v>
      </c>
      <c r="D32398" t="s">
        <v>470</v>
      </c>
      <c r="E32398" t="s">
        <v>253</v>
      </c>
      <c r="F32398" s="3">
        <v>290130</v>
      </c>
      <c r="G32398" s="6">
        <v>1250000</v>
      </c>
      <c r="H32398" s="2">
        <f t="shared" si="506"/>
        <v>959870</v>
      </c>
      <c r="I32398" t="str" cm="1">
        <f t="array" ref="I32398">_xlfn.IFS(G32398&gt;F32398, "PROFIT", G32398&lt;F32398, "LOSS", G32398=F32398, "BREAK-EVEN")</f>
        <v>PROFIT</v>
      </c>
      <c r="J32398" s="1">
        <v>0.232104</v>
      </c>
      <c r="K32398" t="s">
        <v>12</v>
      </c>
      <c r="L32398" t="s">
        <v>13</v>
      </c>
      <c r="M32398">
        <v>1</v>
      </c>
    </row>
    <row r="32399" spans="1:13" x14ac:dyDescent="0.3">
      <c r="A32399">
        <v>201422</v>
      </c>
      <c r="B32399">
        <v>2020</v>
      </c>
      <c r="C32399" t="s">
        <v>332</v>
      </c>
      <c r="D32399" t="s">
        <v>470</v>
      </c>
      <c r="E32399" t="s">
        <v>253</v>
      </c>
      <c r="F32399" s="3">
        <v>65790</v>
      </c>
      <c r="G32399" s="6">
        <v>161000</v>
      </c>
      <c r="H32399" s="2">
        <f t="shared" si="506"/>
        <v>95210</v>
      </c>
      <c r="I32399" t="str" cm="1">
        <f t="array" ref="I32399">_xlfn.IFS(G32399&gt;F32399, "PROFIT", G32399&lt;F32399, "LOSS", G32399=F32399, "BREAK-EVEN")</f>
        <v>PROFIT</v>
      </c>
      <c r="J32399" s="1">
        <v>0.40860000000000002</v>
      </c>
      <c r="K32399" t="s">
        <v>16</v>
      </c>
      <c r="L32399" t="s">
        <v>17</v>
      </c>
      <c r="M32399">
        <v>1</v>
      </c>
    </row>
    <row r="32400" spans="1:13" x14ac:dyDescent="0.3">
      <c r="A32400">
        <v>201423</v>
      </c>
      <c r="B32400">
        <v>2020</v>
      </c>
      <c r="C32400" t="s">
        <v>332</v>
      </c>
      <c r="D32400" t="s">
        <v>470</v>
      </c>
      <c r="E32400" t="s">
        <v>253</v>
      </c>
      <c r="F32400" s="3">
        <v>70730</v>
      </c>
      <c r="G32400" s="6">
        <v>180000</v>
      </c>
      <c r="H32400" s="2">
        <f t="shared" si="506"/>
        <v>109270</v>
      </c>
      <c r="I32400" t="str" cm="1">
        <f t="array" ref="I32400">_xlfn.IFS(G32400&gt;F32400, "PROFIT", G32400&lt;F32400, "LOSS", G32400=F32400, "BREAK-EVEN")</f>
        <v>PROFIT</v>
      </c>
      <c r="J32400" s="1">
        <v>0.39290000000000003</v>
      </c>
      <c r="K32400" t="s">
        <v>16</v>
      </c>
      <c r="L32400" t="s">
        <v>17</v>
      </c>
      <c r="M32400">
        <v>1</v>
      </c>
    </row>
    <row r="32401" spans="1:13" x14ac:dyDescent="0.3">
      <c r="A32401">
        <v>202053</v>
      </c>
      <c r="B32401">
        <v>2020</v>
      </c>
      <c r="C32401" t="s">
        <v>332</v>
      </c>
      <c r="D32401" t="s">
        <v>470</v>
      </c>
      <c r="E32401" t="s">
        <v>427</v>
      </c>
      <c r="F32401" s="3">
        <v>87200</v>
      </c>
      <c r="G32401" s="6">
        <v>99900</v>
      </c>
      <c r="H32401" s="2">
        <f t="shared" si="506"/>
        <v>12700</v>
      </c>
      <c r="I32401" t="str" cm="1">
        <f t="array" ref="I32401">_xlfn.IFS(G32401&gt;F32401, "PROFIT", G32401&lt;F32401, "LOSS", G32401=F32401, "BREAK-EVEN")</f>
        <v>PROFIT</v>
      </c>
      <c r="J32401" s="1">
        <v>0.87280000000000002</v>
      </c>
      <c r="K32401" t="s">
        <v>57</v>
      </c>
      <c r="L32401" t="s">
        <v>13</v>
      </c>
      <c r="M32401">
        <v>1</v>
      </c>
    </row>
    <row r="32402" spans="1:13" x14ac:dyDescent="0.3">
      <c r="A32402">
        <v>2000264</v>
      </c>
      <c r="B32402">
        <v>2020</v>
      </c>
      <c r="C32402" t="s">
        <v>332</v>
      </c>
      <c r="D32402" t="s">
        <v>470</v>
      </c>
      <c r="E32402" t="s">
        <v>51</v>
      </c>
      <c r="F32402" s="3">
        <v>109160</v>
      </c>
      <c r="G32402" s="6">
        <v>669000</v>
      </c>
      <c r="H32402" s="2">
        <f t="shared" si="506"/>
        <v>559840</v>
      </c>
      <c r="I32402" t="str" cm="1">
        <f t="array" ref="I32402">_xlfn.IFS(G32402&gt;F32402, "PROFIT", G32402&lt;F32402, "LOSS", G32402=F32402, "BREAK-EVEN")</f>
        <v>PROFIT</v>
      </c>
      <c r="J32402" s="1">
        <v>0.16309999999999999</v>
      </c>
      <c r="K32402" t="s">
        <v>16</v>
      </c>
      <c r="L32402" t="s">
        <v>17</v>
      </c>
      <c r="M32402">
        <v>1</v>
      </c>
    </row>
    <row r="32403" spans="1:13" x14ac:dyDescent="0.3">
      <c r="A32403">
        <v>2000403</v>
      </c>
      <c r="B32403">
        <v>2020</v>
      </c>
      <c r="C32403" t="s">
        <v>332</v>
      </c>
      <c r="D32403" t="s">
        <v>470</v>
      </c>
      <c r="E32403" t="s">
        <v>155</v>
      </c>
      <c r="F32403" s="3">
        <v>160150</v>
      </c>
      <c r="G32403" s="6">
        <v>285000</v>
      </c>
      <c r="H32403" s="2">
        <f t="shared" si="506"/>
        <v>124850</v>
      </c>
      <c r="I32403" t="str" cm="1">
        <f t="array" ref="I32403">_xlfn.IFS(G32403&gt;F32403, "PROFIT", G32403&lt;F32403, "LOSS", G32403=F32403, "BREAK-EVEN")</f>
        <v>PROFIT</v>
      </c>
      <c r="J32403" s="1">
        <v>0.56189999999999996</v>
      </c>
      <c r="K32403" t="s">
        <v>16</v>
      </c>
      <c r="L32403" t="s">
        <v>17</v>
      </c>
      <c r="M32403">
        <v>1</v>
      </c>
    </row>
    <row r="32404" spans="1:13" x14ac:dyDescent="0.3">
      <c r="A32404">
        <v>2000404</v>
      </c>
      <c r="B32404">
        <v>2020</v>
      </c>
      <c r="C32404" t="s">
        <v>332</v>
      </c>
      <c r="D32404" t="s">
        <v>470</v>
      </c>
      <c r="E32404" t="s">
        <v>155</v>
      </c>
      <c r="F32404" s="3">
        <v>114530</v>
      </c>
      <c r="G32404" s="6">
        <v>153250</v>
      </c>
      <c r="H32404" s="2">
        <f t="shared" si="506"/>
        <v>38720</v>
      </c>
      <c r="I32404" t="str" cm="1">
        <f t="array" ref="I32404">_xlfn.IFS(G32404&gt;F32404, "PROFIT", G32404&lt;F32404, "LOSS", G32404=F32404, "BREAK-EVEN")</f>
        <v>PROFIT</v>
      </c>
      <c r="J32404" s="1">
        <v>0.74729999999999996</v>
      </c>
      <c r="K32404" t="s">
        <v>16</v>
      </c>
      <c r="L32404" t="s">
        <v>17</v>
      </c>
      <c r="M32404">
        <v>1</v>
      </c>
    </row>
    <row r="32405" spans="1:13" x14ac:dyDescent="0.3">
      <c r="A32405">
        <v>2001390</v>
      </c>
      <c r="B32405">
        <v>2020</v>
      </c>
      <c r="C32405" t="s">
        <v>332</v>
      </c>
      <c r="D32405" t="s">
        <v>470</v>
      </c>
      <c r="E32405" t="s">
        <v>223</v>
      </c>
      <c r="F32405" s="3">
        <v>362340</v>
      </c>
      <c r="G32405" s="6">
        <v>520000</v>
      </c>
      <c r="H32405" s="2">
        <f t="shared" si="506"/>
        <v>157660</v>
      </c>
      <c r="I32405" t="str" cm="1">
        <f t="array" ref="I32405">_xlfn.IFS(G32405&gt;F32405, "PROFIT", G32405&lt;F32405, "LOSS", G32405=F32405, "BREAK-EVEN")</f>
        <v>PROFIT</v>
      </c>
      <c r="J32405" s="1">
        <v>0.69679999999999997</v>
      </c>
      <c r="K32405" t="s">
        <v>16</v>
      </c>
      <c r="L32405" t="s">
        <v>20</v>
      </c>
      <c r="M32405">
        <v>1</v>
      </c>
    </row>
    <row r="32406" spans="1:13" x14ac:dyDescent="0.3">
      <c r="A32406">
        <v>2001391</v>
      </c>
      <c r="B32406">
        <v>2020</v>
      </c>
      <c r="C32406" t="s">
        <v>332</v>
      </c>
      <c r="D32406" t="s">
        <v>470</v>
      </c>
      <c r="E32406" t="s">
        <v>223</v>
      </c>
      <c r="F32406" s="3">
        <v>179500</v>
      </c>
      <c r="G32406" s="6">
        <v>298000</v>
      </c>
      <c r="H32406" s="2">
        <f t="shared" si="506"/>
        <v>118500</v>
      </c>
      <c r="I32406" t="str" cm="1">
        <f t="array" ref="I32406">_xlfn.IFS(G32406&gt;F32406, "PROFIT", G32406&lt;F32406, "LOSS", G32406=F32406, "BREAK-EVEN")</f>
        <v>PROFIT</v>
      </c>
      <c r="J32406" s="1">
        <v>0.60229999999999995</v>
      </c>
      <c r="K32406" t="s">
        <v>16</v>
      </c>
      <c r="L32406" t="s">
        <v>20</v>
      </c>
      <c r="M32406">
        <v>1</v>
      </c>
    </row>
    <row r="32407" spans="1:13" x14ac:dyDescent="0.3">
      <c r="A32407">
        <v>2001392</v>
      </c>
      <c r="B32407">
        <v>2020</v>
      </c>
      <c r="C32407" t="s">
        <v>332</v>
      </c>
      <c r="D32407" t="s">
        <v>470</v>
      </c>
      <c r="E32407" t="s">
        <v>223</v>
      </c>
      <c r="F32407" s="3">
        <v>284540</v>
      </c>
      <c r="G32407" s="6">
        <v>475000</v>
      </c>
      <c r="H32407" s="2">
        <f t="shared" si="506"/>
        <v>190460</v>
      </c>
      <c r="I32407" t="str" cm="1">
        <f t="array" ref="I32407">_xlfn.IFS(G32407&gt;F32407, "PROFIT", G32407&lt;F32407, "LOSS", G32407=F32407, "BREAK-EVEN")</f>
        <v>PROFIT</v>
      </c>
      <c r="J32407" s="1">
        <v>0.59899999999999998</v>
      </c>
      <c r="K32407" t="s">
        <v>16</v>
      </c>
      <c r="L32407" t="s">
        <v>17</v>
      </c>
      <c r="M32407">
        <v>1</v>
      </c>
    </row>
    <row r="32408" spans="1:13" x14ac:dyDescent="0.3">
      <c r="A32408">
        <v>2001393</v>
      </c>
      <c r="B32408">
        <v>2020</v>
      </c>
      <c r="C32408" t="s">
        <v>332</v>
      </c>
      <c r="D32408" t="s">
        <v>470</v>
      </c>
      <c r="E32408" t="s">
        <v>223</v>
      </c>
      <c r="F32408" s="3">
        <v>154250</v>
      </c>
      <c r="G32408" s="6">
        <v>300000</v>
      </c>
      <c r="H32408" s="2">
        <f t="shared" si="506"/>
        <v>145750</v>
      </c>
      <c r="I32408" t="str" cm="1">
        <f t="array" ref="I32408">_xlfn.IFS(G32408&gt;F32408, "PROFIT", G32408&lt;F32408, "LOSS", G32408=F32408, "BREAK-EVEN")</f>
        <v>PROFIT</v>
      </c>
      <c r="J32408" s="1">
        <v>0.5141</v>
      </c>
      <c r="K32408" t="s">
        <v>16</v>
      </c>
      <c r="L32408" t="s">
        <v>20</v>
      </c>
      <c r="M32408">
        <v>1</v>
      </c>
    </row>
    <row r="32409" spans="1:13" x14ac:dyDescent="0.3">
      <c r="A32409">
        <v>2001394</v>
      </c>
      <c r="B32409">
        <v>2020</v>
      </c>
      <c r="C32409" t="s">
        <v>332</v>
      </c>
      <c r="D32409" t="s">
        <v>470</v>
      </c>
      <c r="E32409" t="s">
        <v>223</v>
      </c>
      <c r="F32409" s="3">
        <v>529430</v>
      </c>
      <c r="G32409" s="6">
        <v>1500000</v>
      </c>
      <c r="H32409" s="2">
        <f t="shared" si="506"/>
        <v>970570</v>
      </c>
      <c r="I32409" t="str" cm="1">
        <f t="array" ref="I32409">_xlfn.IFS(G32409&gt;F32409, "PROFIT", G32409&lt;F32409, "LOSS", G32409=F32409, "BREAK-EVEN")</f>
        <v>PROFIT</v>
      </c>
      <c r="J32409" s="1">
        <v>0.35289999999999999</v>
      </c>
      <c r="K32409" t="s">
        <v>12</v>
      </c>
      <c r="L32409" t="s">
        <v>13</v>
      </c>
      <c r="M32409">
        <v>1</v>
      </c>
    </row>
    <row r="32410" spans="1:13" x14ac:dyDescent="0.3">
      <c r="A32410">
        <v>2001395</v>
      </c>
      <c r="B32410">
        <v>2020</v>
      </c>
      <c r="C32410" t="s">
        <v>332</v>
      </c>
      <c r="D32410" t="s">
        <v>470</v>
      </c>
      <c r="E32410" t="s">
        <v>223</v>
      </c>
      <c r="F32410" s="3">
        <v>206920</v>
      </c>
      <c r="G32410" s="6">
        <v>340000</v>
      </c>
      <c r="H32410" s="2">
        <f t="shared" si="506"/>
        <v>133080</v>
      </c>
      <c r="I32410" t="str" cm="1">
        <f t="array" ref="I32410">_xlfn.IFS(G32410&gt;F32410, "PROFIT", G32410&lt;F32410, "LOSS", G32410=F32410, "BREAK-EVEN")</f>
        <v>PROFIT</v>
      </c>
      <c r="J32410" s="1">
        <v>0.60850000000000004</v>
      </c>
      <c r="K32410" t="s">
        <v>16</v>
      </c>
      <c r="L32410" t="s">
        <v>20</v>
      </c>
      <c r="M32410">
        <v>1</v>
      </c>
    </row>
    <row r="32411" spans="1:13" x14ac:dyDescent="0.3">
      <c r="A32411">
        <v>2001396</v>
      </c>
      <c r="B32411">
        <v>2020</v>
      </c>
      <c r="C32411" t="s">
        <v>332</v>
      </c>
      <c r="D32411" t="s">
        <v>470</v>
      </c>
      <c r="E32411" t="s">
        <v>223</v>
      </c>
      <c r="F32411" s="3">
        <v>192680</v>
      </c>
      <c r="G32411" s="6">
        <v>306500</v>
      </c>
      <c r="H32411" s="2">
        <f t="shared" si="506"/>
        <v>113820</v>
      </c>
      <c r="I32411" t="str" cm="1">
        <f t="array" ref="I32411">_xlfn.IFS(G32411&gt;F32411, "PROFIT", G32411&lt;F32411, "LOSS", G32411=F32411, "BREAK-EVEN")</f>
        <v>PROFIT</v>
      </c>
      <c r="J32411" s="1">
        <v>0.62860000000000005</v>
      </c>
      <c r="K32411" t="s">
        <v>16</v>
      </c>
      <c r="L32411" t="s">
        <v>20</v>
      </c>
      <c r="M32411">
        <v>1</v>
      </c>
    </row>
    <row r="32412" spans="1:13" x14ac:dyDescent="0.3">
      <c r="A32412">
        <v>2001397</v>
      </c>
      <c r="B32412">
        <v>2020</v>
      </c>
      <c r="C32412" t="s">
        <v>332</v>
      </c>
      <c r="D32412" t="s">
        <v>470</v>
      </c>
      <c r="E32412" t="s">
        <v>223</v>
      </c>
      <c r="F32412" s="3">
        <v>221090</v>
      </c>
      <c r="G32412" s="6">
        <v>445000</v>
      </c>
      <c r="H32412" s="2">
        <f t="shared" si="506"/>
        <v>223910</v>
      </c>
      <c r="I32412" t="str" cm="1">
        <f t="array" ref="I32412">_xlfn.IFS(G32412&gt;F32412, "PROFIT", G32412&lt;F32412, "LOSS", G32412=F32412, "BREAK-EVEN")</f>
        <v>PROFIT</v>
      </c>
      <c r="J32412" s="1">
        <v>0.49680000000000002</v>
      </c>
      <c r="K32412" t="s">
        <v>16</v>
      </c>
      <c r="L32412" t="s">
        <v>17</v>
      </c>
      <c r="M32412">
        <v>1</v>
      </c>
    </row>
    <row r="32413" spans="1:13" x14ac:dyDescent="0.3">
      <c r="A32413">
        <v>2020178</v>
      </c>
      <c r="B32413">
        <v>2020</v>
      </c>
      <c r="C32413" t="s">
        <v>332</v>
      </c>
      <c r="D32413" t="s">
        <v>470</v>
      </c>
      <c r="E32413" t="s">
        <v>11</v>
      </c>
      <c r="F32413" s="3">
        <v>105000</v>
      </c>
      <c r="G32413" s="6">
        <v>205000</v>
      </c>
      <c r="H32413" s="2">
        <f t="shared" si="506"/>
        <v>100000</v>
      </c>
      <c r="I32413" t="str" cm="1">
        <f t="array" ref="I32413">_xlfn.IFS(G32413&gt;F32413, "PROFIT", G32413&lt;F32413, "LOSS", G32413=F32413, "BREAK-EVEN")</f>
        <v>PROFIT</v>
      </c>
      <c r="J32413" s="1">
        <v>0.5121</v>
      </c>
      <c r="K32413" t="s">
        <v>16</v>
      </c>
      <c r="L32413" t="s">
        <v>17</v>
      </c>
      <c r="M32413">
        <v>1</v>
      </c>
    </row>
    <row r="32414" spans="1:13" x14ac:dyDescent="0.3">
      <c r="A32414">
        <v>2020179</v>
      </c>
      <c r="B32414">
        <v>2020</v>
      </c>
      <c r="C32414" t="s">
        <v>332</v>
      </c>
      <c r="D32414" t="s">
        <v>470</v>
      </c>
      <c r="E32414" t="s">
        <v>11</v>
      </c>
      <c r="F32414" s="3">
        <v>147000</v>
      </c>
      <c r="G32414" s="6">
        <v>321500</v>
      </c>
      <c r="H32414" s="2">
        <f t="shared" si="506"/>
        <v>174500</v>
      </c>
      <c r="I32414" t="str" cm="1">
        <f t="array" ref="I32414">_xlfn.IFS(G32414&gt;F32414, "PROFIT", G32414&lt;F32414, "LOSS", G32414=F32414, "BREAK-EVEN")</f>
        <v>PROFIT</v>
      </c>
      <c r="J32414" s="1">
        <v>0.4572</v>
      </c>
      <c r="K32414" t="s">
        <v>16</v>
      </c>
      <c r="L32414" t="s">
        <v>26</v>
      </c>
      <c r="M32414">
        <v>1</v>
      </c>
    </row>
    <row r="32415" spans="1:13" x14ac:dyDescent="0.3">
      <c r="A32415">
        <v>2020183</v>
      </c>
      <c r="B32415">
        <v>2020</v>
      </c>
      <c r="C32415" t="s">
        <v>332</v>
      </c>
      <c r="D32415" t="s">
        <v>470</v>
      </c>
      <c r="E32415" t="s">
        <v>429</v>
      </c>
      <c r="F32415" s="3">
        <v>201300</v>
      </c>
      <c r="G32415" s="6">
        <v>290000</v>
      </c>
      <c r="H32415" s="2">
        <f t="shared" si="506"/>
        <v>88700</v>
      </c>
      <c r="I32415" t="str" cm="1">
        <f t="array" ref="I32415">_xlfn.IFS(G32415&gt;F32415, "PROFIT", G32415&lt;F32415, "LOSS", G32415=F32415, "BREAK-EVEN")</f>
        <v>PROFIT</v>
      </c>
      <c r="J32415" s="1">
        <v>0.69410000000000005</v>
      </c>
      <c r="K32415" t="s">
        <v>16</v>
      </c>
      <c r="L32415" t="s">
        <v>17</v>
      </c>
      <c r="M32415">
        <v>1</v>
      </c>
    </row>
    <row r="32416" spans="1:13" x14ac:dyDescent="0.3">
      <c r="A32416">
        <v>2020187</v>
      </c>
      <c r="B32416">
        <v>2020</v>
      </c>
      <c r="C32416" t="s">
        <v>332</v>
      </c>
      <c r="D32416" t="s">
        <v>470</v>
      </c>
      <c r="E32416" t="s">
        <v>429</v>
      </c>
      <c r="F32416" s="3">
        <v>372600</v>
      </c>
      <c r="G32416" s="6">
        <v>127188</v>
      </c>
      <c r="H32416" s="2">
        <f t="shared" si="506"/>
        <v>-245412</v>
      </c>
      <c r="I32416" t="str" cm="1">
        <f t="array" ref="I32416">_xlfn.IFS(G32416&gt;F32416, "PROFIT", G32416&lt;F32416, "LOSS", G32416=F32416, "BREAK-EVEN")</f>
        <v>LOSS</v>
      </c>
      <c r="J32416" s="1">
        <v>2.9295</v>
      </c>
      <c r="K32416" t="s">
        <v>16</v>
      </c>
      <c r="L32416" t="s">
        <v>17</v>
      </c>
      <c r="M32416">
        <v>1</v>
      </c>
    </row>
    <row r="32417" spans="1:13" x14ac:dyDescent="0.3">
      <c r="A32417">
        <v>2020198</v>
      </c>
      <c r="B32417">
        <v>2020</v>
      </c>
      <c r="C32417" t="s">
        <v>332</v>
      </c>
      <c r="D32417" t="s">
        <v>470</v>
      </c>
      <c r="E32417" t="s">
        <v>244</v>
      </c>
      <c r="F32417" s="3">
        <v>97200</v>
      </c>
      <c r="G32417" s="6">
        <v>106250</v>
      </c>
      <c r="H32417" s="2">
        <f t="shared" si="506"/>
        <v>9050</v>
      </c>
      <c r="I32417" t="str" cm="1">
        <f t="array" ref="I32417">_xlfn.IFS(G32417&gt;F32417, "PROFIT", G32417&lt;F32417, "LOSS", G32417=F32417, "BREAK-EVEN")</f>
        <v>PROFIT</v>
      </c>
      <c r="J32417" s="1">
        <v>0.91479999999999995</v>
      </c>
      <c r="K32417" t="s">
        <v>16</v>
      </c>
      <c r="L32417" t="s">
        <v>20</v>
      </c>
      <c r="M32417">
        <v>1</v>
      </c>
    </row>
    <row r="32418" spans="1:13" x14ac:dyDescent="0.3">
      <c r="A32418">
        <v>2020276</v>
      </c>
      <c r="B32418">
        <v>2020</v>
      </c>
      <c r="C32418" t="s">
        <v>332</v>
      </c>
      <c r="D32418" t="s">
        <v>470</v>
      </c>
      <c r="E32418" t="s">
        <v>270</v>
      </c>
      <c r="F32418" s="3">
        <v>394030</v>
      </c>
      <c r="G32418" s="6">
        <v>665000</v>
      </c>
      <c r="H32418" s="2">
        <f t="shared" si="506"/>
        <v>270970</v>
      </c>
      <c r="I32418" t="str" cm="1">
        <f t="array" ref="I32418">_xlfn.IFS(G32418&gt;F32418, "PROFIT", G32418&lt;F32418, "LOSS", G32418=F32418, "BREAK-EVEN")</f>
        <v>PROFIT</v>
      </c>
      <c r="J32418" s="1">
        <v>0.59250000000000003</v>
      </c>
      <c r="K32418" t="s">
        <v>16</v>
      </c>
      <c r="L32418" t="s">
        <v>17</v>
      </c>
      <c r="M32418">
        <v>1</v>
      </c>
    </row>
    <row r="32419" spans="1:13" x14ac:dyDescent="0.3">
      <c r="A32419">
        <v>20000139</v>
      </c>
      <c r="B32419">
        <v>2020</v>
      </c>
      <c r="C32419" t="s">
        <v>332</v>
      </c>
      <c r="D32419" t="s">
        <v>470</v>
      </c>
      <c r="E32419" t="s">
        <v>112</v>
      </c>
      <c r="F32419" s="3">
        <v>257950</v>
      </c>
      <c r="G32419" s="6">
        <v>620000</v>
      </c>
      <c r="H32419" s="2">
        <f t="shared" si="506"/>
        <v>362050</v>
      </c>
      <c r="I32419" t="str" cm="1">
        <f t="array" ref="I32419">_xlfn.IFS(G32419&gt;F32419, "PROFIT", G32419&lt;F32419, "LOSS", G32419=F32419, "BREAK-EVEN")</f>
        <v>PROFIT</v>
      </c>
      <c r="J32419" s="1">
        <v>0.41599999999999998</v>
      </c>
      <c r="K32419" t="s">
        <v>12</v>
      </c>
      <c r="L32419" t="s">
        <v>13</v>
      </c>
      <c r="M32419">
        <v>1</v>
      </c>
    </row>
    <row r="32420" spans="1:13" x14ac:dyDescent="0.3">
      <c r="A32420">
        <v>20160654</v>
      </c>
      <c r="B32420">
        <v>2020</v>
      </c>
      <c r="C32420" t="s">
        <v>332</v>
      </c>
      <c r="D32420" t="s">
        <v>470</v>
      </c>
      <c r="E32420" t="s">
        <v>201</v>
      </c>
      <c r="F32420" s="3">
        <v>317500</v>
      </c>
      <c r="G32420" s="6">
        <v>595000</v>
      </c>
      <c r="H32420" s="2">
        <f t="shared" si="506"/>
        <v>277500</v>
      </c>
      <c r="I32420" t="str" cm="1">
        <f t="array" ref="I32420">_xlfn.IFS(G32420&gt;F32420, "PROFIT", G32420&lt;F32420, "LOSS", G32420=F32420, "BREAK-EVEN")</f>
        <v>PROFIT</v>
      </c>
      <c r="J32420" s="1">
        <v>0.53359999999999996</v>
      </c>
      <c r="K32420" t="s">
        <v>16</v>
      </c>
      <c r="L32420" t="s">
        <v>17</v>
      </c>
      <c r="M32420">
        <v>1</v>
      </c>
    </row>
    <row r="32421" spans="1:13" x14ac:dyDescent="0.3">
      <c r="A32421">
        <v>20160655</v>
      </c>
      <c r="B32421">
        <v>2020</v>
      </c>
      <c r="C32421" t="s">
        <v>332</v>
      </c>
      <c r="D32421" t="s">
        <v>470</v>
      </c>
      <c r="E32421" t="s">
        <v>201</v>
      </c>
      <c r="F32421" s="3">
        <v>387100</v>
      </c>
      <c r="G32421" s="6">
        <v>650000</v>
      </c>
      <c r="H32421" s="2">
        <f t="shared" si="506"/>
        <v>262900</v>
      </c>
      <c r="I32421" t="str" cm="1">
        <f t="array" ref="I32421">_xlfn.IFS(G32421&gt;F32421, "PROFIT", G32421&lt;F32421, "LOSS", G32421=F32421, "BREAK-EVEN")</f>
        <v>PROFIT</v>
      </c>
      <c r="J32421" s="1">
        <v>0.59550000000000003</v>
      </c>
      <c r="K32421" t="s">
        <v>16</v>
      </c>
      <c r="L32421" t="s">
        <v>17</v>
      </c>
      <c r="M32421">
        <v>1</v>
      </c>
    </row>
    <row r="32422" spans="1:13" x14ac:dyDescent="0.3">
      <c r="A32422">
        <v>20200751</v>
      </c>
      <c r="B32422">
        <v>2020</v>
      </c>
      <c r="C32422" t="s">
        <v>332</v>
      </c>
      <c r="D32422" t="s">
        <v>470</v>
      </c>
      <c r="E32422" t="s">
        <v>236</v>
      </c>
      <c r="F32422" s="3">
        <v>213500</v>
      </c>
      <c r="G32422" s="6">
        <v>399900</v>
      </c>
      <c r="H32422" s="2">
        <f t="shared" si="506"/>
        <v>186400</v>
      </c>
      <c r="I32422" t="str" cm="1">
        <f t="array" ref="I32422">_xlfn.IFS(G32422&gt;F32422, "PROFIT", G32422&lt;F32422, "LOSS", G32422=F32422, "BREAK-EVEN")</f>
        <v>PROFIT</v>
      </c>
      <c r="J32422" s="1">
        <v>0.53380000000000005</v>
      </c>
      <c r="K32422" t="s">
        <v>16</v>
      </c>
      <c r="L32422" t="s">
        <v>17</v>
      </c>
      <c r="M32422">
        <v>1</v>
      </c>
    </row>
    <row r="32423" spans="1:13" x14ac:dyDescent="0.3">
      <c r="A32423">
        <v>20200752</v>
      </c>
      <c r="B32423">
        <v>2020</v>
      </c>
      <c r="C32423" t="s">
        <v>332</v>
      </c>
      <c r="D32423" t="s">
        <v>470</v>
      </c>
      <c r="E32423" t="s">
        <v>236</v>
      </c>
      <c r="F32423" s="3">
        <v>217280</v>
      </c>
      <c r="G32423" s="6">
        <v>388500</v>
      </c>
      <c r="H32423" s="2">
        <f t="shared" si="506"/>
        <v>171220</v>
      </c>
      <c r="I32423" t="str" cm="1">
        <f t="array" ref="I32423">_xlfn.IFS(G32423&gt;F32423, "PROFIT", G32423&lt;F32423, "LOSS", G32423=F32423, "BREAK-EVEN")</f>
        <v>PROFIT</v>
      </c>
      <c r="J32423" s="1">
        <v>0.55920000000000003</v>
      </c>
      <c r="K32423" t="s">
        <v>16</v>
      </c>
      <c r="L32423" t="s">
        <v>17</v>
      </c>
      <c r="M32423">
        <v>1</v>
      </c>
    </row>
    <row r="32424" spans="1:13" x14ac:dyDescent="0.3">
      <c r="A32424">
        <v>20200753</v>
      </c>
      <c r="B32424">
        <v>2020</v>
      </c>
      <c r="C32424" t="s">
        <v>332</v>
      </c>
      <c r="D32424" t="s">
        <v>470</v>
      </c>
      <c r="E32424" t="s">
        <v>236</v>
      </c>
      <c r="F32424" s="3">
        <v>10710</v>
      </c>
      <c r="G32424" s="6">
        <v>8000</v>
      </c>
      <c r="H32424" s="2">
        <f t="shared" si="506"/>
        <v>-2710</v>
      </c>
      <c r="I32424" t="str" cm="1">
        <f t="array" ref="I32424">_xlfn.IFS(G32424&gt;F32424, "PROFIT", G32424&lt;F32424, "LOSS", G32424=F32424, "BREAK-EVEN")</f>
        <v>LOSS</v>
      </c>
      <c r="J32424" s="1">
        <v>1.3387500000000001</v>
      </c>
      <c r="K32424" t="s">
        <v>16</v>
      </c>
      <c r="L32424" t="s">
        <v>20</v>
      </c>
      <c r="M32424">
        <v>1</v>
      </c>
    </row>
    <row r="32425" spans="1:13" x14ac:dyDescent="0.3">
      <c r="A32425">
        <v>20200754</v>
      </c>
      <c r="B32425">
        <v>2020</v>
      </c>
      <c r="C32425" t="s">
        <v>332</v>
      </c>
      <c r="D32425" t="s">
        <v>470</v>
      </c>
      <c r="E32425" t="s">
        <v>236</v>
      </c>
      <c r="F32425" s="3">
        <v>14700</v>
      </c>
      <c r="G32425" s="6">
        <v>12000</v>
      </c>
      <c r="H32425" s="2">
        <f t="shared" si="506"/>
        <v>-2700</v>
      </c>
      <c r="I32425" t="str" cm="1">
        <f t="array" ref="I32425">_xlfn.IFS(G32425&gt;F32425, "PROFIT", G32425&lt;F32425, "LOSS", G32425=F32425, "BREAK-EVEN")</f>
        <v>LOSS</v>
      </c>
      <c r="J32425" s="1">
        <v>1.2250000000000001</v>
      </c>
      <c r="K32425" t="s">
        <v>16</v>
      </c>
      <c r="L32425" t="s">
        <v>20</v>
      </c>
      <c r="M32425">
        <v>1</v>
      </c>
    </row>
    <row r="32426" spans="1:13" x14ac:dyDescent="0.3">
      <c r="A32426">
        <v>20200755</v>
      </c>
      <c r="B32426">
        <v>2020</v>
      </c>
      <c r="C32426" t="s">
        <v>332</v>
      </c>
      <c r="D32426" t="s">
        <v>470</v>
      </c>
      <c r="E32426" t="s">
        <v>236</v>
      </c>
      <c r="F32426" s="3">
        <v>164290</v>
      </c>
      <c r="G32426" s="6">
        <v>290000</v>
      </c>
      <c r="H32426" s="2">
        <f t="shared" si="506"/>
        <v>125710</v>
      </c>
      <c r="I32426" t="str" cm="1">
        <f t="array" ref="I32426">_xlfn.IFS(G32426&gt;F32426, "PROFIT", G32426&lt;F32426, "LOSS", G32426=F32426, "BREAK-EVEN")</f>
        <v>PROFIT</v>
      </c>
      <c r="J32426" s="1">
        <v>0.5665</v>
      </c>
      <c r="K32426" t="s">
        <v>16</v>
      </c>
      <c r="L32426" t="s">
        <v>26</v>
      </c>
      <c r="M32426">
        <v>1</v>
      </c>
    </row>
    <row r="32427" spans="1:13" x14ac:dyDescent="0.3">
      <c r="A32427">
        <v>20200756</v>
      </c>
      <c r="B32427">
        <v>2020</v>
      </c>
      <c r="C32427" t="s">
        <v>332</v>
      </c>
      <c r="D32427" t="s">
        <v>470</v>
      </c>
      <c r="E32427" t="s">
        <v>236</v>
      </c>
      <c r="F32427" s="3">
        <v>161070</v>
      </c>
      <c r="G32427" s="6">
        <v>180000</v>
      </c>
      <c r="H32427" s="2">
        <f t="shared" si="506"/>
        <v>18930</v>
      </c>
      <c r="I32427" t="str" cm="1">
        <f t="array" ref="I32427">_xlfn.IFS(G32427&gt;F32427, "PROFIT", G32427&lt;F32427, "LOSS", G32427=F32427, "BREAK-EVEN")</f>
        <v>PROFIT</v>
      </c>
      <c r="J32427" s="1">
        <v>0.89480000000000004</v>
      </c>
      <c r="K32427" t="s">
        <v>16</v>
      </c>
      <c r="L32427" t="s">
        <v>26</v>
      </c>
      <c r="M32427">
        <v>1</v>
      </c>
    </row>
    <row r="32428" spans="1:13" x14ac:dyDescent="0.3">
      <c r="A32428">
        <v>20200757</v>
      </c>
      <c r="B32428">
        <v>2020</v>
      </c>
      <c r="C32428" t="s">
        <v>332</v>
      </c>
      <c r="D32428" t="s">
        <v>470</v>
      </c>
      <c r="E32428" t="s">
        <v>236</v>
      </c>
      <c r="F32428" s="3">
        <v>147980</v>
      </c>
      <c r="G32428" s="6">
        <v>170000</v>
      </c>
      <c r="H32428" s="2">
        <f t="shared" si="506"/>
        <v>22020</v>
      </c>
      <c r="I32428" t="str" cm="1">
        <f t="array" ref="I32428">_xlfn.IFS(G32428&gt;F32428, "PROFIT", G32428&lt;F32428, "LOSS", G32428=F32428, "BREAK-EVEN")</f>
        <v>PROFIT</v>
      </c>
      <c r="J32428" s="1">
        <v>0.87039999999999995</v>
      </c>
      <c r="K32428" t="s">
        <v>16</v>
      </c>
      <c r="L32428" t="s">
        <v>17</v>
      </c>
      <c r="M32428">
        <v>1</v>
      </c>
    </row>
    <row r="32429" spans="1:13" x14ac:dyDescent="0.3">
      <c r="A32429">
        <v>200400014</v>
      </c>
      <c r="B32429">
        <v>2020</v>
      </c>
      <c r="C32429" t="s">
        <v>332</v>
      </c>
      <c r="D32429" t="s">
        <v>470</v>
      </c>
      <c r="E32429" t="s">
        <v>282</v>
      </c>
      <c r="F32429" s="3">
        <v>64170</v>
      </c>
      <c r="G32429" s="6">
        <v>67500</v>
      </c>
      <c r="H32429" s="2">
        <f t="shared" si="506"/>
        <v>3330</v>
      </c>
      <c r="I32429" t="str" cm="1">
        <f t="array" ref="I32429">_xlfn.IFS(G32429&gt;F32429, "PROFIT", G32429&lt;F32429, "LOSS", G32429=F32429, "BREAK-EVEN")</f>
        <v>PROFIT</v>
      </c>
      <c r="J32429" s="1">
        <v>0.9506</v>
      </c>
      <c r="K32429" t="s">
        <v>12</v>
      </c>
      <c r="L32429" t="s">
        <v>13</v>
      </c>
      <c r="M32429">
        <v>1</v>
      </c>
    </row>
    <row r="32430" spans="1:13" x14ac:dyDescent="0.3">
      <c r="A32430">
        <v>200400015</v>
      </c>
      <c r="B32430">
        <v>2020</v>
      </c>
      <c r="C32430" t="s">
        <v>332</v>
      </c>
      <c r="D32430" t="s">
        <v>470</v>
      </c>
      <c r="E32430" t="s">
        <v>282</v>
      </c>
      <c r="F32430" s="3">
        <v>130810</v>
      </c>
      <c r="G32430" s="6">
        <v>255000</v>
      </c>
      <c r="H32430" s="2">
        <f t="shared" si="506"/>
        <v>124190</v>
      </c>
      <c r="I32430" t="str" cm="1">
        <f t="array" ref="I32430">_xlfn.IFS(G32430&gt;F32430, "PROFIT", G32430&lt;F32430, "LOSS", G32430=F32430, "BREAK-EVEN")</f>
        <v>PROFIT</v>
      </c>
      <c r="J32430" s="1">
        <v>0.51290000000000002</v>
      </c>
      <c r="K32430" t="s">
        <v>16</v>
      </c>
      <c r="L32430" t="s">
        <v>17</v>
      </c>
      <c r="M32430">
        <v>1</v>
      </c>
    </row>
    <row r="32431" spans="1:13" x14ac:dyDescent="0.3">
      <c r="A32431">
        <v>20029</v>
      </c>
      <c r="B32431">
        <v>2020</v>
      </c>
      <c r="C32431" t="s">
        <v>143</v>
      </c>
      <c r="D32431" t="s">
        <v>470</v>
      </c>
      <c r="E32431" t="s">
        <v>435</v>
      </c>
      <c r="F32431" s="3">
        <v>505590</v>
      </c>
      <c r="G32431" s="6">
        <v>665000</v>
      </c>
      <c r="H32431" s="2">
        <f t="shared" si="506"/>
        <v>159410</v>
      </c>
      <c r="I32431" t="str" cm="1">
        <f t="array" ref="I32431">_xlfn.IFS(G32431&gt;F32431, "PROFIT", G32431&lt;F32431, "LOSS", G32431=F32431, "BREAK-EVEN")</f>
        <v>PROFIT</v>
      </c>
      <c r="J32431" s="1">
        <v>0.76019999999999999</v>
      </c>
      <c r="K32431" t="s">
        <v>16</v>
      </c>
      <c r="L32431" t="s">
        <v>17</v>
      </c>
      <c r="M32431">
        <v>1</v>
      </c>
    </row>
    <row r="32432" spans="1:13" x14ac:dyDescent="0.3">
      <c r="A32432">
        <v>20062</v>
      </c>
      <c r="B32432">
        <v>2020</v>
      </c>
      <c r="C32432" t="s">
        <v>143</v>
      </c>
      <c r="D32432" t="s">
        <v>470</v>
      </c>
      <c r="E32432" t="s">
        <v>15</v>
      </c>
      <c r="F32432" s="3">
        <v>113200</v>
      </c>
      <c r="G32432" s="6">
        <v>269000</v>
      </c>
      <c r="H32432" s="2">
        <f t="shared" si="506"/>
        <v>155800</v>
      </c>
      <c r="I32432" t="str" cm="1">
        <f t="array" ref="I32432">_xlfn.IFS(G32432&gt;F32432, "PROFIT", G32432&lt;F32432, "LOSS", G32432=F32432, "BREAK-EVEN")</f>
        <v>PROFIT</v>
      </c>
      <c r="J32432" s="1">
        <v>0.420817844</v>
      </c>
      <c r="K32432" t="s">
        <v>16</v>
      </c>
      <c r="L32432" t="s">
        <v>17</v>
      </c>
      <c r="M32432">
        <v>1</v>
      </c>
    </row>
    <row r="32433" spans="1:13" x14ac:dyDescent="0.3">
      <c r="A32433">
        <v>20069</v>
      </c>
      <c r="B32433">
        <v>2020</v>
      </c>
      <c r="C32433" t="s">
        <v>143</v>
      </c>
      <c r="D32433" t="s">
        <v>470</v>
      </c>
      <c r="E32433" t="s">
        <v>213</v>
      </c>
      <c r="F32433" s="3">
        <v>359700</v>
      </c>
      <c r="G32433" s="6">
        <v>585000</v>
      </c>
      <c r="H32433" s="2">
        <f t="shared" si="506"/>
        <v>225300</v>
      </c>
      <c r="I32433" t="str" cm="1">
        <f t="array" ref="I32433">_xlfn.IFS(G32433&gt;F32433, "PROFIT", G32433&lt;F32433, "LOSS", G32433=F32433, "BREAK-EVEN")</f>
        <v>PROFIT</v>
      </c>
      <c r="J32433" s="1">
        <v>0.61480000000000001</v>
      </c>
      <c r="K32433" t="s">
        <v>16</v>
      </c>
      <c r="L32433" t="s">
        <v>17</v>
      </c>
      <c r="M32433">
        <v>1</v>
      </c>
    </row>
    <row r="32434" spans="1:13" x14ac:dyDescent="0.3">
      <c r="A32434">
        <v>20078</v>
      </c>
      <c r="B32434">
        <v>2020</v>
      </c>
      <c r="C32434" t="s">
        <v>143</v>
      </c>
      <c r="D32434" t="s">
        <v>470</v>
      </c>
      <c r="E32434" t="s">
        <v>137</v>
      </c>
      <c r="F32434" s="3">
        <v>135660</v>
      </c>
      <c r="G32434" s="6">
        <v>301000</v>
      </c>
      <c r="H32434" s="2">
        <f t="shared" si="506"/>
        <v>165340</v>
      </c>
      <c r="I32434" t="str" cm="1">
        <f t="array" ref="I32434">_xlfn.IFS(G32434&gt;F32434, "PROFIT", G32434&lt;F32434, "LOSS", G32434=F32434, "BREAK-EVEN")</f>
        <v>PROFIT</v>
      </c>
      <c r="J32434" s="1">
        <v>0.4506</v>
      </c>
      <c r="K32434" t="s">
        <v>16</v>
      </c>
      <c r="L32434" t="s">
        <v>17</v>
      </c>
      <c r="M32434">
        <v>1</v>
      </c>
    </row>
    <row r="32435" spans="1:13" x14ac:dyDescent="0.3">
      <c r="A32435">
        <v>20120</v>
      </c>
      <c r="B32435">
        <v>2020</v>
      </c>
      <c r="C32435" t="s">
        <v>143</v>
      </c>
      <c r="D32435" t="s">
        <v>470</v>
      </c>
      <c r="E32435" t="s">
        <v>192</v>
      </c>
      <c r="F32435" s="3">
        <v>395200</v>
      </c>
      <c r="G32435" s="6">
        <v>625000</v>
      </c>
      <c r="H32435" s="2">
        <f t="shared" si="506"/>
        <v>229800</v>
      </c>
      <c r="I32435" t="str" cm="1">
        <f t="array" ref="I32435">_xlfn.IFS(G32435&gt;F32435, "PROFIT", G32435&lt;F32435, "LOSS", G32435=F32435, "BREAK-EVEN")</f>
        <v>PROFIT</v>
      </c>
      <c r="J32435" s="1">
        <v>0.63229999999999997</v>
      </c>
      <c r="K32435" t="s">
        <v>16</v>
      </c>
      <c r="L32435" t="s">
        <v>17</v>
      </c>
      <c r="M32435">
        <v>1</v>
      </c>
    </row>
    <row r="32436" spans="1:13" x14ac:dyDescent="0.3">
      <c r="A32436">
        <v>20152</v>
      </c>
      <c r="B32436">
        <v>2020</v>
      </c>
      <c r="C32436" t="s">
        <v>143</v>
      </c>
      <c r="D32436" t="s">
        <v>470</v>
      </c>
      <c r="E32436" t="s">
        <v>242</v>
      </c>
      <c r="F32436" s="3">
        <v>206000</v>
      </c>
      <c r="G32436" s="6">
        <v>417500</v>
      </c>
      <c r="H32436" s="2">
        <f t="shared" si="506"/>
        <v>211500</v>
      </c>
      <c r="I32436" t="str" cm="1">
        <f t="array" ref="I32436">_xlfn.IFS(G32436&gt;F32436, "PROFIT", G32436&lt;F32436, "LOSS", G32436=F32436, "BREAK-EVEN")</f>
        <v>PROFIT</v>
      </c>
      <c r="J32436" s="1">
        <v>0.49340000000000001</v>
      </c>
      <c r="K32436" t="s">
        <v>16</v>
      </c>
      <c r="L32436" t="s">
        <v>17</v>
      </c>
      <c r="M32436">
        <v>1</v>
      </c>
    </row>
    <row r="32437" spans="1:13" x14ac:dyDescent="0.3">
      <c r="A32437">
        <v>20219</v>
      </c>
      <c r="B32437">
        <v>2020</v>
      </c>
      <c r="C32437" t="s">
        <v>143</v>
      </c>
      <c r="D32437" t="s">
        <v>470</v>
      </c>
      <c r="E32437" t="s">
        <v>432</v>
      </c>
      <c r="F32437" s="3">
        <v>32090</v>
      </c>
      <c r="G32437" s="6">
        <v>338250</v>
      </c>
      <c r="H32437" s="2">
        <f t="shared" si="506"/>
        <v>306160</v>
      </c>
      <c r="I32437" t="str" cm="1">
        <f t="array" ref="I32437">_xlfn.IFS(G32437&gt;F32437, "PROFIT", G32437&lt;F32437, "LOSS", G32437=F32437, "BREAK-EVEN")</f>
        <v>PROFIT</v>
      </c>
      <c r="J32437" s="1">
        <v>9.4799999999999995E-2</v>
      </c>
      <c r="K32437" t="s">
        <v>16</v>
      </c>
      <c r="L32437" t="s">
        <v>17</v>
      </c>
      <c r="M32437">
        <v>1</v>
      </c>
    </row>
    <row r="32438" spans="1:13" x14ac:dyDescent="0.3">
      <c r="A32438">
        <v>20220</v>
      </c>
      <c r="B32438">
        <v>2020</v>
      </c>
      <c r="C32438" t="s">
        <v>143</v>
      </c>
      <c r="D32438" t="s">
        <v>470</v>
      </c>
      <c r="E32438" t="s">
        <v>432</v>
      </c>
      <c r="F32438" s="3">
        <v>110047</v>
      </c>
      <c r="G32438" s="6">
        <v>250000</v>
      </c>
      <c r="H32438" s="2">
        <f t="shared" si="506"/>
        <v>139953</v>
      </c>
      <c r="I32438" t="str" cm="1">
        <f t="array" ref="I32438">_xlfn.IFS(G32438&gt;F32438, "PROFIT", G32438&lt;F32438, "LOSS", G32438=F32438, "BREAK-EVEN")</f>
        <v>PROFIT</v>
      </c>
      <c r="J32438" s="1">
        <v>0.44018800000000002</v>
      </c>
      <c r="K32438" t="s">
        <v>16</v>
      </c>
      <c r="L32438" t="s">
        <v>17</v>
      </c>
      <c r="M32438">
        <v>1</v>
      </c>
    </row>
    <row r="32439" spans="1:13" x14ac:dyDescent="0.3">
      <c r="A32439">
        <v>20245</v>
      </c>
      <c r="B32439">
        <v>2020</v>
      </c>
      <c r="C32439" t="s">
        <v>143</v>
      </c>
      <c r="D32439" t="s">
        <v>470</v>
      </c>
      <c r="E32439" t="s">
        <v>154</v>
      </c>
      <c r="F32439" s="3">
        <v>128700</v>
      </c>
      <c r="G32439" s="6">
        <v>225000</v>
      </c>
      <c r="H32439" s="2">
        <f t="shared" si="506"/>
        <v>96300</v>
      </c>
      <c r="I32439" t="str" cm="1">
        <f t="array" ref="I32439">_xlfn.IFS(G32439&gt;F32439, "PROFIT", G32439&lt;F32439, "LOSS", G32439=F32439, "BREAK-EVEN")</f>
        <v>PROFIT</v>
      </c>
      <c r="J32439" s="1">
        <v>0.57199999999999995</v>
      </c>
      <c r="K32439" t="s">
        <v>16</v>
      </c>
      <c r="L32439" t="s">
        <v>17</v>
      </c>
      <c r="M32439">
        <v>1</v>
      </c>
    </row>
    <row r="32440" spans="1:13" x14ac:dyDescent="0.3">
      <c r="A32440">
        <v>20246</v>
      </c>
      <c r="B32440">
        <v>2020</v>
      </c>
      <c r="C32440" t="s">
        <v>143</v>
      </c>
      <c r="D32440" t="s">
        <v>470</v>
      </c>
      <c r="E32440" t="s">
        <v>154</v>
      </c>
      <c r="F32440" s="3">
        <v>427600</v>
      </c>
      <c r="G32440" s="6">
        <v>750000</v>
      </c>
      <c r="H32440" s="2">
        <f t="shared" si="506"/>
        <v>322400</v>
      </c>
      <c r="I32440" t="str" cm="1">
        <f t="array" ref="I32440">_xlfn.IFS(G32440&gt;F32440, "PROFIT", G32440&lt;F32440, "LOSS", G32440=F32440, "BREAK-EVEN")</f>
        <v>PROFIT</v>
      </c>
      <c r="J32440" s="1">
        <v>0.57010000000000005</v>
      </c>
      <c r="K32440" t="s">
        <v>16</v>
      </c>
      <c r="L32440" t="s">
        <v>17</v>
      </c>
      <c r="M32440">
        <v>1</v>
      </c>
    </row>
    <row r="32441" spans="1:13" x14ac:dyDescent="0.3">
      <c r="A32441">
        <v>20268</v>
      </c>
      <c r="B32441">
        <v>2020</v>
      </c>
      <c r="C32441" t="s">
        <v>143</v>
      </c>
      <c r="D32441" t="s">
        <v>470</v>
      </c>
      <c r="E32441" t="s">
        <v>181</v>
      </c>
      <c r="F32441" s="3">
        <v>145910</v>
      </c>
      <c r="G32441" s="6">
        <v>275000</v>
      </c>
      <c r="H32441" s="2">
        <f t="shared" si="506"/>
        <v>129090</v>
      </c>
      <c r="I32441" t="str" cm="1">
        <f t="array" ref="I32441">_xlfn.IFS(G32441&gt;F32441, "PROFIT", G32441&lt;F32441, "LOSS", G32441=F32441, "BREAK-EVEN")</f>
        <v>PROFIT</v>
      </c>
      <c r="J32441" s="1">
        <v>0.53049999999999997</v>
      </c>
      <c r="K32441" t="s">
        <v>16</v>
      </c>
      <c r="L32441" t="s">
        <v>20</v>
      </c>
      <c r="M32441">
        <v>1</v>
      </c>
    </row>
    <row r="32442" spans="1:13" x14ac:dyDescent="0.3">
      <c r="A32442">
        <v>20277</v>
      </c>
      <c r="B32442">
        <v>2020</v>
      </c>
      <c r="C32442" t="s">
        <v>143</v>
      </c>
      <c r="D32442" t="s">
        <v>470</v>
      </c>
      <c r="E32442" t="s">
        <v>31</v>
      </c>
      <c r="F32442" s="3">
        <v>212730</v>
      </c>
      <c r="G32442" s="6">
        <v>360000</v>
      </c>
      <c r="H32442" s="2">
        <f t="shared" si="506"/>
        <v>147270</v>
      </c>
      <c r="I32442" t="str" cm="1">
        <f t="array" ref="I32442">_xlfn.IFS(G32442&gt;F32442, "PROFIT", G32442&lt;F32442, "LOSS", G32442=F32442, "BREAK-EVEN")</f>
        <v>PROFIT</v>
      </c>
      <c r="J32442" s="1">
        <v>0.59089999999999998</v>
      </c>
      <c r="K32442" t="s">
        <v>16</v>
      </c>
      <c r="L32442" t="s">
        <v>20</v>
      </c>
      <c r="M32442">
        <v>1</v>
      </c>
    </row>
    <row r="32443" spans="1:13" x14ac:dyDescent="0.3">
      <c r="A32443">
        <v>20322</v>
      </c>
      <c r="B32443">
        <v>2020</v>
      </c>
      <c r="C32443" t="s">
        <v>143</v>
      </c>
      <c r="D32443" t="s">
        <v>470</v>
      </c>
      <c r="E32443" t="s">
        <v>257</v>
      </c>
      <c r="F32443" s="3">
        <v>140370</v>
      </c>
      <c r="G32443" s="6">
        <v>315000</v>
      </c>
      <c r="H32443" s="2">
        <f t="shared" si="506"/>
        <v>174630</v>
      </c>
      <c r="I32443" t="str" cm="1">
        <f t="array" ref="I32443">_xlfn.IFS(G32443&gt;F32443, "PROFIT", G32443&lt;F32443, "LOSS", G32443=F32443, "BREAK-EVEN")</f>
        <v>PROFIT</v>
      </c>
      <c r="J32443" s="1">
        <v>0.4456</v>
      </c>
      <c r="K32443" t="s">
        <v>16</v>
      </c>
      <c r="L32443" t="s">
        <v>17</v>
      </c>
      <c r="M32443">
        <v>1</v>
      </c>
    </row>
    <row r="32444" spans="1:13" x14ac:dyDescent="0.3">
      <c r="A32444">
        <v>20323</v>
      </c>
      <c r="B32444">
        <v>2020</v>
      </c>
      <c r="C32444" t="s">
        <v>143</v>
      </c>
      <c r="D32444" t="s">
        <v>470</v>
      </c>
      <c r="E32444" t="s">
        <v>257</v>
      </c>
      <c r="F32444" s="3">
        <v>1</v>
      </c>
      <c r="G32444" s="6">
        <v>3500</v>
      </c>
      <c r="H32444" s="2">
        <f t="shared" si="506"/>
        <v>3499</v>
      </c>
      <c r="I32444" t="str" cm="1">
        <f t="array" ref="I32444">_xlfn.IFS(G32444&gt;F32444, "PROFIT", G32444&lt;F32444, "LOSS", G32444=F32444, "BREAK-EVEN")</f>
        <v>PROFIT</v>
      </c>
      <c r="J32444" s="1">
        <v>2.8571400000000001E-4</v>
      </c>
      <c r="K32444" t="s">
        <v>57</v>
      </c>
      <c r="L32444" t="s">
        <v>13</v>
      </c>
      <c r="M32444">
        <v>1</v>
      </c>
    </row>
    <row r="32445" spans="1:13" x14ac:dyDescent="0.3">
      <c r="A32445">
        <v>20324</v>
      </c>
      <c r="B32445">
        <v>2020</v>
      </c>
      <c r="C32445" t="s">
        <v>143</v>
      </c>
      <c r="D32445" t="s">
        <v>470</v>
      </c>
      <c r="E32445" t="s">
        <v>257</v>
      </c>
      <c r="F32445" s="3">
        <v>365050</v>
      </c>
      <c r="G32445" s="6">
        <v>569000</v>
      </c>
      <c r="H32445" s="2">
        <f t="shared" si="506"/>
        <v>203950</v>
      </c>
      <c r="I32445" t="str" cm="1">
        <f t="array" ref="I32445">_xlfn.IFS(G32445&gt;F32445, "PROFIT", G32445&lt;F32445, "LOSS", G32445=F32445, "BREAK-EVEN")</f>
        <v>PROFIT</v>
      </c>
      <c r="J32445" s="1">
        <v>0.64149999999999996</v>
      </c>
      <c r="K32445" t="s">
        <v>16</v>
      </c>
      <c r="L32445" t="s">
        <v>17</v>
      </c>
      <c r="M32445">
        <v>1</v>
      </c>
    </row>
    <row r="32446" spans="1:13" x14ac:dyDescent="0.3">
      <c r="A32446">
        <v>20325</v>
      </c>
      <c r="B32446">
        <v>2020</v>
      </c>
      <c r="C32446" t="s">
        <v>143</v>
      </c>
      <c r="D32446" t="s">
        <v>470</v>
      </c>
      <c r="E32446" t="s">
        <v>257</v>
      </c>
      <c r="F32446" s="3">
        <v>208930</v>
      </c>
      <c r="G32446" s="6">
        <v>250000</v>
      </c>
      <c r="H32446" s="2">
        <f t="shared" si="506"/>
        <v>41070</v>
      </c>
      <c r="I32446" t="str" cm="1">
        <f t="array" ref="I32446">_xlfn.IFS(G32446&gt;F32446, "PROFIT", G32446&lt;F32446, "LOSS", G32446=F32446, "BREAK-EVEN")</f>
        <v>PROFIT</v>
      </c>
      <c r="J32446" s="1">
        <v>0.8357</v>
      </c>
      <c r="K32446" t="s">
        <v>16</v>
      </c>
      <c r="L32446" t="s">
        <v>17</v>
      </c>
      <c r="M32446">
        <v>1</v>
      </c>
    </row>
    <row r="32447" spans="1:13" x14ac:dyDescent="0.3">
      <c r="A32447">
        <v>20326</v>
      </c>
      <c r="B32447">
        <v>2020</v>
      </c>
      <c r="C32447" t="s">
        <v>143</v>
      </c>
      <c r="D32447" t="s">
        <v>470</v>
      </c>
      <c r="E32447" t="s">
        <v>257</v>
      </c>
      <c r="F32447" s="3">
        <v>168680</v>
      </c>
      <c r="G32447" s="6">
        <v>407500</v>
      </c>
      <c r="H32447" s="2">
        <f t="shared" si="506"/>
        <v>238820</v>
      </c>
      <c r="I32447" t="str" cm="1">
        <f t="array" ref="I32447">_xlfn.IFS(G32447&gt;F32447, "PROFIT", G32447&lt;F32447, "LOSS", G32447=F32447, "BREAK-EVEN")</f>
        <v>PROFIT</v>
      </c>
      <c r="J32447" s="1">
        <v>0.41393865000000002</v>
      </c>
      <c r="K32447" t="s">
        <v>16</v>
      </c>
      <c r="L32447" t="s">
        <v>17</v>
      </c>
      <c r="M32447">
        <v>1</v>
      </c>
    </row>
    <row r="32448" spans="1:13" x14ac:dyDescent="0.3">
      <c r="A32448">
        <v>20368</v>
      </c>
      <c r="B32448">
        <v>2020</v>
      </c>
      <c r="C32448" t="s">
        <v>143</v>
      </c>
      <c r="D32448" t="s">
        <v>470</v>
      </c>
      <c r="E32448" t="s">
        <v>218</v>
      </c>
      <c r="F32448" s="3">
        <v>52750</v>
      </c>
      <c r="G32448" s="6">
        <v>137500</v>
      </c>
      <c r="H32448" s="2">
        <f t="shared" si="506"/>
        <v>84750</v>
      </c>
      <c r="I32448" t="str" cm="1">
        <f t="array" ref="I32448">_xlfn.IFS(G32448&gt;F32448, "PROFIT", G32448&lt;F32448, "LOSS", G32448=F32448, "BREAK-EVEN")</f>
        <v>PROFIT</v>
      </c>
      <c r="J32448" s="1">
        <v>0.3836</v>
      </c>
      <c r="K32448" t="s">
        <v>16</v>
      </c>
      <c r="L32448" t="s">
        <v>20</v>
      </c>
      <c r="M32448">
        <v>1</v>
      </c>
    </row>
    <row r="32449" spans="1:13" x14ac:dyDescent="0.3">
      <c r="A32449">
        <v>20435</v>
      </c>
      <c r="B32449">
        <v>2020</v>
      </c>
      <c r="C32449" t="s">
        <v>143</v>
      </c>
      <c r="D32449" t="s">
        <v>470</v>
      </c>
      <c r="E32449" t="s">
        <v>179</v>
      </c>
      <c r="F32449" s="3">
        <v>448130</v>
      </c>
      <c r="G32449" s="6">
        <v>610000</v>
      </c>
      <c r="H32449" s="2">
        <f t="shared" si="506"/>
        <v>161870</v>
      </c>
      <c r="I32449" t="str" cm="1">
        <f t="array" ref="I32449">_xlfn.IFS(G32449&gt;F32449, "PROFIT", G32449&lt;F32449, "LOSS", G32449=F32449, "BREAK-EVEN")</f>
        <v>PROFIT</v>
      </c>
      <c r="J32449" s="1">
        <v>0.73460000000000003</v>
      </c>
      <c r="K32449" t="s">
        <v>16</v>
      </c>
      <c r="L32449" t="s">
        <v>17</v>
      </c>
      <c r="M32449">
        <v>1</v>
      </c>
    </row>
    <row r="32450" spans="1:13" x14ac:dyDescent="0.3">
      <c r="A32450">
        <v>20436</v>
      </c>
      <c r="B32450">
        <v>2020</v>
      </c>
      <c r="C32450" t="s">
        <v>143</v>
      </c>
      <c r="D32450" t="s">
        <v>470</v>
      </c>
      <c r="E32450" t="s">
        <v>179</v>
      </c>
      <c r="F32450" s="3">
        <v>84700</v>
      </c>
      <c r="G32450" s="6">
        <v>210000</v>
      </c>
      <c r="H32450" s="2">
        <f t="shared" si="506"/>
        <v>125300</v>
      </c>
      <c r="I32450" t="str" cm="1">
        <f t="array" ref="I32450">_xlfn.IFS(G32450&gt;F32450, "PROFIT", G32450&lt;F32450, "LOSS", G32450=F32450, "BREAK-EVEN")</f>
        <v>PROFIT</v>
      </c>
      <c r="J32450" s="1">
        <v>0.40329999999999999</v>
      </c>
      <c r="K32450" t="s">
        <v>57</v>
      </c>
      <c r="L32450" t="s">
        <v>13</v>
      </c>
      <c r="M32450">
        <v>1</v>
      </c>
    </row>
    <row r="32451" spans="1:13" x14ac:dyDescent="0.3">
      <c r="A32451">
        <v>20445</v>
      </c>
      <c r="B32451">
        <v>2020</v>
      </c>
      <c r="C32451" t="s">
        <v>143</v>
      </c>
      <c r="D32451" t="s">
        <v>470</v>
      </c>
      <c r="E32451" t="s">
        <v>203</v>
      </c>
      <c r="F32451" s="3">
        <v>191532</v>
      </c>
      <c r="G32451" s="6">
        <v>344700</v>
      </c>
      <c r="H32451" s="2">
        <f t="shared" ref="H32451:H32514" si="507">G32451-F32451</f>
        <v>153168</v>
      </c>
      <c r="I32451" t="str" cm="1">
        <f t="array" ref="I32451">_xlfn.IFS(G32451&gt;F32451, "PROFIT", G32451&lt;F32451, "LOSS", G32451=F32451, "BREAK-EVEN")</f>
        <v>PROFIT</v>
      </c>
      <c r="J32451" s="1">
        <v>0.55559999999999998</v>
      </c>
      <c r="K32451" t="s">
        <v>16</v>
      </c>
      <c r="L32451" t="s">
        <v>20</v>
      </c>
      <c r="M32451">
        <v>1</v>
      </c>
    </row>
    <row r="32452" spans="1:13" x14ac:dyDescent="0.3">
      <c r="A32452">
        <v>20446</v>
      </c>
      <c r="B32452">
        <v>2020</v>
      </c>
      <c r="C32452" t="s">
        <v>143</v>
      </c>
      <c r="D32452" t="s">
        <v>470</v>
      </c>
      <c r="E32452" t="s">
        <v>203</v>
      </c>
      <c r="F32452" s="3">
        <v>414830</v>
      </c>
      <c r="G32452" s="6">
        <v>865000</v>
      </c>
      <c r="H32452" s="2">
        <f t="shared" si="507"/>
        <v>450170</v>
      </c>
      <c r="I32452" t="str" cm="1">
        <f t="array" ref="I32452">_xlfn.IFS(G32452&gt;F32452, "PROFIT", G32452&lt;F32452, "LOSS", G32452=F32452, "BREAK-EVEN")</f>
        <v>PROFIT</v>
      </c>
      <c r="J32452" s="1">
        <v>0.47949999999999998</v>
      </c>
      <c r="K32452" t="s">
        <v>16</v>
      </c>
      <c r="L32452" t="s">
        <v>17</v>
      </c>
      <c r="M32452">
        <v>1</v>
      </c>
    </row>
    <row r="32453" spans="1:13" x14ac:dyDescent="0.3">
      <c r="A32453">
        <v>20447</v>
      </c>
      <c r="B32453">
        <v>2020</v>
      </c>
      <c r="C32453" t="s">
        <v>143</v>
      </c>
      <c r="D32453" t="s">
        <v>470</v>
      </c>
      <c r="E32453" t="s">
        <v>203</v>
      </c>
      <c r="F32453" s="3">
        <v>568790</v>
      </c>
      <c r="G32453" s="6">
        <v>900000</v>
      </c>
      <c r="H32453" s="2">
        <f t="shared" si="507"/>
        <v>331210</v>
      </c>
      <c r="I32453" t="str" cm="1">
        <f t="array" ref="I32453">_xlfn.IFS(G32453&gt;F32453, "PROFIT", G32453&lt;F32453, "LOSS", G32453=F32453, "BREAK-EVEN")</f>
        <v>PROFIT</v>
      </c>
      <c r="J32453" s="1">
        <v>0.63190000000000002</v>
      </c>
      <c r="K32453" t="s">
        <v>16</v>
      </c>
      <c r="L32453" t="s">
        <v>17</v>
      </c>
      <c r="M32453">
        <v>1</v>
      </c>
    </row>
    <row r="32454" spans="1:13" x14ac:dyDescent="0.3">
      <c r="A32454">
        <v>20483</v>
      </c>
      <c r="B32454">
        <v>2020</v>
      </c>
      <c r="C32454" t="s">
        <v>143</v>
      </c>
      <c r="D32454" t="s">
        <v>470</v>
      </c>
      <c r="E32454" t="s">
        <v>296</v>
      </c>
      <c r="F32454" s="3">
        <v>12480</v>
      </c>
      <c r="G32454" s="6">
        <v>18000</v>
      </c>
      <c r="H32454" s="2">
        <f t="shared" si="507"/>
        <v>5520</v>
      </c>
      <c r="I32454" t="str" cm="1">
        <f t="array" ref="I32454">_xlfn.IFS(G32454&gt;F32454, "PROFIT", G32454&lt;F32454, "LOSS", G32454=F32454, "BREAK-EVEN")</f>
        <v>PROFIT</v>
      </c>
      <c r="J32454" s="1">
        <v>0.69330000000000003</v>
      </c>
      <c r="K32454" t="s">
        <v>16</v>
      </c>
      <c r="L32454" t="s">
        <v>20</v>
      </c>
      <c r="M32454">
        <v>1</v>
      </c>
    </row>
    <row r="32455" spans="1:13" x14ac:dyDescent="0.3">
      <c r="A32455">
        <v>20484</v>
      </c>
      <c r="B32455">
        <v>2020</v>
      </c>
      <c r="C32455" t="s">
        <v>143</v>
      </c>
      <c r="D32455" t="s">
        <v>470</v>
      </c>
      <c r="E32455" t="s">
        <v>296</v>
      </c>
      <c r="F32455" s="3">
        <v>91490</v>
      </c>
      <c r="G32455" s="6">
        <v>175000</v>
      </c>
      <c r="H32455" s="2">
        <f t="shared" si="507"/>
        <v>83510</v>
      </c>
      <c r="I32455" t="str" cm="1">
        <f t="array" ref="I32455">_xlfn.IFS(G32455&gt;F32455, "PROFIT", G32455&lt;F32455, "LOSS", G32455=F32455, "BREAK-EVEN")</f>
        <v>PROFIT</v>
      </c>
      <c r="J32455" s="1">
        <v>0.52280000000000004</v>
      </c>
      <c r="K32455" t="s">
        <v>16</v>
      </c>
      <c r="L32455" t="s">
        <v>17</v>
      </c>
      <c r="M32455">
        <v>1</v>
      </c>
    </row>
    <row r="32456" spans="1:13" x14ac:dyDescent="0.3">
      <c r="A32456">
        <v>20618</v>
      </c>
      <c r="B32456">
        <v>2020</v>
      </c>
      <c r="C32456" t="s">
        <v>143</v>
      </c>
      <c r="D32456" t="s">
        <v>470</v>
      </c>
      <c r="E32456" t="s">
        <v>160</v>
      </c>
      <c r="F32456" s="3">
        <v>88060</v>
      </c>
      <c r="G32456" s="6">
        <v>108000</v>
      </c>
      <c r="H32456" s="2">
        <f t="shared" si="507"/>
        <v>19940</v>
      </c>
      <c r="I32456" t="str" cm="1">
        <f t="array" ref="I32456">_xlfn.IFS(G32456&gt;F32456, "PROFIT", G32456&lt;F32456, "LOSS", G32456=F32456, "BREAK-EVEN")</f>
        <v>PROFIT</v>
      </c>
      <c r="J32456" s="1">
        <v>0.81530000000000002</v>
      </c>
      <c r="K32456" t="s">
        <v>16</v>
      </c>
      <c r="L32456" t="s">
        <v>17</v>
      </c>
      <c r="M32456">
        <v>1</v>
      </c>
    </row>
    <row r="32457" spans="1:13" x14ac:dyDescent="0.3">
      <c r="A32457">
        <v>20619</v>
      </c>
      <c r="B32457">
        <v>2020</v>
      </c>
      <c r="C32457" t="s">
        <v>143</v>
      </c>
      <c r="D32457" t="s">
        <v>470</v>
      </c>
      <c r="E32457" t="s">
        <v>160</v>
      </c>
      <c r="F32457" s="3">
        <v>65940</v>
      </c>
      <c r="G32457" s="6">
        <v>157398</v>
      </c>
      <c r="H32457" s="2">
        <f t="shared" si="507"/>
        <v>91458</v>
      </c>
      <c r="I32457" t="str" cm="1">
        <f t="array" ref="I32457">_xlfn.IFS(G32457&gt;F32457, "PROFIT", G32457&lt;F32457, "LOSS", G32457=F32457, "BREAK-EVEN")</f>
        <v>PROFIT</v>
      </c>
      <c r="J32457" s="1">
        <v>0.41889999999999999</v>
      </c>
      <c r="K32457" t="s">
        <v>16</v>
      </c>
      <c r="L32457" t="s">
        <v>17</v>
      </c>
      <c r="M32457">
        <v>1</v>
      </c>
    </row>
    <row r="32458" spans="1:13" x14ac:dyDescent="0.3">
      <c r="A32458">
        <v>20620</v>
      </c>
      <c r="B32458">
        <v>2020</v>
      </c>
      <c r="C32458" t="s">
        <v>143</v>
      </c>
      <c r="D32458" t="s">
        <v>470</v>
      </c>
      <c r="E32458" t="s">
        <v>160</v>
      </c>
      <c r="F32458" s="3">
        <v>138040</v>
      </c>
      <c r="G32458" s="6">
        <v>305000</v>
      </c>
      <c r="H32458" s="2">
        <f t="shared" si="507"/>
        <v>166960</v>
      </c>
      <c r="I32458" t="str" cm="1">
        <f t="array" ref="I32458">_xlfn.IFS(G32458&gt;F32458, "PROFIT", G32458&lt;F32458, "LOSS", G32458=F32458, "BREAK-EVEN")</f>
        <v>PROFIT</v>
      </c>
      <c r="J32458" s="1">
        <v>0.45250000000000001</v>
      </c>
      <c r="K32458" t="s">
        <v>16</v>
      </c>
      <c r="L32458" t="s">
        <v>17</v>
      </c>
      <c r="M32458">
        <v>1</v>
      </c>
    </row>
    <row r="32459" spans="1:13" x14ac:dyDescent="0.3">
      <c r="A32459">
        <v>20621</v>
      </c>
      <c r="B32459">
        <v>2020</v>
      </c>
      <c r="C32459" t="s">
        <v>143</v>
      </c>
      <c r="D32459" t="s">
        <v>470</v>
      </c>
      <c r="E32459" t="s">
        <v>160</v>
      </c>
      <c r="F32459" s="3">
        <v>96600</v>
      </c>
      <c r="G32459" s="6">
        <v>160000</v>
      </c>
      <c r="H32459" s="2">
        <f t="shared" si="507"/>
        <v>63400</v>
      </c>
      <c r="I32459" t="str" cm="1">
        <f t="array" ref="I32459">_xlfn.IFS(G32459&gt;F32459, "PROFIT", G32459&lt;F32459, "LOSS", G32459=F32459, "BREAK-EVEN")</f>
        <v>PROFIT</v>
      </c>
      <c r="J32459" s="1">
        <v>0.60370000000000001</v>
      </c>
      <c r="K32459" t="s">
        <v>16</v>
      </c>
      <c r="L32459" t="s">
        <v>17</v>
      </c>
      <c r="M32459">
        <v>1</v>
      </c>
    </row>
    <row r="32460" spans="1:13" x14ac:dyDescent="0.3">
      <c r="A32460">
        <v>20622</v>
      </c>
      <c r="B32460">
        <v>2020</v>
      </c>
      <c r="C32460" t="s">
        <v>143</v>
      </c>
      <c r="D32460" t="s">
        <v>470</v>
      </c>
      <c r="E32460" t="s">
        <v>160</v>
      </c>
      <c r="F32460" s="3">
        <v>128450</v>
      </c>
      <c r="G32460" s="6">
        <v>290000</v>
      </c>
      <c r="H32460" s="2">
        <f t="shared" si="507"/>
        <v>161550</v>
      </c>
      <c r="I32460" t="str" cm="1">
        <f t="array" ref="I32460">_xlfn.IFS(G32460&gt;F32460, "PROFIT", G32460&lt;F32460, "LOSS", G32460=F32460, "BREAK-EVEN")</f>
        <v>PROFIT</v>
      </c>
      <c r="J32460" s="1">
        <v>0.44290000000000002</v>
      </c>
      <c r="K32460" t="s">
        <v>16</v>
      </c>
      <c r="L32460" t="s">
        <v>159</v>
      </c>
      <c r="M32460">
        <v>1</v>
      </c>
    </row>
    <row r="32461" spans="1:13" x14ac:dyDescent="0.3">
      <c r="A32461">
        <v>20623</v>
      </c>
      <c r="B32461">
        <v>2020</v>
      </c>
      <c r="C32461" t="s">
        <v>143</v>
      </c>
      <c r="D32461" t="s">
        <v>470</v>
      </c>
      <c r="E32461" t="s">
        <v>160</v>
      </c>
      <c r="F32461" s="3">
        <v>127470</v>
      </c>
      <c r="G32461" s="6">
        <v>175000</v>
      </c>
      <c r="H32461" s="2">
        <f t="shared" si="507"/>
        <v>47530</v>
      </c>
      <c r="I32461" t="str" cm="1">
        <f t="array" ref="I32461">_xlfn.IFS(G32461&gt;F32461, "PROFIT", G32461&lt;F32461, "LOSS", G32461=F32461, "BREAK-EVEN")</f>
        <v>PROFIT</v>
      </c>
      <c r="J32461" s="1">
        <v>0.72840000000000005</v>
      </c>
      <c r="K32461" t="s">
        <v>16</v>
      </c>
      <c r="L32461" t="s">
        <v>159</v>
      </c>
      <c r="M32461">
        <v>1</v>
      </c>
    </row>
    <row r="32462" spans="1:13" x14ac:dyDescent="0.3">
      <c r="A32462">
        <v>20624</v>
      </c>
      <c r="B32462">
        <v>2020</v>
      </c>
      <c r="C32462" t="s">
        <v>143</v>
      </c>
      <c r="D32462" t="s">
        <v>470</v>
      </c>
      <c r="E32462" t="s">
        <v>160</v>
      </c>
      <c r="F32462" s="3">
        <v>115150</v>
      </c>
      <c r="G32462" s="6">
        <v>237000</v>
      </c>
      <c r="H32462" s="2">
        <f t="shared" si="507"/>
        <v>121850</v>
      </c>
      <c r="I32462" t="str" cm="1">
        <f t="array" ref="I32462">_xlfn.IFS(G32462&gt;F32462, "PROFIT", G32462&lt;F32462, "LOSS", G32462=F32462, "BREAK-EVEN")</f>
        <v>PROFIT</v>
      </c>
      <c r="J32462" s="1">
        <v>0.48580000000000001</v>
      </c>
      <c r="K32462" t="s">
        <v>16</v>
      </c>
      <c r="L32462" t="s">
        <v>372</v>
      </c>
      <c r="M32462">
        <v>1</v>
      </c>
    </row>
    <row r="32463" spans="1:13" x14ac:dyDescent="0.3">
      <c r="A32463">
        <v>20639</v>
      </c>
      <c r="B32463">
        <v>2020</v>
      </c>
      <c r="C32463" t="s">
        <v>143</v>
      </c>
      <c r="D32463" t="s">
        <v>470</v>
      </c>
      <c r="E32463" t="s">
        <v>125</v>
      </c>
      <c r="F32463" s="3">
        <v>99890</v>
      </c>
      <c r="G32463" s="6">
        <v>245000</v>
      </c>
      <c r="H32463" s="2">
        <f t="shared" si="507"/>
        <v>145110</v>
      </c>
      <c r="I32463" t="str" cm="1">
        <f t="array" ref="I32463">_xlfn.IFS(G32463&gt;F32463, "PROFIT", G32463&lt;F32463, "LOSS", G32463=F32463, "BREAK-EVEN")</f>
        <v>PROFIT</v>
      </c>
      <c r="J32463" s="1">
        <v>0.40770000000000001</v>
      </c>
      <c r="K32463" t="s">
        <v>16</v>
      </c>
      <c r="L32463" t="s">
        <v>17</v>
      </c>
      <c r="M32463">
        <v>1</v>
      </c>
    </row>
    <row r="32464" spans="1:13" x14ac:dyDescent="0.3">
      <c r="A32464">
        <v>20640</v>
      </c>
      <c r="B32464">
        <v>2020</v>
      </c>
      <c r="C32464" t="s">
        <v>143</v>
      </c>
      <c r="D32464" t="s">
        <v>470</v>
      </c>
      <c r="E32464" t="s">
        <v>125</v>
      </c>
      <c r="F32464" s="3">
        <v>24080</v>
      </c>
      <c r="G32464" s="6">
        <v>95000</v>
      </c>
      <c r="H32464" s="2">
        <f t="shared" si="507"/>
        <v>70920</v>
      </c>
      <c r="I32464" t="str" cm="1">
        <f t="array" ref="I32464">_xlfn.IFS(G32464&gt;F32464, "PROFIT", G32464&lt;F32464, "LOSS", G32464=F32464, "BREAK-EVEN")</f>
        <v>PROFIT</v>
      </c>
      <c r="J32464" s="1">
        <v>0.25340000000000001</v>
      </c>
      <c r="K32464" t="s">
        <v>16</v>
      </c>
      <c r="L32464" t="s">
        <v>20</v>
      </c>
      <c r="M32464">
        <v>1</v>
      </c>
    </row>
    <row r="32465" spans="1:13" x14ac:dyDescent="0.3">
      <c r="A32465">
        <v>20641</v>
      </c>
      <c r="B32465">
        <v>2020</v>
      </c>
      <c r="C32465" t="s">
        <v>143</v>
      </c>
      <c r="D32465" t="s">
        <v>470</v>
      </c>
      <c r="E32465" t="s">
        <v>125</v>
      </c>
      <c r="F32465" s="3">
        <v>25325</v>
      </c>
      <c r="G32465" s="6">
        <v>92500</v>
      </c>
      <c r="H32465" s="2">
        <f t="shared" si="507"/>
        <v>67175</v>
      </c>
      <c r="I32465" t="str" cm="1">
        <f t="array" ref="I32465">_xlfn.IFS(G32465&gt;F32465, "PROFIT", G32465&lt;F32465, "LOSS", G32465=F32465, "BREAK-EVEN")</f>
        <v>PROFIT</v>
      </c>
      <c r="J32465" s="1">
        <v>0.27378378399999997</v>
      </c>
      <c r="K32465" t="s">
        <v>16</v>
      </c>
      <c r="L32465" t="s">
        <v>20</v>
      </c>
      <c r="M32465">
        <v>1</v>
      </c>
    </row>
    <row r="32466" spans="1:13" x14ac:dyDescent="0.3">
      <c r="A32466">
        <v>20642</v>
      </c>
      <c r="B32466">
        <v>2020</v>
      </c>
      <c r="C32466" t="s">
        <v>143</v>
      </c>
      <c r="D32466" t="s">
        <v>470</v>
      </c>
      <c r="E32466" t="s">
        <v>125</v>
      </c>
      <c r="F32466" s="3">
        <v>24535</v>
      </c>
      <c r="G32466" s="6">
        <v>96000</v>
      </c>
      <c r="H32466" s="2">
        <f t="shared" si="507"/>
        <v>71465</v>
      </c>
      <c r="I32466" t="str" cm="1">
        <f t="array" ref="I32466">_xlfn.IFS(G32466&gt;F32466, "PROFIT", G32466&lt;F32466, "LOSS", G32466=F32466, "BREAK-EVEN")</f>
        <v>PROFIT</v>
      </c>
      <c r="J32466" s="1">
        <v>0.2555</v>
      </c>
      <c r="K32466" t="s">
        <v>16</v>
      </c>
      <c r="L32466" t="s">
        <v>20</v>
      </c>
      <c r="M32466">
        <v>1</v>
      </c>
    </row>
    <row r="32467" spans="1:13" x14ac:dyDescent="0.3">
      <c r="A32467">
        <v>20643</v>
      </c>
      <c r="B32467">
        <v>2020</v>
      </c>
      <c r="C32467" t="s">
        <v>143</v>
      </c>
      <c r="D32467" t="s">
        <v>470</v>
      </c>
      <c r="E32467" t="s">
        <v>125</v>
      </c>
      <c r="F32467" s="3">
        <v>129290</v>
      </c>
      <c r="G32467" s="6">
        <v>350000</v>
      </c>
      <c r="H32467" s="2">
        <f t="shared" si="507"/>
        <v>220710</v>
      </c>
      <c r="I32467" t="str" cm="1">
        <f t="array" ref="I32467">_xlfn.IFS(G32467&gt;F32467, "PROFIT", G32467&lt;F32467, "LOSS", G32467=F32467, "BREAK-EVEN")</f>
        <v>PROFIT</v>
      </c>
      <c r="J32467" s="1">
        <v>0.36940000000000001</v>
      </c>
      <c r="K32467" t="s">
        <v>130</v>
      </c>
      <c r="L32467" t="s">
        <v>13</v>
      </c>
      <c r="M32467">
        <v>1</v>
      </c>
    </row>
    <row r="32468" spans="1:13" x14ac:dyDescent="0.3">
      <c r="A32468">
        <v>20644</v>
      </c>
      <c r="B32468">
        <v>2020</v>
      </c>
      <c r="C32468" t="s">
        <v>143</v>
      </c>
      <c r="D32468" t="s">
        <v>470</v>
      </c>
      <c r="E32468" t="s">
        <v>125</v>
      </c>
      <c r="F32468" s="3">
        <v>166530</v>
      </c>
      <c r="G32468" s="6">
        <v>190000</v>
      </c>
      <c r="H32468" s="2">
        <f t="shared" si="507"/>
        <v>23470</v>
      </c>
      <c r="I32468" t="str" cm="1">
        <f t="array" ref="I32468">_xlfn.IFS(G32468&gt;F32468, "PROFIT", G32468&lt;F32468, "LOSS", G32468=F32468, "BREAK-EVEN")</f>
        <v>PROFIT</v>
      </c>
      <c r="J32468" s="1">
        <v>0.87639999999999996</v>
      </c>
      <c r="K32468" t="s">
        <v>12</v>
      </c>
      <c r="L32468" t="s">
        <v>13</v>
      </c>
      <c r="M32468">
        <v>1</v>
      </c>
    </row>
    <row r="32469" spans="1:13" x14ac:dyDescent="0.3">
      <c r="A32469">
        <v>20645</v>
      </c>
      <c r="B32469">
        <v>2020</v>
      </c>
      <c r="C32469" t="s">
        <v>143</v>
      </c>
      <c r="D32469" t="s">
        <v>470</v>
      </c>
      <c r="E32469" t="s">
        <v>125</v>
      </c>
      <c r="F32469" s="3">
        <v>97720</v>
      </c>
      <c r="G32469" s="6">
        <v>403000</v>
      </c>
      <c r="H32469" s="2">
        <f t="shared" si="507"/>
        <v>305280</v>
      </c>
      <c r="I32469" t="str" cm="1">
        <f t="array" ref="I32469">_xlfn.IFS(G32469&gt;F32469, "PROFIT", G32469&lt;F32469, "LOSS", G32469=F32469, "BREAK-EVEN")</f>
        <v>PROFIT</v>
      </c>
      <c r="J32469" s="1">
        <v>0.2424</v>
      </c>
      <c r="K32469" t="s">
        <v>16</v>
      </c>
      <c r="L32469" t="s">
        <v>159</v>
      </c>
      <c r="M32469">
        <v>1</v>
      </c>
    </row>
    <row r="32470" spans="1:13" x14ac:dyDescent="0.3">
      <c r="A32470">
        <v>20646</v>
      </c>
      <c r="B32470">
        <v>2020</v>
      </c>
      <c r="C32470" t="s">
        <v>143</v>
      </c>
      <c r="D32470" t="s">
        <v>470</v>
      </c>
      <c r="E32470" t="s">
        <v>125</v>
      </c>
      <c r="F32470" s="3">
        <v>57890</v>
      </c>
      <c r="G32470" s="6">
        <v>230000</v>
      </c>
      <c r="H32470" s="2">
        <f t="shared" si="507"/>
        <v>172110</v>
      </c>
      <c r="I32470" t="str" cm="1">
        <f t="array" ref="I32470">_xlfn.IFS(G32470&gt;F32470, "PROFIT", G32470&lt;F32470, "LOSS", G32470=F32470, "BREAK-EVEN")</f>
        <v>PROFIT</v>
      </c>
      <c r="J32470" s="1">
        <v>0.25159999999999999</v>
      </c>
      <c r="K32470" t="s">
        <v>16</v>
      </c>
      <c r="L32470" t="s">
        <v>159</v>
      </c>
      <c r="M32470">
        <v>1</v>
      </c>
    </row>
    <row r="32471" spans="1:13" x14ac:dyDescent="0.3">
      <c r="A32471">
        <v>20647</v>
      </c>
      <c r="B32471">
        <v>2020</v>
      </c>
      <c r="C32471" t="s">
        <v>143</v>
      </c>
      <c r="D32471" t="s">
        <v>470</v>
      </c>
      <c r="E32471" t="s">
        <v>125</v>
      </c>
      <c r="F32471" s="3">
        <v>49140</v>
      </c>
      <c r="G32471" s="6">
        <v>193500</v>
      </c>
      <c r="H32471" s="2">
        <f t="shared" si="507"/>
        <v>144360</v>
      </c>
      <c r="I32471" t="str" cm="1">
        <f t="array" ref="I32471">_xlfn.IFS(G32471&gt;F32471, "PROFIT", G32471&lt;F32471, "LOSS", G32471=F32471, "BREAK-EVEN")</f>
        <v>PROFIT</v>
      </c>
      <c r="J32471" s="1">
        <v>0.25390000000000001</v>
      </c>
      <c r="K32471" t="s">
        <v>16</v>
      </c>
      <c r="L32471" t="s">
        <v>17</v>
      </c>
      <c r="M32471">
        <v>1</v>
      </c>
    </row>
    <row r="32472" spans="1:13" x14ac:dyDescent="0.3">
      <c r="A32472">
        <v>20650</v>
      </c>
      <c r="B32472">
        <v>2020</v>
      </c>
      <c r="C32472" t="s">
        <v>143</v>
      </c>
      <c r="D32472" t="s">
        <v>470</v>
      </c>
      <c r="E32472" t="s">
        <v>259</v>
      </c>
      <c r="F32472" s="3">
        <v>117000</v>
      </c>
      <c r="G32472" s="6">
        <v>243500</v>
      </c>
      <c r="H32472" s="2">
        <f t="shared" si="507"/>
        <v>126500</v>
      </c>
      <c r="I32472" t="str" cm="1">
        <f t="array" ref="I32472">_xlfn.IFS(G32472&gt;F32472, "PROFIT", G32472&lt;F32472, "LOSS", G32472=F32472, "BREAK-EVEN")</f>
        <v>PROFIT</v>
      </c>
      <c r="J32472" s="1">
        <v>0.48039999999999999</v>
      </c>
      <c r="K32472" t="s">
        <v>16</v>
      </c>
      <c r="L32472" t="s">
        <v>26</v>
      </c>
      <c r="M32472">
        <v>1</v>
      </c>
    </row>
    <row r="32473" spans="1:13" x14ac:dyDescent="0.3">
      <c r="A32473">
        <v>20651</v>
      </c>
      <c r="B32473">
        <v>2020</v>
      </c>
      <c r="C32473" t="s">
        <v>143</v>
      </c>
      <c r="D32473" t="s">
        <v>470</v>
      </c>
      <c r="E32473" t="s">
        <v>259</v>
      </c>
      <c r="F32473" s="3">
        <v>119300</v>
      </c>
      <c r="G32473" s="6">
        <v>244000</v>
      </c>
      <c r="H32473" s="2">
        <f t="shared" si="507"/>
        <v>124700</v>
      </c>
      <c r="I32473" t="str" cm="1">
        <f t="array" ref="I32473">_xlfn.IFS(G32473&gt;F32473, "PROFIT", G32473&lt;F32473, "LOSS", G32473=F32473, "BREAK-EVEN")</f>
        <v>PROFIT</v>
      </c>
      <c r="J32473" s="1">
        <v>0.4889</v>
      </c>
      <c r="K32473" t="s">
        <v>16</v>
      </c>
      <c r="L32473" t="s">
        <v>17</v>
      </c>
      <c r="M32473">
        <v>1</v>
      </c>
    </row>
    <row r="32474" spans="1:13" x14ac:dyDescent="0.3">
      <c r="A32474">
        <v>20652</v>
      </c>
      <c r="B32474">
        <v>2020</v>
      </c>
      <c r="C32474" t="s">
        <v>143</v>
      </c>
      <c r="D32474" t="s">
        <v>470</v>
      </c>
      <c r="E32474" t="s">
        <v>259</v>
      </c>
      <c r="F32474" s="3">
        <v>160400</v>
      </c>
      <c r="G32474" s="6">
        <v>250000</v>
      </c>
      <c r="H32474" s="2">
        <f t="shared" si="507"/>
        <v>89600</v>
      </c>
      <c r="I32474" t="str" cm="1">
        <f t="array" ref="I32474">_xlfn.IFS(G32474&gt;F32474, "PROFIT", G32474&lt;F32474, "LOSS", G32474=F32474, "BREAK-EVEN")</f>
        <v>PROFIT</v>
      </c>
      <c r="J32474" s="1">
        <v>0.64159999999999995</v>
      </c>
      <c r="K32474" t="s">
        <v>16</v>
      </c>
      <c r="L32474" t="s">
        <v>17</v>
      </c>
      <c r="M32474">
        <v>1</v>
      </c>
    </row>
    <row r="32475" spans="1:13" x14ac:dyDescent="0.3">
      <c r="A32475">
        <v>20653</v>
      </c>
      <c r="B32475">
        <v>2020</v>
      </c>
      <c r="C32475" t="s">
        <v>143</v>
      </c>
      <c r="D32475" t="s">
        <v>470</v>
      </c>
      <c r="E32475" t="s">
        <v>259</v>
      </c>
      <c r="F32475" s="3">
        <v>204800</v>
      </c>
      <c r="G32475" s="6">
        <v>365000</v>
      </c>
      <c r="H32475" s="2">
        <f t="shared" si="507"/>
        <v>160200</v>
      </c>
      <c r="I32475" t="str" cm="1">
        <f t="array" ref="I32475">_xlfn.IFS(G32475&gt;F32475, "PROFIT", G32475&lt;F32475, "LOSS", G32475=F32475, "BREAK-EVEN")</f>
        <v>PROFIT</v>
      </c>
      <c r="J32475" s="1">
        <v>0.56100000000000005</v>
      </c>
      <c r="K32475" t="s">
        <v>16</v>
      </c>
      <c r="L32475" t="s">
        <v>17</v>
      </c>
      <c r="M32475">
        <v>1</v>
      </c>
    </row>
    <row r="32476" spans="1:13" x14ac:dyDescent="0.3">
      <c r="A32476">
        <v>20692</v>
      </c>
      <c r="B32476">
        <v>2020</v>
      </c>
      <c r="C32476" t="s">
        <v>143</v>
      </c>
      <c r="D32476" t="s">
        <v>470</v>
      </c>
      <c r="E32476" t="s">
        <v>259</v>
      </c>
      <c r="F32476" s="3">
        <v>6180</v>
      </c>
      <c r="G32476" s="6">
        <v>2500000</v>
      </c>
      <c r="H32476" s="2">
        <f t="shared" si="507"/>
        <v>2493820</v>
      </c>
      <c r="I32476" t="str" cm="1">
        <f t="array" ref="I32476">_xlfn.IFS(G32476&gt;F32476, "PROFIT", G32476&lt;F32476, "LOSS", G32476=F32476, "BREAK-EVEN")</f>
        <v>PROFIT</v>
      </c>
      <c r="J32476" s="1">
        <v>2.3999999999999998E-3</v>
      </c>
      <c r="K32476" t="s">
        <v>57</v>
      </c>
      <c r="L32476" t="s">
        <v>13</v>
      </c>
      <c r="M32476">
        <v>1</v>
      </c>
    </row>
    <row r="32477" spans="1:13" x14ac:dyDescent="0.3">
      <c r="A32477">
        <v>200038</v>
      </c>
      <c r="B32477">
        <v>2020</v>
      </c>
      <c r="C32477" t="s">
        <v>143</v>
      </c>
      <c r="D32477" t="s">
        <v>470</v>
      </c>
      <c r="E32477" t="s">
        <v>334</v>
      </c>
      <c r="F32477" s="3">
        <v>212400</v>
      </c>
      <c r="G32477" s="6">
        <v>550000</v>
      </c>
      <c r="H32477" s="2">
        <f t="shared" si="507"/>
        <v>337600</v>
      </c>
      <c r="I32477" t="str" cm="1">
        <f t="array" ref="I32477">_xlfn.IFS(G32477&gt;F32477, "PROFIT", G32477&lt;F32477, "LOSS", G32477=F32477, "BREAK-EVEN")</f>
        <v>PROFIT</v>
      </c>
      <c r="J32477" s="1">
        <v>0.3861</v>
      </c>
      <c r="K32477" t="s">
        <v>16</v>
      </c>
      <c r="L32477" t="s">
        <v>17</v>
      </c>
      <c r="M32477">
        <v>1</v>
      </c>
    </row>
    <row r="32478" spans="1:13" x14ac:dyDescent="0.3">
      <c r="A32478">
        <v>200043</v>
      </c>
      <c r="B32478">
        <v>2020</v>
      </c>
      <c r="C32478" t="s">
        <v>143</v>
      </c>
      <c r="D32478" t="s">
        <v>470</v>
      </c>
      <c r="E32478" t="s">
        <v>142</v>
      </c>
      <c r="F32478" s="3">
        <v>1515</v>
      </c>
      <c r="G32478" s="6">
        <v>63700</v>
      </c>
      <c r="H32478" s="2">
        <f t="shared" si="507"/>
        <v>62185</v>
      </c>
      <c r="I32478" t="str" cm="1">
        <f t="array" ref="I32478">_xlfn.IFS(G32478&gt;F32478, "PROFIT", G32478&lt;F32478, "LOSS", G32478=F32478, "BREAK-EVEN")</f>
        <v>PROFIT</v>
      </c>
      <c r="J32478" s="1">
        <v>2.3699999999999999E-2</v>
      </c>
      <c r="K32478" t="s">
        <v>57</v>
      </c>
      <c r="L32478" t="s">
        <v>13</v>
      </c>
      <c r="M32478">
        <v>1</v>
      </c>
    </row>
    <row r="32479" spans="1:13" x14ac:dyDescent="0.3">
      <c r="A32479">
        <v>200044</v>
      </c>
      <c r="B32479">
        <v>2020</v>
      </c>
      <c r="C32479" t="s">
        <v>143</v>
      </c>
      <c r="D32479" t="s">
        <v>470</v>
      </c>
      <c r="E32479" t="s">
        <v>142</v>
      </c>
      <c r="F32479" s="3">
        <v>282100</v>
      </c>
      <c r="G32479" s="6">
        <v>178500</v>
      </c>
      <c r="H32479" s="2">
        <f t="shared" si="507"/>
        <v>-103600</v>
      </c>
      <c r="I32479" t="str" cm="1">
        <f t="array" ref="I32479">_xlfn.IFS(G32479&gt;F32479, "PROFIT", G32479&lt;F32479, "LOSS", G32479=F32479, "BREAK-EVEN")</f>
        <v>LOSS</v>
      </c>
      <c r="J32479" s="1">
        <v>1.5803</v>
      </c>
      <c r="K32479" t="s">
        <v>16</v>
      </c>
      <c r="L32479" t="s">
        <v>17</v>
      </c>
      <c r="M32479">
        <v>1</v>
      </c>
    </row>
    <row r="32480" spans="1:13" x14ac:dyDescent="0.3">
      <c r="A32480">
        <v>200068</v>
      </c>
      <c r="B32480">
        <v>2020</v>
      </c>
      <c r="C32480" t="s">
        <v>143</v>
      </c>
      <c r="D32480" t="s">
        <v>470</v>
      </c>
      <c r="E32480" t="s">
        <v>133</v>
      </c>
      <c r="F32480" s="3">
        <v>80070</v>
      </c>
      <c r="G32480" s="6">
        <v>50000</v>
      </c>
      <c r="H32480" s="2">
        <f t="shared" si="507"/>
        <v>-30070</v>
      </c>
      <c r="I32480" t="str" cm="1">
        <f t="array" ref="I32480">_xlfn.IFS(G32480&gt;F32480, "PROFIT", G32480&lt;F32480, "LOSS", G32480=F32480, "BREAK-EVEN")</f>
        <v>LOSS</v>
      </c>
      <c r="J32480" s="1">
        <v>1.6013999999999999</v>
      </c>
      <c r="K32480" t="s">
        <v>16</v>
      </c>
      <c r="L32480" t="s">
        <v>17</v>
      </c>
      <c r="M32480">
        <v>1</v>
      </c>
    </row>
    <row r="32481" spans="1:13" x14ac:dyDescent="0.3">
      <c r="A32481">
        <v>200082</v>
      </c>
      <c r="B32481">
        <v>2020</v>
      </c>
      <c r="C32481" t="s">
        <v>143</v>
      </c>
      <c r="D32481" t="s">
        <v>470</v>
      </c>
      <c r="E32481" t="s">
        <v>252</v>
      </c>
      <c r="F32481" s="3">
        <v>341000</v>
      </c>
      <c r="G32481" s="6">
        <v>2700000</v>
      </c>
      <c r="H32481" s="2">
        <f t="shared" si="507"/>
        <v>2359000</v>
      </c>
      <c r="I32481" t="str" cm="1">
        <f t="array" ref="I32481">_xlfn.IFS(G32481&gt;F32481, "PROFIT", G32481&lt;F32481, "LOSS", G32481=F32481, "BREAK-EVEN")</f>
        <v>PROFIT</v>
      </c>
      <c r="J32481" s="1">
        <v>0.126296296</v>
      </c>
      <c r="K32481" t="s">
        <v>16</v>
      </c>
      <c r="L32481" t="s">
        <v>17</v>
      </c>
      <c r="M32481">
        <v>1</v>
      </c>
    </row>
    <row r="32482" spans="1:13" x14ac:dyDescent="0.3">
      <c r="A32482">
        <v>200110</v>
      </c>
      <c r="B32482">
        <v>2020</v>
      </c>
      <c r="C32482" t="s">
        <v>143</v>
      </c>
      <c r="D32482" t="s">
        <v>470</v>
      </c>
      <c r="E32482" t="s">
        <v>240</v>
      </c>
      <c r="F32482" s="3">
        <v>135100</v>
      </c>
      <c r="G32482" s="6">
        <v>117000</v>
      </c>
      <c r="H32482" s="2">
        <f t="shared" si="507"/>
        <v>-18100</v>
      </c>
      <c r="I32482" t="str" cm="1">
        <f t="array" ref="I32482">_xlfn.IFS(G32482&gt;F32482, "PROFIT", G32482&lt;F32482, "LOSS", G32482=F32482, "BREAK-EVEN")</f>
        <v>LOSS</v>
      </c>
      <c r="J32482" s="1">
        <v>1.1547000000000001</v>
      </c>
      <c r="K32482" t="s">
        <v>16</v>
      </c>
      <c r="L32482" t="s">
        <v>17</v>
      </c>
      <c r="M32482">
        <v>1</v>
      </c>
    </row>
    <row r="32483" spans="1:13" x14ac:dyDescent="0.3">
      <c r="A32483">
        <v>200111</v>
      </c>
      <c r="B32483">
        <v>2020</v>
      </c>
      <c r="C32483" t="s">
        <v>143</v>
      </c>
      <c r="D32483" t="s">
        <v>470</v>
      </c>
      <c r="E32483" t="s">
        <v>240</v>
      </c>
      <c r="F32483" s="3">
        <v>74830</v>
      </c>
      <c r="G32483" s="6">
        <v>147500</v>
      </c>
      <c r="H32483" s="2">
        <f t="shared" si="507"/>
        <v>72670</v>
      </c>
      <c r="I32483" t="str" cm="1">
        <f t="array" ref="I32483">_xlfn.IFS(G32483&gt;F32483, "PROFIT", G32483&lt;F32483, "LOSS", G32483=F32483, "BREAK-EVEN")</f>
        <v>PROFIT</v>
      </c>
      <c r="J32483" s="1">
        <v>0.50729999999999997</v>
      </c>
      <c r="K32483" t="s">
        <v>16</v>
      </c>
      <c r="L32483" t="s">
        <v>17</v>
      </c>
      <c r="M32483">
        <v>1</v>
      </c>
    </row>
    <row r="32484" spans="1:13" x14ac:dyDescent="0.3">
      <c r="A32484">
        <v>200118</v>
      </c>
      <c r="B32484">
        <v>2020</v>
      </c>
      <c r="C32484" t="s">
        <v>143</v>
      </c>
      <c r="D32484" t="s">
        <v>470</v>
      </c>
      <c r="E32484" t="s">
        <v>92</v>
      </c>
      <c r="F32484" s="3">
        <v>182980</v>
      </c>
      <c r="G32484" s="6">
        <v>150000</v>
      </c>
      <c r="H32484" s="2">
        <f t="shared" si="507"/>
        <v>-32980</v>
      </c>
      <c r="I32484" t="str" cm="1">
        <f t="array" ref="I32484">_xlfn.IFS(G32484&gt;F32484, "PROFIT", G32484&lt;F32484, "LOSS", G32484=F32484, "BREAK-EVEN")</f>
        <v>LOSS</v>
      </c>
      <c r="J32484" s="1">
        <v>1.2198</v>
      </c>
      <c r="K32484" t="s">
        <v>57</v>
      </c>
      <c r="L32484" t="s">
        <v>13</v>
      </c>
      <c r="M32484">
        <v>1</v>
      </c>
    </row>
    <row r="32485" spans="1:13" x14ac:dyDescent="0.3">
      <c r="A32485">
        <v>200128</v>
      </c>
      <c r="B32485">
        <v>2020</v>
      </c>
      <c r="C32485" t="s">
        <v>143</v>
      </c>
      <c r="D32485" t="s">
        <v>470</v>
      </c>
      <c r="E32485" t="s">
        <v>428</v>
      </c>
      <c r="F32485" s="3">
        <v>128500</v>
      </c>
      <c r="G32485" s="6">
        <v>105000</v>
      </c>
      <c r="H32485" s="2">
        <f t="shared" si="507"/>
        <v>-23500</v>
      </c>
      <c r="I32485" t="str" cm="1">
        <f t="array" ref="I32485">_xlfn.IFS(G32485&gt;F32485, "PROFIT", G32485&lt;F32485, "LOSS", G32485=F32485, "BREAK-EVEN")</f>
        <v>LOSS</v>
      </c>
      <c r="J32485" s="1">
        <v>1.2238</v>
      </c>
      <c r="K32485" t="s">
        <v>16</v>
      </c>
      <c r="L32485" t="s">
        <v>17</v>
      </c>
      <c r="M32485">
        <v>1</v>
      </c>
    </row>
    <row r="32486" spans="1:13" x14ac:dyDescent="0.3">
      <c r="A32486">
        <v>200129</v>
      </c>
      <c r="B32486">
        <v>2020</v>
      </c>
      <c r="C32486" t="s">
        <v>143</v>
      </c>
      <c r="D32486" t="s">
        <v>470</v>
      </c>
      <c r="E32486" t="s">
        <v>428</v>
      </c>
      <c r="F32486" s="3">
        <v>256900</v>
      </c>
      <c r="G32486" s="6">
        <v>399000</v>
      </c>
      <c r="H32486" s="2">
        <f t="shared" si="507"/>
        <v>142100</v>
      </c>
      <c r="I32486" t="str" cm="1">
        <f t="array" ref="I32486">_xlfn.IFS(G32486&gt;F32486, "PROFIT", G32486&lt;F32486, "LOSS", G32486=F32486, "BREAK-EVEN")</f>
        <v>PROFIT</v>
      </c>
      <c r="J32486" s="1">
        <v>0.64380000000000004</v>
      </c>
      <c r="K32486" t="s">
        <v>16</v>
      </c>
      <c r="L32486" t="s">
        <v>20</v>
      </c>
      <c r="M32486">
        <v>1</v>
      </c>
    </row>
    <row r="32487" spans="1:13" x14ac:dyDescent="0.3">
      <c r="A32487">
        <v>200130</v>
      </c>
      <c r="B32487">
        <v>2020</v>
      </c>
      <c r="C32487" t="s">
        <v>143</v>
      </c>
      <c r="D32487" t="s">
        <v>470</v>
      </c>
      <c r="E32487" t="s">
        <v>428</v>
      </c>
      <c r="F32487" s="3">
        <v>548900</v>
      </c>
      <c r="G32487" s="6">
        <v>2500000</v>
      </c>
      <c r="H32487" s="2">
        <f t="shared" si="507"/>
        <v>1951100</v>
      </c>
      <c r="I32487" t="str" cm="1">
        <f t="array" ref="I32487">_xlfn.IFS(G32487&gt;F32487, "PROFIT", G32487&lt;F32487, "LOSS", G32487=F32487, "BREAK-EVEN")</f>
        <v>PROFIT</v>
      </c>
      <c r="J32487" s="1">
        <v>0.2195</v>
      </c>
      <c r="K32487" t="s">
        <v>16</v>
      </c>
      <c r="L32487" t="s">
        <v>17</v>
      </c>
      <c r="M32487">
        <v>1</v>
      </c>
    </row>
    <row r="32488" spans="1:13" x14ac:dyDescent="0.3">
      <c r="A32488">
        <v>200131</v>
      </c>
      <c r="B32488">
        <v>2020</v>
      </c>
      <c r="C32488" t="s">
        <v>143</v>
      </c>
      <c r="D32488" t="s">
        <v>470</v>
      </c>
      <c r="E32488" t="s">
        <v>147</v>
      </c>
      <c r="F32488" s="3">
        <v>203800</v>
      </c>
      <c r="G32488" s="6">
        <v>367200</v>
      </c>
      <c r="H32488" s="2">
        <f t="shared" si="507"/>
        <v>163400</v>
      </c>
      <c r="I32488" t="str" cm="1">
        <f t="array" ref="I32488">_xlfn.IFS(G32488&gt;F32488, "PROFIT", G32488&lt;F32488, "LOSS", G32488=F32488, "BREAK-EVEN")</f>
        <v>PROFIT</v>
      </c>
      <c r="J32488" s="1">
        <v>0.55500000000000005</v>
      </c>
      <c r="K32488" t="s">
        <v>16</v>
      </c>
      <c r="L32488" t="s">
        <v>17</v>
      </c>
      <c r="M32488">
        <v>1</v>
      </c>
    </row>
    <row r="32489" spans="1:13" x14ac:dyDescent="0.3">
      <c r="A32489">
        <v>200134</v>
      </c>
      <c r="B32489">
        <v>2020</v>
      </c>
      <c r="C32489" t="s">
        <v>143</v>
      </c>
      <c r="D32489" t="s">
        <v>470</v>
      </c>
      <c r="E32489" t="s">
        <v>100</v>
      </c>
      <c r="F32489" s="3">
        <v>205800</v>
      </c>
      <c r="G32489" s="6">
        <v>400000</v>
      </c>
      <c r="H32489" s="2">
        <f t="shared" si="507"/>
        <v>194200</v>
      </c>
      <c r="I32489" t="str" cm="1">
        <f t="array" ref="I32489">_xlfn.IFS(G32489&gt;F32489, "PROFIT", G32489&lt;F32489, "LOSS", G32489=F32489, "BREAK-EVEN")</f>
        <v>PROFIT</v>
      </c>
      <c r="J32489" s="1">
        <v>0.51449999999999996</v>
      </c>
      <c r="K32489" t="s">
        <v>16</v>
      </c>
      <c r="L32489" t="s">
        <v>17</v>
      </c>
      <c r="M32489">
        <v>1</v>
      </c>
    </row>
    <row r="32490" spans="1:13" x14ac:dyDescent="0.3">
      <c r="A32490">
        <v>200135</v>
      </c>
      <c r="B32490">
        <v>2020</v>
      </c>
      <c r="C32490" t="s">
        <v>143</v>
      </c>
      <c r="D32490" t="s">
        <v>470</v>
      </c>
      <c r="E32490" t="s">
        <v>100</v>
      </c>
      <c r="F32490" s="3">
        <v>276600</v>
      </c>
      <c r="G32490" s="6">
        <v>539000</v>
      </c>
      <c r="H32490" s="2">
        <f t="shared" si="507"/>
        <v>262400</v>
      </c>
      <c r="I32490" t="str" cm="1">
        <f t="array" ref="I32490">_xlfn.IFS(G32490&gt;F32490, "PROFIT", G32490&lt;F32490, "LOSS", G32490=F32490, "BREAK-EVEN")</f>
        <v>PROFIT</v>
      </c>
      <c r="J32490" s="1">
        <v>0.5131</v>
      </c>
      <c r="K32490" t="s">
        <v>16</v>
      </c>
      <c r="L32490" t="s">
        <v>17</v>
      </c>
      <c r="M32490">
        <v>1</v>
      </c>
    </row>
    <row r="32491" spans="1:13" x14ac:dyDescent="0.3">
      <c r="A32491">
        <v>200136</v>
      </c>
      <c r="B32491">
        <v>2020</v>
      </c>
      <c r="C32491" t="s">
        <v>143</v>
      </c>
      <c r="D32491" t="s">
        <v>470</v>
      </c>
      <c r="E32491" t="s">
        <v>100</v>
      </c>
      <c r="F32491" s="3">
        <v>173200</v>
      </c>
      <c r="G32491" s="6">
        <v>408000</v>
      </c>
      <c r="H32491" s="2">
        <f t="shared" si="507"/>
        <v>234800</v>
      </c>
      <c r="I32491" t="str" cm="1">
        <f t="array" ref="I32491">_xlfn.IFS(G32491&gt;F32491, "PROFIT", G32491&lt;F32491, "LOSS", G32491=F32491, "BREAK-EVEN")</f>
        <v>PROFIT</v>
      </c>
      <c r="J32491" s="1">
        <v>0.42449999999999999</v>
      </c>
      <c r="K32491" t="s">
        <v>16</v>
      </c>
      <c r="L32491" t="s">
        <v>20</v>
      </c>
      <c r="M32491">
        <v>1</v>
      </c>
    </row>
    <row r="32492" spans="1:13" x14ac:dyDescent="0.3">
      <c r="A32492">
        <v>200143</v>
      </c>
      <c r="B32492">
        <v>2020</v>
      </c>
      <c r="C32492" t="s">
        <v>143</v>
      </c>
      <c r="D32492" t="s">
        <v>470</v>
      </c>
      <c r="E32492" t="s">
        <v>204</v>
      </c>
      <c r="F32492" s="3">
        <v>224700</v>
      </c>
      <c r="G32492" s="6">
        <v>357000</v>
      </c>
      <c r="H32492" s="2">
        <f t="shared" si="507"/>
        <v>132300</v>
      </c>
      <c r="I32492" t="str" cm="1">
        <f t="array" ref="I32492">_xlfn.IFS(G32492&gt;F32492, "PROFIT", G32492&lt;F32492, "LOSS", G32492=F32492, "BREAK-EVEN")</f>
        <v>PROFIT</v>
      </c>
      <c r="J32492" s="1">
        <v>0.62939999999999996</v>
      </c>
      <c r="K32492" t="s">
        <v>16</v>
      </c>
      <c r="L32492" t="s">
        <v>20</v>
      </c>
      <c r="M32492">
        <v>1</v>
      </c>
    </row>
    <row r="32493" spans="1:13" x14ac:dyDescent="0.3">
      <c r="A32493">
        <v>200144</v>
      </c>
      <c r="B32493">
        <v>2020</v>
      </c>
      <c r="C32493" t="s">
        <v>143</v>
      </c>
      <c r="D32493" t="s">
        <v>470</v>
      </c>
      <c r="E32493" t="s">
        <v>204</v>
      </c>
      <c r="F32493" s="3">
        <v>159320</v>
      </c>
      <c r="G32493" s="6">
        <v>265000</v>
      </c>
      <c r="H32493" s="2">
        <f t="shared" si="507"/>
        <v>105680</v>
      </c>
      <c r="I32493" t="str" cm="1">
        <f t="array" ref="I32493">_xlfn.IFS(G32493&gt;F32493, "PROFIT", G32493&lt;F32493, "LOSS", G32493=F32493, "BREAK-EVEN")</f>
        <v>PROFIT</v>
      </c>
      <c r="J32493" s="1">
        <v>0.60119999999999996</v>
      </c>
      <c r="K32493" t="s">
        <v>16</v>
      </c>
      <c r="L32493" t="s">
        <v>20</v>
      </c>
      <c r="M32493">
        <v>1</v>
      </c>
    </row>
    <row r="32494" spans="1:13" x14ac:dyDescent="0.3">
      <c r="A32494">
        <v>200145</v>
      </c>
      <c r="B32494">
        <v>2020</v>
      </c>
      <c r="C32494" t="s">
        <v>143</v>
      </c>
      <c r="D32494" t="s">
        <v>470</v>
      </c>
      <c r="E32494" t="s">
        <v>204</v>
      </c>
      <c r="F32494" s="3">
        <v>213570</v>
      </c>
      <c r="G32494" s="6">
        <v>324500</v>
      </c>
      <c r="H32494" s="2">
        <f t="shared" si="507"/>
        <v>110930</v>
      </c>
      <c r="I32494" t="str" cm="1">
        <f t="array" ref="I32494">_xlfn.IFS(G32494&gt;F32494, "PROFIT", G32494&lt;F32494, "LOSS", G32494=F32494, "BREAK-EVEN")</f>
        <v>PROFIT</v>
      </c>
      <c r="J32494" s="1">
        <v>0.65810000000000002</v>
      </c>
      <c r="K32494" t="s">
        <v>16</v>
      </c>
      <c r="L32494" t="s">
        <v>17</v>
      </c>
      <c r="M32494">
        <v>1</v>
      </c>
    </row>
    <row r="32495" spans="1:13" x14ac:dyDescent="0.3">
      <c r="A32495">
        <v>200147</v>
      </c>
      <c r="B32495">
        <v>2020</v>
      </c>
      <c r="C32495" t="s">
        <v>143</v>
      </c>
      <c r="D32495" t="s">
        <v>470</v>
      </c>
      <c r="E32495" t="s">
        <v>430</v>
      </c>
      <c r="F32495" s="3">
        <v>233000</v>
      </c>
      <c r="G32495" s="6">
        <v>246000</v>
      </c>
      <c r="H32495" s="2">
        <f t="shared" si="507"/>
        <v>13000</v>
      </c>
      <c r="I32495" t="str" cm="1">
        <f t="array" ref="I32495">_xlfn.IFS(G32495&gt;F32495, "PROFIT", G32495&lt;F32495, "LOSS", G32495=F32495, "BREAK-EVEN")</f>
        <v>PROFIT</v>
      </c>
      <c r="J32495" s="1">
        <v>0.94710000000000005</v>
      </c>
      <c r="K32495" t="s">
        <v>16</v>
      </c>
      <c r="L32495" t="s">
        <v>17</v>
      </c>
      <c r="M32495">
        <v>1</v>
      </c>
    </row>
    <row r="32496" spans="1:13" x14ac:dyDescent="0.3">
      <c r="A32496">
        <v>200154</v>
      </c>
      <c r="B32496">
        <v>2020</v>
      </c>
      <c r="C32496" t="s">
        <v>143</v>
      </c>
      <c r="D32496" t="s">
        <v>470</v>
      </c>
      <c r="E32496" t="s">
        <v>140</v>
      </c>
      <c r="F32496" s="3">
        <v>328570</v>
      </c>
      <c r="G32496" s="6">
        <v>650000</v>
      </c>
      <c r="H32496" s="2">
        <f t="shared" si="507"/>
        <v>321430</v>
      </c>
      <c r="I32496" t="str" cm="1">
        <f t="array" ref="I32496">_xlfn.IFS(G32496&gt;F32496, "PROFIT", G32496&lt;F32496, "LOSS", G32496=F32496, "BREAK-EVEN")</f>
        <v>PROFIT</v>
      </c>
      <c r="J32496" s="1">
        <v>0.50539999999999996</v>
      </c>
      <c r="K32496" t="s">
        <v>16</v>
      </c>
      <c r="L32496" t="s">
        <v>17</v>
      </c>
      <c r="M32496">
        <v>1</v>
      </c>
    </row>
    <row r="32497" spans="1:13" x14ac:dyDescent="0.3">
      <c r="A32497">
        <v>200155</v>
      </c>
      <c r="B32497">
        <v>2020</v>
      </c>
      <c r="C32497" t="s">
        <v>143</v>
      </c>
      <c r="D32497" t="s">
        <v>470</v>
      </c>
      <c r="E32497" t="s">
        <v>140</v>
      </c>
      <c r="F32497" s="3">
        <v>120650</v>
      </c>
      <c r="G32497" s="6">
        <v>212000</v>
      </c>
      <c r="H32497" s="2">
        <f t="shared" si="507"/>
        <v>91350</v>
      </c>
      <c r="I32497" t="str" cm="1">
        <f t="array" ref="I32497">_xlfn.IFS(G32497&gt;F32497, "PROFIT", G32497&lt;F32497, "LOSS", G32497=F32497, "BREAK-EVEN")</f>
        <v>PROFIT</v>
      </c>
      <c r="J32497" s="1">
        <v>0.56910000000000005</v>
      </c>
      <c r="K32497" t="s">
        <v>16</v>
      </c>
      <c r="L32497" t="s">
        <v>17</v>
      </c>
      <c r="M32497">
        <v>1</v>
      </c>
    </row>
    <row r="32498" spans="1:13" x14ac:dyDescent="0.3">
      <c r="A32498">
        <v>200185</v>
      </c>
      <c r="B32498">
        <v>2020</v>
      </c>
      <c r="C32498" t="s">
        <v>143</v>
      </c>
      <c r="D32498" t="s">
        <v>470</v>
      </c>
      <c r="E32498" t="s">
        <v>68</v>
      </c>
      <c r="F32498" s="3">
        <v>98210</v>
      </c>
      <c r="G32498" s="6">
        <v>576060</v>
      </c>
      <c r="H32498" s="2">
        <f t="shared" si="507"/>
        <v>477850</v>
      </c>
      <c r="I32498" t="str" cm="1">
        <f t="array" ref="I32498">_xlfn.IFS(G32498&gt;F32498, "PROFIT", G32498&lt;F32498, "LOSS", G32498=F32498, "BREAK-EVEN")</f>
        <v>PROFIT</v>
      </c>
      <c r="J32498" s="1">
        <v>0.1704</v>
      </c>
      <c r="K32498" t="s">
        <v>16</v>
      </c>
      <c r="L32498" t="s">
        <v>17</v>
      </c>
      <c r="M32498">
        <v>1</v>
      </c>
    </row>
    <row r="32499" spans="1:13" x14ac:dyDescent="0.3">
      <c r="A32499">
        <v>200185</v>
      </c>
      <c r="B32499">
        <v>2020</v>
      </c>
      <c r="C32499" t="s">
        <v>143</v>
      </c>
      <c r="D32499" t="s">
        <v>470</v>
      </c>
      <c r="E32499" t="s">
        <v>458</v>
      </c>
      <c r="F32499" s="3">
        <v>100920</v>
      </c>
      <c r="G32499" s="6">
        <v>177500</v>
      </c>
      <c r="H32499" s="2">
        <f t="shared" si="507"/>
        <v>76580</v>
      </c>
      <c r="I32499" t="str" cm="1">
        <f t="array" ref="I32499">_xlfn.IFS(G32499&gt;F32499, "PROFIT", G32499&lt;F32499, "LOSS", G32499=F32499, "BREAK-EVEN")</f>
        <v>PROFIT</v>
      </c>
      <c r="J32499" s="1">
        <v>0.56850000000000001</v>
      </c>
      <c r="K32499" t="s">
        <v>16</v>
      </c>
      <c r="L32499" t="s">
        <v>26</v>
      </c>
      <c r="M32499">
        <v>1</v>
      </c>
    </row>
    <row r="32500" spans="1:13" x14ac:dyDescent="0.3">
      <c r="A32500">
        <v>200193</v>
      </c>
      <c r="B32500">
        <v>2020</v>
      </c>
      <c r="C32500" t="s">
        <v>143</v>
      </c>
      <c r="D32500" t="s">
        <v>470</v>
      </c>
      <c r="E32500" t="s">
        <v>238</v>
      </c>
      <c r="F32500" s="3">
        <v>159730</v>
      </c>
      <c r="G32500" s="6">
        <v>267500</v>
      </c>
      <c r="H32500" s="2">
        <f t="shared" si="507"/>
        <v>107770</v>
      </c>
      <c r="I32500" t="str" cm="1">
        <f t="array" ref="I32500">_xlfn.IFS(G32500&gt;F32500, "PROFIT", G32500&lt;F32500, "LOSS", G32500=F32500, "BREAK-EVEN")</f>
        <v>PROFIT</v>
      </c>
      <c r="J32500" s="1">
        <v>0.59709999999999996</v>
      </c>
      <c r="K32500" t="s">
        <v>16</v>
      </c>
      <c r="L32500" t="s">
        <v>17</v>
      </c>
      <c r="M32500">
        <v>1</v>
      </c>
    </row>
    <row r="32501" spans="1:13" x14ac:dyDescent="0.3">
      <c r="A32501">
        <v>200194</v>
      </c>
      <c r="B32501">
        <v>2020</v>
      </c>
      <c r="C32501" t="s">
        <v>143</v>
      </c>
      <c r="D32501" t="s">
        <v>470</v>
      </c>
      <c r="E32501" t="s">
        <v>238</v>
      </c>
      <c r="F32501" s="3">
        <v>491680</v>
      </c>
      <c r="G32501" s="6">
        <v>730000</v>
      </c>
      <c r="H32501" s="2">
        <f t="shared" si="507"/>
        <v>238320</v>
      </c>
      <c r="I32501" t="str" cm="1">
        <f t="array" ref="I32501">_xlfn.IFS(G32501&gt;F32501, "PROFIT", G32501&lt;F32501, "LOSS", G32501=F32501, "BREAK-EVEN")</f>
        <v>PROFIT</v>
      </c>
      <c r="J32501" s="1">
        <v>0.67349999999999999</v>
      </c>
      <c r="K32501" t="s">
        <v>16</v>
      </c>
      <c r="L32501" t="s">
        <v>17</v>
      </c>
      <c r="M32501">
        <v>1</v>
      </c>
    </row>
    <row r="32502" spans="1:13" x14ac:dyDescent="0.3">
      <c r="A32502">
        <v>200195</v>
      </c>
      <c r="B32502">
        <v>2020</v>
      </c>
      <c r="C32502" t="s">
        <v>143</v>
      </c>
      <c r="D32502" t="s">
        <v>470</v>
      </c>
      <c r="E32502" t="s">
        <v>238</v>
      </c>
      <c r="F32502" s="3">
        <v>214550</v>
      </c>
      <c r="G32502" s="6">
        <v>399500</v>
      </c>
      <c r="H32502" s="2">
        <f t="shared" si="507"/>
        <v>184950</v>
      </c>
      <c r="I32502" t="str" cm="1">
        <f t="array" ref="I32502">_xlfn.IFS(G32502&gt;F32502, "PROFIT", G32502&lt;F32502, "LOSS", G32502=F32502, "BREAK-EVEN")</f>
        <v>PROFIT</v>
      </c>
      <c r="J32502" s="1">
        <v>0.53700000000000003</v>
      </c>
      <c r="K32502" t="s">
        <v>16</v>
      </c>
      <c r="L32502" t="s">
        <v>20</v>
      </c>
      <c r="M32502">
        <v>1</v>
      </c>
    </row>
    <row r="32503" spans="1:13" x14ac:dyDescent="0.3">
      <c r="A32503">
        <v>200218</v>
      </c>
      <c r="B32503">
        <v>2020</v>
      </c>
      <c r="C32503" t="s">
        <v>143</v>
      </c>
      <c r="D32503" t="s">
        <v>470</v>
      </c>
      <c r="E32503" t="s">
        <v>169</v>
      </c>
      <c r="F32503" s="3">
        <v>229200</v>
      </c>
      <c r="G32503" s="6">
        <v>584000</v>
      </c>
      <c r="H32503" s="2">
        <f t="shared" si="507"/>
        <v>354800</v>
      </c>
      <c r="I32503" t="str" cm="1">
        <f t="array" ref="I32503">_xlfn.IFS(G32503&gt;F32503, "PROFIT", G32503&lt;F32503, "LOSS", G32503=F32503, "BREAK-EVEN")</f>
        <v>PROFIT</v>
      </c>
      <c r="J32503" s="1">
        <v>0.39240000000000003</v>
      </c>
      <c r="K32503" t="s">
        <v>16</v>
      </c>
      <c r="L32503" t="s">
        <v>17</v>
      </c>
      <c r="M32503">
        <v>1</v>
      </c>
    </row>
    <row r="32504" spans="1:13" x14ac:dyDescent="0.3">
      <c r="A32504">
        <v>200218</v>
      </c>
      <c r="B32504">
        <v>2020</v>
      </c>
      <c r="C32504" t="s">
        <v>143</v>
      </c>
      <c r="D32504" t="s">
        <v>470</v>
      </c>
      <c r="E32504" t="s">
        <v>281</v>
      </c>
      <c r="F32504" s="3">
        <v>126020</v>
      </c>
      <c r="G32504" s="6">
        <v>191000</v>
      </c>
      <c r="H32504" s="2">
        <f t="shared" si="507"/>
        <v>64980</v>
      </c>
      <c r="I32504" t="str" cm="1">
        <f t="array" ref="I32504">_xlfn.IFS(G32504&gt;F32504, "PROFIT", G32504&lt;F32504, "LOSS", G32504=F32504, "BREAK-EVEN")</f>
        <v>PROFIT</v>
      </c>
      <c r="J32504" s="1">
        <v>0.65969999999999995</v>
      </c>
      <c r="K32504" t="s">
        <v>16</v>
      </c>
      <c r="L32504" t="s">
        <v>17</v>
      </c>
      <c r="M32504">
        <v>1</v>
      </c>
    </row>
    <row r="32505" spans="1:13" x14ac:dyDescent="0.3">
      <c r="A32505">
        <v>200219</v>
      </c>
      <c r="B32505">
        <v>2020</v>
      </c>
      <c r="C32505" t="s">
        <v>143</v>
      </c>
      <c r="D32505" t="s">
        <v>470</v>
      </c>
      <c r="E32505" t="s">
        <v>169</v>
      </c>
      <c r="F32505" s="3">
        <v>289400</v>
      </c>
      <c r="G32505" s="6">
        <v>496000</v>
      </c>
      <c r="H32505" s="2">
        <f t="shared" si="507"/>
        <v>206600</v>
      </c>
      <c r="I32505" t="str" cm="1">
        <f t="array" ref="I32505">_xlfn.IFS(G32505&gt;F32505, "PROFIT", G32505&lt;F32505, "LOSS", G32505=F32505, "BREAK-EVEN")</f>
        <v>PROFIT</v>
      </c>
      <c r="J32505" s="1">
        <v>0.58340000000000003</v>
      </c>
      <c r="K32505" t="s">
        <v>16</v>
      </c>
      <c r="L32505" t="s">
        <v>17</v>
      </c>
      <c r="M32505">
        <v>1</v>
      </c>
    </row>
    <row r="32506" spans="1:13" x14ac:dyDescent="0.3">
      <c r="A32506">
        <v>200229</v>
      </c>
      <c r="B32506">
        <v>2020</v>
      </c>
      <c r="C32506" t="s">
        <v>143</v>
      </c>
      <c r="D32506" t="s">
        <v>470</v>
      </c>
      <c r="E32506" t="s">
        <v>197</v>
      </c>
      <c r="F32506" s="3">
        <v>138810</v>
      </c>
      <c r="G32506" s="6">
        <v>245000</v>
      </c>
      <c r="H32506" s="2">
        <f t="shared" si="507"/>
        <v>106190</v>
      </c>
      <c r="I32506" t="str" cm="1">
        <f t="array" ref="I32506">_xlfn.IFS(G32506&gt;F32506, "PROFIT", G32506&lt;F32506, "LOSS", G32506=F32506, "BREAK-EVEN")</f>
        <v>PROFIT</v>
      </c>
      <c r="J32506" s="1">
        <v>0.5665</v>
      </c>
      <c r="K32506" t="s">
        <v>16</v>
      </c>
      <c r="L32506" t="s">
        <v>17</v>
      </c>
      <c r="M32506">
        <v>1</v>
      </c>
    </row>
    <row r="32507" spans="1:13" x14ac:dyDescent="0.3">
      <c r="A32507">
        <v>200278</v>
      </c>
      <c r="B32507">
        <v>2020</v>
      </c>
      <c r="C32507" t="s">
        <v>143</v>
      </c>
      <c r="D32507" t="s">
        <v>470</v>
      </c>
      <c r="E32507" t="s">
        <v>87</v>
      </c>
      <c r="F32507" s="3">
        <v>200480</v>
      </c>
      <c r="G32507" s="6">
        <v>320000</v>
      </c>
      <c r="H32507" s="2">
        <f t="shared" si="507"/>
        <v>119520</v>
      </c>
      <c r="I32507" t="str" cm="1">
        <f t="array" ref="I32507">_xlfn.IFS(G32507&gt;F32507, "PROFIT", G32507&lt;F32507, "LOSS", G32507=F32507, "BREAK-EVEN")</f>
        <v>PROFIT</v>
      </c>
      <c r="J32507" s="1">
        <v>0.62649999999999995</v>
      </c>
      <c r="K32507" t="s">
        <v>16</v>
      </c>
      <c r="L32507" t="s">
        <v>17</v>
      </c>
      <c r="M32507">
        <v>1</v>
      </c>
    </row>
    <row r="32508" spans="1:13" x14ac:dyDescent="0.3">
      <c r="A32508">
        <v>200279</v>
      </c>
      <c r="B32508">
        <v>2020</v>
      </c>
      <c r="C32508" t="s">
        <v>143</v>
      </c>
      <c r="D32508" t="s">
        <v>470</v>
      </c>
      <c r="E32508" t="s">
        <v>87</v>
      </c>
      <c r="F32508" s="3">
        <v>106820</v>
      </c>
      <c r="G32508" s="6">
        <v>212000</v>
      </c>
      <c r="H32508" s="2">
        <f t="shared" si="507"/>
        <v>105180</v>
      </c>
      <c r="I32508" t="str" cm="1">
        <f t="array" ref="I32508">_xlfn.IFS(G32508&gt;F32508, "PROFIT", G32508&lt;F32508, "LOSS", G32508=F32508, "BREAK-EVEN")</f>
        <v>PROFIT</v>
      </c>
      <c r="J32508" s="1">
        <v>0.50380000000000003</v>
      </c>
      <c r="K32508" t="s">
        <v>16</v>
      </c>
      <c r="L32508" t="s">
        <v>17</v>
      </c>
      <c r="M32508">
        <v>1</v>
      </c>
    </row>
    <row r="32509" spans="1:13" x14ac:dyDescent="0.3">
      <c r="A32509">
        <v>200280</v>
      </c>
      <c r="B32509">
        <v>2020</v>
      </c>
      <c r="C32509" t="s">
        <v>143</v>
      </c>
      <c r="D32509" t="s">
        <v>470</v>
      </c>
      <c r="E32509" t="s">
        <v>87</v>
      </c>
      <c r="F32509" s="3">
        <v>212730</v>
      </c>
      <c r="G32509" s="6">
        <v>375000</v>
      </c>
      <c r="H32509" s="2">
        <f t="shared" si="507"/>
        <v>162270</v>
      </c>
      <c r="I32509" t="str" cm="1">
        <f t="array" ref="I32509">_xlfn.IFS(G32509&gt;F32509, "PROFIT", G32509&lt;F32509, "LOSS", G32509=F32509, "BREAK-EVEN")</f>
        <v>PROFIT</v>
      </c>
      <c r="J32509" s="1">
        <v>0.56720000000000004</v>
      </c>
      <c r="K32509" t="s">
        <v>16</v>
      </c>
      <c r="L32509" t="s">
        <v>20</v>
      </c>
      <c r="M32509">
        <v>1</v>
      </c>
    </row>
    <row r="32510" spans="1:13" x14ac:dyDescent="0.3">
      <c r="A32510">
        <v>200282</v>
      </c>
      <c r="B32510">
        <v>2020</v>
      </c>
      <c r="C32510" t="s">
        <v>143</v>
      </c>
      <c r="D32510" t="s">
        <v>470</v>
      </c>
      <c r="E32510" t="s">
        <v>87</v>
      </c>
      <c r="F32510" s="3">
        <v>21420</v>
      </c>
      <c r="G32510" s="6">
        <v>12750</v>
      </c>
      <c r="H32510" s="2">
        <f t="shared" si="507"/>
        <v>-8670</v>
      </c>
      <c r="I32510" t="str" cm="1">
        <f t="array" ref="I32510">_xlfn.IFS(G32510&gt;F32510, "PROFIT", G32510&lt;F32510, "LOSS", G32510=F32510, "BREAK-EVEN")</f>
        <v>LOSS</v>
      </c>
      <c r="J32510" s="1">
        <v>1.68</v>
      </c>
      <c r="K32510" t="s">
        <v>57</v>
      </c>
      <c r="L32510" t="s">
        <v>13</v>
      </c>
      <c r="M32510">
        <v>1</v>
      </c>
    </row>
    <row r="32511" spans="1:13" x14ac:dyDescent="0.3">
      <c r="A32511">
        <v>200283</v>
      </c>
      <c r="B32511">
        <v>2020</v>
      </c>
      <c r="C32511" t="s">
        <v>143</v>
      </c>
      <c r="D32511" t="s">
        <v>470</v>
      </c>
      <c r="E32511" t="s">
        <v>308</v>
      </c>
      <c r="F32511" s="3">
        <v>142700</v>
      </c>
      <c r="G32511" s="6">
        <v>235000</v>
      </c>
      <c r="H32511" s="2">
        <f t="shared" si="507"/>
        <v>92300</v>
      </c>
      <c r="I32511" t="str" cm="1">
        <f t="array" ref="I32511">_xlfn.IFS(G32511&gt;F32511, "PROFIT", G32511&lt;F32511, "LOSS", G32511=F32511, "BREAK-EVEN")</f>
        <v>PROFIT</v>
      </c>
      <c r="J32511" s="1">
        <v>0.60723404299999995</v>
      </c>
      <c r="K32511" t="s">
        <v>16</v>
      </c>
      <c r="L32511" t="s">
        <v>20</v>
      </c>
      <c r="M32511">
        <v>1</v>
      </c>
    </row>
    <row r="32512" spans="1:13" x14ac:dyDescent="0.3">
      <c r="A32512">
        <v>200293</v>
      </c>
      <c r="B32512">
        <v>2020</v>
      </c>
      <c r="C32512" t="s">
        <v>143</v>
      </c>
      <c r="D32512" t="s">
        <v>470</v>
      </c>
      <c r="E32512" t="s">
        <v>234</v>
      </c>
      <c r="F32512" s="3">
        <v>224800</v>
      </c>
      <c r="G32512" s="6">
        <v>500000</v>
      </c>
      <c r="H32512" s="2">
        <f t="shared" si="507"/>
        <v>275200</v>
      </c>
      <c r="I32512" t="str" cm="1">
        <f t="array" ref="I32512">_xlfn.IFS(G32512&gt;F32512, "PROFIT", G32512&lt;F32512, "LOSS", G32512=F32512, "BREAK-EVEN")</f>
        <v>PROFIT</v>
      </c>
      <c r="J32512" s="1">
        <v>0.4496</v>
      </c>
      <c r="K32512" t="s">
        <v>16</v>
      </c>
      <c r="L32512" t="s">
        <v>17</v>
      </c>
      <c r="M32512">
        <v>1</v>
      </c>
    </row>
    <row r="32513" spans="1:13" x14ac:dyDescent="0.3">
      <c r="A32513">
        <v>200294</v>
      </c>
      <c r="B32513">
        <v>2020</v>
      </c>
      <c r="C32513" t="s">
        <v>143</v>
      </c>
      <c r="D32513" t="s">
        <v>470</v>
      </c>
      <c r="E32513" t="s">
        <v>234</v>
      </c>
      <c r="F32513" s="3">
        <v>131100</v>
      </c>
      <c r="G32513" s="6">
        <v>217000</v>
      </c>
      <c r="H32513" s="2">
        <f t="shared" si="507"/>
        <v>85900</v>
      </c>
      <c r="I32513" t="str" cm="1">
        <f t="array" ref="I32513">_xlfn.IFS(G32513&gt;F32513, "PROFIT", G32513&lt;F32513, "LOSS", G32513=F32513, "BREAK-EVEN")</f>
        <v>PROFIT</v>
      </c>
      <c r="J32513" s="1">
        <v>0.60409999999999997</v>
      </c>
      <c r="K32513" t="s">
        <v>16</v>
      </c>
      <c r="L32513" t="s">
        <v>17</v>
      </c>
      <c r="M32513">
        <v>1</v>
      </c>
    </row>
    <row r="32514" spans="1:13" x14ac:dyDescent="0.3">
      <c r="A32514">
        <v>200295</v>
      </c>
      <c r="B32514">
        <v>2020</v>
      </c>
      <c r="C32514" t="s">
        <v>143</v>
      </c>
      <c r="D32514" t="s">
        <v>470</v>
      </c>
      <c r="E32514" t="s">
        <v>234</v>
      </c>
      <c r="F32514" s="3">
        <v>142100</v>
      </c>
      <c r="G32514" s="6">
        <v>322500</v>
      </c>
      <c r="H32514" s="2">
        <f t="shared" si="507"/>
        <v>180400</v>
      </c>
      <c r="I32514" t="str" cm="1">
        <f t="array" ref="I32514">_xlfn.IFS(G32514&gt;F32514, "PROFIT", G32514&lt;F32514, "LOSS", G32514=F32514, "BREAK-EVEN")</f>
        <v>PROFIT</v>
      </c>
      <c r="J32514" s="1">
        <v>0.44059999999999999</v>
      </c>
      <c r="K32514" t="s">
        <v>16</v>
      </c>
      <c r="L32514" t="s">
        <v>17</v>
      </c>
      <c r="M32514">
        <v>1</v>
      </c>
    </row>
    <row r="32515" spans="1:13" x14ac:dyDescent="0.3">
      <c r="A32515">
        <v>200309</v>
      </c>
      <c r="B32515">
        <v>2020</v>
      </c>
      <c r="C32515" t="s">
        <v>143</v>
      </c>
      <c r="D32515" t="s">
        <v>470</v>
      </c>
      <c r="E32515" t="s">
        <v>215</v>
      </c>
      <c r="F32515" s="3">
        <v>70000</v>
      </c>
      <c r="G32515" s="6">
        <v>40000</v>
      </c>
      <c r="H32515" s="2">
        <f t="shared" ref="H32515:H32578" si="508">G32515-F32515</f>
        <v>-30000</v>
      </c>
      <c r="I32515" t="str" cm="1">
        <f t="array" ref="I32515">_xlfn.IFS(G32515&gt;F32515, "PROFIT", G32515&lt;F32515, "LOSS", G32515=F32515, "BREAK-EVEN")</f>
        <v>LOSS</v>
      </c>
      <c r="J32515" s="1">
        <v>1.75</v>
      </c>
      <c r="K32515" t="s">
        <v>57</v>
      </c>
      <c r="L32515" t="s">
        <v>13</v>
      </c>
      <c r="M32515">
        <v>1</v>
      </c>
    </row>
    <row r="32516" spans="1:13" x14ac:dyDescent="0.3">
      <c r="A32516">
        <v>200309</v>
      </c>
      <c r="B32516">
        <v>2020</v>
      </c>
      <c r="C32516" t="s">
        <v>143</v>
      </c>
      <c r="D32516" t="s">
        <v>470</v>
      </c>
      <c r="E32516" t="s">
        <v>276</v>
      </c>
      <c r="F32516" s="3">
        <v>176120</v>
      </c>
      <c r="G32516" s="6">
        <v>310000</v>
      </c>
      <c r="H32516" s="2">
        <f t="shared" si="508"/>
        <v>133880</v>
      </c>
      <c r="I32516" t="str" cm="1">
        <f t="array" ref="I32516">_xlfn.IFS(G32516&gt;F32516, "PROFIT", G32516&lt;F32516, "LOSS", G32516=F32516, "BREAK-EVEN")</f>
        <v>PROFIT</v>
      </c>
      <c r="J32516" s="1">
        <v>0.56810000000000005</v>
      </c>
      <c r="K32516" t="s">
        <v>16</v>
      </c>
      <c r="L32516" t="s">
        <v>17</v>
      </c>
      <c r="M32516">
        <v>1</v>
      </c>
    </row>
    <row r="32517" spans="1:13" x14ac:dyDescent="0.3">
      <c r="A32517">
        <v>200310</v>
      </c>
      <c r="B32517">
        <v>2020</v>
      </c>
      <c r="C32517" t="s">
        <v>143</v>
      </c>
      <c r="D32517" t="s">
        <v>470</v>
      </c>
      <c r="E32517" t="s">
        <v>215</v>
      </c>
      <c r="F32517" s="3">
        <v>312030</v>
      </c>
      <c r="G32517" s="6">
        <v>550000</v>
      </c>
      <c r="H32517" s="2">
        <f t="shared" si="508"/>
        <v>237970</v>
      </c>
      <c r="I32517" t="str" cm="1">
        <f t="array" ref="I32517">_xlfn.IFS(G32517&gt;F32517, "PROFIT", G32517&lt;F32517, "LOSS", G32517=F32517, "BREAK-EVEN")</f>
        <v>PROFIT</v>
      </c>
      <c r="J32517" s="1">
        <v>0.56730000000000003</v>
      </c>
      <c r="K32517" t="s">
        <v>16</v>
      </c>
      <c r="L32517" t="s">
        <v>17</v>
      </c>
      <c r="M32517">
        <v>1</v>
      </c>
    </row>
    <row r="32518" spans="1:13" x14ac:dyDescent="0.3">
      <c r="A32518">
        <v>200310</v>
      </c>
      <c r="B32518">
        <v>2020</v>
      </c>
      <c r="C32518" t="s">
        <v>143</v>
      </c>
      <c r="D32518" t="s">
        <v>470</v>
      </c>
      <c r="E32518" t="s">
        <v>276</v>
      </c>
      <c r="F32518" s="3">
        <v>84350</v>
      </c>
      <c r="G32518" s="6">
        <v>297756</v>
      </c>
      <c r="H32518" s="2">
        <f t="shared" si="508"/>
        <v>213406</v>
      </c>
      <c r="I32518" t="str" cm="1">
        <f t="array" ref="I32518">_xlfn.IFS(G32518&gt;F32518, "PROFIT", G32518&lt;F32518, "LOSS", G32518=F32518, "BREAK-EVEN")</f>
        <v>PROFIT</v>
      </c>
      <c r="J32518" s="1">
        <v>0.28320000000000001</v>
      </c>
      <c r="K32518" t="s">
        <v>16</v>
      </c>
      <c r="L32518" t="s">
        <v>20</v>
      </c>
      <c r="M32518">
        <v>1</v>
      </c>
    </row>
    <row r="32519" spans="1:13" x14ac:dyDescent="0.3">
      <c r="A32519">
        <v>200314</v>
      </c>
      <c r="B32519">
        <v>2020</v>
      </c>
      <c r="C32519" t="s">
        <v>143</v>
      </c>
      <c r="D32519" t="s">
        <v>470</v>
      </c>
      <c r="E32519" t="s">
        <v>250</v>
      </c>
      <c r="F32519" s="3">
        <v>140890</v>
      </c>
      <c r="G32519" s="6">
        <v>222500</v>
      </c>
      <c r="H32519" s="2">
        <f t="shared" si="508"/>
        <v>81610</v>
      </c>
      <c r="I32519" t="str" cm="1">
        <f t="array" ref="I32519">_xlfn.IFS(G32519&gt;F32519, "PROFIT", G32519&lt;F32519, "LOSS", G32519=F32519, "BREAK-EVEN")</f>
        <v>PROFIT</v>
      </c>
      <c r="J32519" s="1">
        <v>0.63319999999999999</v>
      </c>
      <c r="K32519" t="s">
        <v>16</v>
      </c>
      <c r="L32519" t="s">
        <v>17</v>
      </c>
      <c r="M32519">
        <v>1</v>
      </c>
    </row>
    <row r="32520" spans="1:13" x14ac:dyDescent="0.3">
      <c r="A32520">
        <v>200315</v>
      </c>
      <c r="B32520">
        <v>2020</v>
      </c>
      <c r="C32520" t="s">
        <v>143</v>
      </c>
      <c r="D32520" t="s">
        <v>470</v>
      </c>
      <c r="E32520" t="s">
        <v>250</v>
      </c>
      <c r="F32520" s="3">
        <v>105990</v>
      </c>
      <c r="G32520" s="6">
        <v>210000</v>
      </c>
      <c r="H32520" s="2">
        <f t="shared" si="508"/>
        <v>104010</v>
      </c>
      <c r="I32520" t="str" cm="1">
        <f t="array" ref="I32520">_xlfn.IFS(G32520&gt;F32520, "PROFIT", G32520&lt;F32520, "LOSS", G32520=F32520, "BREAK-EVEN")</f>
        <v>PROFIT</v>
      </c>
      <c r="J32520" s="1">
        <v>0.50470000000000004</v>
      </c>
      <c r="K32520" t="s">
        <v>16</v>
      </c>
      <c r="L32520" t="s">
        <v>17</v>
      </c>
      <c r="M32520">
        <v>1</v>
      </c>
    </row>
    <row r="32521" spans="1:13" x14ac:dyDescent="0.3">
      <c r="A32521">
        <v>200323</v>
      </c>
      <c r="B32521">
        <v>2020</v>
      </c>
      <c r="C32521" t="s">
        <v>143</v>
      </c>
      <c r="D32521" t="s">
        <v>470</v>
      </c>
      <c r="E32521" t="s">
        <v>166</v>
      </c>
      <c r="F32521" s="3">
        <v>1061270</v>
      </c>
      <c r="G32521" s="6">
        <v>1570000</v>
      </c>
      <c r="H32521" s="2">
        <f t="shared" si="508"/>
        <v>508730</v>
      </c>
      <c r="I32521" t="str" cm="1">
        <f t="array" ref="I32521">_xlfn.IFS(G32521&gt;F32521, "PROFIT", G32521&lt;F32521, "LOSS", G32521=F32521, "BREAK-EVEN")</f>
        <v>PROFIT</v>
      </c>
      <c r="J32521" s="1">
        <v>0.67589999999999995</v>
      </c>
      <c r="K32521" t="s">
        <v>16</v>
      </c>
      <c r="L32521" t="s">
        <v>17</v>
      </c>
      <c r="M32521">
        <v>1</v>
      </c>
    </row>
    <row r="32522" spans="1:13" x14ac:dyDescent="0.3">
      <c r="A32522">
        <v>200324</v>
      </c>
      <c r="B32522">
        <v>2020</v>
      </c>
      <c r="C32522" t="s">
        <v>143</v>
      </c>
      <c r="D32522" t="s">
        <v>470</v>
      </c>
      <c r="E32522" t="s">
        <v>166</v>
      </c>
      <c r="F32522" s="3">
        <v>1445290</v>
      </c>
      <c r="G32522" s="6">
        <v>2025000</v>
      </c>
      <c r="H32522" s="2">
        <f t="shared" si="508"/>
        <v>579710</v>
      </c>
      <c r="I32522" t="str" cm="1">
        <f t="array" ref="I32522">_xlfn.IFS(G32522&gt;F32522, "PROFIT", G32522&lt;F32522, "LOSS", G32522=F32522, "BREAK-EVEN")</f>
        <v>PROFIT</v>
      </c>
      <c r="J32522" s="1">
        <v>0.7137</v>
      </c>
      <c r="K32522" t="s">
        <v>16</v>
      </c>
      <c r="L32522" t="s">
        <v>17</v>
      </c>
      <c r="M32522">
        <v>1</v>
      </c>
    </row>
    <row r="32523" spans="1:13" x14ac:dyDescent="0.3">
      <c r="A32523">
        <v>200336</v>
      </c>
      <c r="B32523">
        <v>2020</v>
      </c>
      <c r="C32523" t="s">
        <v>143</v>
      </c>
      <c r="D32523" t="s">
        <v>470</v>
      </c>
      <c r="E32523" t="s">
        <v>104</v>
      </c>
      <c r="F32523" s="3">
        <v>457060</v>
      </c>
      <c r="G32523" s="6">
        <v>660000</v>
      </c>
      <c r="H32523" s="2">
        <f t="shared" si="508"/>
        <v>202940</v>
      </c>
      <c r="I32523" t="str" cm="1">
        <f t="array" ref="I32523">_xlfn.IFS(G32523&gt;F32523, "PROFIT", G32523&lt;F32523, "LOSS", G32523=F32523, "BREAK-EVEN")</f>
        <v>PROFIT</v>
      </c>
      <c r="J32523" s="1">
        <v>0.6925</v>
      </c>
      <c r="K32523" t="s">
        <v>16</v>
      </c>
      <c r="L32523" t="s">
        <v>17</v>
      </c>
      <c r="M32523">
        <v>1</v>
      </c>
    </row>
    <row r="32524" spans="1:13" x14ac:dyDescent="0.3">
      <c r="A32524">
        <v>200377</v>
      </c>
      <c r="B32524">
        <v>2020</v>
      </c>
      <c r="C32524" t="s">
        <v>143</v>
      </c>
      <c r="D32524" t="s">
        <v>470</v>
      </c>
      <c r="E32524" t="s">
        <v>221</v>
      </c>
      <c r="F32524" s="3">
        <v>152800</v>
      </c>
      <c r="G32524" s="6">
        <v>275000</v>
      </c>
      <c r="H32524" s="2">
        <f t="shared" si="508"/>
        <v>122200</v>
      </c>
      <c r="I32524" t="str" cm="1">
        <f t="array" ref="I32524">_xlfn.IFS(G32524&gt;F32524, "PROFIT", G32524&lt;F32524, "LOSS", G32524=F32524, "BREAK-EVEN")</f>
        <v>PROFIT</v>
      </c>
      <c r="J32524" s="1">
        <v>0.55559999999999998</v>
      </c>
      <c r="K32524" t="s">
        <v>16</v>
      </c>
      <c r="L32524" t="s">
        <v>17</v>
      </c>
      <c r="M32524">
        <v>1</v>
      </c>
    </row>
    <row r="32525" spans="1:13" x14ac:dyDescent="0.3">
      <c r="A32525">
        <v>200378</v>
      </c>
      <c r="B32525">
        <v>2020</v>
      </c>
      <c r="C32525" t="s">
        <v>143</v>
      </c>
      <c r="D32525" t="s">
        <v>470</v>
      </c>
      <c r="E32525" t="s">
        <v>221</v>
      </c>
      <c r="F32525" s="3">
        <v>154800</v>
      </c>
      <c r="G32525" s="6">
        <v>225000</v>
      </c>
      <c r="H32525" s="2">
        <f t="shared" si="508"/>
        <v>70200</v>
      </c>
      <c r="I32525" t="str" cm="1">
        <f t="array" ref="I32525">_xlfn.IFS(G32525&gt;F32525, "PROFIT", G32525&lt;F32525, "LOSS", G32525=F32525, "BREAK-EVEN")</f>
        <v>PROFIT</v>
      </c>
      <c r="J32525" s="1">
        <v>0.68799999999999994</v>
      </c>
      <c r="K32525" t="s">
        <v>16</v>
      </c>
      <c r="L32525" t="s">
        <v>17</v>
      </c>
      <c r="M32525">
        <v>1</v>
      </c>
    </row>
    <row r="32526" spans="1:13" x14ac:dyDescent="0.3">
      <c r="A32526">
        <v>200379</v>
      </c>
      <c r="B32526">
        <v>2020</v>
      </c>
      <c r="C32526" t="s">
        <v>143</v>
      </c>
      <c r="D32526" t="s">
        <v>470</v>
      </c>
      <c r="E32526" t="s">
        <v>221</v>
      </c>
      <c r="F32526" s="3">
        <v>63300</v>
      </c>
      <c r="G32526" s="6">
        <v>116000</v>
      </c>
      <c r="H32526" s="2">
        <f t="shared" si="508"/>
        <v>52700</v>
      </c>
      <c r="I32526" t="str" cm="1">
        <f t="array" ref="I32526">_xlfn.IFS(G32526&gt;F32526, "PROFIT", G32526&lt;F32526, "LOSS", G32526=F32526, "BREAK-EVEN")</f>
        <v>PROFIT</v>
      </c>
      <c r="J32526" s="1">
        <v>0.54559999999999997</v>
      </c>
      <c r="K32526" t="s">
        <v>16</v>
      </c>
      <c r="L32526" t="s">
        <v>20</v>
      </c>
      <c r="M32526">
        <v>1</v>
      </c>
    </row>
    <row r="32527" spans="1:13" x14ac:dyDescent="0.3">
      <c r="A32527">
        <v>200388</v>
      </c>
      <c r="B32527">
        <v>2020</v>
      </c>
      <c r="C32527" t="s">
        <v>143</v>
      </c>
      <c r="D32527" t="s">
        <v>470</v>
      </c>
      <c r="E32527" t="s">
        <v>248</v>
      </c>
      <c r="F32527" s="3">
        <v>222040</v>
      </c>
      <c r="G32527" s="6">
        <v>215400</v>
      </c>
      <c r="H32527" s="2">
        <f t="shared" si="508"/>
        <v>-6640</v>
      </c>
      <c r="I32527" t="str" cm="1">
        <f t="array" ref="I32527">_xlfn.IFS(G32527&gt;F32527, "PROFIT", G32527&lt;F32527, "LOSS", G32527=F32527, "BREAK-EVEN")</f>
        <v>LOSS</v>
      </c>
      <c r="J32527" s="1">
        <v>1.0307999999999999</v>
      </c>
      <c r="K32527" t="s">
        <v>16</v>
      </c>
      <c r="L32527" t="s">
        <v>17</v>
      </c>
      <c r="M32527">
        <v>1</v>
      </c>
    </row>
    <row r="32528" spans="1:13" x14ac:dyDescent="0.3">
      <c r="A32528">
        <v>200389</v>
      </c>
      <c r="B32528">
        <v>2020</v>
      </c>
      <c r="C32528" t="s">
        <v>143</v>
      </c>
      <c r="D32528" t="s">
        <v>470</v>
      </c>
      <c r="E32528" t="s">
        <v>248</v>
      </c>
      <c r="F32528" s="3">
        <v>222040</v>
      </c>
      <c r="G32528" s="6">
        <v>143600</v>
      </c>
      <c r="H32528" s="2">
        <f t="shared" si="508"/>
        <v>-78440</v>
      </c>
      <c r="I32528" t="str" cm="1">
        <f t="array" ref="I32528">_xlfn.IFS(G32528&gt;F32528, "PROFIT", G32528&lt;F32528, "LOSS", G32528=F32528, "BREAK-EVEN")</f>
        <v>LOSS</v>
      </c>
      <c r="J32528" s="1">
        <v>1.5462</v>
      </c>
      <c r="K32528" t="s">
        <v>16</v>
      </c>
      <c r="L32528" t="s">
        <v>17</v>
      </c>
      <c r="M32528">
        <v>1</v>
      </c>
    </row>
    <row r="32529" spans="1:13" x14ac:dyDescent="0.3">
      <c r="A32529">
        <v>200399</v>
      </c>
      <c r="B32529">
        <v>2020</v>
      </c>
      <c r="C32529" t="s">
        <v>143</v>
      </c>
      <c r="D32529" t="s">
        <v>470</v>
      </c>
      <c r="E32529" t="s">
        <v>84</v>
      </c>
      <c r="F32529" s="3">
        <v>126660</v>
      </c>
      <c r="G32529" s="6">
        <v>239000</v>
      </c>
      <c r="H32529" s="2">
        <f t="shared" si="508"/>
        <v>112340</v>
      </c>
      <c r="I32529" t="str" cm="1">
        <f t="array" ref="I32529">_xlfn.IFS(G32529&gt;F32529, "PROFIT", G32529&lt;F32529, "LOSS", G32529=F32529, "BREAK-EVEN")</f>
        <v>PROFIT</v>
      </c>
      <c r="J32529" s="1">
        <v>0.52990000000000004</v>
      </c>
      <c r="K32529" t="s">
        <v>16</v>
      </c>
      <c r="L32529" t="s">
        <v>17</v>
      </c>
      <c r="M32529">
        <v>1</v>
      </c>
    </row>
    <row r="32530" spans="1:13" x14ac:dyDescent="0.3">
      <c r="A32530">
        <v>200399</v>
      </c>
      <c r="B32530">
        <v>2020</v>
      </c>
      <c r="C32530" t="s">
        <v>143</v>
      </c>
      <c r="D32530" t="s">
        <v>470</v>
      </c>
      <c r="E32530" t="s">
        <v>122</v>
      </c>
      <c r="F32530" s="3">
        <v>85680</v>
      </c>
      <c r="G32530" s="6">
        <v>490900</v>
      </c>
      <c r="H32530" s="2">
        <f t="shared" si="508"/>
        <v>405220</v>
      </c>
      <c r="I32530" t="str" cm="1">
        <f t="array" ref="I32530">_xlfn.IFS(G32530&gt;F32530, "PROFIT", G32530&lt;F32530, "LOSS", G32530=F32530, "BREAK-EVEN")</f>
        <v>PROFIT</v>
      </c>
      <c r="J32530" s="1">
        <v>0.174536565</v>
      </c>
      <c r="K32530" t="s">
        <v>16</v>
      </c>
      <c r="L32530" t="s">
        <v>17</v>
      </c>
      <c r="M32530">
        <v>1</v>
      </c>
    </row>
    <row r="32531" spans="1:13" x14ac:dyDescent="0.3">
      <c r="A32531">
        <v>200400</v>
      </c>
      <c r="B32531">
        <v>2020</v>
      </c>
      <c r="C32531" t="s">
        <v>143</v>
      </c>
      <c r="D32531" t="s">
        <v>470</v>
      </c>
      <c r="E32531" t="s">
        <v>84</v>
      </c>
      <c r="F32531" s="3">
        <v>96790</v>
      </c>
      <c r="G32531" s="6">
        <v>175000</v>
      </c>
      <c r="H32531" s="2">
        <f t="shared" si="508"/>
        <v>78210</v>
      </c>
      <c r="I32531" t="str" cm="1">
        <f t="array" ref="I32531">_xlfn.IFS(G32531&gt;F32531, "PROFIT", G32531&lt;F32531, "LOSS", G32531=F32531, "BREAK-EVEN")</f>
        <v>PROFIT</v>
      </c>
      <c r="J32531" s="1">
        <v>0.55300000000000005</v>
      </c>
      <c r="K32531" t="s">
        <v>16</v>
      </c>
      <c r="L32531" t="s">
        <v>17</v>
      </c>
      <c r="M32531">
        <v>1</v>
      </c>
    </row>
    <row r="32532" spans="1:13" x14ac:dyDescent="0.3">
      <c r="A32532">
        <v>200400</v>
      </c>
      <c r="B32532">
        <v>2020</v>
      </c>
      <c r="C32532" t="s">
        <v>143</v>
      </c>
      <c r="D32532" t="s">
        <v>470</v>
      </c>
      <c r="E32532" t="s">
        <v>122</v>
      </c>
      <c r="F32532" s="3">
        <v>226730</v>
      </c>
      <c r="G32532" s="6">
        <v>450000</v>
      </c>
      <c r="H32532" s="2">
        <f t="shared" si="508"/>
        <v>223270</v>
      </c>
      <c r="I32532" t="str" cm="1">
        <f t="array" ref="I32532">_xlfn.IFS(G32532&gt;F32532, "PROFIT", G32532&lt;F32532, "LOSS", G32532=F32532, "BREAK-EVEN")</f>
        <v>PROFIT</v>
      </c>
      <c r="J32532" s="1">
        <v>0.50380000000000003</v>
      </c>
      <c r="K32532" t="s">
        <v>16</v>
      </c>
      <c r="L32532" t="s">
        <v>17</v>
      </c>
      <c r="M32532">
        <v>1</v>
      </c>
    </row>
    <row r="32533" spans="1:13" x14ac:dyDescent="0.3">
      <c r="A32533">
        <v>200401</v>
      </c>
      <c r="B32533">
        <v>2020</v>
      </c>
      <c r="C32533" t="s">
        <v>143</v>
      </c>
      <c r="D32533" t="s">
        <v>470</v>
      </c>
      <c r="E32533" t="s">
        <v>122</v>
      </c>
      <c r="F32533" s="3">
        <v>84140</v>
      </c>
      <c r="G32533" s="6">
        <v>175000</v>
      </c>
      <c r="H32533" s="2">
        <f t="shared" si="508"/>
        <v>90860</v>
      </c>
      <c r="I32533" t="str" cm="1">
        <f t="array" ref="I32533">_xlfn.IFS(G32533&gt;F32533, "PROFIT", G32533&lt;F32533, "LOSS", G32533=F32533, "BREAK-EVEN")</f>
        <v>PROFIT</v>
      </c>
      <c r="J32533" s="1">
        <v>0.48080000000000001</v>
      </c>
      <c r="K32533" t="s">
        <v>16</v>
      </c>
      <c r="L32533" t="s">
        <v>17</v>
      </c>
      <c r="M32533">
        <v>1</v>
      </c>
    </row>
    <row r="32534" spans="1:13" x14ac:dyDescent="0.3">
      <c r="A32534">
        <v>200402</v>
      </c>
      <c r="B32534">
        <v>2020</v>
      </c>
      <c r="C32534" t="s">
        <v>143</v>
      </c>
      <c r="D32534" t="s">
        <v>470</v>
      </c>
      <c r="E32534" t="s">
        <v>122</v>
      </c>
      <c r="F32534" s="3">
        <v>132160</v>
      </c>
      <c r="G32534" s="6">
        <v>287500</v>
      </c>
      <c r="H32534" s="2">
        <f t="shared" si="508"/>
        <v>155340</v>
      </c>
      <c r="I32534" t="str" cm="1">
        <f t="array" ref="I32534">_xlfn.IFS(G32534&gt;F32534, "PROFIT", G32534&lt;F32534, "LOSS", G32534=F32534, "BREAK-EVEN")</f>
        <v>PROFIT</v>
      </c>
      <c r="J32534" s="1">
        <v>0.45960000000000001</v>
      </c>
      <c r="K32534" t="s">
        <v>16</v>
      </c>
      <c r="L32534" t="s">
        <v>17</v>
      </c>
      <c r="M32534">
        <v>1</v>
      </c>
    </row>
    <row r="32535" spans="1:13" x14ac:dyDescent="0.3">
      <c r="A32535">
        <v>200403</v>
      </c>
      <c r="B32535">
        <v>2020</v>
      </c>
      <c r="C32535" t="s">
        <v>143</v>
      </c>
      <c r="D32535" t="s">
        <v>470</v>
      </c>
      <c r="E32535" t="s">
        <v>122</v>
      </c>
      <c r="F32535" s="3">
        <v>308630</v>
      </c>
      <c r="G32535" s="6">
        <v>579000</v>
      </c>
      <c r="H32535" s="2">
        <f t="shared" si="508"/>
        <v>270370</v>
      </c>
      <c r="I32535" t="str" cm="1">
        <f t="array" ref="I32535">_xlfn.IFS(G32535&gt;F32535, "PROFIT", G32535&lt;F32535, "LOSS", G32535=F32535, "BREAK-EVEN")</f>
        <v>PROFIT</v>
      </c>
      <c r="J32535" s="1">
        <v>0.53300000000000003</v>
      </c>
      <c r="K32535" t="s">
        <v>16</v>
      </c>
      <c r="L32535" t="s">
        <v>17</v>
      </c>
      <c r="M32535">
        <v>1</v>
      </c>
    </row>
    <row r="32536" spans="1:13" x14ac:dyDescent="0.3">
      <c r="A32536">
        <v>200407</v>
      </c>
      <c r="B32536">
        <v>2020</v>
      </c>
      <c r="C32536" t="s">
        <v>143</v>
      </c>
      <c r="D32536" t="s">
        <v>470</v>
      </c>
      <c r="E32536" t="s">
        <v>36</v>
      </c>
      <c r="F32536" s="3">
        <v>237100</v>
      </c>
      <c r="G32536" s="6">
        <v>479000</v>
      </c>
      <c r="H32536" s="2">
        <f t="shared" si="508"/>
        <v>241900</v>
      </c>
      <c r="I32536" t="str" cm="1">
        <f t="array" ref="I32536">_xlfn.IFS(G32536&gt;F32536, "PROFIT", G32536&lt;F32536, "LOSS", G32536=F32536, "BREAK-EVEN")</f>
        <v>PROFIT</v>
      </c>
      <c r="J32536" s="1">
        <v>0.49490000000000001</v>
      </c>
      <c r="K32536" t="s">
        <v>16</v>
      </c>
      <c r="L32536" t="s">
        <v>17</v>
      </c>
      <c r="M32536">
        <v>1</v>
      </c>
    </row>
    <row r="32537" spans="1:13" x14ac:dyDescent="0.3">
      <c r="A32537">
        <v>200425</v>
      </c>
      <c r="B32537">
        <v>2020</v>
      </c>
      <c r="C32537" t="s">
        <v>143</v>
      </c>
      <c r="D32537" t="s">
        <v>470</v>
      </c>
      <c r="E32537" t="s">
        <v>110</v>
      </c>
      <c r="F32537" s="3">
        <v>723200</v>
      </c>
      <c r="G32537" s="6">
        <v>950000</v>
      </c>
      <c r="H32537" s="2">
        <f t="shared" si="508"/>
        <v>226800</v>
      </c>
      <c r="I32537" t="str" cm="1">
        <f t="array" ref="I32537">_xlfn.IFS(G32537&gt;F32537, "PROFIT", G32537&lt;F32537, "LOSS", G32537=F32537, "BREAK-EVEN")</f>
        <v>PROFIT</v>
      </c>
      <c r="J32537" s="1">
        <v>0.76119999999999999</v>
      </c>
      <c r="K32537" t="s">
        <v>12</v>
      </c>
      <c r="L32537" t="s">
        <v>13</v>
      </c>
      <c r="M32537">
        <v>1</v>
      </c>
    </row>
    <row r="32538" spans="1:13" x14ac:dyDescent="0.3">
      <c r="A32538">
        <v>200426</v>
      </c>
      <c r="B32538">
        <v>2020</v>
      </c>
      <c r="C32538" t="s">
        <v>143</v>
      </c>
      <c r="D32538" t="s">
        <v>470</v>
      </c>
      <c r="E32538" t="s">
        <v>110</v>
      </c>
      <c r="F32538" s="3">
        <v>337100</v>
      </c>
      <c r="G32538" s="6">
        <v>140000</v>
      </c>
      <c r="H32538" s="2">
        <f t="shared" si="508"/>
        <v>-197100</v>
      </c>
      <c r="I32538" t="str" cm="1">
        <f t="array" ref="I32538">_xlfn.IFS(G32538&gt;F32538, "PROFIT", G32538&lt;F32538, "LOSS", G32538=F32538, "BREAK-EVEN")</f>
        <v>LOSS</v>
      </c>
      <c r="J32538" s="1">
        <v>2.4077999999999999</v>
      </c>
      <c r="K32538" t="s">
        <v>16</v>
      </c>
      <c r="L32538" t="s">
        <v>17</v>
      </c>
      <c r="M32538">
        <v>1</v>
      </c>
    </row>
    <row r="32539" spans="1:13" x14ac:dyDescent="0.3">
      <c r="A32539">
        <v>200427</v>
      </c>
      <c r="B32539">
        <v>2020</v>
      </c>
      <c r="C32539" t="s">
        <v>143</v>
      </c>
      <c r="D32539" t="s">
        <v>470</v>
      </c>
      <c r="E32539" t="s">
        <v>110</v>
      </c>
      <c r="F32539" s="3">
        <v>187400</v>
      </c>
      <c r="G32539" s="6">
        <v>265000</v>
      </c>
      <c r="H32539" s="2">
        <f t="shared" si="508"/>
        <v>77600</v>
      </c>
      <c r="I32539" t="str" cm="1">
        <f t="array" ref="I32539">_xlfn.IFS(G32539&gt;F32539, "PROFIT", G32539&lt;F32539, "LOSS", G32539=F32539, "BREAK-EVEN")</f>
        <v>PROFIT</v>
      </c>
      <c r="J32539" s="1">
        <v>0.70709999999999995</v>
      </c>
      <c r="K32539" t="s">
        <v>16</v>
      </c>
      <c r="L32539" t="s">
        <v>17</v>
      </c>
      <c r="M32539">
        <v>1</v>
      </c>
    </row>
    <row r="32540" spans="1:13" x14ac:dyDescent="0.3">
      <c r="A32540">
        <v>200428</v>
      </c>
      <c r="B32540">
        <v>2020</v>
      </c>
      <c r="C32540" t="s">
        <v>143</v>
      </c>
      <c r="D32540" t="s">
        <v>470</v>
      </c>
      <c r="E32540" t="s">
        <v>110</v>
      </c>
      <c r="F32540" s="3">
        <v>137900</v>
      </c>
      <c r="G32540" s="6">
        <v>249900</v>
      </c>
      <c r="H32540" s="2">
        <f t="shared" si="508"/>
        <v>112000</v>
      </c>
      <c r="I32540" t="str" cm="1">
        <f t="array" ref="I32540">_xlfn.IFS(G32540&gt;F32540, "PROFIT", G32540&lt;F32540, "LOSS", G32540=F32540, "BREAK-EVEN")</f>
        <v>PROFIT</v>
      </c>
      <c r="J32540" s="1">
        <v>0.55179999999999996</v>
      </c>
      <c r="K32540" t="s">
        <v>16</v>
      </c>
      <c r="L32540" t="s">
        <v>17</v>
      </c>
      <c r="M32540">
        <v>1</v>
      </c>
    </row>
    <row r="32541" spans="1:13" x14ac:dyDescent="0.3">
      <c r="A32541">
        <v>200444</v>
      </c>
      <c r="B32541">
        <v>2020</v>
      </c>
      <c r="C32541" t="s">
        <v>143</v>
      </c>
      <c r="D32541" t="s">
        <v>470</v>
      </c>
      <c r="E32541" t="s">
        <v>94</v>
      </c>
      <c r="F32541" s="3">
        <v>134190</v>
      </c>
      <c r="G32541" s="6">
        <v>223250</v>
      </c>
      <c r="H32541" s="2">
        <f t="shared" si="508"/>
        <v>89060</v>
      </c>
      <c r="I32541" t="str" cm="1">
        <f t="array" ref="I32541">_xlfn.IFS(G32541&gt;F32541, "PROFIT", G32541&lt;F32541, "LOSS", G32541=F32541, "BREAK-EVEN")</f>
        <v>PROFIT</v>
      </c>
      <c r="J32541" s="1">
        <v>0.60099999999999998</v>
      </c>
      <c r="K32541" t="s">
        <v>16</v>
      </c>
      <c r="L32541" t="s">
        <v>17</v>
      </c>
      <c r="M32541">
        <v>1</v>
      </c>
    </row>
    <row r="32542" spans="1:13" x14ac:dyDescent="0.3">
      <c r="A32542">
        <v>200445</v>
      </c>
      <c r="B32542">
        <v>2020</v>
      </c>
      <c r="C32542" t="s">
        <v>143</v>
      </c>
      <c r="D32542" t="s">
        <v>470</v>
      </c>
      <c r="E32542" t="s">
        <v>94</v>
      </c>
      <c r="F32542" s="3">
        <v>85310</v>
      </c>
      <c r="G32542" s="6">
        <v>169900</v>
      </c>
      <c r="H32542" s="2">
        <f t="shared" si="508"/>
        <v>84590</v>
      </c>
      <c r="I32542" t="str" cm="1">
        <f t="array" ref="I32542">_xlfn.IFS(G32542&gt;F32542, "PROFIT", G32542&lt;F32542, "LOSS", G32542=F32542, "BREAK-EVEN")</f>
        <v>PROFIT</v>
      </c>
      <c r="J32542" s="1">
        <v>0.50209999999999999</v>
      </c>
      <c r="K32542" t="s">
        <v>16</v>
      </c>
      <c r="L32542" t="s">
        <v>20</v>
      </c>
      <c r="M32542">
        <v>1</v>
      </c>
    </row>
    <row r="32543" spans="1:13" x14ac:dyDescent="0.3">
      <c r="A32543">
        <v>200490</v>
      </c>
      <c r="B32543">
        <v>2020</v>
      </c>
      <c r="C32543" t="s">
        <v>143</v>
      </c>
      <c r="D32543" t="s">
        <v>470</v>
      </c>
      <c r="E32543" t="s">
        <v>210</v>
      </c>
      <c r="F32543" s="3">
        <v>171810</v>
      </c>
      <c r="G32543" s="6">
        <v>379000</v>
      </c>
      <c r="H32543" s="2">
        <f t="shared" si="508"/>
        <v>207190</v>
      </c>
      <c r="I32543" t="str" cm="1">
        <f t="array" ref="I32543">_xlfn.IFS(G32543&gt;F32543, "PROFIT", G32543&lt;F32543, "LOSS", G32543=F32543, "BREAK-EVEN")</f>
        <v>PROFIT</v>
      </c>
      <c r="J32543" s="1">
        <v>0.45329999999999998</v>
      </c>
      <c r="K32543" t="s">
        <v>16</v>
      </c>
      <c r="L32543" t="s">
        <v>17</v>
      </c>
      <c r="M32543">
        <v>1</v>
      </c>
    </row>
    <row r="32544" spans="1:13" x14ac:dyDescent="0.3">
      <c r="A32544">
        <v>200491</v>
      </c>
      <c r="B32544">
        <v>2020</v>
      </c>
      <c r="C32544" t="s">
        <v>143</v>
      </c>
      <c r="D32544" t="s">
        <v>470</v>
      </c>
      <c r="E32544" t="s">
        <v>210</v>
      </c>
      <c r="F32544" s="3">
        <v>364500</v>
      </c>
      <c r="G32544" s="6">
        <v>665000</v>
      </c>
      <c r="H32544" s="2">
        <f t="shared" si="508"/>
        <v>300500</v>
      </c>
      <c r="I32544" t="str" cm="1">
        <f t="array" ref="I32544">_xlfn.IFS(G32544&gt;F32544, "PROFIT", G32544&lt;F32544, "LOSS", G32544=F32544, "BREAK-EVEN")</f>
        <v>PROFIT</v>
      </c>
      <c r="J32544" s="1">
        <v>0.54810000000000003</v>
      </c>
      <c r="K32544" t="s">
        <v>16</v>
      </c>
      <c r="L32544" t="s">
        <v>17</v>
      </c>
      <c r="M32544">
        <v>1</v>
      </c>
    </row>
    <row r="32545" spans="1:13" x14ac:dyDescent="0.3">
      <c r="A32545">
        <v>200492</v>
      </c>
      <c r="B32545">
        <v>2020</v>
      </c>
      <c r="C32545" t="s">
        <v>143</v>
      </c>
      <c r="D32545" t="s">
        <v>470</v>
      </c>
      <c r="E32545" t="s">
        <v>210</v>
      </c>
      <c r="F32545" s="3">
        <v>197820</v>
      </c>
      <c r="G32545" s="6">
        <v>389000</v>
      </c>
      <c r="H32545" s="2">
        <f t="shared" si="508"/>
        <v>191180</v>
      </c>
      <c r="I32545" t="str" cm="1">
        <f t="array" ref="I32545">_xlfn.IFS(G32545&gt;F32545, "PROFIT", G32545&lt;F32545, "LOSS", G32545=F32545, "BREAK-EVEN")</f>
        <v>PROFIT</v>
      </c>
      <c r="J32545" s="1">
        <v>0.50849999999999995</v>
      </c>
      <c r="K32545" t="s">
        <v>16</v>
      </c>
      <c r="L32545" t="s">
        <v>20</v>
      </c>
      <c r="M32545">
        <v>1</v>
      </c>
    </row>
    <row r="32546" spans="1:13" x14ac:dyDescent="0.3">
      <c r="A32546">
        <v>200493</v>
      </c>
      <c r="B32546">
        <v>2020</v>
      </c>
      <c r="C32546" t="s">
        <v>143</v>
      </c>
      <c r="D32546" t="s">
        <v>470</v>
      </c>
      <c r="E32546" t="s">
        <v>210</v>
      </c>
      <c r="F32546" s="3">
        <v>78820</v>
      </c>
      <c r="G32546" s="6">
        <v>342000</v>
      </c>
      <c r="H32546" s="2">
        <f t="shared" si="508"/>
        <v>263180</v>
      </c>
      <c r="I32546" t="str" cm="1">
        <f t="array" ref="I32546">_xlfn.IFS(G32546&gt;F32546, "PROFIT", G32546&lt;F32546, "LOSS", G32546=F32546, "BREAK-EVEN")</f>
        <v>PROFIT</v>
      </c>
      <c r="J32546" s="1">
        <v>0.23039999999999999</v>
      </c>
      <c r="K32546" t="s">
        <v>57</v>
      </c>
      <c r="L32546" t="s">
        <v>13</v>
      </c>
      <c r="M32546">
        <v>1</v>
      </c>
    </row>
    <row r="32547" spans="1:13" x14ac:dyDescent="0.3">
      <c r="A32547">
        <v>200494</v>
      </c>
      <c r="B32547">
        <v>2020</v>
      </c>
      <c r="C32547" t="s">
        <v>143</v>
      </c>
      <c r="D32547" t="s">
        <v>470</v>
      </c>
      <c r="E32547" t="s">
        <v>210</v>
      </c>
      <c r="F32547" s="3">
        <v>80500</v>
      </c>
      <c r="G32547" s="6">
        <v>342000</v>
      </c>
      <c r="H32547" s="2">
        <f t="shared" si="508"/>
        <v>261500</v>
      </c>
      <c r="I32547" t="str" cm="1">
        <f t="array" ref="I32547">_xlfn.IFS(G32547&gt;F32547, "PROFIT", G32547&lt;F32547, "LOSS", G32547=F32547, "BREAK-EVEN")</f>
        <v>PROFIT</v>
      </c>
      <c r="J32547" s="1">
        <v>0.23530000000000001</v>
      </c>
      <c r="K32547" t="s">
        <v>57</v>
      </c>
      <c r="L32547" t="s">
        <v>13</v>
      </c>
      <c r="M32547">
        <v>1</v>
      </c>
    </row>
    <row r="32548" spans="1:13" x14ac:dyDescent="0.3">
      <c r="A32548">
        <v>200495</v>
      </c>
      <c r="B32548">
        <v>2020</v>
      </c>
      <c r="C32548" t="s">
        <v>143</v>
      </c>
      <c r="D32548" t="s">
        <v>470</v>
      </c>
      <c r="E32548" t="s">
        <v>210</v>
      </c>
      <c r="F32548" s="3">
        <v>246680</v>
      </c>
      <c r="G32548" s="6">
        <v>450000</v>
      </c>
      <c r="H32548" s="2">
        <f t="shared" si="508"/>
        <v>203320</v>
      </c>
      <c r="I32548" t="str" cm="1">
        <f t="array" ref="I32548">_xlfn.IFS(G32548&gt;F32548, "PROFIT", G32548&lt;F32548, "LOSS", G32548=F32548, "BREAK-EVEN")</f>
        <v>PROFIT</v>
      </c>
      <c r="J32548" s="1">
        <v>0.54810000000000003</v>
      </c>
      <c r="K32548" t="s">
        <v>16</v>
      </c>
      <c r="L32548" t="s">
        <v>20</v>
      </c>
      <c r="M32548">
        <v>1</v>
      </c>
    </row>
    <row r="32549" spans="1:13" x14ac:dyDescent="0.3">
      <c r="A32549">
        <v>200496</v>
      </c>
      <c r="B32549">
        <v>2020</v>
      </c>
      <c r="C32549" t="s">
        <v>143</v>
      </c>
      <c r="D32549" t="s">
        <v>470</v>
      </c>
      <c r="E32549" t="s">
        <v>210</v>
      </c>
      <c r="F32549" s="3">
        <v>0</v>
      </c>
      <c r="G32549" s="6">
        <v>512860</v>
      </c>
      <c r="H32549" s="2">
        <f t="shared" si="508"/>
        <v>512860</v>
      </c>
      <c r="I32549" t="str" cm="1">
        <f t="array" ref="I32549">_xlfn.IFS(G32549&gt;F32549, "PROFIT", G32549&lt;F32549, "LOSS", G32549=F32549, "BREAK-EVEN")</f>
        <v>PROFIT</v>
      </c>
      <c r="J32549" s="1">
        <v>0</v>
      </c>
      <c r="K32549" t="s">
        <v>16</v>
      </c>
      <c r="L32549" t="s">
        <v>20</v>
      </c>
      <c r="M32549">
        <v>1</v>
      </c>
    </row>
    <row r="32550" spans="1:13" x14ac:dyDescent="0.3">
      <c r="A32550">
        <v>200497</v>
      </c>
      <c r="B32550">
        <v>2020</v>
      </c>
      <c r="C32550" t="s">
        <v>143</v>
      </c>
      <c r="D32550" t="s">
        <v>470</v>
      </c>
      <c r="E32550" t="s">
        <v>210</v>
      </c>
      <c r="F32550" s="3">
        <v>190400</v>
      </c>
      <c r="G32550" s="6">
        <v>399000</v>
      </c>
      <c r="H32550" s="2">
        <f t="shared" si="508"/>
        <v>208600</v>
      </c>
      <c r="I32550" t="str" cm="1">
        <f t="array" ref="I32550">_xlfn.IFS(G32550&gt;F32550, "PROFIT", G32550&lt;F32550, "LOSS", G32550=F32550, "BREAK-EVEN")</f>
        <v>PROFIT</v>
      </c>
      <c r="J32550" s="1">
        <v>0.47710000000000002</v>
      </c>
      <c r="K32550" t="s">
        <v>16</v>
      </c>
      <c r="L32550" t="s">
        <v>17</v>
      </c>
      <c r="M32550">
        <v>1</v>
      </c>
    </row>
    <row r="32551" spans="1:13" x14ac:dyDescent="0.3">
      <c r="A32551">
        <v>200557</v>
      </c>
      <c r="B32551">
        <v>2020</v>
      </c>
      <c r="C32551" t="s">
        <v>143</v>
      </c>
      <c r="D32551" t="s">
        <v>470</v>
      </c>
      <c r="E32551" t="s">
        <v>425</v>
      </c>
      <c r="F32551" s="3">
        <v>215550</v>
      </c>
      <c r="G32551" s="6">
        <v>342950</v>
      </c>
      <c r="H32551" s="2">
        <f t="shared" si="508"/>
        <v>127400</v>
      </c>
      <c r="I32551" t="str" cm="1">
        <f t="array" ref="I32551">_xlfn.IFS(G32551&gt;F32551, "PROFIT", G32551&lt;F32551, "LOSS", G32551=F32551, "BREAK-EVEN")</f>
        <v>PROFIT</v>
      </c>
      <c r="J32551" s="1">
        <v>0.62849999999999995</v>
      </c>
      <c r="K32551" t="s">
        <v>16</v>
      </c>
      <c r="L32551" t="s">
        <v>17</v>
      </c>
      <c r="M32551">
        <v>1</v>
      </c>
    </row>
    <row r="32552" spans="1:13" x14ac:dyDescent="0.3">
      <c r="A32552">
        <v>200558</v>
      </c>
      <c r="B32552">
        <v>2020</v>
      </c>
      <c r="C32552" t="s">
        <v>143</v>
      </c>
      <c r="D32552" t="s">
        <v>470</v>
      </c>
      <c r="E32552" t="s">
        <v>425</v>
      </c>
      <c r="F32552" s="3">
        <v>112070</v>
      </c>
      <c r="G32552" s="6">
        <v>238000</v>
      </c>
      <c r="H32552" s="2">
        <f t="shared" si="508"/>
        <v>125930</v>
      </c>
      <c r="I32552" t="str" cm="1">
        <f t="array" ref="I32552">_xlfn.IFS(G32552&gt;F32552, "PROFIT", G32552&lt;F32552, "LOSS", G32552=F32552, "BREAK-EVEN")</f>
        <v>PROFIT</v>
      </c>
      <c r="J32552" s="1">
        <v>0.4708</v>
      </c>
      <c r="K32552" t="s">
        <v>16</v>
      </c>
      <c r="L32552" t="s">
        <v>17</v>
      </c>
      <c r="M32552">
        <v>1</v>
      </c>
    </row>
    <row r="32553" spans="1:13" x14ac:dyDescent="0.3">
      <c r="A32553">
        <v>200625</v>
      </c>
      <c r="B32553">
        <v>2020</v>
      </c>
      <c r="C32553" t="s">
        <v>143</v>
      </c>
      <c r="D32553" t="s">
        <v>470</v>
      </c>
      <c r="E32553" t="s">
        <v>188</v>
      </c>
      <c r="F32553" s="3">
        <v>88500</v>
      </c>
      <c r="G32553" s="6">
        <v>210000</v>
      </c>
      <c r="H32553" s="2">
        <f t="shared" si="508"/>
        <v>121500</v>
      </c>
      <c r="I32553" t="str" cm="1">
        <f t="array" ref="I32553">_xlfn.IFS(G32553&gt;F32553, "PROFIT", G32553&lt;F32553, "LOSS", G32553=F32553, "BREAK-EVEN")</f>
        <v>PROFIT</v>
      </c>
      <c r="J32553" s="1">
        <v>0.4214</v>
      </c>
      <c r="K32553" t="s">
        <v>16</v>
      </c>
      <c r="L32553" t="s">
        <v>17</v>
      </c>
      <c r="M32553">
        <v>1</v>
      </c>
    </row>
    <row r="32554" spans="1:13" x14ac:dyDescent="0.3">
      <c r="A32554">
        <v>200626</v>
      </c>
      <c r="B32554">
        <v>2020</v>
      </c>
      <c r="C32554" t="s">
        <v>143</v>
      </c>
      <c r="D32554" t="s">
        <v>470</v>
      </c>
      <c r="E32554" t="s">
        <v>188</v>
      </c>
      <c r="F32554" s="3">
        <v>76500</v>
      </c>
      <c r="G32554" s="6">
        <v>210000</v>
      </c>
      <c r="H32554" s="2">
        <f t="shared" si="508"/>
        <v>133500</v>
      </c>
      <c r="I32554" t="str" cm="1">
        <f t="array" ref="I32554">_xlfn.IFS(G32554&gt;F32554, "PROFIT", G32554&lt;F32554, "LOSS", G32554=F32554, "BREAK-EVEN")</f>
        <v>PROFIT</v>
      </c>
      <c r="J32554" s="1">
        <v>0.36420000000000002</v>
      </c>
      <c r="K32554" t="s">
        <v>16</v>
      </c>
      <c r="L32554" t="s">
        <v>26</v>
      </c>
      <c r="M32554">
        <v>1</v>
      </c>
    </row>
    <row r="32555" spans="1:13" x14ac:dyDescent="0.3">
      <c r="A32555">
        <v>200627</v>
      </c>
      <c r="B32555">
        <v>2020</v>
      </c>
      <c r="C32555" t="s">
        <v>143</v>
      </c>
      <c r="D32555" t="s">
        <v>470</v>
      </c>
      <c r="E32555" t="s">
        <v>188</v>
      </c>
      <c r="F32555" s="3">
        <v>87900</v>
      </c>
      <c r="G32555" s="6">
        <v>190000</v>
      </c>
      <c r="H32555" s="2">
        <f t="shared" si="508"/>
        <v>102100</v>
      </c>
      <c r="I32555" t="str" cm="1">
        <f t="array" ref="I32555">_xlfn.IFS(G32555&gt;F32555, "PROFIT", G32555&lt;F32555, "LOSS", G32555=F32555, "BREAK-EVEN")</f>
        <v>PROFIT</v>
      </c>
      <c r="J32555" s="1">
        <v>0.46260000000000001</v>
      </c>
      <c r="K32555" t="s">
        <v>16</v>
      </c>
      <c r="L32555" t="s">
        <v>17</v>
      </c>
      <c r="M32555">
        <v>1</v>
      </c>
    </row>
    <row r="32556" spans="1:13" x14ac:dyDescent="0.3">
      <c r="A32556">
        <v>200628</v>
      </c>
      <c r="B32556">
        <v>2020</v>
      </c>
      <c r="C32556" t="s">
        <v>143</v>
      </c>
      <c r="D32556" t="s">
        <v>470</v>
      </c>
      <c r="E32556" t="s">
        <v>188</v>
      </c>
      <c r="F32556" s="3">
        <v>84300</v>
      </c>
      <c r="G32556" s="6">
        <v>170000</v>
      </c>
      <c r="H32556" s="2">
        <f t="shared" si="508"/>
        <v>85700</v>
      </c>
      <c r="I32556" t="str" cm="1">
        <f t="array" ref="I32556">_xlfn.IFS(G32556&gt;F32556, "PROFIT", G32556&lt;F32556, "LOSS", G32556=F32556, "BREAK-EVEN")</f>
        <v>PROFIT</v>
      </c>
      <c r="J32556" s="1">
        <v>0.49580000000000002</v>
      </c>
      <c r="K32556" t="s">
        <v>16</v>
      </c>
      <c r="L32556" t="s">
        <v>17</v>
      </c>
      <c r="M32556">
        <v>1</v>
      </c>
    </row>
    <row r="32557" spans="1:13" x14ac:dyDescent="0.3">
      <c r="A32557">
        <v>200629</v>
      </c>
      <c r="B32557">
        <v>2020</v>
      </c>
      <c r="C32557" t="s">
        <v>143</v>
      </c>
      <c r="D32557" t="s">
        <v>470</v>
      </c>
      <c r="E32557" t="s">
        <v>188</v>
      </c>
      <c r="F32557" s="3">
        <v>203700</v>
      </c>
      <c r="G32557" s="6">
        <v>335000</v>
      </c>
      <c r="H32557" s="2">
        <f t="shared" si="508"/>
        <v>131300</v>
      </c>
      <c r="I32557" t="str" cm="1">
        <f t="array" ref="I32557">_xlfn.IFS(G32557&gt;F32557, "PROFIT", G32557&lt;F32557, "LOSS", G32557=F32557, "BREAK-EVEN")</f>
        <v>PROFIT</v>
      </c>
      <c r="J32557" s="1">
        <v>0.60799999999999998</v>
      </c>
      <c r="K32557" t="s">
        <v>16</v>
      </c>
      <c r="L32557" t="s">
        <v>17</v>
      </c>
      <c r="M32557">
        <v>1</v>
      </c>
    </row>
    <row r="32558" spans="1:13" x14ac:dyDescent="0.3">
      <c r="A32558">
        <v>200630</v>
      </c>
      <c r="B32558">
        <v>2020</v>
      </c>
      <c r="C32558" t="s">
        <v>143</v>
      </c>
      <c r="D32558" t="s">
        <v>470</v>
      </c>
      <c r="E32558" t="s">
        <v>188</v>
      </c>
      <c r="F32558" s="3">
        <v>154000</v>
      </c>
      <c r="G32558" s="6">
        <v>180000</v>
      </c>
      <c r="H32558" s="2">
        <f t="shared" si="508"/>
        <v>26000</v>
      </c>
      <c r="I32558" t="str" cm="1">
        <f t="array" ref="I32558">_xlfn.IFS(G32558&gt;F32558, "PROFIT", G32558&lt;F32558, "LOSS", G32558=F32558, "BREAK-EVEN")</f>
        <v>PROFIT</v>
      </c>
      <c r="J32558" s="1">
        <v>0.85550000000000004</v>
      </c>
      <c r="K32558" t="s">
        <v>12</v>
      </c>
      <c r="L32558" t="s">
        <v>13</v>
      </c>
      <c r="M32558">
        <v>1</v>
      </c>
    </row>
    <row r="32559" spans="1:13" x14ac:dyDescent="0.3">
      <c r="A32559">
        <v>200662</v>
      </c>
      <c r="B32559">
        <v>2020</v>
      </c>
      <c r="C32559" t="s">
        <v>143</v>
      </c>
      <c r="D32559" t="s">
        <v>470</v>
      </c>
      <c r="E32559" t="s">
        <v>263</v>
      </c>
      <c r="F32559" s="3">
        <v>283780</v>
      </c>
      <c r="G32559" s="6">
        <v>472000</v>
      </c>
      <c r="H32559" s="2">
        <f t="shared" si="508"/>
        <v>188220</v>
      </c>
      <c r="I32559" t="str" cm="1">
        <f t="array" ref="I32559">_xlfn.IFS(G32559&gt;F32559, "PROFIT", G32559&lt;F32559, "LOSS", G32559=F32559, "BREAK-EVEN")</f>
        <v>PROFIT</v>
      </c>
      <c r="J32559" s="1">
        <v>0.60119999999999996</v>
      </c>
      <c r="K32559" t="s">
        <v>16</v>
      </c>
      <c r="L32559" t="s">
        <v>17</v>
      </c>
      <c r="M32559">
        <v>1</v>
      </c>
    </row>
    <row r="32560" spans="1:13" x14ac:dyDescent="0.3">
      <c r="A32560">
        <v>200663</v>
      </c>
      <c r="B32560">
        <v>2020</v>
      </c>
      <c r="C32560" t="s">
        <v>143</v>
      </c>
      <c r="D32560" t="s">
        <v>470</v>
      </c>
      <c r="E32560" t="s">
        <v>263</v>
      </c>
      <c r="F32560" s="3">
        <v>143640</v>
      </c>
      <c r="G32560" s="6">
        <v>275000</v>
      </c>
      <c r="H32560" s="2">
        <f t="shared" si="508"/>
        <v>131360</v>
      </c>
      <c r="I32560" t="str" cm="1">
        <f t="array" ref="I32560">_xlfn.IFS(G32560&gt;F32560, "PROFIT", G32560&lt;F32560, "LOSS", G32560=F32560, "BREAK-EVEN")</f>
        <v>PROFIT</v>
      </c>
      <c r="J32560" s="1">
        <v>0.52229999999999999</v>
      </c>
      <c r="K32560" t="s">
        <v>16</v>
      </c>
      <c r="L32560" t="s">
        <v>17</v>
      </c>
      <c r="M32560">
        <v>1</v>
      </c>
    </row>
    <row r="32561" spans="1:13" x14ac:dyDescent="0.3">
      <c r="A32561">
        <v>200664</v>
      </c>
      <c r="B32561">
        <v>2020</v>
      </c>
      <c r="C32561" t="s">
        <v>143</v>
      </c>
      <c r="D32561" t="s">
        <v>470</v>
      </c>
      <c r="E32561" t="s">
        <v>263</v>
      </c>
      <c r="F32561" s="3">
        <v>275730</v>
      </c>
      <c r="G32561" s="6">
        <v>530000</v>
      </c>
      <c r="H32561" s="2">
        <f t="shared" si="508"/>
        <v>254270</v>
      </c>
      <c r="I32561" t="str" cm="1">
        <f t="array" ref="I32561">_xlfn.IFS(G32561&gt;F32561, "PROFIT", G32561&lt;F32561, "LOSS", G32561=F32561, "BREAK-EVEN")</f>
        <v>PROFIT</v>
      </c>
      <c r="J32561" s="1">
        <v>0.5202</v>
      </c>
      <c r="K32561" t="s">
        <v>16</v>
      </c>
      <c r="L32561" t="s">
        <v>17</v>
      </c>
      <c r="M32561">
        <v>1</v>
      </c>
    </row>
    <row r="32562" spans="1:13" x14ac:dyDescent="0.3">
      <c r="A32562">
        <v>200665</v>
      </c>
      <c r="B32562">
        <v>2020</v>
      </c>
      <c r="C32562" t="s">
        <v>143</v>
      </c>
      <c r="D32562" t="s">
        <v>470</v>
      </c>
      <c r="E32562" t="s">
        <v>263</v>
      </c>
      <c r="F32562" s="3">
        <v>328720</v>
      </c>
      <c r="G32562" s="6">
        <v>492000</v>
      </c>
      <c r="H32562" s="2">
        <f t="shared" si="508"/>
        <v>163280</v>
      </c>
      <c r="I32562" t="str" cm="1">
        <f t="array" ref="I32562">_xlfn.IFS(G32562&gt;F32562, "PROFIT", G32562&lt;F32562, "LOSS", G32562=F32562, "BREAK-EVEN")</f>
        <v>PROFIT</v>
      </c>
      <c r="J32562" s="1">
        <v>0.66810000000000003</v>
      </c>
      <c r="K32562" t="s">
        <v>16</v>
      </c>
      <c r="L32562" t="s">
        <v>26</v>
      </c>
      <c r="M32562">
        <v>1</v>
      </c>
    </row>
    <row r="32563" spans="1:13" x14ac:dyDescent="0.3">
      <c r="A32563">
        <v>200666</v>
      </c>
      <c r="B32563">
        <v>2020</v>
      </c>
      <c r="C32563" t="s">
        <v>143</v>
      </c>
      <c r="D32563" t="s">
        <v>470</v>
      </c>
      <c r="E32563" t="s">
        <v>263</v>
      </c>
      <c r="F32563" s="3">
        <v>274470</v>
      </c>
      <c r="G32563" s="6">
        <v>499900</v>
      </c>
      <c r="H32563" s="2">
        <f t="shared" si="508"/>
        <v>225430</v>
      </c>
      <c r="I32563" t="str" cm="1">
        <f t="array" ref="I32563">_xlfn.IFS(G32563&gt;F32563, "PROFIT", G32563&lt;F32563, "LOSS", G32563=F32563, "BREAK-EVEN")</f>
        <v>PROFIT</v>
      </c>
      <c r="J32563" s="1">
        <v>0.54900000000000004</v>
      </c>
      <c r="K32563" t="s">
        <v>16</v>
      </c>
      <c r="L32563" t="s">
        <v>17</v>
      </c>
      <c r="M32563">
        <v>1</v>
      </c>
    </row>
    <row r="32564" spans="1:13" x14ac:dyDescent="0.3">
      <c r="A32564">
        <v>200667</v>
      </c>
      <c r="B32564">
        <v>2020</v>
      </c>
      <c r="C32564" t="s">
        <v>143</v>
      </c>
      <c r="D32564" t="s">
        <v>470</v>
      </c>
      <c r="E32564" t="s">
        <v>263</v>
      </c>
      <c r="F32564" s="3">
        <v>181790</v>
      </c>
      <c r="G32564" s="6">
        <v>300000</v>
      </c>
      <c r="H32564" s="2">
        <f t="shared" si="508"/>
        <v>118210</v>
      </c>
      <c r="I32564" t="str" cm="1">
        <f t="array" ref="I32564">_xlfn.IFS(G32564&gt;F32564, "PROFIT", G32564&lt;F32564, "LOSS", G32564=F32564, "BREAK-EVEN")</f>
        <v>PROFIT</v>
      </c>
      <c r="J32564" s="1">
        <v>0.60589999999999999</v>
      </c>
      <c r="K32564" t="s">
        <v>16</v>
      </c>
      <c r="L32564" t="s">
        <v>17</v>
      </c>
      <c r="M32564">
        <v>1</v>
      </c>
    </row>
    <row r="32565" spans="1:13" x14ac:dyDescent="0.3">
      <c r="A32565">
        <v>200677</v>
      </c>
      <c r="B32565">
        <v>2020</v>
      </c>
      <c r="C32565" t="s">
        <v>143</v>
      </c>
      <c r="D32565" t="s">
        <v>470</v>
      </c>
      <c r="E32565" t="s">
        <v>174</v>
      </c>
      <c r="F32565" s="3">
        <v>154420</v>
      </c>
      <c r="G32565" s="6">
        <v>269000</v>
      </c>
      <c r="H32565" s="2">
        <f t="shared" si="508"/>
        <v>114580</v>
      </c>
      <c r="I32565" t="str" cm="1">
        <f t="array" ref="I32565">_xlfn.IFS(G32565&gt;F32565, "PROFIT", G32565&lt;F32565, "LOSS", G32565=F32565, "BREAK-EVEN")</f>
        <v>PROFIT</v>
      </c>
      <c r="J32565" s="1">
        <v>0.57399999999999995</v>
      </c>
      <c r="K32565" t="s">
        <v>16</v>
      </c>
      <c r="L32565" t="s">
        <v>20</v>
      </c>
      <c r="M32565">
        <v>1</v>
      </c>
    </row>
    <row r="32566" spans="1:13" x14ac:dyDescent="0.3">
      <c r="A32566">
        <v>200678</v>
      </c>
      <c r="B32566">
        <v>2020</v>
      </c>
      <c r="C32566" t="s">
        <v>143</v>
      </c>
      <c r="D32566" t="s">
        <v>470</v>
      </c>
      <c r="E32566" t="s">
        <v>174</v>
      </c>
      <c r="F32566" s="3">
        <v>125300</v>
      </c>
      <c r="G32566" s="6">
        <v>270000</v>
      </c>
      <c r="H32566" s="2">
        <f t="shared" si="508"/>
        <v>144700</v>
      </c>
      <c r="I32566" t="str" cm="1">
        <f t="array" ref="I32566">_xlfn.IFS(G32566&gt;F32566, "PROFIT", G32566&lt;F32566, "LOSS", G32566=F32566, "BREAK-EVEN")</f>
        <v>PROFIT</v>
      </c>
      <c r="J32566" s="1">
        <v>0.46400000000000002</v>
      </c>
      <c r="K32566" t="s">
        <v>16</v>
      </c>
      <c r="L32566" t="s">
        <v>26</v>
      </c>
      <c r="M32566">
        <v>1</v>
      </c>
    </row>
    <row r="32567" spans="1:13" x14ac:dyDescent="0.3">
      <c r="A32567">
        <v>200679</v>
      </c>
      <c r="B32567">
        <v>2020</v>
      </c>
      <c r="C32567" t="s">
        <v>143</v>
      </c>
      <c r="D32567" t="s">
        <v>470</v>
      </c>
      <c r="E32567" t="s">
        <v>174</v>
      </c>
      <c r="F32567" s="3">
        <v>177660</v>
      </c>
      <c r="G32567" s="6">
        <v>267000</v>
      </c>
      <c r="H32567" s="2">
        <f t="shared" si="508"/>
        <v>89340</v>
      </c>
      <c r="I32567" t="str" cm="1">
        <f t="array" ref="I32567">_xlfn.IFS(G32567&gt;F32567, "PROFIT", G32567&lt;F32567, "LOSS", G32567=F32567, "BREAK-EVEN")</f>
        <v>PROFIT</v>
      </c>
      <c r="J32567" s="1">
        <v>0.6653</v>
      </c>
      <c r="K32567" t="s">
        <v>16</v>
      </c>
      <c r="L32567" t="s">
        <v>159</v>
      </c>
      <c r="M32567">
        <v>1</v>
      </c>
    </row>
    <row r="32568" spans="1:13" x14ac:dyDescent="0.3">
      <c r="A32568">
        <v>200680</v>
      </c>
      <c r="B32568">
        <v>2020</v>
      </c>
      <c r="C32568" t="s">
        <v>143</v>
      </c>
      <c r="D32568" t="s">
        <v>470</v>
      </c>
      <c r="E32568" t="s">
        <v>174</v>
      </c>
      <c r="F32568" s="3">
        <v>111860</v>
      </c>
      <c r="G32568" s="6">
        <v>175000</v>
      </c>
      <c r="H32568" s="2">
        <f t="shared" si="508"/>
        <v>63140</v>
      </c>
      <c r="I32568" t="str" cm="1">
        <f t="array" ref="I32568">_xlfn.IFS(G32568&gt;F32568, "PROFIT", G32568&lt;F32568, "LOSS", G32568=F32568, "BREAK-EVEN")</f>
        <v>PROFIT</v>
      </c>
      <c r="J32568" s="1">
        <v>0.63919999999999999</v>
      </c>
      <c r="K32568" t="s">
        <v>16</v>
      </c>
      <c r="L32568" t="s">
        <v>159</v>
      </c>
      <c r="M32568">
        <v>1</v>
      </c>
    </row>
    <row r="32569" spans="1:13" x14ac:dyDescent="0.3">
      <c r="A32569">
        <v>200681</v>
      </c>
      <c r="B32569">
        <v>2020</v>
      </c>
      <c r="C32569" t="s">
        <v>143</v>
      </c>
      <c r="D32569" t="s">
        <v>470</v>
      </c>
      <c r="E32569" t="s">
        <v>174</v>
      </c>
      <c r="F32569" s="3">
        <v>438200</v>
      </c>
      <c r="G32569" s="6">
        <v>695000</v>
      </c>
      <c r="H32569" s="2">
        <f t="shared" si="508"/>
        <v>256800</v>
      </c>
      <c r="I32569" t="str" cm="1">
        <f t="array" ref="I32569">_xlfn.IFS(G32569&gt;F32569, "PROFIT", G32569&lt;F32569, "LOSS", G32569=F32569, "BREAK-EVEN")</f>
        <v>PROFIT</v>
      </c>
      <c r="J32569" s="1">
        <v>0.63049999999999995</v>
      </c>
      <c r="K32569" t="s">
        <v>16</v>
      </c>
      <c r="L32569" t="s">
        <v>159</v>
      </c>
      <c r="M32569">
        <v>1</v>
      </c>
    </row>
    <row r="32570" spans="1:13" x14ac:dyDescent="0.3">
      <c r="A32570">
        <v>200682</v>
      </c>
      <c r="B32570">
        <v>2020</v>
      </c>
      <c r="C32570" t="s">
        <v>143</v>
      </c>
      <c r="D32570" t="s">
        <v>470</v>
      </c>
      <c r="E32570" t="s">
        <v>174</v>
      </c>
      <c r="F32570" s="3">
        <v>57470</v>
      </c>
      <c r="G32570" s="6">
        <v>89500</v>
      </c>
      <c r="H32570" s="2">
        <f t="shared" si="508"/>
        <v>32030</v>
      </c>
      <c r="I32570" t="str" cm="1">
        <f t="array" ref="I32570">_xlfn.IFS(G32570&gt;F32570, "PROFIT", G32570&lt;F32570, "LOSS", G32570=F32570, "BREAK-EVEN")</f>
        <v>PROFIT</v>
      </c>
      <c r="J32570" s="1">
        <v>0.64212290500000002</v>
      </c>
      <c r="K32570" t="s">
        <v>16</v>
      </c>
      <c r="L32570" t="s">
        <v>17</v>
      </c>
      <c r="M32570">
        <v>1</v>
      </c>
    </row>
    <row r="32571" spans="1:13" x14ac:dyDescent="0.3">
      <c r="A32571">
        <v>200683</v>
      </c>
      <c r="B32571">
        <v>2020</v>
      </c>
      <c r="C32571" t="s">
        <v>143</v>
      </c>
      <c r="D32571" t="s">
        <v>470</v>
      </c>
      <c r="E32571" t="s">
        <v>174</v>
      </c>
      <c r="F32571" s="3">
        <v>57470</v>
      </c>
      <c r="G32571" s="6">
        <v>15000</v>
      </c>
      <c r="H32571" s="2">
        <f t="shared" si="508"/>
        <v>-42470</v>
      </c>
      <c r="I32571" t="str" cm="1">
        <f t="array" ref="I32571">_xlfn.IFS(G32571&gt;F32571, "PROFIT", G32571&lt;F32571, "LOSS", G32571=F32571, "BREAK-EVEN")</f>
        <v>LOSS</v>
      </c>
      <c r="J32571" s="1">
        <v>3.8313000000000001</v>
      </c>
      <c r="K32571" t="s">
        <v>16</v>
      </c>
      <c r="L32571" t="s">
        <v>17</v>
      </c>
      <c r="M32571">
        <v>1</v>
      </c>
    </row>
    <row r="32572" spans="1:13" x14ac:dyDescent="0.3">
      <c r="A32572">
        <v>200690</v>
      </c>
      <c r="B32572">
        <v>2020</v>
      </c>
      <c r="C32572" t="s">
        <v>143</v>
      </c>
      <c r="D32572" t="s">
        <v>470</v>
      </c>
      <c r="E32572" t="s">
        <v>39</v>
      </c>
      <c r="F32572" s="3">
        <v>145390</v>
      </c>
      <c r="G32572" s="6">
        <v>265000</v>
      </c>
      <c r="H32572" s="2">
        <f t="shared" si="508"/>
        <v>119610</v>
      </c>
      <c r="I32572" t="str" cm="1">
        <f t="array" ref="I32572">_xlfn.IFS(G32572&gt;F32572, "PROFIT", G32572&lt;F32572, "LOSS", G32572=F32572, "BREAK-EVEN")</f>
        <v>PROFIT</v>
      </c>
      <c r="J32572" s="1">
        <v>0.54859999999999998</v>
      </c>
      <c r="K32572" t="s">
        <v>16</v>
      </c>
      <c r="L32572" t="s">
        <v>159</v>
      </c>
      <c r="M32572">
        <v>1</v>
      </c>
    </row>
    <row r="32573" spans="1:13" x14ac:dyDescent="0.3">
      <c r="A32573">
        <v>200691</v>
      </c>
      <c r="B32573">
        <v>2020</v>
      </c>
      <c r="C32573" t="s">
        <v>143</v>
      </c>
      <c r="D32573" t="s">
        <v>470</v>
      </c>
      <c r="E32573" t="s">
        <v>39</v>
      </c>
      <c r="F32573" s="3">
        <v>333550</v>
      </c>
      <c r="G32573" s="6">
        <v>490000</v>
      </c>
      <c r="H32573" s="2">
        <f t="shared" si="508"/>
        <v>156450</v>
      </c>
      <c r="I32573" t="str" cm="1">
        <f t="array" ref="I32573">_xlfn.IFS(G32573&gt;F32573, "PROFIT", G32573&lt;F32573, "LOSS", G32573=F32573, "BREAK-EVEN")</f>
        <v>PROFIT</v>
      </c>
      <c r="J32573" s="1">
        <v>0.68069999999999997</v>
      </c>
      <c r="K32573" t="s">
        <v>16</v>
      </c>
      <c r="L32573" t="s">
        <v>17</v>
      </c>
      <c r="M32573">
        <v>1</v>
      </c>
    </row>
    <row r="32574" spans="1:13" x14ac:dyDescent="0.3">
      <c r="A32574">
        <v>200692</v>
      </c>
      <c r="B32574">
        <v>2020</v>
      </c>
      <c r="C32574" t="s">
        <v>143</v>
      </c>
      <c r="D32574" t="s">
        <v>470</v>
      </c>
      <c r="E32574" t="s">
        <v>39</v>
      </c>
      <c r="F32574" s="3">
        <v>132720</v>
      </c>
      <c r="G32574" s="6">
        <v>270000</v>
      </c>
      <c r="H32574" s="2">
        <f t="shared" si="508"/>
        <v>137280</v>
      </c>
      <c r="I32574" t="str" cm="1">
        <f t="array" ref="I32574">_xlfn.IFS(G32574&gt;F32574, "PROFIT", G32574&lt;F32574, "LOSS", G32574=F32574, "BREAK-EVEN")</f>
        <v>PROFIT</v>
      </c>
      <c r="J32574" s="1">
        <v>0.49149999999999999</v>
      </c>
      <c r="K32574" t="s">
        <v>16</v>
      </c>
      <c r="L32574" t="s">
        <v>17</v>
      </c>
      <c r="M32574">
        <v>1</v>
      </c>
    </row>
    <row r="32575" spans="1:13" x14ac:dyDescent="0.3">
      <c r="A32575">
        <v>200693</v>
      </c>
      <c r="B32575">
        <v>2020</v>
      </c>
      <c r="C32575" t="s">
        <v>143</v>
      </c>
      <c r="D32575" t="s">
        <v>470</v>
      </c>
      <c r="E32575" t="s">
        <v>39</v>
      </c>
      <c r="F32575" s="3">
        <v>216440</v>
      </c>
      <c r="G32575" s="6">
        <v>272000</v>
      </c>
      <c r="H32575" s="2">
        <f t="shared" si="508"/>
        <v>55560</v>
      </c>
      <c r="I32575" t="str" cm="1">
        <f t="array" ref="I32575">_xlfn.IFS(G32575&gt;F32575, "PROFIT", G32575&lt;F32575, "LOSS", G32575=F32575, "BREAK-EVEN")</f>
        <v>PROFIT</v>
      </c>
      <c r="J32575" s="1">
        <v>0.79569999999999996</v>
      </c>
      <c r="K32575" t="s">
        <v>16</v>
      </c>
      <c r="L32575" t="s">
        <v>17</v>
      </c>
      <c r="M32575">
        <v>1</v>
      </c>
    </row>
    <row r="32576" spans="1:13" x14ac:dyDescent="0.3">
      <c r="A32576">
        <v>200694</v>
      </c>
      <c r="B32576">
        <v>2020</v>
      </c>
      <c r="C32576" t="s">
        <v>143</v>
      </c>
      <c r="D32576" t="s">
        <v>470</v>
      </c>
      <c r="E32576" t="s">
        <v>39</v>
      </c>
      <c r="F32576" s="3">
        <v>104510</v>
      </c>
      <c r="G32576" s="6">
        <v>224000</v>
      </c>
      <c r="H32576" s="2">
        <f t="shared" si="508"/>
        <v>119490</v>
      </c>
      <c r="I32576" t="str" cm="1">
        <f t="array" ref="I32576">_xlfn.IFS(G32576&gt;F32576, "PROFIT", G32576&lt;F32576, "LOSS", G32576=F32576, "BREAK-EVEN")</f>
        <v>PROFIT</v>
      </c>
      <c r="J32576" s="1">
        <v>0.46650000000000003</v>
      </c>
      <c r="K32576" t="s">
        <v>16</v>
      </c>
      <c r="L32576" t="s">
        <v>17</v>
      </c>
      <c r="M32576">
        <v>1</v>
      </c>
    </row>
    <row r="32577" spans="1:13" x14ac:dyDescent="0.3">
      <c r="A32577">
        <v>200695</v>
      </c>
      <c r="B32577">
        <v>2020</v>
      </c>
      <c r="C32577" t="s">
        <v>143</v>
      </c>
      <c r="D32577" t="s">
        <v>470</v>
      </c>
      <c r="E32577" t="s">
        <v>39</v>
      </c>
      <c r="F32577" s="3">
        <v>149100</v>
      </c>
      <c r="G32577" s="6">
        <v>256900</v>
      </c>
      <c r="H32577" s="2">
        <f t="shared" si="508"/>
        <v>107800</v>
      </c>
      <c r="I32577" t="str" cm="1">
        <f t="array" ref="I32577">_xlfn.IFS(G32577&gt;F32577, "PROFIT", G32577&lt;F32577, "LOSS", G32577=F32577, "BREAK-EVEN")</f>
        <v>PROFIT</v>
      </c>
      <c r="J32577" s="1">
        <v>0.58030000000000004</v>
      </c>
      <c r="K32577" t="s">
        <v>16</v>
      </c>
      <c r="L32577" t="s">
        <v>17</v>
      </c>
      <c r="M32577">
        <v>1</v>
      </c>
    </row>
    <row r="32578" spans="1:13" x14ac:dyDescent="0.3">
      <c r="A32578">
        <v>200696</v>
      </c>
      <c r="B32578">
        <v>2020</v>
      </c>
      <c r="C32578" t="s">
        <v>143</v>
      </c>
      <c r="D32578" t="s">
        <v>470</v>
      </c>
      <c r="E32578" t="s">
        <v>39</v>
      </c>
      <c r="F32578" s="3">
        <v>110530</v>
      </c>
      <c r="G32578" s="6">
        <v>218000</v>
      </c>
      <c r="H32578" s="2">
        <f t="shared" si="508"/>
        <v>107470</v>
      </c>
      <c r="I32578" t="str" cm="1">
        <f t="array" ref="I32578">_xlfn.IFS(G32578&gt;F32578, "PROFIT", G32578&lt;F32578, "LOSS", G32578=F32578, "BREAK-EVEN")</f>
        <v>PROFIT</v>
      </c>
      <c r="J32578" s="1">
        <v>0.50700000000000001</v>
      </c>
      <c r="K32578" t="s">
        <v>16</v>
      </c>
      <c r="L32578" t="s">
        <v>17</v>
      </c>
      <c r="M32578">
        <v>1</v>
      </c>
    </row>
    <row r="32579" spans="1:13" x14ac:dyDescent="0.3">
      <c r="A32579">
        <v>200706</v>
      </c>
      <c r="B32579">
        <v>2020</v>
      </c>
      <c r="C32579" t="s">
        <v>143</v>
      </c>
      <c r="D32579" t="s">
        <v>470</v>
      </c>
      <c r="E32579" t="s">
        <v>144</v>
      </c>
      <c r="F32579" s="3">
        <v>37700</v>
      </c>
      <c r="G32579" s="6">
        <v>90600</v>
      </c>
      <c r="H32579" s="2">
        <f t="shared" ref="H32579:H32642" si="509">G32579-F32579</f>
        <v>52900</v>
      </c>
      <c r="I32579" t="str" cm="1">
        <f t="array" ref="I32579">_xlfn.IFS(G32579&gt;F32579, "PROFIT", G32579&lt;F32579, "LOSS", G32579=F32579, "BREAK-EVEN")</f>
        <v>PROFIT</v>
      </c>
      <c r="J32579" s="1">
        <v>0.41611479000000001</v>
      </c>
      <c r="K32579" t="s">
        <v>16</v>
      </c>
      <c r="L32579" t="s">
        <v>20</v>
      </c>
      <c r="M32579">
        <v>1</v>
      </c>
    </row>
    <row r="32580" spans="1:13" x14ac:dyDescent="0.3">
      <c r="A32580">
        <v>200707</v>
      </c>
      <c r="B32580">
        <v>2020</v>
      </c>
      <c r="C32580" t="s">
        <v>143</v>
      </c>
      <c r="D32580" t="s">
        <v>470</v>
      </c>
      <c r="E32580" t="s">
        <v>144</v>
      </c>
      <c r="F32580" s="3">
        <v>189700</v>
      </c>
      <c r="G32580" s="6">
        <v>340000</v>
      </c>
      <c r="H32580" s="2">
        <f t="shared" si="509"/>
        <v>150300</v>
      </c>
      <c r="I32580" t="str" cm="1">
        <f t="array" ref="I32580">_xlfn.IFS(G32580&gt;F32580, "PROFIT", G32580&lt;F32580, "LOSS", G32580=F32580, "BREAK-EVEN")</f>
        <v>PROFIT</v>
      </c>
      <c r="J32580" s="1">
        <v>0.55794117600000004</v>
      </c>
      <c r="K32580" t="s">
        <v>16</v>
      </c>
      <c r="L32580" t="s">
        <v>26</v>
      </c>
      <c r="M32580">
        <v>1</v>
      </c>
    </row>
    <row r="32581" spans="1:13" x14ac:dyDescent="0.3">
      <c r="A32581">
        <v>200708</v>
      </c>
      <c r="B32581">
        <v>2020</v>
      </c>
      <c r="C32581" t="s">
        <v>143</v>
      </c>
      <c r="D32581" t="s">
        <v>470</v>
      </c>
      <c r="E32581" t="s">
        <v>144</v>
      </c>
      <c r="F32581" s="3">
        <v>114600</v>
      </c>
      <c r="G32581" s="6">
        <v>249000</v>
      </c>
      <c r="H32581" s="2">
        <f t="shared" si="509"/>
        <v>134400</v>
      </c>
      <c r="I32581" t="str" cm="1">
        <f t="array" ref="I32581">_xlfn.IFS(G32581&gt;F32581, "PROFIT", G32581&lt;F32581, "LOSS", G32581=F32581, "BREAK-EVEN")</f>
        <v>PROFIT</v>
      </c>
      <c r="J32581" s="1">
        <v>0.46024096399999997</v>
      </c>
      <c r="K32581" t="s">
        <v>16</v>
      </c>
      <c r="L32581" t="s">
        <v>17</v>
      </c>
      <c r="M32581">
        <v>1</v>
      </c>
    </row>
    <row r="32582" spans="1:13" x14ac:dyDescent="0.3">
      <c r="A32582">
        <v>200709</v>
      </c>
      <c r="B32582">
        <v>2020</v>
      </c>
      <c r="C32582" t="s">
        <v>143</v>
      </c>
      <c r="D32582" t="s">
        <v>470</v>
      </c>
      <c r="E32582" t="s">
        <v>144</v>
      </c>
      <c r="F32582" s="3">
        <v>138100</v>
      </c>
      <c r="G32582" s="6">
        <v>282500</v>
      </c>
      <c r="H32582" s="2">
        <f t="shared" si="509"/>
        <v>144400</v>
      </c>
      <c r="I32582" t="str" cm="1">
        <f t="array" ref="I32582">_xlfn.IFS(G32582&gt;F32582, "PROFIT", G32582&lt;F32582, "LOSS", G32582=F32582, "BREAK-EVEN")</f>
        <v>PROFIT</v>
      </c>
      <c r="J32582" s="1">
        <v>0.48884955800000002</v>
      </c>
      <c r="K32582" t="s">
        <v>16</v>
      </c>
      <c r="L32582" t="s">
        <v>17</v>
      </c>
      <c r="M32582">
        <v>1</v>
      </c>
    </row>
    <row r="32583" spans="1:13" x14ac:dyDescent="0.3">
      <c r="A32583">
        <v>200818</v>
      </c>
      <c r="B32583">
        <v>2020</v>
      </c>
      <c r="C32583" t="s">
        <v>143</v>
      </c>
      <c r="D32583" t="s">
        <v>470</v>
      </c>
      <c r="E32583" t="s">
        <v>72</v>
      </c>
      <c r="F32583" s="3">
        <v>268100</v>
      </c>
      <c r="G32583" s="6">
        <v>400000</v>
      </c>
      <c r="H32583" s="2">
        <f t="shared" si="509"/>
        <v>131900</v>
      </c>
      <c r="I32583" t="str" cm="1">
        <f t="array" ref="I32583">_xlfn.IFS(G32583&gt;F32583, "PROFIT", G32583&lt;F32583, "LOSS", G32583=F32583, "BREAK-EVEN")</f>
        <v>PROFIT</v>
      </c>
      <c r="J32583" s="1">
        <v>0.67020000000000002</v>
      </c>
      <c r="K32583" t="s">
        <v>16</v>
      </c>
      <c r="L32583" t="s">
        <v>17</v>
      </c>
      <c r="M32583">
        <v>1</v>
      </c>
    </row>
    <row r="32584" spans="1:13" x14ac:dyDescent="0.3">
      <c r="A32584">
        <v>200854</v>
      </c>
      <c r="B32584">
        <v>2020</v>
      </c>
      <c r="C32584" t="s">
        <v>143</v>
      </c>
      <c r="D32584" t="s">
        <v>470</v>
      </c>
      <c r="E32584" t="s">
        <v>114</v>
      </c>
      <c r="F32584" s="3">
        <v>1348060</v>
      </c>
      <c r="G32584" s="6">
        <v>2025000</v>
      </c>
      <c r="H32584" s="2">
        <f t="shared" si="509"/>
        <v>676940</v>
      </c>
      <c r="I32584" t="str" cm="1">
        <f t="array" ref="I32584">_xlfn.IFS(G32584&gt;F32584, "PROFIT", G32584&lt;F32584, "LOSS", G32584=F32584, "BREAK-EVEN")</f>
        <v>PROFIT</v>
      </c>
      <c r="J32584" s="1">
        <v>0.66569999999999996</v>
      </c>
      <c r="K32584" t="s">
        <v>16</v>
      </c>
      <c r="L32584" t="s">
        <v>20</v>
      </c>
      <c r="M32584">
        <v>1</v>
      </c>
    </row>
    <row r="32585" spans="1:13" x14ac:dyDescent="0.3">
      <c r="A32585">
        <v>200855</v>
      </c>
      <c r="B32585">
        <v>2020</v>
      </c>
      <c r="C32585" t="s">
        <v>143</v>
      </c>
      <c r="D32585" t="s">
        <v>470</v>
      </c>
      <c r="E32585" t="s">
        <v>114</v>
      </c>
      <c r="F32585" s="3">
        <v>672840</v>
      </c>
      <c r="G32585" s="6">
        <v>1390000</v>
      </c>
      <c r="H32585" s="2">
        <f t="shared" si="509"/>
        <v>717160</v>
      </c>
      <c r="I32585" t="str" cm="1">
        <f t="array" ref="I32585">_xlfn.IFS(G32585&gt;F32585, "PROFIT", G32585&lt;F32585, "LOSS", G32585=F32585, "BREAK-EVEN")</f>
        <v>PROFIT</v>
      </c>
      <c r="J32585" s="1">
        <v>0.484057554</v>
      </c>
      <c r="K32585" t="s">
        <v>16</v>
      </c>
      <c r="L32585" t="s">
        <v>17</v>
      </c>
      <c r="M32585">
        <v>1</v>
      </c>
    </row>
    <row r="32586" spans="1:13" x14ac:dyDescent="0.3">
      <c r="A32586">
        <v>200856</v>
      </c>
      <c r="B32586">
        <v>2020</v>
      </c>
      <c r="C32586" t="s">
        <v>143</v>
      </c>
      <c r="D32586" t="s">
        <v>470</v>
      </c>
      <c r="E32586" t="s">
        <v>114</v>
      </c>
      <c r="F32586" s="3">
        <v>199150</v>
      </c>
      <c r="G32586" s="6">
        <v>328500</v>
      </c>
      <c r="H32586" s="2">
        <f t="shared" si="509"/>
        <v>129350</v>
      </c>
      <c r="I32586" t="str" cm="1">
        <f t="array" ref="I32586">_xlfn.IFS(G32586&gt;F32586, "PROFIT", G32586&lt;F32586, "LOSS", G32586=F32586, "BREAK-EVEN")</f>
        <v>PROFIT</v>
      </c>
      <c r="J32586" s="1">
        <v>0.60619999999999996</v>
      </c>
      <c r="K32586" t="s">
        <v>16</v>
      </c>
      <c r="L32586" t="s">
        <v>20</v>
      </c>
      <c r="M32586">
        <v>1</v>
      </c>
    </row>
    <row r="32587" spans="1:13" x14ac:dyDescent="0.3">
      <c r="A32587">
        <v>200857</v>
      </c>
      <c r="B32587">
        <v>2020</v>
      </c>
      <c r="C32587" t="s">
        <v>143</v>
      </c>
      <c r="D32587" t="s">
        <v>470</v>
      </c>
      <c r="E32587" t="s">
        <v>114</v>
      </c>
      <c r="F32587" s="3">
        <v>54118680</v>
      </c>
      <c r="G32587" s="6">
        <v>515000</v>
      </c>
      <c r="H32587" s="2">
        <f t="shared" si="509"/>
        <v>-53603680</v>
      </c>
      <c r="I32587" t="str" cm="1">
        <f t="array" ref="I32587">_xlfn.IFS(G32587&gt;F32587, "PROFIT", G32587&lt;F32587, "LOSS", G32587=F32587, "BREAK-EVEN")</f>
        <v>LOSS</v>
      </c>
      <c r="J32587" s="1">
        <v>105.0848155</v>
      </c>
      <c r="K32587" t="s">
        <v>16</v>
      </c>
      <c r="L32587" t="s">
        <v>20</v>
      </c>
      <c r="M32587">
        <v>1</v>
      </c>
    </row>
    <row r="32588" spans="1:13" x14ac:dyDescent="0.3">
      <c r="A32588">
        <v>200858</v>
      </c>
      <c r="B32588">
        <v>2020</v>
      </c>
      <c r="C32588" t="s">
        <v>143</v>
      </c>
      <c r="D32588" t="s">
        <v>470</v>
      </c>
      <c r="E32588" t="s">
        <v>114</v>
      </c>
      <c r="F32588" s="3">
        <v>370370</v>
      </c>
      <c r="G32588" s="6">
        <v>590000</v>
      </c>
      <c r="H32588" s="2">
        <f t="shared" si="509"/>
        <v>219630</v>
      </c>
      <c r="I32588" t="str" cm="1">
        <f t="array" ref="I32588">_xlfn.IFS(G32588&gt;F32588, "PROFIT", G32588&lt;F32588, "LOSS", G32588=F32588, "BREAK-EVEN")</f>
        <v>PROFIT</v>
      </c>
      <c r="J32588" s="1">
        <v>0.62770000000000004</v>
      </c>
      <c r="K32588" t="s">
        <v>16</v>
      </c>
      <c r="L32588" t="s">
        <v>26</v>
      </c>
      <c r="M32588">
        <v>1</v>
      </c>
    </row>
    <row r="32589" spans="1:13" x14ac:dyDescent="0.3">
      <c r="A32589">
        <v>200859</v>
      </c>
      <c r="B32589">
        <v>2020</v>
      </c>
      <c r="C32589" t="s">
        <v>143</v>
      </c>
      <c r="D32589" t="s">
        <v>470</v>
      </c>
      <c r="E32589" t="s">
        <v>114</v>
      </c>
      <c r="F32589" s="3">
        <v>3990000</v>
      </c>
      <c r="G32589" s="6">
        <v>4725000</v>
      </c>
      <c r="H32589" s="2">
        <f t="shared" si="509"/>
        <v>735000</v>
      </c>
      <c r="I32589" t="str" cm="1">
        <f t="array" ref="I32589">_xlfn.IFS(G32589&gt;F32589, "PROFIT", G32589&lt;F32589, "LOSS", G32589=F32589, "BREAK-EVEN")</f>
        <v>PROFIT</v>
      </c>
      <c r="J32589" s="1">
        <v>0.84440000000000004</v>
      </c>
      <c r="K32589" t="s">
        <v>16</v>
      </c>
      <c r="L32589" t="s">
        <v>17</v>
      </c>
      <c r="M32589">
        <v>1</v>
      </c>
    </row>
    <row r="32590" spans="1:13" x14ac:dyDescent="0.3">
      <c r="A32590">
        <v>200860</v>
      </c>
      <c r="B32590">
        <v>2020</v>
      </c>
      <c r="C32590" t="s">
        <v>143</v>
      </c>
      <c r="D32590" t="s">
        <v>470</v>
      </c>
      <c r="E32590" t="s">
        <v>114</v>
      </c>
      <c r="F32590" s="3">
        <v>3671640</v>
      </c>
      <c r="G32590" s="6">
        <v>6295000</v>
      </c>
      <c r="H32590" s="2">
        <f t="shared" si="509"/>
        <v>2623360</v>
      </c>
      <c r="I32590" t="str" cm="1">
        <f t="array" ref="I32590">_xlfn.IFS(G32590&gt;F32590, "PROFIT", G32590&lt;F32590, "LOSS", G32590=F32590, "BREAK-EVEN")</f>
        <v>PROFIT</v>
      </c>
      <c r="J32590" s="1">
        <v>0.58320000000000005</v>
      </c>
      <c r="K32590" t="s">
        <v>16</v>
      </c>
      <c r="L32590" t="s">
        <v>20</v>
      </c>
      <c r="M32590">
        <v>1</v>
      </c>
    </row>
    <row r="32591" spans="1:13" x14ac:dyDescent="0.3">
      <c r="A32591">
        <v>200861</v>
      </c>
      <c r="B32591">
        <v>2020</v>
      </c>
      <c r="C32591" t="s">
        <v>143</v>
      </c>
      <c r="D32591" t="s">
        <v>470</v>
      </c>
      <c r="E32591" t="s">
        <v>114</v>
      </c>
      <c r="F32591" s="3">
        <v>261660</v>
      </c>
      <c r="G32591" s="6">
        <v>560000</v>
      </c>
      <c r="H32591" s="2">
        <f t="shared" si="509"/>
        <v>298340</v>
      </c>
      <c r="I32591" t="str" cm="1">
        <f t="array" ref="I32591">_xlfn.IFS(G32591&gt;F32591, "PROFIT", G32591&lt;F32591, "LOSS", G32591=F32591, "BREAK-EVEN")</f>
        <v>PROFIT</v>
      </c>
      <c r="J32591" s="1">
        <v>0.4672</v>
      </c>
      <c r="K32591" t="s">
        <v>16</v>
      </c>
      <c r="L32591" t="s">
        <v>20</v>
      </c>
      <c r="M32591">
        <v>1</v>
      </c>
    </row>
    <row r="32592" spans="1:13" x14ac:dyDescent="0.3">
      <c r="A32592">
        <v>200862</v>
      </c>
      <c r="B32592">
        <v>2020</v>
      </c>
      <c r="C32592" t="s">
        <v>143</v>
      </c>
      <c r="D32592" t="s">
        <v>470</v>
      </c>
      <c r="E32592" t="s">
        <v>114</v>
      </c>
      <c r="F32592" s="3">
        <v>1184890</v>
      </c>
      <c r="G32592" s="6">
        <v>2000000</v>
      </c>
      <c r="H32592" s="2">
        <f t="shared" si="509"/>
        <v>815110</v>
      </c>
      <c r="I32592" t="str" cm="1">
        <f t="array" ref="I32592">_xlfn.IFS(G32592&gt;F32592, "PROFIT", G32592&lt;F32592, "LOSS", G32592=F32592, "BREAK-EVEN")</f>
        <v>PROFIT</v>
      </c>
      <c r="J32592" s="1">
        <v>0.59240000000000004</v>
      </c>
      <c r="K32592" t="s">
        <v>16</v>
      </c>
      <c r="L32592" t="s">
        <v>17</v>
      </c>
      <c r="M32592">
        <v>1</v>
      </c>
    </row>
    <row r="32593" spans="1:13" x14ac:dyDescent="0.3">
      <c r="A32593">
        <v>200938</v>
      </c>
      <c r="B32593">
        <v>2020</v>
      </c>
      <c r="C32593" t="s">
        <v>143</v>
      </c>
      <c r="D32593" t="s">
        <v>470</v>
      </c>
      <c r="E32593" t="s">
        <v>153</v>
      </c>
      <c r="F32593" s="3">
        <v>172330</v>
      </c>
      <c r="G32593" s="6">
        <v>275000</v>
      </c>
      <c r="H32593" s="2">
        <f t="shared" si="509"/>
        <v>102670</v>
      </c>
      <c r="I32593" t="str" cm="1">
        <f t="array" ref="I32593">_xlfn.IFS(G32593&gt;F32593, "PROFIT", G32593&lt;F32593, "LOSS", G32593=F32593, "BREAK-EVEN")</f>
        <v>PROFIT</v>
      </c>
      <c r="J32593" s="1">
        <v>0.62660000000000005</v>
      </c>
      <c r="K32593" t="s">
        <v>16</v>
      </c>
      <c r="L32593" t="s">
        <v>17</v>
      </c>
      <c r="M32593">
        <v>1</v>
      </c>
    </row>
    <row r="32594" spans="1:13" x14ac:dyDescent="0.3">
      <c r="A32594">
        <v>200939</v>
      </c>
      <c r="B32594">
        <v>2020</v>
      </c>
      <c r="C32594" t="s">
        <v>143</v>
      </c>
      <c r="D32594" t="s">
        <v>470</v>
      </c>
      <c r="E32594" t="s">
        <v>153</v>
      </c>
      <c r="F32594" s="3">
        <v>171140</v>
      </c>
      <c r="G32594" s="6">
        <v>345000</v>
      </c>
      <c r="H32594" s="2">
        <f t="shared" si="509"/>
        <v>173860</v>
      </c>
      <c r="I32594" t="str" cm="1">
        <f t="array" ref="I32594">_xlfn.IFS(G32594&gt;F32594, "PROFIT", G32594&lt;F32594, "LOSS", G32594=F32594, "BREAK-EVEN")</f>
        <v>PROFIT</v>
      </c>
      <c r="J32594" s="1">
        <v>0.496</v>
      </c>
      <c r="K32594" t="s">
        <v>16</v>
      </c>
      <c r="L32594" t="s">
        <v>17</v>
      </c>
      <c r="M32594">
        <v>1</v>
      </c>
    </row>
    <row r="32595" spans="1:13" x14ac:dyDescent="0.3">
      <c r="A32595">
        <v>200940</v>
      </c>
      <c r="B32595">
        <v>2020</v>
      </c>
      <c r="C32595" t="s">
        <v>143</v>
      </c>
      <c r="D32595" t="s">
        <v>470</v>
      </c>
      <c r="E32595" t="s">
        <v>153</v>
      </c>
      <c r="F32595" s="3">
        <v>154070</v>
      </c>
      <c r="G32595" s="6">
        <v>190000</v>
      </c>
      <c r="H32595" s="2">
        <f t="shared" si="509"/>
        <v>35930</v>
      </c>
      <c r="I32595" t="str" cm="1">
        <f t="array" ref="I32595">_xlfn.IFS(G32595&gt;F32595, "PROFIT", G32595&lt;F32595, "LOSS", G32595=F32595, "BREAK-EVEN")</f>
        <v>PROFIT</v>
      </c>
      <c r="J32595" s="1">
        <v>0.81079999999999997</v>
      </c>
      <c r="K32595" t="s">
        <v>16</v>
      </c>
      <c r="L32595" t="s">
        <v>17</v>
      </c>
      <c r="M32595">
        <v>1</v>
      </c>
    </row>
    <row r="32596" spans="1:13" x14ac:dyDescent="0.3">
      <c r="A32596">
        <v>200941</v>
      </c>
      <c r="B32596">
        <v>2020</v>
      </c>
      <c r="C32596" t="s">
        <v>143</v>
      </c>
      <c r="D32596" t="s">
        <v>470</v>
      </c>
      <c r="E32596" t="s">
        <v>153</v>
      </c>
      <c r="F32596" s="3">
        <v>177530</v>
      </c>
      <c r="G32596" s="6">
        <v>340000</v>
      </c>
      <c r="H32596" s="2">
        <f t="shared" si="509"/>
        <v>162470</v>
      </c>
      <c r="I32596" t="str" cm="1">
        <f t="array" ref="I32596">_xlfn.IFS(G32596&gt;F32596, "PROFIT", G32596&lt;F32596, "LOSS", G32596=F32596, "BREAK-EVEN")</f>
        <v>PROFIT</v>
      </c>
      <c r="J32596" s="1">
        <v>0.52210000000000001</v>
      </c>
      <c r="K32596" t="s">
        <v>16</v>
      </c>
      <c r="L32596" t="s">
        <v>17</v>
      </c>
      <c r="M32596">
        <v>1</v>
      </c>
    </row>
    <row r="32597" spans="1:13" x14ac:dyDescent="0.3">
      <c r="A32597">
        <v>200961</v>
      </c>
      <c r="B32597">
        <v>2020</v>
      </c>
      <c r="C32597" t="s">
        <v>143</v>
      </c>
      <c r="D32597" t="s">
        <v>470</v>
      </c>
      <c r="E32597" t="s">
        <v>153</v>
      </c>
      <c r="F32597" s="3">
        <v>304950</v>
      </c>
      <c r="G32597" s="6">
        <v>655750</v>
      </c>
      <c r="H32597" s="2">
        <f t="shared" si="509"/>
        <v>350800</v>
      </c>
      <c r="I32597" t="str" cm="1">
        <f t="array" ref="I32597">_xlfn.IFS(G32597&gt;F32597, "PROFIT", G32597&lt;F32597, "LOSS", G32597=F32597, "BREAK-EVEN")</f>
        <v>PROFIT</v>
      </c>
      <c r="J32597" s="1">
        <v>0.46500000000000002</v>
      </c>
      <c r="K32597" t="s">
        <v>16</v>
      </c>
      <c r="L32597" t="s">
        <v>17</v>
      </c>
      <c r="M32597">
        <v>1</v>
      </c>
    </row>
    <row r="32598" spans="1:13" x14ac:dyDescent="0.3">
      <c r="A32598">
        <v>201132</v>
      </c>
      <c r="B32598">
        <v>2020</v>
      </c>
      <c r="C32598" t="s">
        <v>143</v>
      </c>
      <c r="D32598" t="s">
        <v>470</v>
      </c>
      <c r="E32598" t="s">
        <v>183</v>
      </c>
      <c r="F32598" s="3">
        <v>7700</v>
      </c>
      <c r="G32598" s="6">
        <v>665000</v>
      </c>
      <c r="H32598" s="2">
        <f t="shared" si="509"/>
        <v>657300</v>
      </c>
      <c r="I32598" t="str" cm="1">
        <f t="array" ref="I32598">_xlfn.IFS(G32598&gt;F32598, "PROFIT", G32598&lt;F32598, "LOSS", G32598=F32598, "BREAK-EVEN")</f>
        <v>PROFIT</v>
      </c>
      <c r="J32598" s="1">
        <v>1.15E-2</v>
      </c>
      <c r="K32598" t="s">
        <v>57</v>
      </c>
      <c r="L32598" t="s">
        <v>13</v>
      </c>
      <c r="M32598">
        <v>1</v>
      </c>
    </row>
    <row r="32599" spans="1:13" x14ac:dyDescent="0.3">
      <c r="A32599">
        <v>201133</v>
      </c>
      <c r="B32599">
        <v>2020</v>
      </c>
      <c r="C32599" t="s">
        <v>143</v>
      </c>
      <c r="D32599" t="s">
        <v>470</v>
      </c>
      <c r="E32599" t="s">
        <v>183</v>
      </c>
      <c r="F32599" s="3">
        <v>757010</v>
      </c>
      <c r="G32599" s="6">
        <v>1050000</v>
      </c>
      <c r="H32599" s="2">
        <f t="shared" si="509"/>
        <v>292990</v>
      </c>
      <c r="I32599" t="str" cm="1">
        <f t="array" ref="I32599">_xlfn.IFS(G32599&gt;F32599, "PROFIT", G32599&lt;F32599, "LOSS", G32599=F32599, "BREAK-EVEN")</f>
        <v>PROFIT</v>
      </c>
      <c r="J32599" s="1">
        <v>0.72089999999999999</v>
      </c>
      <c r="K32599" t="s">
        <v>16</v>
      </c>
      <c r="L32599" t="s">
        <v>17</v>
      </c>
      <c r="M32599">
        <v>1</v>
      </c>
    </row>
    <row r="32600" spans="1:13" x14ac:dyDescent="0.3">
      <c r="A32600">
        <v>201134</v>
      </c>
      <c r="B32600">
        <v>2020</v>
      </c>
      <c r="C32600" t="s">
        <v>143</v>
      </c>
      <c r="D32600" t="s">
        <v>470</v>
      </c>
      <c r="E32600" t="s">
        <v>183</v>
      </c>
      <c r="F32600" s="3">
        <v>862840</v>
      </c>
      <c r="G32600" s="6">
        <v>1554000</v>
      </c>
      <c r="H32600" s="2">
        <f t="shared" si="509"/>
        <v>691160</v>
      </c>
      <c r="I32600" t="str" cm="1">
        <f t="array" ref="I32600">_xlfn.IFS(G32600&gt;F32600, "PROFIT", G32600&lt;F32600, "LOSS", G32600=F32600, "BREAK-EVEN")</f>
        <v>PROFIT</v>
      </c>
      <c r="J32600" s="1">
        <v>0.55520000000000003</v>
      </c>
      <c r="K32600" t="s">
        <v>16</v>
      </c>
      <c r="L32600" t="s">
        <v>17</v>
      </c>
      <c r="M32600">
        <v>1</v>
      </c>
    </row>
    <row r="32601" spans="1:13" x14ac:dyDescent="0.3">
      <c r="A32601">
        <v>201135</v>
      </c>
      <c r="B32601">
        <v>2020</v>
      </c>
      <c r="C32601" t="s">
        <v>143</v>
      </c>
      <c r="D32601" t="s">
        <v>470</v>
      </c>
      <c r="E32601" t="s">
        <v>183</v>
      </c>
      <c r="F32601" s="3">
        <v>425110</v>
      </c>
      <c r="G32601" s="6">
        <v>579900</v>
      </c>
      <c r="H32601" s="2">
        <f t="shared" si="509"/>
        <v>154790</v>
      </c>
      <c r="I32601" t="str" cm="1">
        <f t="array" ref="I32601">_xlfn.IFS(G32601&gt;F32601, "PROFIT", G32601&lt;F32601, "LOSS", G32601=F32601, "BREAK-EVEN")</f>
        <v>PROFIT</v>
      </c>
      <c r="J32601" s="1">
        <v>0.73299999999999998</v>
      </c>
      <c r="K32601" t="s">
        <v>16</v>
      </c>
      <c r="L32601" t="s">
        <v>17</v>
      </c>
      <c r="M32601">
        <v>1</v>
      </c>
    </row>
    <row r="32602" spans="1:13" x14ac:dyDescent="0.3">
      <c r="A32602">
        <v>201136</v>
      </c>
      <c r="B32602">
        <v>2020</v>
      </c>
      <c r="C32602" t="s">
        <v>143</v>
      </c>
      <c r="D32602" t="s">
        <v>470</v>
      </c>
      <c r="E32602" t="s">
        <v>183</v>
      </c>
      <c r="F32602" s="3">
        <v>434040</v>
      </c>
      <c r="G32602" s="6">
        <v>820000</v>
      </c>
      <c r="H32602" s="2">
        <f t="shared" si="509"/>
        <v>385960</v>
      </c>
      <c r="I32602" t="str" cm="1">
        <f t="array" ref="I32602">_xlfn.IFS(G32602&gt;F32602, "PROFIT", G32602&lt;F32602, "LOSS", G32602=F32602, "BREAK-EVEN")</f>
        <v>PROFIT</v>
      </c>
      <c r="J32602" s="1">
        <v>0.52929999999999999</v>
      </c>
      <c r="K32602" t="s">
        <v>16</v>
      </c>
      <c r="L32602" t="s">
        <v>17</v>
      </c>
      <c r="M32602">
        <v>1</v>
      </c>
    </row>
    <row r="32603" spans="1:13" x14ac:dyDescent="0.3">
      <c r="A32603">
        <v>201137</v>
      </c>
      <c r="B32603">
        <v>2020</v>
      </c>
      <c r="C32603" t="s">
        <v>143</v>
      </c>
      <c r="D32603" t="s">
        <v>470</v>
      </c>
      <c r="E32603" t="s">
        <v>183</v>
      </c>
      <c r="F32603" s="3">
        <v>396310</v>
      </c>
      <c r="G32603" s="6">
        <v>729900</v>
      </c>
      <c r="H32603" s="2">
        <f t="shared" si="509"/>
        <v>333590</v>
      </c>
      <c r="I32603" t="str" cm="1">
        <f t="array" ref="I32603">_xlfn.IFS(G32603&gt;F32603, "PROFIT", G32603&lt;F32603, "LOSS", G32603=F32603, "BREAK-EVEN")</f>
        <v>PROFIT</v>
      </c>
      <c r="J32603" s="1">
        <v>0.54290000000000005</v>
      </c>
      <c r="K32603" t="s">
        <v>16</v>
      </c>
      <c r="L32603" t="s">
        <v>17</v>
      </c>
      <c r="M32603">
        <v>1</v>
      </c>
    </row>
    <row r="32604" spans="1:13" x14ac:dyDescent="0.3">
      <c r="A32604">
        <v>201138</v>
      </c>
      <c r="B32604">
        <v>2020</v>
      </c>
      <c r="C32604" t="s">
        <v>143</v>
      </c>
      <c r="D32604" t="s">
        <v>470</v>
      </c>
      <c r="E32604" t="s">
        <v>183</v>
      </c>
      <c r="F32604" s="3">
        <v>449930</v>
      </c>
      <c r="G32604" s="6">
        <v>725000</v>
      </c>
      <c r="H32604" s="2">
        <f t="shared" si="509"/>
        <v>275070</v>
      </c>
      <c r="I32604" t="str" cm="1">
        <f t="array" ref="I32604">_xlfn.IFS(G32604&gt;F32604, "PROFIT", G32604&lt;F32604, "LOSS", G32604=F32604, "BREAK-EVEN")</f>
        <v>PROFIT</v>
      </c>
      <c r="J32604" s="1">
        <v>0.62050000000000005</v>
      </c>
      <c r="K32604" t="s">
        <v>16</v>
      </c>
      <c r="L32604" t="s">
        <v>17</v>
      </c>
      <c r="M32604">
        <v>1</v>
      </c>
    </row>
    <row r="32605" spans="1:13" x14ac:dyDescent="0.3">
      <c r="A32605">
        <v>201139</v>
      </c>
      <c r="B32605">
        <v>2020</v>
      </c>
      <c r="C32605" t="s">
        <v>143</v>
      </c>
      <c r="D32605" t="s">
        <v>470</v>
      </c>
      <c r="E32605" t="s">
        <v>183</v>
      </c>
      <c r="F32605" s="3">
        <v>204070</v>
      </c>
      <c r="G32605" s="6">
        <v>309000</v>
      </c>
      <c r="H32605" s="2">
        <f t="shared" si="509"/>
        <v>104930</v>
      </c>
      <c r="I32605" t="str" cm="1">
        <f t="array" ref="I32605">_xlfn.IFS(G32605&gt;F32605, "PROFIT", G32605&lt;F32605, "LOSS", G32605=F32605, "BREAK-EVEN")</f>
        <v>PROFIT</v>
      </c>
      <c r="J32605" s="1">
        <v>0.66039999999999999</v>
      </c>
      <c r="K32605" t="s">
        <v>16</v>
      </c>
      <c r="L32605" t="s">
        <v>20</v>
      </c>
      <c r="M32605">
        <v>1</v>
      </c>
    </row>
    <row r="32606" spans="1:13" x14ac:dyDescent="0.3">
      <c r="A32606">
        <v>201140</v>
      </c>
      <c r="B32606">
        <v>2020</v>
      </c>
      <c r="C32606" t="s">
        <v>143</v>
      </c>
      <c r="D32606" t="s">
        <v>470</v>
      </c>
      <c r="E32606" t="s">
        <v>183</v>
      </c>
      <c r="F32606" s="3">
        <v>241620</v>
      </c>
      <c r="G32606" s="6">
        <v>361000</v>
      </c>
      <c r="H32606" s="2">
        <f t="shared" si="509"/>
        <v>119380</v>
      </c>
      <c r="I32606" t="str" cm="1">
        <f t="array" ref="I32606">_xlfn.IFS(G32606&gt;F32606, "PROFIT", G32606&lt;F32606, "LOSS", G32606=F32606, "BREAK-EVEN")</f>
        <v>PROFIT</v>
      </c>
      <c r="J32606" s="1">
        <v>0.66930000000000001</v>
      </c>
      <c r="K32606" t="s">
        <v>16</v>
      </c>
      <c r="L32606" t="s">
        <v>20</v>
      </c>
      <c r="M32606">
        <v>1</v>
      </c>
    </row>
    <row r="32607" spans="1:13" x14ac:dyDescent="0.3">
      <c r="A32607">
        <v>201141</v>
      </c>
      <c r="B32607">
        <v>2020</v>
      </c>
      <c r="C32607" t="s">
        <v>143</v>
      </c>
      <c r="D32607" t="s">
        <v>470</v>
      </c>
      <c r="E32607" t="s">
        <v>183</v>
      </c>
      <c r="F32607" s="3">
        <v>139630</v>
      </c>
      <c r="G32607" s="6">
        <v>130000</v>
      </c>
      <c r="H32607" s="2">
        <f t="shared" si="509"/>
        <v>-9630</v>
      </c>
      <c r="I32607" t="str" cm="1">
        <f t="array" ref="I32607">_xlfn.IFS(G32607&gt;F32607, "PROFIT", G32607&lt;F32607, "LOSS", G32607=F32607, "BREAK-EVEN")</f>
        <v>LOSS</v>
      </c>
      <c r="J32607" s="1">
        <v>1.0740000000000001</v>
      </c>
      <c r="K32607" t="s">
        <v>57</v>
      </c>
      <c r="L32607" t="s">
        <v>13</v>
      </c>
      <c r="M32607">
        <v>1</v>
      </c>
    </row>
    <row r="32608" spans="1:13" x14ac:dyDescent="0.3">
      <c r="A32608">
        <v>201142</v>
      </c>
      <c r="B32608">
        <v>2020</v>
      </c>
      <c r="C32608" t="s">
        <v>143</v>
      </c>
      <c r="D32608" t="s">
        <v>470</v>
      </c>
      <c r="E32608" t="s">
        <v>183</v>
      </c>
      <c r="F32608" s="3">
        <v>189940</v>
      </c>
      <c r="G32608" s="6">
        <v>255000</v>
      </c>
      <c r="H32608" s="2">
        <f t="shared" si="509"/>
        <v>65060</v>
      </c>
      <c r="I32608" t="str" cm="1">
        <f t="array" ref="I32608">_xlfn.IFS(G32608&gt;F32608, "PROFIT", G32608&lt;F32608, "LOSS", G32608=F32608, "BREAK-EVEN")</f>
        <v>PROFIT</v>
      </c>
      <c r="J32608" s="1">
        <v>0.74480000000000002</v>
      </c>
      <c r="K32608" t="s">
        <v>16</v>
      </c>
      <c r="L32608" t="s">
        <v>20</v>
      </c>
      <c r="M32608">
        <v>1</v>
      </c>
    </row>
    <row r="32609" spans="1:13" x14ac:dyDescent="0.3">
      <c r="A32609">
        <v>201143</v>
      </c>
      <c r="B32609">
        <v>2020</v>
      </c>
      <c r="C32609" t="s">
        <v>143</v>
      </c>
      <c r="D32609" t="s">
        <v>470</v>
      </c>
      <c r="E32609" t="s">
        <v>183</v>
      </c>
      <c r="F32609" s="3">
        <v>638430</v>
      </c>
      <c r="G32609" s="6">
        <v>1275000</v>
      </c>
      <c r="H32609" s="2">
        <f t="shared" si="509"/>
        <v>636570</v>
      </c>
      <c r="I32609" t="str" cm="1">
        <f t="array" ref="I32609">_xlfn.IFS(G32609&gt;F32609, "PROFIT", G32609&lt;F32609, "LOSS", G32609=F32609, "BREAK-EVEN")</f>
        <v>PROFIT</v>
      </c>
      <c r="J32609" s="1">
        <v>0.50070000000000003</v>
      </c>
      <c r="K32609" t="s">
        <v>16</v>
      </c>
      <c r="L32609" t="s">
        <v>17</v>
      </c>
      <c r="M32609">
        <v>1</v>
      </c>
    </row>
    <row r="32610" spans="1:13" x14ac:dyDescent="0.3">
      <c r="A32610">
        <v>201144</v>
      </c>
      <c r="B32610">
        <v>2020</v>
      </c>
      <c r="C32610" t="s">
        <v>143</v>
      </c>
      <c r="D32610" t="s">
        <v>470</v>
      </c>
      <c r="E32610" t="s">
        <v>183</v>
      </c>
      <c r="F32610" s="3">
        <v>46900</v>
      </c>
      <c r="G32610" s="6">
        <v>90000</v>
      </c>
      <c r="H32610" s="2">
        <f t="shared" si="509"/>
        <v>43100</v>
      </c>
      <c r="I32610" t="str" cm="1">
        <f t="array" ref="I32610">_xlfn.IFS(G32610&gt;F32610, "PROFIT", G32610&lt;F32610, "LOSS", G32610=F32610, "BREAK-EVEN")</f>
        <v>PROFIT</v>
      </c>
      <c r="J32610" s="1">
        <v>0.52110000000000001</v>
      </c>
      <c r="K32610" t="s">
        <v>16</v>
      </c>
      <c r="L32610" t="s">
        <v>20</v>
      </c>
      <c r="M32610">
        <v>1</v>
      </c>
    </row>
    <row r="32611" spans="1:13" x14ac:dyDescent="0.3">
      <c r="A32611">
        <v>201145</v>
      </c>
      <c r="B32611">
        <v>2020</v>
      </c>
      <c r="C32611" t="s">
        <v>143</v>
      </c>
      <c r="D32611" t="s">
        <v>470</v>
      </c>
      <c r="E32611" t="s">
        <v>183</v>
      </c>
      <c r="F32611" s="3">
        <v>1049670</v>
      </c>
      <c r="G32611" s="6">
        <v>1803000</v>
      </c>
      <c r="H32611" s="2">
        <f t="shared" si="509"/>
        <v>753330</v>
      </c>
      <c r="I32611" t="str" cm="1">
        <f t="array" ref="I32611">_xlfn.IFS(G32611&gt;F32611, "PROFIT", G32611&lt;F32611, "LOSS", G32611=F32611, "BREAK-EVEN")</f>
        <v>PROFIT</v>
      </c>
      <c r="J32611" s="1">
        <v>0.58209999999999995</v>
      </c>
      <c r="K32611" t="s">
        <v>16</v>
      </c>
      <c r="L32611" t="s">
        <v>17</v>
      </c>
      <c r="M32611">
        <v>1</v>
      </c>
    </row>
    <row r="32612" spans="1:13" x14ac:dyDescent="0.3">
      <c r="A32612">
        <v>201163</v>
      </c>
      <c r="B32612">
        <v>2020</v>
      </c>
      <c r="C32612" t="s">
        <v>143</v>
      </c>
      <c r="D32612" t="s">
        <v>470</v>
      </c>
      <c r="E32612" t="s">
        <v>120</v>
      </c>
      <c r="F32612" s="3">
        <v>150920</v>
      </c>
      <c r="G32612" s="6">
        <v>320000</v>
      </c>
      <c r="H32612" s="2">
        <f t="shared" si="509"/>
        <v>169080</v>
      </c>
      <c r="I32612" t="str" cm="1">
        <f t="array" ref="I32612">_xlfn.IFS(G32612&gt;F32612, "PROFIT", G32612&lt;F32612, "LOSS", G32612=F32612, "BREAK-EVEN")</f>
        <v>PROFIT</v>
      </c>
      <c r="J32612" s="1">
        <v>0.47162500000000002</v>
      </c>
      <c r="K32612" t="s">
        <v>16</v>
      </c>
      <c r="L32612" t="s">
        <v>17</v>
      </c>
      <c r="M32612">
        <v>1</v>
      </c>
    </row>
    <row r="32613" spans="1:13" x14ac:dyDescent="0.3">
      <c r="A32613">
        <v>201226</v>
      </c>
      <c r="B32613">
        <v>2020</v>
      </c>
      <c r="C32613" t="s">
        <v>143</v>
      </c>
      <c r="D32613" t="s">
        <v>470</v>
      </c>
      <c r="E32613" t="s">
        <v>177</v>
      </c>
      <c r="F32613" s="3">
        <v>7000</v>
      </c>
      <c r="G32613" s="6">
        <v>13000</v>
      </c>
      <c r="H32613" s="2">
        <f t="shared" si="509"/>
        <v>6000</v>
      </c>
      <c r="I32613" t="str" cm="1">
        <f t="array" ref="I32613">_xlfn.IFS(G32613&gt;F32613, "PROFIT", G32613&lt;F32613, "LOSS", G32613=F32613, "BREAK-EVEN")</f>
        <v>PROFIT</v>
      </c>
      <c r="J32613" s="1">
        <v>0.53839999999999999</v>
      </c>
      <c r="K32613" t="s">
        <v>16</v>
      </c>
      <c r="L32613" t="s">
        <v>20</v>
      </c>
      <c r="M32613">
        <v>1</v>
      </c>
    </row>
    <row r="32614" spans="1:13" x14ac:dyDescent="0.3">
      <c r="A32614">
        <v>201227</v>
      </c>
      <c r="B32614">
        <v>2020</v>
      </c>
      <c r="C32614" t="s">
        <v>143</v>
      </c>
      <c r="D32614" t="s">
        <v>470</v>
      </c>
      <c r="E32614" t="s">
        <v>177</v>
      </c>
      <c r="F32614" s="3">
        <v>208810</v>
      </c>
      <c r="G32614" s="6">
        <v>350000</v>
      </c>
      <c r="H32614" s="2">
        <f t="shared" si="509"/>
        <v>141190</v>
      </c>
      <c r="I32614" t="str" cm="1">
        <f t="array" ref="I32614">_xlfn.IFS(G32614&gt;F32614, "PROFIT", G32614&lt;F32614, "LOSS", G32614=F32614, "BREAK-EVEN")</f>
        <v>PROFIT</v>
      </c>
      <c r="J32614" s="1">
        <v>0.59660000000000002</v>
      </c>
      <c r="K32614" t="s">
        <v>16</v>
      </c>
      <c r="L32614" t="s">
        <v>17</v>
      </c>
      <c r="M32614">
        <v>1</v>
      </c>
    </row>
    <row r="32615" spans="1:13" x14ac:dyDescent="0.3">
      <c r="A32615">
        <v>201424</v>
      </c>
      <c r="B32615">
        <v>2020</v>
      </c>
      <c r="C32615" t="s">
        <v>143</v>
      </c>
      <c r="D32615" t="s">
        <v>470</v>
      </c>
      <c r="E32615" t="s">
        <v>253</v>
      </c>
      <c r="F32615" s="3">
        <v>81730</v>
      </c>
      <c r="G32615" s="6">
        <v>172900</v>
      </c>
      <c r="H32615" s="2">
        <f t="shared" si="509"/>
        <v>91170</v>
      </c>
      <c r="I32615" t="str" cm="1">
        <f t="array" ref="I32615">_xlfn.IFS(G32615&gt;F32615, "PROFIT", G32615&lt;F32615, "LOSS", G32615=F32615, "BREAK-EVEN")</f>
        <v>PROFIT</v>
      </c>
      <c r="J32615" s="1">
        <v>0.47270000000000001</v>
      </c>
      <c r="K32615" t="s">
        <v>16</v>
      </c>
      <c r="L32615" t="s">
        <v>26</v>
      </c>
      <c r="M32615">
        <v>1</v>
      </c>
    </row>
    <row r="32616" spans="1:13" x14ac:dyDescent="0.3">
      <c r="A32616">
        <v>201425</v>
      </c>
      <c r="B32616">
        <v>2020</v>
      </c>
      <c r="C32616" t="s">
        <v>143</v>
      </c>
      <c r="D32616" t="s">
        <v>470</v>
      </c>
      <c r="E32616" t="s">
        <v>253</v>
      </c>
      <c r="F32616" s="3">
        <v>62140</v>
      </c>
      <c r="G32616" s="6">
        <v>170000</v>
      </c>
      <c r="H32616" s="2">
        <f t="shared" si="509"/>
        <v>107860</v>
      </c>
      <c r="I32616" t="str" cm="1">
        <f t="array" ref="I32616">_xlfn.IFS(G32616&gt;F32616, "PROFIT", G32616&lt;F32616, "LOSS", G32616=F32616, "BREAK-EVEN")</f>
        <v>PROFIT</v>
      </c>
      <c r="J32616" s="1">
        <v>0.36549999999999999</v>
      </c>
      <c r="K32616" t="s">
        <v>16</v>
      </c>
      <c r="L32616" t="s">
        <v>26</v>
      </c>
      <c r="M32616">
        <v>1</v>
      </c>
    </row>
    <row r="32617" spans="1:13" x14ac:dyDescent="0.3">
      <c r="A32617">
        <v>201426</v>
      </c>
      <c r="B32617">
        <v>2020</v>
      </c>
      <c r="C32617" t="s">
        <v>143</v>
      </c>
      <c r="D32617" t="s">
        <v>470</v>
      </c>
      <c r="E32617" t="s">
        <v>253</v>
      </c>
      <c r="F32617" s="3">
        <v>115760</v>
      </c>
      <c r="G32617" s="6">
        <v>216000</v>
      </c>
      <c r="H32617" s="2">
        <f t="shared" si="509"/>
        <v>100240</v>
      </c>
      <c r="I32617" t="str" cm="1">
        <f t="array" ref="I32617">_xlfn.IFS(G32617&gt;F32617, "PROFIT", G32617&lt;F32617, "LOSS", G32617=F32617, "BREAK-EVEN")</f>
        <v>PROFIT</v>
      </c>
      <c r="J32617" s="1">
        <v>0.53590000000000004</v>
      </c>
      <c r="K32617" t="s">
        <v>16</v>
      </c>
      <c r="L32617" t="s">
        <v>17</v>
      </c>
      <c r="M32617">
        <v>1</v>
      </c>
    </row>
    <row r="32618" spans="1:13" x14ac:dyDescent="0.3">
      <c r="A32618">
        <v>201427</v>
      </c>
      <c r="B32618">
        <v>2020</v>
      </c>
      <c r="C32618" t="s">
        <v>143</v>
      </c>
      <c r="D32618" t="s">
        <v>470</v>
      </c>
      <c r="E32618" t="s">
        <v>253</v>
      </c>
      <c r="F32618" s="3">
        <v>92840</v>
      </c>
      <c r="G32618" s="6">
        <v>225000</v>
      </c>
      <c r="H32618" s="2">
        <f t="shared" si="509"/>
        <v>132160</v>
      </c>
      <c r="I32618" t="str" cm="1">
        <f t="array" ref="I32618">_xlfn.IFS(G32618&gt;F32618, "PROFIT", G32618&lt;F32618, "LOSS", G32618=F32618, "BREAK-EVEN")</f>
        <v>PROFIT</v>
      </c>
      <c r="J32618" s="1">
        <v>0.41260000000000002</v>
      </c>
      <c r="K32618" t="s">
        <v>16</v>
      </c>
      <c r="L32618" t="s">
        <v>17</v>
      </c>
      <c r="M32618">
        <v>1</v>
      </c>
    </row>
    <row r="32619" spans="1:13" x14ac:dyDescent="0.3">
      <c r="A32619">
        <v>201428</v>
      </c>
      <c r="B32619">
        <v>2020</v>
      </c>
      <c r="C32619" t="s">
        <v>143</v>
      </c>
      <c r="D32619" t="s">
        <v>470</v>
      </c>
      <c r="E32619" t="s">
        <v>253</v>
      </c>
      <c r="F32619" s="3">
        <v>39840</v>
      </c>
      <c r="G32619" s="6">
        <v>175000</v>
      </c>
      <c r="H32619" s="2">
        <f t="shared" si="509"/>
        <v>135160</v>
      </c>
      <c r="I32619" t="str" cm="1">
        <f t="array" ref="I32619">_xlfn.IFS(G32619&gt;F32619, "PROFIT", G32619&lt;F32619, "LOSS", G32619=F32619, "BREAK-EVEN")</f>
        <v>PROFIT</v>
      </c>
      <c r="J32619" s="1">
        <v>0.22765714300000001</v>
      </c>
      <c r="K32619" t="s">
        <v>16</v>
      </c>
      <c r="L32619" t="s">
        <v>159</v>
      </c>
      <c r="M32619">
        <v>1</v>
      </c>
    </row>
    <row r="32620" spans="1:13" x14ac:dyDescent="0.3">
      <c r="A32620">
        <v>201429</v>
      </c>
      <c r="B32620">
        <v>2020</v>
      </c>
      <c r="C32620" t="s">
        <v>143</v>
      </c>
      <c r="D32620" t="s">
        <v>470</v>
      </c>
      <c r="E32620" t="s">
        <v>253</v>
      </c>
      <c r="F32620" s="3">
        <v>90250</v>
      </c>
      <c r="G32620" s="6">
        <v>240000</v>
      </c>
      <c r="H32620" s="2">
        <f t="shared" si="509"/>
        <v>149750</v>
      </c>
      <c r="I32620" t="str" cm="1">
        <f t="array" ref="I32620">_xlfn.IFS(G32620&gt;F32620, "PROFIT", G32620&lt;F32620, "LOSS", G32620=F32620, "BREAK-EVEN")</f>
        <v>PROFIT</v>
      </c>
      <c r="J32620" s="1">
        <v>0.376</v>
      </c>
      <c r="K32620" t="s">
        <v>16</v>
      </c>
      <c r="L32620" t="s">
        <v>26</v>
      </c>
      <c r="M32620">
        <v>1</v>
      </c>
    </row>
    <row r="32621" spans="1:13" x14ac:dyDescent="0.3">
      <c r="A32621">
        <v>2000196</v>
      </c>
      <c r="B32621">
        <v>2020</v>
      </c>
      <c r="C32621" t="s">
        <v>143</v>
      </c>
      <c r="D32621" t="s">
        <v>470</v>
      </c>
      <c r="E32621" t="s">
        <v>34</v>
      </c>
      <c r="F32621" s="3">
        <v>180740</v>
      </c>
      <c r="G32621" s="6">
        <v>353000</v>
      </c>
      <c r="H32621" s="2">
        <f t="shared" si="509"/>
        <v>172260</v>
      </c>
      <c r="I32621" t="str" cm="1">
        <f t="array" ref="I32621">_xlfn.IFS(G32621&gt;F32621, "PROFIT", G32621&lt;F32621, "LOSS", G32621=F32621, "BREAK-EVEN")</f>
        <v>PROFIT</v>
      </c>
      <c r="J32621" s="1">
        <v>0.51200000000000001</v>
      </c>
      <c r="K32621" t="s">
        <v>16</v>
      </c>
      <c r="L32621" t="s">
        <v>17</v>
      </c>
      <c r="M32621">
        <v>1</v>
      </c>
    </row>
    <row r="32622" spans="1:13" x14ac:dyDescent="0.3">
      <c r="A32622">
        <v>2000265</v>
      </c>
      <c r="B32622">
        <v>2020</v>
      </c>
      <c r="C32622" t="s">
        <v>143</v>
      </c>
      <c r="D32622" t="s">
        <v>470</v>
      </c>
      <c r="E32622" t="s">
        <v>51</v>
      </c>
      <c r="F32622" s="3">
        <v>193340</v>
      </c>
      <c r="G32622" s="6">
        <v>430000</v>
      </c>
      <c r="H32622" s="2">
        <f t="shared" si="509"/>
        <v>236660</v>
      </c>
      <c r="I32622" t="str" cm="1">
        <f t="array" ref="I32622">_xlfn.IFS(G32622&gt;F32622, "PROFIT", G32622&lt;F32622, "LOSS", G32622=F32622, "BREAK-EVEN")</f>
        <v>PROFIT</v>
      </c>
      <c r="J32622" s="1">
        <v>0.4496</v>
      </c>
      <c r="K32622" t="s">
        <v>16</v>
      </c>
      <c r="L32622" t="s">
        <v>17</v>
      </c>
      <c r="M32622">
        <v>1</v>
      </c>
    </row>
    <row r="32623" spans="1:13" x14ac:dyDescent="0.3">
      <c r="A32623">
        <v>2000312</v>
      </c>
      <c r="B32623">
        <v>2020</v>
      </c>
      <c r="C32623" t="s">
        <v>143</v>
      </c>
      <c r="D32623" t="s">
        <v>470</v>
      </c>
      <c r="E32623" t="s">
        <v>267</v>
      </c>
      <c r="F32623" s="3">
        <v>313900</v>
      </c>
      <c r="G32623" s="6">
        <v>525000</v>
      </c>
      <c r="H32623" s="2">
        <f t="shared" si="509"/>
        <v>211100</v>
      </c>
      <c r="I32623" t="str" cm="1">
        <f t="array" ref="I32623">_xlfn.IFS(G32623&gt;F32623, "PROFIT", G32623&lt;F32623, "LOSS", G32623=F32623, "BREAK-EVEN")</f>
        <v>PROFIT</v>
      </c>
      <c r="J32623" s="1">
        <v>0.59789999999999999</v>
      </c>
      <c r="K32623" t="s">
        <v>16</v>
      </c>
      <c r="L32623" t="s">
        <v>17</v>
      </c>
      <c r="M32623">
        <v>1</v>
      </c>
    </row>
    <row r="32624" spans="1:13" x14ac:dyDescent="0.3">
      <c r="A32624">
        <v>2000405</v>
      </c>
      <c r="B32624">
        <v>2020</v>
      </c>
      <c r="C32624" t="s">
        <v>143</v>
      </c>
      <c r="D32624" t="s">
        <v>470</v>
      </c>
      <c r="E32624" t="s">
        <v>155</v>
      </c>
      <c r="F32624" s="3">
        <v>98670</v>
      </c>
      <c r="G32624" s="6">
        <v>209000</v>
      </c>
      <c r="H32624" s="2">
        <f t="shared" si="509"/>
        <v>110330</v>
      </c>
      <c r="I32624" t="str" cm="1">
        <f t="array" ref="I32624">_xlfn.IFS(G32624&gt;F32624, "PROFIT", G32624&lt;F32624, "LOSS", G32624=F32624, "BREAK-EVEN")</f>
        <v>PROFIT</v>
      </c>
      <c r="J32624" s="1">
        <v>0.47210000000000002</v>
      </c>
      <c r="K32624" t="s">
        <v>16</v>
      </c>
      <c r="L32624" t="s">
        <v>17</v>
      </c>
      <c r="M32624">
        <v>1</v>
      </c>
    </row>
    <row r="32625" spans="1:13" x14ac:dyDescent="0.3">
      <c r="A32625">
        <v>2000406</v>
      </c>
      <c r="B32625">
        <v>2020</v>
      </c>
      <c r="C32625" t="s">
        <v>143</v>
      </c>
      <c r="D32625" t="s">
        <v>470</v>
      </c>
      <c r="E32625" t="s">
        <v>155</v>
      </c>
      <c r="F32625" s="3">
        <v>22250</v>
      </c>
      <c r="G32625" s="6">
        <v>4000</v>
      </c>
      <c r="H32625" s="2">
        <f t="shared" si="509"/>
        <v>-18250</v>
      </c>
      <c r="I32625" t="str" cm="1">
        <f t="array" ref="I32625">_xlfn.IFS(G32625&gt;F32625, "PROFIT", G32625&lt;F32625, "LOSS", G32625=F32625, "BREAK-EVEN")</f>
        <v>LOSS</v>
      </c>
      <c r="J32625" s="1">
        <v>5.5625</v>
      </c>
      <c r="K32625" t="s">
        <v>16</v>
      </c>
      <c r="L32625" t="s">
        <v>17</v>
      </c>
      <c r="M32625">
        <v>1</v>
      </c>
    </row>
    <row r="32626" spans="1:13" x14ac:dyDescent="0.3">
      <c r="A32626">
        <v>2000407</v>
      </c>
      <c r="B32626">
        <v>2020</v>
      </c>
      <c r="C32626" t="s">
        <v>143</v>
      </c>
      <c r="D32626" t="s">
        <v>470</v>
      </c>
      <c r="E32626" t="s">
        <v>155</v>
      </c>
      <c r="F32626" s="3">
        <v>125050</v>
      </c>
      <c r="G32626" s="6">
        <v>240100</v>
      </c>
      <c r="H32626" s="2">
        <f t="shared" si="509"/>
        <v>115050</v>
      </c>
      <c r="I32626" t="str" cm="1">
        <f t="array" ref="I32626">_xlfn.IFS(G32626&gt;F32626, "PROFIT", G32626&lt;F32626, "LOSS", G32626=F32626, "BREAK-EVEN")</f>
        <v>PROFIT</v>
      </c>
      <c r="J32626" s="1">
        <v>0.52082465600000005</v>
      </c>
      <c r="K32626" t="s">
        <v>16</v>
      </c>
      <c r="L32626" t="s">
        <v>17</v>
      </c>
      <c r="M32626">
        <v>1</v>
      </c>
    </row>
    <row r="32627" spans="1:13" x14ac:dyDescent="0.3">
      <c r="A32627">
        <v>2001398</v>
      </c>
      <c r="B32627">
        <v>2020</v>
      </c>
      <c r="C32627" t="s">
        <v>143</v>
      </c>
      <c r="D32627" t="s">
        <v>470</v>
      </c>
      <c r="E32627" t="s">
        <v>223</v>
      </c>
      <c r="F32627" s="3">
        <v>395150</v>
      </c>
      <c r="G32627" s="6">
        <v>550000</v>
      </c>
      <c r="H32627" s="2">
        <f t="shared" si="509"/>
        <v>154850</v>
      </c>
      <c r="I32627" t="str" cm="1">
        <f t="array" ref="I32627">_xlfn.IFS(G32627&gt;F32627, "PROFIT", G32627&lt;F32627, "LOSS", G32627=F32627, "BREAK-EVEN")</f>
        <v>PROFIT</v>
      </c>
      <c r="J32627" s="1">
        <v>0.71840000000000004</v>
      </c>
      <c r="K32627" t="s">
        <v>16</v>
      </c>
      <c r="L32627" t="s">
        <v>17</v>
      </c>
      <c r="M32627">
        <v>1</v>
      </c>
    </row>
    <row r="32628" spans="1:13" x14ac:dyDescent="0.3">
      <c r="A32628">
        <v>2001399</v>
      </c>
      <c r="B32628">
        <v>2020</v>
      </c>
      <c r="C32628" t="s">
        <v>143</v>
      </c>
      <c r="D32628" t="s">
        <v>470</v>
      </c>
      <c r="E32628" t="s">
        <v>223</v>
      </c>
      <c r="F32628" s="3">
        <v>269070</v>
      </c>
      <c r="G32628" s="6">
        <v>360000</v>
      </c>
      <c r="H32628" s="2">
        <f t="shared" si="509"/>
        <v>90930</v>
      </c>
      <c r="I32628" t="str" cm="1">
        <f t="array" ref="I32628">_xlfn.IFS(G32628&gt;F32628, "PROFIT", G32628&lt;F32628, "LOSS", G32628=F32628, "BREAK-EVEN")</f>
        <v>PROFIT</v>
      </c>
      <c r="J32628" s="1">
        <v>0.74739999999999995</v>
      </c>
      <c r="K32628" t="s">
        <v>16</v>
      </c>
      <c r="L32628" t="s">
        <v>17</v>
      </c>
      <c r="M32628">
        <v>1</v>
      </c>
    </row>
    <row r="32629" spans="1:13" x14ac:dyDescent="0.3">
      <c r="A32629">
        <v>2001400</v>
      </c>
      <c r="B32629">
        <v>2020</v>
      </c>
      <c r="C32629" t="s">
        <v>143</v>
      </c>
      <c r="D32629" t="s">
        <v>470</v>
      </c>
      <c r="E32629" t="s">
        <v>223</v>
      </c>
      <c r="F32629" s="3">
        <v>192410</v>
      </c>
      <c r="G32629" s="6">
        <v>345000</v>
      </c>
      <c r="H32629" s="2">
        <f t="shared" si="509"/>
        <v>152590</v>
      </c>
      <c r="I32629" t="str" cm="1">
        <f t="array" ref="I32629">_xlfn.IFS(G32629&gt;F32629, "PROFIT", G32629&lt;F32629, "LOSS", G32629=F32629, "BREAK-EVEN")</f>
        <v>PROFIT</v>
      </c>
      <c r="J32629" s="1">
        <v>0.55769999999999997</v>
      </c>
      <c r="K32629" t="s">
        <v>16</v>
      </c>
      <c r="L32629" t="s">
        <v>20</v>
      </c>
      <c r="M32629">
        <v>1</v>
      </c>
    </row>
    <row r="32630" spans="1:13" x14ac:dyDescent="0.3">
      <c r="A32630">
        <v>2001401</v>
      </c>
      <c r="B32630">
        <v>2020</v>
      </c>
      <c r="C32630" t="s">
        <v>143</v>
      </c>
      <c r="D32630" t="s">
        <v>470</v>
      </c>
      <c r="E32630" t="s">
        <v>223</v>
      </c>
      <c r="F32630" s="3">
        <v>133270</v>
      </c>
      <c r="G32630" s="6">
        <v>225000</v>
      </c>
      <c r="H32630" s="2">
        <f t="shared" si="509"/>
        <v>91730</v>
      </c>
      <c r="I32630" t="str" cm="1">
        <f t="array" ref="I32630">_xlfn.IFS(G32630&gt;F32630, "PROFIT", G32630&lt;F32630, "LOSS", G32630=F32630, "BREAK-EVEN")</f>
        <v>PROFIT</v>
      </c>
      <c r="J32630" s="1">
        <v>0.59230000000000005</v>
      </c>
      <c r="K32630" t="s">
        <v>16</v>
      </c>
      <c r="L32630" t="s">
        <v>20</v>
      </c>
      <c r="M32630">
        <v>1</v>
      </c>
    </row>
    <row r="32631" spans="1:13" x14ac:dyDescent="0.3">
      <c r="A32631">
        <v>2001402</v>
      </c>
      <c r="B32631">
        <v>2020</v>
      </c>
      <c r="C32631" t="s">
        <v>143</v>
      </c>
      <c r="D32631" t="s">
        <v>470</v>
      </c>
      <c r="E32631" t="s">
        <v>223</v>
      </c>
      <c r="F32631" s="3">
        <v>232950</v>
      </c>
      <c r="G32631" s="6">
        <v>375000</v>
      </c>
      <c r="H32631" s="2">
        <f t="shared" si="509"/>
        <v>142050</v>
      </c>
      <c r="I32631" t="str" cm="1">
        <f t="array" ref="I32631">_xlfn.IFS(G32631&gt;F32631, "PROFIT", G32631&lt;F32631, "LOSS", G32631=F32631, "BREAK-EVEN")</f>
        <v>PROFIT</v>
      </c>
      <c r="J32631" s="1">
        <v>0.62119999999999997</v>
      </c>
      <c r="K32631" t="s">
        <v>16</v>
      </c>
      <c r="L32631" t="s">
        <v>20</v>
      </c>
      <c r="M32631">
        <v>1</v>
      </c>
    </row>
    <row r="32632" spans="1:13" x14ac:dyDescent="0.3">
      <c r="A32632">
        <v>2001403</v>
      </c>
      <c r="B32632">
        <v>2020</v>
      </c>
      <c r="C32632" t="s">
        <v>143</v>
      </c>
      <c r="D32632" t="s">
        <v>470</v>
      </c>
      <c r="E32632" t="s">
        <v>223</v>
      </c>
      <c r="F32632" s="3">
        <v>257360</v>
      </c>
      <c r="G32632" s="6">
        <v>372500</v>
      </c>
      <c r="H32632" s="2">
        <f t="shared" si="509"/>
        <v>115140</v>
      </c>
      <c r="I32632" t="str" cm="1">
        <f t="array" ref="I32632">_xlfn.IFS(G32632&gt;F32632, "PROFIT", G32632&lt;F32632, "LOSS", G32632=F32632, "BREAK-EVEN")</f>
        <v>PROFIT</v>
      </c>
      <c r="J32632" s="1">
        <v>0.69079999999999997</v>
      </c>
      <c r="K32632" t="s">
        <v>16</v>
      </c>
      <c r="L32632" t="s">
        <v>20</v>
      </c>
      <c r="M32632">
        <v>1</v>
      </c>
    </row>
    <row r="32633" spans="1:13" x14ac:dyDescent="0.3">
      <c r="A32633">
        <v>2001404</v>
      </c>
      <c r="B32633">
        <v>2020</v>
      </c>
      <c r="C32633" t="s">
        <v>143</v>
      </c>
      <c r="D32633" t="s">
        <v>470</v>
      </c>
      <c r="E32633" t="s">
        <v>223</v>
      </c>
      <c r="F32633" s="3">
        <v>40904130</v>
      </c>
      <c r="G32633" s="6">
        <v>84250000</v>
      </c>
      <c r="H32633" s="2">
        <f t="shared" si="509"/>
        <v>43345870</v>
      </c>
      <c r="I32633" t="str" cm="1">
        <f t="array" ref="I32633">_xlfn.IFS(G32633&gt;F32633, "PROFIT", G32633&lt;F32633, "LOSS", G32633=F32633, "BREAK-EVEN")</f>
        <v>PROFIT</v>
      </c>
      <c r="J32633" s="1">
        <v>0.48549999999999999</v>
      </c>
      <c r="K32633" t="s">
        <v>12</v>
      </c>
      <c r="L32633" t="s">
        <v>13</v>
      </c>
      <c r="M32633">
        <v>1</v>
      </c>
    </row>
    <row r="32634" spans="1:13" x14ac:dyDescent="0.3">
      <c r="A32634">
        <v>2001405</v>
      </c>
      <c r="B32634">
        <v>2020</v>
      </c>
      <c r="C32634" t="s">
        <v>143</v>
      </c>
      <c r="D32634" t="s">
        <v>470</v>
      </c>
      <c r="E32634" t="s">
        <v>223</v>
      </c>
      <c r="F32634" s="3">
        <v>408690</v>
      </c>
      <c r="G32634" s="6">
        <v>500000</v>
      </c>
      <c r="H32634" s="2">
        <f t="shared" si="509"/>
        <v>91310</v>
      </c>
      <c r="I32634" t="str" cm="1">
        <f t="array" ref="I32634">_xlfn.IFS(G32634&gt;F32634, "PROFIT", G32634&lt;F32634, "LOSS", G32634=F32634, "BREAK-EVEN")</f>
        <v>PROFIT</v>
      </c>
      <c r="J32634" s="1">
        <v>0.81730000000000003</v>
      </c>
      <c r="K32634" t="s">
        <v>16</v>
      </c>
      <c r="L32634" t="s">
        <v>17</v>
      </c>
      <c r="M32634">
        <v>1</v>
      </c>
    </row>
    <row r="32635" spans="1:13" x14ac:dyDescent="0.3">
      <c r="A32635">
        <v>2001406</v>
      </c>
      <c r="B32635">
        <v>2020</v>
      </c>
      <c r="C32635" t="s">
        <v>143</v>
      </c>
      <c r="D32635" t="s">
        <v>470</v>
      </c>
      <c r="E32635" t="s">
        <v>223</v>
      </c>
      <c r="F32635" s="3">
        <v>242260</v>
      </c>
      <c r="G32635" s="6">
        <v>410000</v>
      </c>
      <c r="H32635" s="2">
        <f t="shared" si="509"/>
        <v>167740</v>
      </c>
      <c r="I32635" t="str" cm="1">
        <f t="array" ref="I32635">_xlfn.IFS(G32635&gt;F32635, "PROFIT", G32635&lt;F32635, "LOSS", G32635=F32635, "BREAK-EVEN")</f>
        <v>PROFIT</v>
      </c>
      <c r="J32635" s="1">
        <v>0.59079999999999999</v>
      </c>
      <c r="K32635" t="s">
        <v>16</v>
      </c>
      <c r="L32635" t="s">
        <v>20</v>
      </c>
      <c r="M32635">
        <v>1</v>
      </c>
    </row>
    <row r="32636" spans="1:13" x14ac:dyDescent="0.3">
      <c r="A32636">
        <v>2020180</v>
      </c>
      <c r="B32636">
        <v>2020</v>
      </c>
      <c r="C32636" t="s">
        <v>143</v>
      </c>
      <c r="D32636" t="s">
        <v>470</v>
      </c>
      <c r="E32636" t="s">
        <v>11</v>
      </c>
      <c r="F32636" s="3">
        <v>133100</v>
      </c>
      <c r="G32636" s="6">
        <v>300000</v>
      </c>
      <c r="H32636" s="2">
        <f t="shared" si="509"/>
        <v>166900</v>
      </c>
      <c r="I32636" t="str" cm="1">
        <f t="array" ref="I32636">_xlfn.IFS(G32636&gt;F32636, "PROFIT", G32636&lt;F32636, "LOSS", G32636=F32636, "BREAK-EVEN")</f>
        <v>PROFIT</v>
      </c>
      <c r="J32636" s="1">
        <v>0.44359999999999999</v>
      </c>
      <c r="K32636" t="s">
        <v>16</v>
      </c>
      <c r="L32636" t="s">
        <v>26</v>
      </c>
      <c r="M32636">
        <v>1</v>
      </c>
    </row>
    <row r="32637" spans="1:13" x14ac:dyDescent="0.3">
      <c r="A32637">
        <v>2020181</v>
      </c>
      <c r="B32637">
        <v>2020</v>
      </c>
      <c r="C32637" t="s">
        <v>143</v>
      </c>
      <c r="D32637" t="s">
        <v>470</v>
      </c>
      <c r="E32637" t="s">
        <v>11</v>
      </c>
      <c r="F32637" s="3">
        <v>92700</v>
      </c>
      <c r="G32637" s="6">
        <v>165000</v>
      </c>
      <c r="H32637" s="2">
        <f t="shared" si="509"/>
        <v>72300</v>
      </c>
      <c r="I32637" t="str" cm="1">
        <f t="array" ref="I32637">_xlfn.IFS(G32637&gt;F32637, "PROFIT", G32637&lt;F32637, "LOSS", G32637=F32637, "BREAK-EVEN")</f>
        <v>PROFIT</v>
      </c>
      <c r="J32637" s="1">
        <v>0.56179999999999997</v>
      </c>
      <c r="K32637" t="s">
        <v>16</v>
      </c>
      <c r="L32637" t="s">
        <v>17</v>
      </c>
      <c r="M32637">
        <v>1</v>
      </c>
    </row>
    <row r="32638" spans="1:13" x14ac:dyDescent="0.3">
      <c r="A32638">
        <v>2020224</v>
      </c>
      <c r="B32638">
        <v>2020</v>
      </c>
      <c r="C32638" t="s">
        <v>143</v>
      </c>
      <c r="D32638" t="s">
        <v>470</v>
      </c>
      <c r="E32638" t="s">
        <v>25</v>
      </c>
      <c r="F32638" s="3">
        <v>186400</v>
      </c>
      <c r="G32638" s="6">
        <v>600000</v>
      </c>
      <c r="H32638" s="2">
        <f t="shared" si="509"/>
        <v>413600</v>
      </c>
      <c r="I32638" t="str" cm="1">
        <f t="array" ref="I32638">_xlfn.IFS(G32638&gt;F32638, "PROFIT", G32638&lt;F32638, "LOSS", G32638=F32638, "BREAK-EVEN")</f>
        <v>PROFIT</v>
      </c>
      <c r="J32638" s="1">
        <v>0.31066666700000001</v>
      </c>
      <c r="K32638" t="s">
        <v>16</v>
      </c>
      <c r="L32638" t="s">
        <v>17</v>
      </c>
      <c r="M32638">
        <v>1</v>
      </c>
    </row>
    <row r="32639" spans="1:13" x14ac:dyDescent="0.3">
      <c r="A32639">
        <v>2020225</v>
      </c>
      <c r="B32639">
        <v>2020</v>
      </c>
      <c r="C32639" t="s">
        <v>143</v>
      </c>
      <c r="D32639" t="s">
        <v>470</v>
      </c>
      <c r="E32639" t="s">
        <v>25</v>
      </c>
      <c r="F32639" s="3">
        <v>111500</v>
      </c>
      <c r="G32639" s="6">
        <v>166000</v>
      </c>
      <c r="H32639" s="2">
        <f t="shared" si="509"/>
        <v>54500</v>
      </c>
      <c r="I32639" t="str" cm="1">
        <f t="array" ref="I32639">_xlfn.IFS(G32639&gt;F32639, "PROFIT", G32639&lt;F32639, "LOSS", G32639=F32639, "BREAK-EVEN")</f>
        <v>PROFIT</v>
      </c>
      <c r="J32639" s="1">
        <v>0.67159999999999997</v>
      </c>
      <c r="K32639" t="s">
        <v>16</v>
      </c>
      <c r="L32639" t="s">
        <v>20</v>
      </c>
      <c r="M32639">
        <v>1</v>
      </c>
    </row>
    <row r="32640" spans="1:13" x14ac:dyDescent="0.3">
      <c r="A32640">
        <v>2020277</v>
      </c>
      <c r="B32640">
        <v>2020</v>
      </c>
      <c r="C32640" t="s">
        <v>143</v>
      </c>
      <c r="D32640" t="s">
        <v>470</v>
      </c>
      <c r="E32640" t="s">
        <v>270</v>
      </c>
      <c r="F32640" s="3">
        <v>414050</v>
      </c>
      <c r="G32640" s="6">
        <v>735000</v>
      </c>
      <c r="H32640" s="2">
        <f t="shared" si="509"/>
        <v>320950</v>
      </c>
      <c r="I32640" t="str" cm="1">
        <f t="array" ref="I32640">_xlfn.IFS(G32640&gt;F32640, "PROFIT", G32640&lt;F32640, "LOSS", G32640=F32640, "BREAK-EVEN")</f>
        <v>PROFIT</v>
      </c>
      <c r="J32640" s="1">
        <v>0.56330000000000002</v>
      </c>
      <c r="K32640" t="s">
        <v>16</v>
      </c>
      <c r="L32640" t="s">
        <v>17</v>
      </c>
      <c r="M32640">
        <v>1</v>
      </c>
    </row>
    <row r="32641" spans="1:13" x14ac:dyDescent="0.3">
      <c r="A32641">
        <v>2020278</v>
      </c>
      <c r="B32641">
        <v>2020</v>
      </c>
      <c r="C32641" t="s">
        <v>143</v>
      </c>
      <c r="D32641" t="s">
        <v>470</v>
      </c>
      <c r="E32641" t="s">
        <v>270</v>
      </c>
      <c r="F32641" s="3">
        <v>371280</v>
      </c>
      <c r="G32641" s="6">
        <v>450000</v>
      </c>
      <c r="H32641" s="2">
        <f t="shared" si="509"/>
        <v>78720</v>
      </c>
      <c r="I32641" t="str" cm="1">
        <f t="array" ref="I32641">_xlfn.IFS(G32641&gt;F32641, "PROFIT", G32641&lt;F32641, "LOSS", G32641=F32641, "BREAK-EVEN")</f>
        <v>PROFIT</v>
      </c>
      <c r="J32641" s="1">
        <v>0.82499999999999996</v>
      </c>
      <c r="K32641" t="s">
        <v>16</v>
      </c>
      <c r="L32641" t="s">
        <v>17</v>
      </c>
      <c r="M32641">
        <v>1</v>
      </c>
    </row>
    <row r="32642" spans="1:13" x14ac:dyDescent="0.3">
      <c r="A32642">
        <v>20000172</v>
      </c>
      <c r="B32642">
        <v>2020</v>
      </c>
      <c r="C32642" t="s">
        <v>143</v>
      </c>
      <c r="D32642" t="s">
        <v>470</v>
      </c>
      <c r="E32642" t="s">
        <v>456</v>
      </c>
      <c r="F32642" s="3">
        <v>733160</v>
      </c>
      <c r="G32642" s="6">
        <v>1350000</v>
      </c>
      <c r="H32642" s="2">
        <f t="shared" si="509"/>
        <v>616840</v>
      </c>
      <c r="I32642" t="str" cm="1">
        <f t="array" ref="I32642">_xlfn.IFS(G32642&gt;F32642, "PROFIT", G32642&lt;F32642, "LOSS", G32642=F32642, "BREAK-EVEN")</f>
        <v>PROFIT</v>
      </c>
      <c r="J32642" s="1">
        <v>0.54300000000000004</v>
      </c>
      <c r="K32642" t="s">
        <v>16</v>
      </c>
      <c r="L32642" t="s">
        <v>17</v>
      </c>
      <c r="M32642">
        <v>1</v>
      </c>
    </row>
    <row r="32643" spans="1:13" x14ac:dyDescent="0.3">
      <c r="A32643">
        <v>20000173</v>
      </c>
      <c r="B32643">
        <v>2020</v>
      </c>
      <c r="C32643" t="s">
        <v>143</v>
      </c>
      <c r="D32643" t="s">
        <v>470</v>
      </c>
      <c r="E32643" t="s">
        <v>456</v>
      </c>
      <c r="F32643" s="3">
        <v>508730</v>
      </c>
      <c r="G32643" s="6">
        <v>1160000</v>
      </c>
      <c r="H32643" s="2">
        <f t="shared" ref="H32643:H32706" si="510">G32643-F32643</f>
        <v>651270</v>
      </c>
      <c r="I32643" t="str" cm="1">
        <f t="array" ref="I32643">_xlfn.IFS(G32643&gt;F32643, "PROFIT", G32643&lt;F32643, "LOSS", G32643=F32643, "BREAK-EVEN")</f>
        <v>PROFIT</v>
      </c>
      <c r="J32643" s="1">
        <v>0.4385</v>
      </c>
      <c r="K32643" t="s">
        <v>16</v>
      </c>
      <c r="L32643" t="s">
        <v>17</v>
      </c>
      <c r="M32643">
        <v>1</v>
      </c>
    </row>
    <row r="32644" spans="1:13" x14ac:dyDescent="0.3">
      <c r="A32644">
        <v>20000234</v>
      </c>
      <c r="B32644">
        <v>2020</v>
      </c>
      <c r="C32644" t="s">
        <v>143</v>
      </c>
      <c r="D32644" t="s">
        <v>470</v>
      </c>
      <c r="E32644" t="s">
        <v>44</v>
      </c>
      <c r="F32644" s="3">
        <v>94770</v>
      </c>
      <c r="G32644" s="6">
        <v>189900</v>
      </c>
      <c r="H32644" s="2">
        <f t="shared" si="510"/>
        <v>95130</v>
      </c>
      <c r="I32644" t="str" cm="1">
        <f t="array" ref="I32644">_xlfn.IFS(G32644&gt;F32644, "PROFIT", G32644&lt;F32644, "LOSS", G32644=F32644, "BREAK-EVEN")</f>
        <v>PROFIT</v>
      </c>
      <c r="J32644" s="1">
        <v>0.49905213300000001</v>
      </c>
      <c r="K32644" t="s">
        <v>16</v>
      </c>
      <c r="L32644" t="s">
        <v>20</v>
      </c>
      <c r="M32644">
        <v>1</v>
      </c>
    </row>
    <row r="32645" spans="1:13" x14ac:dyDescent="0.3">
      <c r="A32645">
        <v>20000235</v>
      </c>
      <c r="B32645">
        <v>2020</v>
      </c>
      <c r="C32645" t="s">
        <v>143</v>
      </c>
      <c r="D32645" t="s">
        <v>470</v>
      </c>
      <c r="E32645" t="s">
        <v>44</v>
      </c>
      <c r="F32645" s="3">
        <v>97640</v>
      </c>
      <c r="G32645" s="6">
        <v>140000</v>
      </c>
      <c r="H32645" s="2">
        <f t="shared" si="510"/>
        <v>42360</v>
      </c>
      <c r="I32645" t="str" cm="1">
        <f t="array" ref="I32645">_xlfn.IFS(G32645&gt;F32645, "PROFIT", G32645&lt;F32645, "LOSS", G32645=F32645, "BREAK-EVEN")</f>
        <v>PROFIT</v>
      </c>
      <c r="J32645" s="1">
        <v>0.697428571</v>
      </c>
      <c r="K32645" t="s">
        <v>57</v>
      </c>
      <c r="L32645" t="s">
        <v>13</v>
      </c>
      <c r="M32645">
        <v>1</v>
      </c>
    </row>
    <row r="32646" spans="1:13" x14ac:dyDescent="0.3">
      <c r="A32646">
        <v>20200059</v>
      </c>
      <c r="B32646">
        <v>2020</v>
      </c>
      <c r="C32646" t="s">
        <v>143</v>
      </c>
      <c r="D32646" t="s">
        <v>470</v>
      </c>
      <c r="E32646" t="s">
        <v>269</v>
      </c>
      <c r="F32646" s="3">
        <v>126010</v>
      </c>
      <c r="G32646" s="6">
        <v>175000</v>
      </c>
      <c r="H32646" s="2">
        <f t="shared" si="510"/>
        <v>48990</v>
      </c>
      <c r="I32646" t="str" cm="1">
        <f t="array" ref="I32646">_xlfn.IFS(G32646&gt;F32646, "PROFIT", G32646&lt;F32646, "LOSS", G32646=F32646, "BREAK-EVEN")</f>
        <v>PROFIT</v>
      </c>
      <c r="J32646" s="1">
        <v>0.72</v>
      </c>
      <c r="K32646" t="s">
        <v>16</v>
      </c>
      <c r="L32646" t="s">
        <v>17</v>
      </c>
      <c r="M32646">
        <v>1</v>
      </c>
    </row>
    <row r="32647" spans="1:13" x14ac:dyDescent="0.3">
      <c r="A32647">
        <v>20200758</v>
      </c>
      <c r="B32647">
        <v>2020</v>
      </c>
      <c r="C32647" t="s">
        <v>143</v>
      </c>
      <c r="D32647" t="s">
        <v>470</v>
      </c>
      <c r="E32647" t="s">
        <v>236</v>
      </c>
      <c r="F32647" s="3">
        <v>178290</v>
      </c>
      <c r="G32647" s="6">
        <v>343000</v>
      </c>
      <c r="H32647" s="2">
        <f t="shared" si="510"/>
        <v>164710</v>
      </c>
      <c r="I32647" t="str" cm="1">
        <f t="array" ref="I32647">_xlfn.IFS(G32647&gt;F32647, "PROFIT", G32647&lt;F32647, "LOSS", G32647=F32647, "BREAK-EVEN")</f>
        <v>PROFIT</v>
      </c>
      <c r="J32647" s="1">
        <v>0.51970000000000005</v>
      </c>
      <c r="K32647" t="s">
        <v>16</v>
      </c>
      <c r="L32647" t="s">
        <v>17</v>
      </c>
      <c r="M32647">
        <v>1</v>
      </c>
    </row>
    <row r="32648" spans="1:13" x14ac:dyDescent="0.3">
      <c r="A32648">
        <v>20200759</v>
      </c>
      <c r="B32648">
        <v>2020</v>
      </c>
      <c r="C32648" t="s">
        <v>143</v>
      </c>
      <c r="D32648" t="s">
        <v>470</v>
      </c>
      <c r="E32648" t="s">
        <v>236</v>
      </c>
      <c r="F32648" s="3">
        <v>204190</v>
      </c>
      <c r="G32648" s="6">
        <v>400000</v>
      </c>
      <c r="H32648" s="2">
        <f t="shared" si="510"/>
        <v>195810</v>
      </c>
      <c r="I32648" t="str" cm="1">
        <f t="array" ref="I32648">_xlfn.IFS(G32648&gt;F32648, "PROFIT", G32648&lt;F32648, "LOSS", G32648=F32648, "BREAK-EVEN")</f>
        <v>PROFIT</v>
      </c>
      <c r="J32648" s="1">
        <v>0.51039999999999996</v>
      </c>
      <c r="K32648" t="s">
        <v>16</v>
      </c>
      <c r="L32648" t="s">
        <v>26</v>
      </c>
      <c r="M32648">
        <v>1</v>
      </c>
    </row>
    <row r="32649" spans="1:13" x14ac:dyDescent="0.3">
      <c r="A32649">
        <v>20200760</v>
      </c>
      <c r="B32649">
        <v>2020</v>
      </c>
      <c r="C32649" t="s">
        <v>143</v>
      </c>
      <c r="D32649" t="s">
        <v>470</v>
      </c>
      <c r="E32649" t="s">
        <v>236</v>
      </c>
      <c r="F32649" s="3">
        <v>168840</v>
      </c>
      <c r="G32649" s="6">
        <v>305000</v>
      </c>
      <c r="H32649" s="2">
        <f t="shared" si="510"/>
        <v>136160</v>
      </c>
      <c r="I32649" t="str" cm="1">
        <f t="array" ref="I32649">_xlfn.IFS(G32649&gt;F32649, "PROFIT", G32649&lt;F32649, "LOSS", G32649=F32649, "BREAK-EVEN")</f>
        <v>PROFIT</v>
      </c>
      <c r="J32649" s="1">
        <v>0.55349999999999999</v>
      </c>
      <c r="K32649" t="s">
        <v>16</v>
      </c>
      <c r="L32649" t="s">
        <v>17</v>
      </c>
      <c r="M32649">
        <v>1</v>
      </c>
    </row>
    <row r="32650" spans="1:13" x14ac:dyDescent="0.3">
      <c r="A32650">
        <v>20200761</v>
      </c>
      <c r="B32650">
        <v>2020</v>
      </c>
      <c r="C32650" t="s">
        <v>143</v>
      </c>
      <c r="D32650" t="s">
        <v>470</v>
      </c>
      <c r="E32650" t="s">
        <v>236</v>
      </c>
      <c r="F32650" s="3">
        <v>177940</v>
      </c>
      <c r="G32650" s="6">
        <v>400000</v>
      </c>
      <c r="H32650" s="2">
        <f t="shared" si="510"/>
        <v>222060</v>
      </c>
      <c r="I32650" t="str" cm="1">
        <f t="array" ref="I32650">_xlfn.IFS(G32650&gt;F32650, "PROFIT", G32650&lt;F32650, "LOSS", G32650=F32650, "BREAK-EVEN")</f>
        <v>PROFIT</v>
      </c>
      <c r="J32650" s="1">
        <v>0.44479999999999997</v>
      </c>
      <c r="K32650" t="s">
        <v>16</v>
      </c>
      <c r="L32650" t="s">
        <v>159</v>
      </c>
      <c r="M32650">
        <v>1</v>
      </c>
    </row>
    <row r="32651" spans="1:13" x14ac:dyDescent="0.3">
      <c r="A32651">
        <v>20200762</v>
      </c>
      <c r="B32651">
        <v>2020</v>
      </c>
      <c r="C32651" t="s">
        <v>143</v>
      </c>
      <c r="D32651" t="s">
        <v>470</v>
      </c>
      <c r="E32651" t="s">
        <v>236</v>
      </c>
      <c r="F32651" s="3">
        <v>127050</v>
      </c>
      <c r="G32651" s="6">
        <v>285000</v>
      </c>
      <c r="H32651" s="2">
        <f t="shared" si="510"/>
        <v>157950</v>
      </c>
      <c r="I32651" t="str" cm="1">
        <f t="array" ref="I32651">_xlfn.IFS(G32651&gt;F32651, "PROFIT", G32651&lt;F32651, "LOSS", G32651=F32651, "BREAK-EVEN")</f>
        <v>PROFIT</v>
      </c>
      <c r="J32651" s="1">
        <v>0.44569999999999999</v>
      </c>
      <c r="K32651" t="s">
        <v>16</v>
      </c>
      <c r="L32651" t="s">
        <v>20</v>
      </c>
      <c r="M32651">
        <v>1</v>
      </c>
    </row>
    <row r="32652" spans="1:13" x14ac:dyDescent="0.3">
      <c r="A32652">
        <v>200400016</v>
      </c>
      <c r="B32652">
        <v>2020</v>
      </c>
      <c r="C32652" t="s">
        <v>143</v>
      </c>
      <c r="D32652" t="s">
        <v>470</v>
      </c>
      <c r="E32652" t="s">
        <v>282</v>
      </c>
      <c r="F32652" s="3">
        <v>82640</v>
      </c>
      <c r="G32652" s="6">
        <v>140000</v>
      </c>
      <c r="H32652" s="2">
        <f t="shared" si="510"/>
        <v>57360</v>
      </c>
      <c r="I32652" t="str" cm="1">
        <f t="array" ref="I32652">_xlfn.IFS(G32652&gt;F32652, "PROFIT", G32652&lt;F32652, "LOSS", G32652=F32652, "BREAK-EVEN")</f>
        <v>PROFIT</v>
      </c>
      <c r="J32652" s="1">
        <v>0.59019999999999995</v>
      </c>
      <c r="K32652" t="s">
        <v>16</v>
      </c>
      <c r="L32652" t="s">
        <v>20</v>
      </c>
      <c r="M32652">
        <v>1</v>
      </c>
    </row>
    <row r="32653" spans="1:13" x14ac:dyDescent="0.3">
      <c r="A32653">
        <v>200400017</v>
      </c>
      <c r="B32653">
        <v>2020</v>
      </c>
      <c r="C32653" t="s">
        <v>143</v>
      </c>
      <c r="D32653" t="s">
        <v>470</v>
      </c>
      <c r="E32653" t="s">
        <v>282</v>
      </c>
      <c r="F32653" s="3">
        <v>104200</v>
      </c>
      <c r="G32653" s="6">
        <v>255000</v>
      </c>
      <c r="H32653" s="2">
        <f t="shared" si="510"/>
        <v>150800</v>
      </c>
      <c r="I32653" t="str" cm="1">
        <f t="array" ref="I32653">_xlfn.IFS(G32653&gt;F32653, "PROFIT", G32653&lt;F32653, "LOSS", G32653=F32653, "BREAK-EVEN")</f>
        <v>PROFIT</v>
      </c>
      <c r="J32653" s="1">
        <v>0.40860000000000002</v>
      </c>
      <c r="K32653" t="s">
        <v>16</v>
      </c>
      <c r="L32653" t="s">
        <v>20</v>
      </c>
      <c r="M32653">
        <v>1</v>
      </c>
    </row>
    <row r="32654" spans="1:13" x14ac:dyDescent="0.3">
      <c r="A32654">
        <v>202000152</v>
      </c>
      <c r="B32654">
        <v>2020</v>
      </c>
      <c r="C32654" t="s">
        <v>143</v>
      </c>
      <c r="D32654" t="s">
        <v>470</v>
      </c>
      <c r="E32654" t="s">
        <v>199</v>
      </c>
      <c r="F32654" s="3">
        <v>107660</v>
      </c>
      <c r="G32654" s="6">
        <v>240900</v>
      </c>
      <c r="H32654" s="2">
        <f t="shared" si="510"/>
        <v>133240</v>
      </c>
      <c r="I32654" t="str" cm="1">
        <f t="array" ref="I32654">_xlfn.IFS(G32654&gt;F32654, "PROFIT", G32654&lt;F32654, "LOSS", G32654=F32654, "BREAK-EVEN")</f>
        <v>PROFIT</v>
      </c>
      <c r="J32654" s="1">
        <v>0.44690000000000002</v>
      </c>
      <c r="K32654" t="s">
        <v>16</v>
      </c>
      <c r="L32654" t="s">
        <v>17</v>
      </c>
      <c r="M32654">
        <v>1</v>
      </c>
    </row>
    <row r="32655" spans="1:13" x14ac:dyDescent="0.3">
      <c r="A32655">
        <v>20033</v>
      </c>
      <c r="B32655">
        <v>2020</v>
      </c>
      <c r="C32655" t="s">
        <v>349</v>
      </c>
      <c r="D32655" t="s">
        <v>470</v>
      </c>
      <c r="E32655" t="s">
        <v>292</v>
      </c>
      <c r="F32655" s="3">
        <v>203700</v>
      </c>
      <c r="G32655" s="6">
        <v>388500</v>
      </c>
      <c r="H32655" s="2">
        <f t="shared" si="510"/>
        <v>184800</v>
      </c>
      <c r="I32655" t="str" cm="1">
        <f t="array" ref="I32655">_xlfn.IFS(G32655&gt;F32655, "PROFIT", G32655&lt;F32655, "LOSS", G32655=F32655, "BREAK-EVEN")</f>
        <v>PROFIT</v>
      </c>
      <c r="J32655" s="1">
        <v>0.52429999999999999</v>
      </c>
      <c r="K32655" t="s">
        <v>16</v>
      </c>
      <c r="L32655" t="s">
        <v>17</v>
      </c>
      <c r="M32655">
        <v>1</v>
      </c>
    </row>
    <row r="32656" spans="1:13" x14ac:dyDescent="0.3">
      <c r="A32656">
        <v>20049</v>
      </c>
      <c r="B32656">
        <v>2020</v>
      </c>
      <c r="C32656" t="s">
        <v>349</v>
      </c>
      <c r="D32656" t="s">
        <v>470</v>
      </c>
      <c r="E32656" t="s">
        <v>367</v>
      </c>
      <c r="F32656" s="3">
        <v>156450</v>
      </c>
      <c r="G32656" s="6">
        <v>350000</v>
      </c>
      <c r="H32656" s="2">
        <f t="shared" si="510"/>
        <v>193550</v>
      </c>
      <c r="I32656" t="str" cm="1">
        <f t="array" ref="I32656">_xlfn.IFS(G32656&gt;F32656, "PROFIT", G32656&lt;F32656, "LOSS", G32656=F32656, "BREAK-EVEN")</f>
        <v>PROFIT</v>
      </c>
      <c r="J32656" s="1">
        <v>0.44700000000000001</v>
      </c>
      <c r="K32656" t="s">
        <v>16</v>
      </c>
      <c r="L32656" t="s">
        <v>17</v>
      </c>
      <c r="M32656">
        <v>1</v>
      </c>
    </row>
    <row r="32657" spans="1:13" x14ac:dyDescent="0.3">
      <c r="A32657">
        <v>20079</v>
      </c>
      <c r="B32657">
        <v>2020</v>
      </c>
      <c r="C32657" t="s">
        <v>349</v>
      </c>
      <c r="D32657" t="s">
        <v>470</v>
      </c>
      <c r="E32657" t="s">
        <v>137</v>
      </c>
      <c r="F32657" s="3">
        <v>141310</v>
      </c>
      <c r="G32657" s="6">
        <v>229900</v>
      </c>
      <c r="H32657" s="2">
        <f t="shared" si="510"/>
        <v>88590</v>
      </c>
      <c r="I32657" t="str" cm="1">
        <f t="array" ref="I32657">_xlfn.IFS(G32657&gt;F32657, "PROFIT", G32657&lt;F32657, "LOSS", G32657=F32657, "BREAK-EVEN")</f>
        <v>PROFIT</v>
      </c>
      <c r="J32657" s="1">
        <v>0.61460000000000004</v>
      </c>
      <c r="K32657" t="s">
        <v>16</v>
      </c>
      <c r="L32657" t="s">
        <v>17</v>
      </c>
      <c r="M32657">
        <v>1</v>
      </c>
    </row>
    <row r="32658" spans="1:13" x14ac:dyDescent="0.3">
      <c r="A32658">
        <v>20125</v>
      </c>
      <c r="B32658">
        <v>2020</v>
      </c>
      <c r="C32658" t="s">
        <v>349</v>
      </c>
      <c r="D32658" t="s">
        <v>470</v>
      </c>
      <c r="E32658" t="s">
        <v>290</v>
      </c>
      <c r="F32658" s="3">
        <v>340930</v>
      </c>
      <c r="G32658" s="6">
        <v>645000</v>
      </c>
      <c r="H32658" s="2">
        <f t="shared" si="510"/>
        <v>304070</v>
      </c>
      <c r="I32658" t="str" cm="1">
        <f t="array" ref="I32658">_xlfn.IFS(G32658&gt;F32658, "PROFIT", G32658&lt;F32658, "LOSS", G32658=F32658, "BREAK-EVEN")</f>
        <v>PROFIT</v>
      </c>
      <c r="J32658" s="1">
        <v>0.52849999999999997</v>
      </c>
      <c r="K32658" t="s">
        <v>16</v>
      </c>
      <c r="L32658" t="s">
        <v>17</v>
      </c>
      <c r="M32658">
        <v>1</v>
      </c>
    </row>
    <row r="32659" spans="1:13" x14ac:dyDescent="0.3">
      <c r="A32659">
        <v>20126</v>
      </c>
      <c r="B32659">
        <v>2020</v>
      </c>
      <c r="C32659" t="s">
        <v>349</v>
      </c>
      <c r="D32659" t="s">
        <v>470</v>
      </c>
      <c r="E32659" t="s">
        <v>290</v>
      </c>
      <c r="F32659" s="3">
        <v>352080</v>
      </c>
      <c r="G32659" s="6">
        <v>590000</v>
      </c>
      <c r="H32659" s="2">
        <f t="shared" si="510"/>
        <v>237920</v>
      </c>
      <c r="I32659" t="str" cm="1">
        <f t="array" ref="I32659">_xlfn.IFS(G32659&gt;F32659, "PROFIT", G32659&lt;F32659, "LOSS", G32659=F32659, "BREAK-EVEN")</f>
        <v>PROFIT</v>
      </c>
      <c r="J32659" s="1">
        <v>0.59670000000000001</v>
      </c>
      <c r="K32659" t="s">
        <v>16</v>
      </c>
      <c r="L32659" t="s">
        <v>17</v>
      </c>
      <c r="M32659">
        <v>1</v>
      </c>
    </row>
    <row r="32660" spans="1:13" x14ac:dyDescent="0.3">
      <c r="A32660">
        <v>20127</v>
      </c>
      <c r="B32660">
        <v>2020</v>
      </c>
      <c r="C32660" t="s">
        <v>349</v>
      </c>
      <c r="D32660" t="s">
        <v>470</v>
      </c>
      <c r="E32660" t="s">
        <v>290</v>
      </c>
      <c r="F32660" s="3">
        <v>66500</v>
      </c>
      <c r="G32660" s="6">
        <v>534450</v>
      </c>
      <c r="H32660" s="2">
        <f t="shared" si="510"/>
        <v>467950</v>
      </c>
      <c r="I32660" t="str" cm="1">
        <f t="array" ref="I32660">_xlfn.IFS(G32660&gt;F32660, "PROFIT", G32660&lt;F32660, "LOSS", G32660=F32660, "BREAK-EVEN")</f>
        <v>PROFIT</v>
      </c>
      <c r="J32660" s="1">
        <v>0.1244</v>
      </c>
      <c r="K32660" t="s">
        <v>16</v>
      </c>
      <c r="L32660" t="s">
        <v>17</v>
      </c>
      <c r="M32660">
        <v>1</v>
      </c>
    </row>
    <row r="32661" spans="1:13" x14ac:dyDescent="0.3">
      <c r="A32661">
        <v>20149</v>
      </c>
      <c r="B32661">
        <v>2020</v>
      </c>
      <c r="C32661" t="s">
        <v>349</v>
      </c>
      <c r="D32661" t="s">
        <v>470</v>
      </c>
      <c r="E32661" t="s">
        <v>80</v>
      </c>
      <c r="F32661" s="3">
        <v>77980</v>
      </c>
      <c r="G32661" s="6">
        <v>153000</v>
      </c>
      <c r="H32661" s="2">
        <f t="shared" si="510"/>
        <v>75020</v>
      </c>
      <c r="I32661" t="str" cm="1">
        <f t="array" ref="I32661">_xlfn.IFS(G32661&gt;F32661, "PROFIT", G32661&lt;F32661, "LOSS", G32661=F32661, "BREAK-EVEN")</f>
        <v>PROFIT</v>
      </c>
      <c r="J32661" s="1">
        <v>0.50960000000000005</v>
      </c>
      <c r="K32661" t="s">
        <v>16</v>
      </c>
      <c r="L32661" t="s">
        <v>20</v>
      </c>
      <c r="M32661">
        <v>1</v>
      </c>
    </row>
    <row r="32662" spans="1:13" x14ac:dyDescent="0.3">
      <c r="A32662">
        <v>20150</v>
      </c>
      <c r="B32662">
        <v>2020</v>
      </c>
      <c r="C32662" t="s">
        <v>349</v>
      </c>
      <c r="D32662" t="s">
        <v>470</v>
      </c>
      <c r="E32662" t="s">
        <v>80</v>
      </c>
      <c r="F32662" s="3">
        <v>36610</v>
      </c>
      <c r="G32662" s="6">
        <v>312000</v>
      </c>
      <c r="H32662" s="2">
        <f t="shared" si="510"/>
        <v>275390</v>
      </c>
      <c r="I32662" t="str" cm="1">
        <f t="array" ref="I32662">_xlfn.IFS(G32662&gt;F32662, "PROFIT", G32662&lt;F32662, "LOSS", G32662=F32662, "BREAK-EVEN")</f>
        <v>PROFIT</v>
      </c>
      <c r="J32662" s="1">
        <v>0.1173</v>
      </c>
      <c r="K32662" t="s">
        <v>57</v>
      </c>
      <c r="L32662" t="s">
        <v>13</v>
      </c>
      <c r="M32662">
        <v>1</v>
      </c>
    </row>
    <row r="32663" spans="1:13" x14ac:dyDescent="0.3">
      <c r="A32663">
        <v>20151</v>
      </c>
      <c r="B32663">
        <v>2020</v>
      </c>
      <c r="C32663" t="s">
        <v>349</v>
      </c>
      <c r="D32663" t="s">
        <v>470</v>
      </c>
      <c r="E32663" t="s">
        <v>80</v>
      </c>
      <c r="F32663" s="3">
        <v>170730</v>
      </c>
      <c r="G32663" s="6">
        <v>312000</v>
      </c>
      <c r="H32663" s="2">
        <f t="shared" si="510"/>
        <v>141270</v>
      </c>
      <c r="I32663" t="str" cm="1">
        <f t="array" ref="I32663">_xlfn.IFS(G32663&gt;F32663, "PROFIT", G32663&lt;F32663, "LOSS", G32663=F32663, "BREAK-EVEN")</f>
        <v>PROFIT</v>
      </c>
      <c r="J32663" s="1">
        <v>0.54720000000000002</v>
      </c>
      <c r="K32663" t="s">
        <v>16</v>
      </c>
      <c r="L32663" t="s">
        <v>17</v>
      </c>
      <c r="M32663">
        <v>1</v>
      </c>
    </row>
    <row r="32664" spans="1:13" x14ac:dyDescent="0.3">
      <c r="A32664">
        <v>20152</v>
      </c>
      <c r="B32664">
        <v>2020</v>
      </c>
      <c r="C32664" t="s">
        <v>349</v>
      </c>
      <c r="D32664" t="s">
        <v>470</v>
      </c>
      <c r="E32664" t="s">
        <v>80</v>
      </c>
      <c r="F32664" s="3">
        <v>111020</v>
      </c>
      <c r="G32664" s="6">
        <v>184000</v>
      </c>
      <c r="H32664" s="2">
        <f t="shared" si="510"/>
        <v>72980</v>
      </c>
      <c r="I32664" t="str" cm="1">
        <f t="array" ref="I32664">_xlfn.IFS(G32664&gt;F32664, "PROFIT", G32664&lt;F32664, "LOSS", G32664=F32664, "BREAK-EVEN")</f>
        <v>PROFIT</v>
      </c>
      <c r="J32664" s="1">
        <v>0.60329999999999995</v>
      </c>
      <c r="K32664" t="s">
        <v>16</v>
      </c>
      <c r="L32664" t="s">
        <v>20</v>
      </c>
      <c r="M32664">
        <v>1</v>
      </c>
    </row>
    <row r="32665" spans="1:13" x14ac:dyDescent="0.3">
      <c r="A32665">
        <v>20172</v>
      </c>
      <c r="B32665">
        <v>2020</v>
      </c>
      <c r="C32665" t="s">
        <v>349</v>
      </c>
      <c r="D32665" t="s">
        <v>470</v>
      </c>
      <c r="E32665" t="s">
        <v>274</v>
      </c>
      <c r="F32665" s="3">
        <v>122220</v>
      </c>
      <c r="G32665" s="6">
        <v>210198</v>
      </c>
      <c r="H32665" s="2">
        <f t="shared" si="510"/>
        <v>87978</v>
      </c>
      <c r="I32665" t="str" cm="1">
        <f t="array" ref="I32665">_xlfn.IFS(G32665&gt;F32665, "PROFIT", G32665&lt;F32665, "LOSS", G32665=F32665, "BREAK-EVEN")</f>
        <v>PROFIT</v>
      </c>
      <c r="J32665" s="1">
        <v>0.58140000000000003</v>
      </c>
      <c r="K32665" t="s">
        <v>16</v>
      </c>
      <c r="L32665" t="s">
        <v>159</v>
      </c>
      <c r="M32665">
        <v>1</v>
      </c>
    </row>
    <row r="32666" spans="1:13" x14ac:dyDescent="0.3">
      <c r="A32666">
        <v>20173</v>
      </c>
      <c r="B32666">
        <v>2020</v>
      </c>
      <c r="C32666" t="s">
        <v>349</v>
      </c>
      <c r="D32666" t="s">
        <v>470</v>
      </c>
      <c r="E32666" t="s">
        <v>274</v>
      </c>
      <c r="F32666" s="3">
        <v>119980</v>
      </c>
      <c r="G32666" s="6">
        <v>230000</v>
      </c>
      <c r="H32666" s="2">
        <f t="shared" si="510"/>
        <v>110020</v>
      </c>
      <c r="I32666" t="str" cm="1">
        <f t="array" ref="I32666">_xlfn.IFS(G32666&gt;F32666, "PROFIT", G32666&lt;F32666, "LOSS", G32666=F32666, "BREAK-EVEN")</f>
        <v>PROFIT</v>
      </c>
      <c r="J32666" s="1">
        <v>0.52159999999999995</v>
      </c>
      <c r="K32666" t="s">
        <v>16</v>
      </c>
      <c r="L32666" t="s">
        <v>17</v>
      </c>
      <c r="M32666">
        <v>1</v>
      </c>
    </row>
    <row r="32667" spans="1:13" x14ac:dyDescent="0.3">
      <c r="A32667">
        <v>20174</v>
      </c>
      <c r="B32667">
        <v>2020</v>
      </c>
      <c r="C32667" t="s">
        <v>349</v>
      </c>
      <c r="D32667" t="s">
        <v>470</v>
      </c>
      <c r="E32667" t="s">
        <v>274</v>
      </c>
      <c r="F32667" s="3">
        <v>120050</v>
      </c>
      <c r="G32667" s="6">
        <v>172500</v>
      </c>
      <c r="H32667" s="2">
        <f t="shared" si="510"/>
        <v>52450</v>
      </c>
      <c r="I32667" t="str" cm="1">
        <f t="array" ref="I32667">_xlfn.IFS(G32667&gt;F32667, "PROFIT", G32667&lt;F32667, "LOSS", G32667=F32667, "BREAK-EVEN")</f>
        <v>PROFIT</v>
      </c>
      <c r="J32667" s="1">
        <v>0.69589999999999996</v>
      </c>
      <c r="K32667" t="s">
        <v>16</v>
      </c>
      <c r="L32667" t="s">
        <v>20</v>
      </c>
      <c r="M32667">
        <v>1</v>
      </c>
    </row>
    <row r="32668" spans="1:13" x14ac:dyDescent="0.3">
      <c r="A32668">
        <v>20175</v>
      </c>
      <c r="B32668">
        <v>2020</v>
      </c>
      <c r="C32668" t="s">
        <v>349</v>
      </c>
      <c r="D32668" t="s">
        <v>470</v>
      </c>
      <c r="E32668" t="s">
        <v>274</v>
      </c>
      <c r="F32668" s="3">
        <v>89390</v>
      </c>
      <c r="G32668" s="6">
        <v>195000</v>
      </c>
      <c r="H32668" s="2">
        <f t="shared" si="510"/>
        <v>105610</v>
      </c>
      <c r="I32668" t="str" cm="1">
        <f t="array" ref="I32668">_xlfn.IFS(G32668&gt;F32668, "PROFIT", G32668&lt;F32668, "LOSS", G32668=F32668, "BREAK-EVEN")</f>
        <v>PROFIT</v>
      </c>
      <c r="J32668" s="1">
        <v>0.45841025600000002</v>
      </c>
      <c r="K32668" t="s">
        <v>16</v>
      </c>
      <c r="L32668" t="s">
        <v>17</v>
      </c>
      <c r="M32668">
        <v>1</v>
      </c>
    </row>
    <row r="32669" spans="1:13" x14ac:dyDescent="0.3">
      <c r="A32669">
        <v>20222</v>
      </c>
      <c r="B32669">
        <v>2020</v>
      </c>
      <c r="C32669" t="s">
        <v>349</v>
      </c>
      <c r="D32669" t="s">
        <v>470</v>
      </c>
      <c r="E32669" t="s">
        <v>194</v>
      </c>
      <c r="F32669" s="3">
        <v>106010</v>
      </c>
      <c r="G32669" s="6">
        <v>150000</v>
      </c>
      <c r="H32669" s="2">
        <f t="shared" si="510"/>
        <v>43990</v>
      </c>
      <c r="I32669" t="str" cm="1">
        <f t="array" ref="I32669">_xlfn.IFS(G32669&gt;F32669, "PROFIT", G32669&lt;F32669, "LOSS", G32669=F32669, "BREAK-EVEN")</f>
        <v>PROFIT</v>
      </c>
      <c r="J32669" s="1">
        <v>0.70673333299999996</v>
      </c>
      <c r="K32669" t="s">
        <v>16</v>
      </c>
      <c r="L32669" t="s">
        <v>26</v>
      </c>
      <c r="M32669">
        <v>1</v>
      </c>
    </row>
    <row r="32670" spans="1:13" x14ac:dyDescent="0.3">
      <c r="A32670">
        <v>20223</v>
      </c>
      <c r="B32670">
        <v>2020</v>
      </c>
      <c r="C32670" t="s">
        <v>349</v>
      </c>
      <c r="D32670" t="s">
        <v>470</v>
      </c>
      <c r="E32670" t="s">
        <v>194</v>
      </c>
      <c r="F32670" s="3">
        <v>117060</v>
      </c>
      <c r="G32670" s="6">
        <v>282000</v>
      </c>
      <c r="H32670" s="2">
        <f t="shared" si="510"/>
        <v>164940</v>
      </c>
      <c r="I32670" t="str" cm="1">
        <f t="array" ref="I32670">_xlfn.IFS(G32670&gt;F32670, "PROFIT", G32670&lt;F32670, "LOSS", G32670=F32670, "BREAK-EVEN")</f>
        <v>PROFIT</v>
      </c>
      <c r="J32670" s="1">
        <v>0.41510638300000002</v>
      </c>
      <c r="K32670" t="s">
        <v>16</v>
      </c>
      <c r="L32670" t="s">
        <v>17</v>
      </c>
      <c r="M32670">
        <v>1</v>
      </c>
    </row>
    <row r="32671" spans="1:13" x14ac:dyDescent="0.3">
      <c r="A32671">
        <v>20224</v>
      </c>
      <c r="B32671">
        <v>2020</v>
      </c>
      <c r="C32671" t="s">
        <v>349</v>
      </c>
      <c r="D32671" t="s">
        <v>470</v>
      </c>
      <c r="E32671" t="s">
        <v>194</v>
      </c>
      <c r="F32671" s="3">
        <v>93100</v>
      </c>
      <c r="G32671" s="6">
        <v>110000</v>
      </c>
      <c r="H32671" s="2">
        <f t="shared" si="510"/>
        <v>16900</v>
      </c>
      <c r="I32671" t="str" cm="1">
        <f t="array" ref="I32671">_xlfn.IFS(G32671&gt;F32671, "PROFIT", G32671&lt;F32671, "LOSS", G32671=F32671, "BREAK-EVEN")</f>
        <v>PROFIT</v>
      </c>
      <c r="J32671" s="1">
        <v>0.84636363599999997</v>
      </c>
      <c r="K32671" t="s">
        <v>16</v>
      </c>
      <c r="L32671" t="s">
        <v>159</v>
      </c>
      <c r="M32671">
        <v>1</v>
      </c>
    </row>
    <row r="32672" spans="1:13" x14ac:dyDescent="0.3">
      <c r="A32672">
        <v>20236</v>
      </c>
      <c r="B32672">
        <v>2020</v>
      </c>
      <c r="C32672" t="s">
        <v>349</v>
      </c>
      <c r="D32672" t="s">
        <v>470</v>
      </c>
      <c r="E32672" t="s">
        <v>194</v>
      </c>
      <c r="F32672" s="3">
        <v>175830</v>
      </c>
      <c r="G32672" s="6">
        <v>274212</v>
      </c>
      <c r="H32672" s="2">
        <f t="shared" si="510"/>
        <v>98382</v>
      </c>
      <c r="I32672" t="str" cm="1">
        <f t="array" ref="I32672">_xlfn.IFS(G32672&gt;F32672, "PROFIT", G32672&lt;F32672, "LOSS", G32672=F32672, "BREAK-EVEN")</f>
        <v>PROFIT</v>
      </c>
      <c r="J32672" s="1">
        <v>0.64121920300000002</v>
      </c>
      <c r="K32672" t="s">
        <v>16</v>
      </c>
      <c r="L32672" t="s">
        <v>20</v>
      </c>
      <c r="M32672">
        <v>1</v>
      </c>
    </row>
    <row r="32673" spans="1:13" x14ac:dyDescent="0.3">
      <c r="A32673">
        <v>20247</v>
      </c>
      <c r="B32673">
        <v>2020</v>
      </c>
      <c r="C32673" t="s">
        <v>349</v>
      </c>
      <c r="D32673" t="s">
        <v>470</v>
      </c>
      <c r="E32673" t="s">
        <v>154</v>
      </c>
      <c r="F32673" s="3">
        <v>235700</v>
      </c>
      <c r="G32673" s="6">
        <v>400000</v>
      </c>
      <c r="H32673" s="2">
        <f t="shared" si="510"/>
        <v>164300</v>
      </c>
      <c r="I32673" t="str" cm="1">
        <f t="array" ref="I32673">_xlfn.IFS(G32673&gt;F32673, "PROFIT", G32673&lt;F32673, "LOSS", G32673=F32673, "BREAK-EVEN")</f>
        <v>PROFIT</v>
      </c>
      <c r="J32673" s="1">
        <v>0.58919999999999995</v>
      </c>
      <c r="K32673" t="s">
        <v>16</v>
      </c>
      <c r="L32673" t="s">
        <v>17</v>
      </c>
      <c r="M32673">
        <v>1</v>
      </c>
    </row>
    <row r="32674" spans="1:13" x14ac:dyDescent="0.3">
      <c r="A32674">
        <v>20264</v>
      </c>
      <c r="B32674">
        <v>2020</v>
      </c>
      <c r="C32674" t="s">
        <v>349</v>
      </c>
      <c r="D32674" t="s">
        <v>470</v>
      </c>
      <c r="E32674" t="s">
        <v>304</v>
      </c>
      <c r="F32674" s="3">
        <v>2108050</v>
      </c>
      <c r="G32674" s="6">
        <v>3565000</v>
      </c>
      <c r="H32674" s="2">
        <f t="shared" si="510"/>
        <v>1456950</v>
      </c>
      <c r="I32674" t="str" cm="1">
        <f t="array" ref="I32674">_xlfn.IFS(G32674&gt;F32674, "PROFIT", G32674&lt;F32674, "LOSS", G32674=F32674, "BREAK-EVEN")</f>
        <v>PROFIT</v>
      </c>
      <c r="J32674" s="1">
        <v>0.59130000000000005</v>
      </c>
      <c r="K32674" t="s">
        <v>16</v>
      </c>
      <c r="L32674" t="s">
        <v>17</v>
      </c>
      <c r="M32674">
        <v>1</v>
      </c>
    </row>
    <row r="32675" spans="1:13" x14ac:dyDescent="0.3">
      <c r="A32675">
        <v>20265</v>
      </c>
      <c r="B32675">
        <v>2020</v>
      </c>
      <c r="C32675" t="s">
        <v>349</v>
      </c>
      <c r="D32675" t="s">
        <v>470</v>
      </c>
      <c r="E32675" t="s">
        <v>304</v>
      </c>
      <c r="F32675" s="3">
        <v>419370</v>
      </c>
      <c r="G32675" s="6">
        <v>725000</v>
      </c>
      <c r="H32675" s="2">
        <f t="shared" si="510"/>
        <v>305630</v>
      </c>
      <c r="I32675" t="str" cm="1">
        <f t="array" ref="I32675">_xlfn.IFS(G32675&gt;F32675, "PROFIT", G32675&lt;F32675, "LOSS", G32675=F32675, "BREAK-EVEN")</f>
        <v>PROFIT</v>
      </c>
      <c r="J32675" s="1">
        <v>0.57840000000000003</v>
      </c>
      <c r="K32675" t="s">
        <v>16</v>
      </c>
      <c r="L32675" t="s">
        <v>17</v>
      </c>
      <c r="M32675">
        <v>1</v>
      </c>
    </row>
    <row r="32676" spans="1:13" x14ac:dyDescent="0.3">
      <c r="A32676">
        <v>20266</v>
      </c>
      <c r="B32676">
        <v>2020</v>
      </c>
      <c r="C32676" t="s">
        <v>349</v>
      </c>
      <c r="D32676" t="s">
        <v>470</v>
      </c>
      <c r="E32676" t="s">
        <v>304</v>
      </c>
      <c r="F32676" s="3">
        <v>416500</v>
      </c>
      <c r="G32676" s="6">
        <v>785000</v>
      </c>
      <c r="H32676" s="2">
        <f t="shared" si="510"/>
        <v>368500</v>
      </c>
      <c r="I32676" t="str" cm="1">
        <f t="array" ref="I32676">_xlfn.IFS(G32676&gt;F32676, "PROFIT", G32676&lt;F32676, "LOSS", G32676=F32676, "BREAK-EVEN")</f>
        <v>PROFIT</v>
      </c>
      <c r="J32676" s="1">
        <v>0.53049999999999997</v>
      </c>
      <c r="K32676" t="s">
        <v>16</v>
      </c>
      <c r="L32676" t="s">
        <v>17</v>
      </c>
      <c r="M32676">
        <v>1</v>
      </c>
    </row>
    <row r="32677" spans="1:13" x14ac:dyDescent="0.3">
      <c r="A32677">
        <v>20267</v>
      </c>
      <c r="B32677">
        <v>2020</v>
      </c>
      <c r="C32677" t="s">
        <v>349</v>
      </c>
      <c r="D32677" t="s">
        <v>470</v>
      </c>
      <c r="E32677" t="s">
        <v>304</v>
      </c>
      <c r="F32677" s="3">
        <v>2299640</v>
      </c>
      <c r="G32677" s="6">
        <v>3622500</v>
      </c>
      <c r="H32677" s="2">
        <f t="shared" si="510"/>
        <v>1322860</v>
      </c>
      <c r="I32677" t="str" cm="1">
        <f t="array" ref="I32677">_xlfn.IFS(G32677&gt;F32677, "PROFIT", G32677&lt;F32677, "LOSS", G32677=F32677, "BREAK-EVEN")</f>
        <v>PROFIT</v>
      </c>
      <c r="J32677" s="1">
        <v>0.63480000000000003</v>
      </c>
      <c r="K32677" t="s">
        <v>16</v>
      </c>
      <c r="L32677" t="s">
        <v>17</v>
      </c>
      <c r="M32677">
        <v>1</v>
      </c>
    </row>
    <row r="32678" spans="1:13" x14ac:dyDescent="0.3">
      <c r="A32678">
        <v>20268</v>
      </c>
      <c r="B32678">
        <v>2020</v>
      </c>
      <c r="C32678" t="s">
        <v>349</v>
      </c>
      <c r="D32678" t="s">
        <v>470</v>
      </c>
      <c r="E32678" t="s">
        <v>304</v>
      </c>
      <c r="F32678" s="3">
        <v>649320</v>
      </c>
      <c r="G32678" s="6">
        <v>543750</v>
      </c>
      <c r="H32678" s="2">
        <f t="shared" si="510"/>
        <v>-105570</v>
      </c>
      <c r="I32678" t="str" cm="1">
        <f t="array" ref="I32678">_xlfn.IFS(G32678&gt;F32678, "PROFIT", G32678&lt;F32678, "LOSS", G32678=F32678, "BREAK-EVEN")</f>
        <v>LOSS</v>
      </c>
      <c r="J32678" s="1">
        <v>1.1940999999999999</v>
      </c>
      <c r="K32678" t="s">
        <v>16</v>
      </c>
      <c r="L32678" t="s">
        <v>17</v>
      </c>
      <c r="M32678">
        <v>1</v>
      </c>
    </row>
    <row r="32679" spans="1:13" x14ac:dyDescent="0.3">
      <c r="A32679">
        <v>20269</v>
      </c>
      <c r="B32679">
        <v>2020</v>
      </c>
      <c r="C32679" t="s">
        <v>349</v>
      </c>
      <c r="D32679" t="s">
        <v>470</v>
      </c>
      <c r="E32679" t="s">
        <v>304</v>
      </c>
      <c r="F32679" s="3">
        <v>598710</v>
      </c>
      <c r="G32679" s="6">
        <v>1075000</v>
      </c>
      <c r="H32679" s="2">
        <f t="shared" si="510"/>
        <v>476290</v>
      </c>
      <c r="I32679" t="str" cm="1">
        <f t="array" ref="I32679">_xlfn.IFS(G32679&gt;F32679, "PROFIT", G32679&lt;F32679, "LOSS", G32679=F32679, "BREAK-EVEN")</f>
        <v>PROFIT</v>
      </c>
      <c r="J32679" s="1">
        <v>0.55689999999999995</v>
      </c>
      <c r="K32679" t="s">
        <v>16</v>
      </c>
      <c r="L32679" t="s">
        <v>17</v>
      </c>
      <c r="M32679">
        <v>1</v>
      </c>
    </row>
    <row r="32680" spans="1:13" x14ac:dyDescent="0.3">
      <c r="A32680">
        <v>20269</v>
      </c>
      <c r="B32680">
        <v>2020</v>
      </c>
      <c r="C32680" t="s">
        <v>349</v>
      </c>
      <c r="D32680" t="s">
        <v>470</v>
      </c>
      <c r="E32680" t="s">
        <v>181</v>
      </c>
      <c r="F32680" s="3">
        <v>159860</v>
      </c>
      <c r="G32680" s="6">
        <v>242000</v>
      </c>
      <c r="H32680" s="2">
        <f t="shared" si="510"/>
        <v>82140</v>
      </c>
      <c r="I32680" t="str" cm="1">
        <f t="array" ref="I32680">_xlfn.IFS(G32680&gt;F32680, "PROFIT", G32680&lt;F32680, "LOSS", G32680=F32680, "BREAK-EVEN")</f>
        <v>PROFIT</v>
      </c>
      <c r="J32680" s="1">
        <v>0.66049999999999998</v>
      </c>
      <c r="K32680" t="s">
        <v>16</v>
      </c>
      <c r="L32680" t="s">
        <v>17</v>
      </c>
      <c r="M32680">
        <v>1</v>
      </c>
    </row>
    <row r="32681" spans="1:13" x14ac:dyDescent="0.3">
      <c r="A32681">
        <v>20270</v>
      </c>
      <c r="B32681">
        <v>2020</v>
      </c>
      <c r="C32681" t="s">
        <v>349</v>
      </c>
      <c r="D32681" t="s">
        <v>470</v>
      </c>
      <c r="E32681" t="s">
        <v>181</v>
      </c>
      <c r="F32681" s="3">
        <v>185860</v>
      </c>
      <c r="G32681" s="6">
        <v>360000</v>
      </c>
      <c r="H32681" s="2">
        <f t="shared" si="510"/>
        <v>174140</v>
      </c>
      <c r="I32681" t="str" cm="1">
        <f t="array" ref="I32681">_xlfn.IFS(G32681&gt;F32681, "PROFIT", G32681&lt;F32681, "LOSS", G32681=F32681, "BREAK-EVEN")</f>
        <v>PROFIT</v>
      </c>
      <c r="J32681" s="1">
        <v>0.51619999999999999</v>
      </c>
      <c r="K32681" t="s">
        <v>16</v>
      </c>
      <c r="L32681" t="s">
        <v>17</v>
      </c>
      <c r="M32681">
        <v>1</v>
      </c>
    </row>
    <row r="32682" spans="1:13" x14ac:dyDescent="0.3">
      <c r="A32682">
        <v>20271</v>
      </c>
      <c r="B32682">
        <v>2020</v>
      </c>
      <c r="C32682" t="s">
        <v>349</v>
      </c>
      <c r="D32682" t="s">
        <v>470</v>
      </c>
      <c r="E32682" t="s">
        <v>181</v>
      </c>
      <c r="F32682" s="3">
        <v>141120</v>
      </c>
      <c r="G32682" s="6">
        <v>170000</v>
      </c>
      <c r="H32682" s="2">
        <f t="shared" si="510"/>
        <v>28880</v>
      </c>
      <c r="I32682" t="str" cm="1">
        <f t="array" ref="I32682">_xlfn.IFS(G32682&gt;F32682, "PROFIT", G32682&lt;F32682, "LOSS", G32682=F32682, "BREAK-EVEN")</f>
        <v>PROFIT</v>
      </c>
      <c r="J32682" s="1">
        <v>0.83009999999999995</v>
      </c>
      <c r="K32682" t="s">
        <v>57</v>
      </c>
      <c r="L32682" t="s">
        <v>13</v>
      </c>
      <c r="M32682">
        <v>1</v>
      </c>
    </row>
    <row r="32683" spans="1:13" x14ac:dyDescent="0.3">
      <c r="A32683">
        <v>20272</v>
      </c>
      <c r="B32683">
        <v>2020</v>
      </c>
      <c r="C32683" t="s">
        <v>349</v>
      </c>
      <c r="D32683" t="s">
        <v>470</v>
      </c>
      <c r="E32683" t="s">
        <v>181</v>
      </c>
      <c r="F32683" s="3">
        <v>124700</v>
      </c>
      <c r="G32683" s="6">
        <v>175100</v>
      </c>
      <c r="H32683" s="2">
        <f t="shared" si="510"/>
        <v>50400</v>
      </c>
      <c r="I32683" t="str" cm="1">
        <f t="array" ref="I32683">_xlfn.IFS(G32683&gt;F32683, "PROFIT", G32683&lt;F32683, "LOSS", G32683=F32683, "BREAK-EVEN")</f>
        <v>PROFIT</v>
      </c>
      <c r="J32683" s="1">
        <v>0.71209999999999996</v>
      </c>
      <c r="K32683" t="s">
        <v>16</v>
      </c>
      <c r="L32683" t="s">
        <v>17</v>
      </c>
      <c r="M32683">
        <v>1</v>
      </c>
    </row>
    <row r="32684" spans="1:13" x14ac:dyDescent="0.3">
      <c r="A32684">
        <v>20278</v>
      </c>
      <c r="B32684">
        <v>2020</v>
      </c>
      <c r="C32684" t="s">
        <v>349</v>
      </c>
      <c r="D32684" t="s">
        <v>470</v>
      </c>
      <c r="E32684" t="s">
        <v>31</v>
      </c>
      <c r="F32684" s="3">
        <v>208875</v>
      </c>
      <c r="G32684" s="6">
        <v>480000</v>
      </c>
      <c r="H32684" s="2">
        <f t="shared" si="510"/>
        <v>271125</v>
      </c>
      <c r="I32684" t="str" cm="1">
        <f t="array" ref="I32684">_xlfn.IFS(G32684&gt;F32684, "PROFIT", G32684&lt;F32684, "LOSS", G32684=F32684, "BREAK-EVEN")</f>
        <v>PROFIT</v>
      </c>
      <c r="J32684" s="1">
        <v>0.43509999999999999</v>
      </c>
      <c r="K32684" t="s">
        <v>16</v>
      </c>
      <c r="L32684" t="s">
        <v>17</v>
      </c>
      <c r="M32684">
        <v>1</v>
      </c>
    </row>
    <row r="32685" spans="1:13" x14ac:dyDescent="0.3">
      <c r="A32685">
        <v>20327</v>
      </c>
      <c r="B32685">
        <v>2020</v>
      </c>
      <c r="C32685" t="s">
        <v>349</v>
      </c>
      <c r="D32685" t="s">
        <v>470</v>
      </c>
      <c r="E32685" t="s">
        <v>257</v>
      </c>
      <c r="F32685" s="3">
        <v>252260</v>
      </c>
      <c r="G32685" s="6">
        <v>460000</v>
      </c>
      <c r="H32685" s="2">
        <f t="shared" si="510"/>
        <v>207740</v>
      </c>
      <c r="I32685" t="str" cm="1">
        <f t="array" ref="I32685">_xlfn.IFS(G32685&gt;F32685, "PROFIT", G32685&lt;F32685, "LOSS", G32685=F32685, "BREAK-EVEN")</f>
        <v>PROFIT</v>
      </c>
      <c r="J32685" s="1">
        <v>0.54830000000000001</v>
      </c>
      <c r="K32685" t="s">
        <v>16</v>
      </c>
      <c r="L32685" t="s">
        <v>17</v>
      </c>
      <c r="M32685">
        <v>1</v>
      </c>
    </row>
    <row r="32686" spans="1:13" x14ac:dyDescent="0.3">
      <c r="A32686">
        <v>20328</v>
      </c>
      <c r="B32686">
        <v>2020</v>
      </c>
      <c r="C32686" t="s">
        <v>349</v>
      </c>
      <c r="D32686" t="s">
        <v>470</v>
      </c>
      <c r="E32686" t="s">
        <v>257</v>
      </c>
      <c r="F32686" s="3">
        <v>74130</v>
      </c>
      <c r="G32686" s="6">
        <v>85500</v>
      </c>
      <c r="H32686" s="2">
        <f t="shared" si="510"/>
        <v>11370</v>
      </c>
      <c r="I32686" t="str" cm="1">
        <f t="array" ref="I32686">_xlfn.IFS(G32686&gt;F32686, "PROFIT", G32686&lt;F32686, "LOSS", G32686=F32686, "BREAK-EVEN")</f>
        <v>PROFIT</v>
      </c>
      <c r="J32686" s="1">
        <v>0.86699999999999999</v>
      </c>
      <c r="K32686" t="s">
        <v>16</v>
      </c>
      <c r="L32686" t="s">
        <v>17</v>
      </c>
      <c r="M32686">
        <v>1</v>
      </c>
    </row>
    <row r="32687" spans="1:13" x14ac:dyDescent="0.3">
      <c r="A32687">
        <v>20369</v>
      </c>
      <c r="B32687">
        <v>2020</v>
      </c>
      <c r="C32687" t="s">
        <v>349</v>
      </c>
      <c r="D32687" t="s">
        <v>470</v>
      </c>
      <c r="E32687" t="s">
        <v>218</v>
      </c>
      <c r="F32687" s="3">
        <v>372720</v>
      </c>
      <c r="G32687" s="6">
        <v>538000</v>
      </c>
      <c r="H32687" s="2">
        <f t="shared" si="510"/>
        <v>165280</v>
      </c>
      <c r="I32687" t="str" cm="1">
        <f t="array" ref="I32687">_xlfn.IFS(G32687&gt;F32687, "PROFIT", G32687&lt;F32687, "LOSS", G32687=F32687, "BREAK-EVEN")</f>
        <v>PROFIT</v>
      </c>
      <c r="J32687" s="1">
        <v>0.69269999999999998</v>
      </c>
      <c r="K32687" t="s">
        <v>16</v>
      </c>
      <c r="L32687" t="s">
        <v>17</v>
      </c>
      <c r="M32687">
        <v>1</v>
      </c>
    </row>
    <row r="32688" spans="1:13" x14ac:dyDescent="0.3">
      <c r="A32688">
        <v>20370</v>
      </c>
      <c r="B32688">
        <v>2020</v>
      </c>
      <c r="C32688" t="s">
        <v>349</v>
      </c>
      <c r="D32688" t="s">
        <v>470</v>
      </c>
      <c r="E32688" t="s">
        <v>218</v>
      </c>
      <c r="F32688" s="3">
        <v>216590</v>
      </c>
      <c r="G32688" s="6">
        <v>329900</v>
      </c>
      <c r="H32688" s="2">
        <f t="shared" si="510"/>
        <v>113310</v>
      </c>
      <c r="I32688" t="str" cm="1">
        <f t="array" ref="I32688">_xlfn.IFS(G32688&gt;F32688, "PROFIT", G32688&lt;F32688, "LOSS", G32688=F32688, "BREAK-EVEN")</f>
        <v>PROFIT</v>
      </c>
      <c r="J32688" s="1">
        <v>0.65649999999999997</v>
      </c>
      <c r="K32688" t="s">
        <v>16</v>
      </c>
      <c r="L32688" t="s">
        <v>17</v>
      </c>
      <c r="M32688">
        <v>1</v>
      </c>
    </row>
    <row r="32689" spans="1:13" x14ac:dyDescent="0.3">
      <c r="A32689">
        <v>20371</v>
      </c>
      <c r="B32689">
        <v>2020</v>
      </c>
      <c r="C32689" t="s">
        <v>349</v>
      </c>
      <c r="D32689" t="s">
        <v>470</v>
      </c>
      <c r="E32689" t="s">
        <v>218</v>
      </c>
      <c r="F32689" s="3">
        <v>447130</v>
      </c>
      <c r="G32689" s="6">
        <v>850000</v>
      </c>
      <c r="H32689" s="2">
        <f t="shared" si="510"/>
        <v>402870</v>
      </c>
      <c r="I32689" t="str" cm="1">
        <f t="array" ref="I32689">_xlfn.IFS(G32689&gt;F32689, "PROFIT", G32689&lt;F32689, "LOSS", G32689=F32689, "BREAK-EVEN")</f>
        <v>PROFIT</v>
      </c>
      <c r="J32689" s="1">
        <v>0.52600000000000002</v>
      </c>
      <c r="K32689" t="s">
        <v>16</v>
      </c>
      <c r="L32689" t="s">
        <v>17</v>
      </c>
      <c r="M32689">
        <v>1</v>
      </c>
    </row>
    <row r="32690" spans="1:13" x14ac:dyDescent="0.3">
      <c r="A32690">
        <v>20437</v>
      </c>
      <c r="B32690">
        <v>2020</v>
      </c>
      <c r="C32690" t="s">
        <v>349</v>
      </c>
      <c r="D32690" t="s">
        <v>470</v>
      </c>
      <c r="E32690" t="s">
        <v>179</v>
      </c>
      <c r="F32690" s="3">
        <v>392570</v>
      </c>
      <c r="G32690" s="6">
        <v>800000</v>
      </c>
      <c r="H32690" s="2">
        <f t="shared" si="510"/>
        <v>407430</v>
      </c>
      <c r="I32690" t="str" cm="1">
        <f t="array" ref="I32690">_xlfn.IFS(G32690&gt;F32690, "PROFIT", G32690&lt;F32690, "LOSS", G32690=F32690, "BREAK-EVEN")</f>
        <v>PROFIT</v>
      </c>
      <c r="J32690" s="1">
        <v>0.4907125</v>
      </c>
      <c r="K32690" t="s">
        <v>16</v>
      </c>
      <c r="L32690" t="s">
        <v>17</v>
      </c>
      <c r="M32690">
        <v>1</v>
      </c>
    </row>
    <row r="32691" spans="1:13" x14ac:dyDescent="0.3">
      <c r="A32691">
        <v>20448</v>
      </c>
      <c r="B32691">
        <v>2020</v>
      </c>
      <c r="C32691" t="s">
        <v>349</v>
      </c>
      <c r="D32691" t="s">
        <v>470</v>
      </c>
      <c r="E32691" t="s">
        <v>203</v>
      </c>
      <c r="F32691" s="3">
        <v>190050</v>
      </c>
      <c r="G32691" s="6">
        <v>315000</v>
      </c>
      <c r="H32691" s="2">
        <f t="shared" si="510"/>
        <v>124950</v>
      </c>
      <c r="I32691" t="str" cm="1">
        <f t="array" ref="I32691">_xlfn.IFS(G32691&gt;F32691, "PROFIT", G32691&lt;F32691, "LOSS", G32691=F32691, "BREAK-EVEN")</f>
        <v>PROFIT</v>
      </c>
      <c r="J32691" s="1">
        <v>0.60329999999999995</v>
      </c>
      <c r="K32691" t="s">
        <v>16</v>
      </c>
      <c r="L32691" t="s">
        <v>20</v>
      </c>
      <c r="M32691">
        <v>1</v>
      </c>
    </row>
    <row r="32692" spans="1:13" x14ac:dyDescent="0.3">
      <c r="A32692">
        <v>20449</v>
      </c>
      <c r="B32692">
        <v>2020</v>
      </c>
      <c r="C32692" t="s">
        <v>349</v>
      </c>
      <c r="D32692" t="s">
        <v>470</v>
      </c>
      <c r="E32692" t="s">
        <v>203</v>
      </c>
      <c r="F32692" s="3">
        <v>1199400</v>
      </c>
      <c r="G32692" s="6">
        <v>1800000</v>
      </c>
      <c r="H32692" s="2">
        <f t="shared" si="510"/>
        <v>600600</v>
      </c>
      <c r="I32692" t="str" cm="1">
        <f t="array" ref="I32692">_xlfn.IFS(G32692&gt;F32692, "PROFIT", G32692&lt;F32692, "LOSS", G32692=F32692, "BREAK-EVEN")</f>
        <v>PROFIT</v>
      </c>
      <c r="J32692" s="1">
        <v>0.6663</v>
      </c>
      <c r="K32692" t="s">
        <v>16</v>
      </c>
      <c r="L32692" t="s">
        <v>17</v>
      </c>
      <c r="M32692">
        <v>1</v>
      </c>
    </row>
    <row r="32693" spans="1:13" x14ac:dyDescent="0.3">
      <c r="A32693">
        <v>20450</v>
      </c>
      <c r="B32693">
        <v>2020</v>
      </c>
      <c r="C32693" t="s">
        <v>349</v>
      </c>
      <c r="D32693" t="s">
        <v>470</v>
      </c>
      <c r="E32693" t="s">
        <v>203</v>
      </c>
      <c r="F32693" s="3">
        <v>191840</v>
      </c>
      <c r="G32693" s="6">
        <v>336000</v>
      </c>
      <c r="H32693" s="2">
        <f t="shared" si="510"/>
        <v>144160</v>
      </c>
      <c r="I32693" t="str" cm="1">
        <f t="array" ref="I32693">_xlfn.IFS(G32693&gt;F32693, "PROFIT", G32693&lt;F32693, "LOSS", G32693=F32693, "BREAK-EVEN")</f>
        <v>PROFIT</v>
      </c>
      <c r="J32693" s="1">
        <v>0.57089999999999996</v>
      </c>
      <c r="K32693" t="s">
        <v>16</v>
      </c>
      <c r="L32693" t="s">
        <v>20</v>
      </c>
      <c r="M32693">
        <v>1</v>
      </c>
    </row>
    <row r="32694" spans="1:13" x14ac:dyDescent="0.3">
      <c r="A32694">
        <v>20485</v>
      </c>
      <c r="B32694">
        <v>2020</v>
      </c>
      <c r="C32694" t="s">
        <v>349</v>
      </c>
      <c r="D32694" t="s">
        <v>470</v>
      </c>
      <c r="E32694" t="s">
        <v>296</v>
      </c>
      <c r="F32694" s="3">
        <v>167090</v>
      </c>
      <c r="G32694" s="6">
        <v>315000</v>
      </c>
      <c r="H32694" s="2">
        <f t="shared" si="510"/>
        <v>147910</v>
      </c>
      <c r="I32694" t="str" cm="1">
        <f t="array" ref="I32694">_xlfn.IFS(G32694&gt;F32694, "PROFIT", G32694&lt;F32694, "LOSS", G32694=F32694, "BREAK-EVEN")</f>
        <v>PROFIT</v>
      </c>
      <c r="J32694" s="1">
        <v>0.53039999999999998</v>
      </c>
      <c r="K32694" t="s">
        <v>16</v>
      </c>
      <c r="L32694" t="s">
        <v>17</v>
      </c>
      <c r="M32694">
        <v>1</v>
      </c>
    </row>
    <row r="32695" spans="1:13" x14ac:dyDescent="0.3">
      <c r="A32695">
        <v>20486</v>
      </c>
      <c r="B32695">
        <v>2020</v>
      </c>
      <c r="C32695" t="s">
        <v>349</v>
      </c>
      <c r="D32695" t="s">
        <v>470</v>
      </c>
      <c r="E32695" t="s">
        <v>296</v>
      </c>
      <c r="F32695" s="3">
        <v>113530</v>
      </c>
      <c r="G32695" s="6">
        <v>225000</v>
      </c>
      <c r="H32695" s="2">
        <f t="shared" si="510"/>
        <v>111470</v>
      </c>
      <c r="I32695" t="str" cm="1">
        <f t="array" ref="I32695">_xlfn.IFS(G32695&gt;F32695, "PROFIT", G32695&lt;F32695, "LOSS", G32695=F32695, "BREAK-EVEN")</f>
        <v>PROFIT</v>
      </c>
      <c r="J32695" s="1">
        <v>0.50449999999999995</v>
      </c>
      <c r="K32695" t="s">
        <v>16</v>
      </c>
      <c r="L32695" t="s">
        <v>17</v>
      </c>
      <c r="M32695">
        <v>1</v>
      </c>
    </row>
    <row r="32696" spans="1:13" x14ac:dyDescent="0.3">
      <c r="A32696">
        <v>20625</v>
      </c>
      <c r="B32696">
        <v>2020</v>
      </c>
      <c r="C32696" t="s">
        <v>349</v>
      </c>
      <c r="D32696" t="s">
        <v>470</v>
      </c>
      <c r="E32696" t="s">
        <v>160</v>
      </c>
      <c r="F32696" s="3">
        <v>71540</v>
      </c>
      <c r="G32696" s="6">
        <v>169900</v>
      </c>
      <c r="H32696" s="2">
        <f t="shared" si="510"/>
        <v>98360</v>
      </c>
      <c r="I32696" t="str" cm="1">
        <f t="array" ref="I32696">_xlfn.IFS(G32696&gt;F32696, "PROFIT", G32696&lt;F32696, "LOSS", G32696=F32696, "BREAK-EVEN")</f>
        <v>PROFIT</v>
      </c>
      <c r="J32696" s="1">
        <v>0.42099999999999999</v>
      </c>
      <c r="K32696" t="s">
        <v>16</v>
      </c>
      <c r="L32696" t="s">
        <v>20</v>
      </c>
      <c r="M32696">
        <v>1</v>
      </c>
    </row>
    <row r="32697" spans="1:13" x14ac:dyDescent="0.3">
      <c r="A32697">
        <v>20626</v>
      </c>
      <c r="B32697">
        <v>2020</v>
      </c>
      <c r="C32697" t="s">
        <v>349</v>
      </c>
      <c r="D32697" t="s">
        <v>470</v>
      </c>
      <c r="E32697" t="s">
        <v>160</v>
      </c>
      <c r="F32697" s="3">
        <v>83650</v>
      </c>
      <c r="G32697" s="6">
        <v>149000</v>
      </c>
      <c r="H32697" s="2">
        <f t="shared" si="510"/>
        <v>65350</v>
      </c>
      <c r="I32697" t="str" cm="1">
        <f t="array" ref="I32697">_xlfn.IFS(G32697&gt;F32697, "PROFIT", G32697&lt;F32697, "LOSS", G32697=F32697, "BREAK-EVEN")</f>
        <v>PROFIT</v>
      </c>
      <c r="J32697" s="1">
        <v>0.56140000000000001</v>
      </c>
      <c r="K32697" t="s">
        <v>16</v>
      </c>
      <c r="L32697" t="s">
        <v>17</v>
      </c>
      <c r="M32697">
        <v>1</v>
      </c>
    </row>
    <row r="32698" spans="1:13" x14ac:dyDescent="0.3">
      <c r="A32698">
        <v>20627</v>
      </c>
      <c r="B32698">
        <v>2020</v>
      </c>
      <c r="C32698" t="s">
        <v>349</v>
      </c>
      <c r="D32698" t="s">
        <v>470</v>
      </c>
      <c r="E32698" t="s">
        <v>160</v>
      </c>
      <c r="F32698" s="3">
        <v>49280</v>
      </c>
      <c r="G32698" s="6">
        <v>102000</v>
      </c>
      <c r="H32698" s="2">
        <f t="shared" si="510"/>
        <v>52720</v>
      </c>
      <c r="I32698" t="str" cm="1">
        <f t="array" ref="I32698">_xlfn.IFS(G32698&gt;F32698, "PROFIT", G32698&lt;F32698, "LOSS", G32698=F32698, "BREAK-EVEN")</f>
        <v>PROFIT</v>
      </c>
      <c r="J32698" s="1">
        <v>0.48309999999999997</v>
      </c>
      <c r="K32698" t="s">
        <v>16</v>
      </c>
      <c r="L32698" t="s">
        <v>20</v>
      </c>
      <c r="M32698">
        <v>1</v>
      </c>
    </row>
    <row r="32699" spans="1:13" x14ac:dyDescent="0.3">
      <c r="A32699">
        <v>20628</v>
      </c>
      <c r="B32699">
        <v>2020</v>
      </c>
      <c r="C32699" t="s">
        <v>349</v>
      </c>
      <c r="D32699" t="s">
        <v>470</v>
      </c>
      <c r="E32699" t="s">
        <v>160</v>
      </c>
      <c r="F32699" s="3">
        <v>94360</v>
      </c>
      <c r="G32699" s="6">
        <v>170500</v>
      </c>
      <c r="H32699" s="2">
        <f t="shared" si="510"/>
        <v>76140</v>
      </c>
      <c r="I32699" t="str" cm="1">
        <f t="array" ref="I32699">_xlfn.IFS(G32699&gt;F32699, "PROFIT", G32699&lt;F32699, "LOSS", G32699=F32699, "BREAK-EVEN")</f>
        <v>PROFIT</v>
      </c>
      <c r="J32699" s="1">
        <v>0.5534</v>
      </c>
      <c r="K32699" t="s">
        <v>16</v>
      </c>
      <c r="L32699" t="s">
        <v>26</v>
      </c>
      <c r="M32699">
        <v>1</v>
      </c>
    </row>
    <row r="32700" spans="1:13" x14ac:dyDescent="0.3">
      <c r="A32700">
        <v>20648</v>
      </c>
      <c r="B32700">
        <v>2020</v>
      </c>
      <c r="C32700" t="s">
        <v>349</v>
      </c>
      <c r="D32700" t="s">
        <v>470</v>
      </c>
      <c r="E32700" t="s">
        <v>125</v>
      </c>
      <c r="F32700" s="3">
        <v>43155</v>
      </c>
      <c r="G32700" s="6">
        <v>192000</v>
      </c>
      <c r="H32700" s="2">
        <f t="shared" si="510"/>
        <v>148845</v>
      </c>
      <c r="I32700" t="str" cm="1">
        <f t="array" ref="I32700">_xlfn.IFS(G32700&gt;F32700, "PROFIT", G32700&lt;F32700, "LOSS", G32700=F32700, "BREAK-EVEN")</f>
        <v>PROFIT</v>
      </c>
      <c r="J32700" s="1">
        <v>0.224765625</v>
      </c>
      <c r="K32700" t="s">
        <v>16</v>
      </c>
      <c r="L32700" t="s">
        <v>17</v>
      </c>
      <c r="M32700">
        <v>1</v>
      </c>
    </row>
    <row r="32701" spans="1:13" x14ac:dyDescent="0.3">
      <c r="A32701">
        <v>20649</v>
      </c>
      <c r="B32701">
        <v>2020</v>
      </c>
      <c r="C32701" t="s">
        <v>349</v>
      </c>
      <c r="D32701" t="s">
        <v>470</v>
      </c>
      <c r="E32701" t="s">
        <v>125</v>
      </c>
      <c r="F32701" s="3">
        <v>54075</v>
      </c>
      <c r="G32701" s="6">
        <v>249900</v>
      </c>
      <c r="H32701" s="2">
        <f t="shared" si="510"/>
        <v>195825</v>
      </c>
      <c r="I32701" t="str" cm="1">
        <f t="array" ref="I32701">_xlfn.IFS(G32701&gt;F32701, "PROFIT", G32701&lt;F32701, "LOSS", G32701=F32701, "BREAK-EVEN")</f>
        <v>PROFIT</v>
      </c>
      <c r="J32701" s="1">
        <v>0.21629999999999999</v>
      </c>
      <c r="K32701" t="s">
        <v>16</v>
      </c>
      <c r="L32701" t="s">
        <v>20</v>
      </c>
      <c r="M32701">
        <v>1</v>
      </c>
    </row>
    <row r="32702" spans="1:13" x14ac:dyDescent="0.3">
      <c r="A32702">
        <v>20650</v>
      </c>
      <c r="B32702">
        <v>2020</v>
      </c>
      <c r="C32702" t="s">
        <v>349</v>
      </c>
      <c r="D32702" t="s">
        <v>470</v>
      </c>
      <c r="E32702" t="s">
        <v>125</v>
      </c>
      <c r="F32702" s="3">
        <v>55580</v>
      </c>
      <c r="G32702" s="6">
        <v>210000</v>
      </c>
      <c r="H32702" s="2">
        <f t="shared" si="510"/>
        <v>154420</v>
      </c>
      <c r="I32702" t="str" cm="1">
        <f t="array" ref="I32702">_xlfn.IFS(G32702&gt;F32702, "PROFIT", G32702&lt;F32702, "LOSS", G32702=F32702, "BREAK-EVEN")</f>
        <v>PROFIT</v>
      </c>
      <c r="J32702" s="1">
        <v>0.2646</v>
      </c>
      <c r="K32702" t="s">
        <v>16</v>
      </c>
      <c r="L32702" t="s">
        <v>26</v>
      </c>
      <c r="M32702">
        <v>1</v>
      </c>
    </row>
    <row r="32703" spans="1:13" x14ac:dyDescent="0.3">
      <c r="A32703">
        <v>20651</v>
      </c>
      <c r="B32703">
        <v>2020</v>
      </c>
      <c r="C32703" t="s">
        <v>349</v>
      </c>
      <c r="D32703" t="s">
        <v>470</v>
      </c>
      <c r="E32703" t="s">
        <v>125</v>
      </c>
      <c r="F32703" s="3">
        <v>61740</v>
      </c>
      <c r="G32703" s="6">
        <v>236000</v>
      </c>
      <c r="H32703" s="2">
        <f t="shared" si="510"/>
        <v>174260</v>
      </c>
      <c r="I32703" t="str" cm="1">
        <f t="array" ref="I32703">_xlfn.IFS(G32703&gt;F32703, "PROFIT", G32703&lt;F32703, "LOSS", G32703=F32703, "BREAK-EVEN")</f>
        <v>PROFIT</v>
      </c>
      <c r="J32703" s="1">
        <v>0.2616</v>
      </c>
      <c r="K32703" t="s">
        <v>16</v>
      </c>
      <c r="L32703" t="s">
        <v>17</v>
      </c>
      <c r="M32703">
        <v>1</v>
      </c>
    </row>
    <row r="32704" spans="1:13" x14ac:dyDescent="0.3">
      <c r="A32704">
        <v>20652</v>
      </c>
      <c r="B32704">
        <v>2020</v>
      </c>
      <c r="C32704" t="s">
        <v>349</v>
      </c>
      <c r="D32704" t="s">
        <v>470</v>
      </c>
      <c r="E32704" t="s">
        <v>125</v>
      </c>
      <c r="F32704" s="3">
        <v>60865</v>
      </c>
      <c r="G32704" s="6">
        <v>258000</v>
      </c>
      <c r="H32704" s="2">
        <f t="shared" si="510"/>
        <v>197135</v>
      </c>
      <c r="I32704" t="str" cm="1">
        <f t="array" ref="I32704">_xlfn.IFS(G32704&gt;F32704, "PROFIT", G32704&lt;F32704, "LOSS", G32704=F32704, "BREAK-EVEN")</f>
        <v>PROFIT</v>
      </c>
      <c r="J32704" s="1">
        <v>0.2359</v>
      </c>
      <c r="K32704" t="s">
        <v>16</v>
      </c>
      <c r="L32704" t="s">
        <v>26</v>
      </c>
      <c r="M32704">
        <v>1</v>
      </c>
    </row>
    <row r="32705" spans="1:13" x14ac:dyDescent="0.3">
      <c r="A32705">
        <v>20653</v>
      </c>
      <c r="B32705">
        <v>2020</v>
      </c>
      <c r="C32705" t="s">
        <v>349</v>
      </c>
      <c r="D32705" t="s">
        <v>470</v>
      </c>
      <c r="E32705" t="s">
        <v>125</v>
      </c>
      <c r="F32705" s="3">
        <v>63805</v>
      </c>
      <c r="G32705" s="6">
        <v>212000</v>
      </c>
      <c r="H32705" s="2">
        <f t="shared" si="510"/>
        <v>148195</v>
      </c>
      <c r="I32705" t="str" cm="1">
        <f t="array" ref="I32705">_xlfn.IFS(G32705&gt;F32705, "PROFIT", G32705&lt;F32705, "LOSS", G32705=F32705, "BREAK-EVEN")</f>
        <v>PROFIT</v>
      </c>
      <c r="J32705" s="1">
        <v>0.3009</v>
      </c>
      <c r="K32705" t="s">
        <v>16</v>
      </c>
      <c r="L32705" t="s">
        <v>159</v>
      </c>
      <c r="M32705">
        <v>1</v>
      </c>
    </row>
    <row r="32706" spans="1:13" x14ac:dyDescent="0.3">
      <c r="A32706">
        <v>20654</v>
      </c>
      <c r="B32706">
        <v>2020</v>
      </c>
      <c r="C32706" t="s">
        <v>349</v>
      </c>
      <c r="D32706" t="s">
        <v>470</v>
      </c>
      <c r="E32706" t="s">
        <v>259</v>
      </c>
      <c r="F32706" s="3">
        <v>161300</v>
      </c>
      <c r="G32706" s="6">
        <v>310000</v>
      </c>
      <c r="H32706" s="2">
        <f t="shared" si="510"/>
        <v>148700</v>
      </c>
      <c r="I32706" t="str" cm="1">
        <f t="array" ref="I32706">_xlfn.IFS(G32706&gt;F32706, "PROFIT", G32706&lt;F32706, "LOSS", G32706=F32706, "BREAK-EVEN")</f>
        <v>PROFIT</v>
      </c>
      <c r="J32706" s="1">
        <v>0.52029999999999998</v>
      </c>
      <c r="K32706" t="s">
        <v>16</v>
      </c>
      <c r="L32706" t="s">
        <v>17</v>
      </c>
      <c r="M32706">
        <v>1</v>
      </c>
    </row>
    <row r="32707" spans="1:13" x14ac:dyDescent="0.3">
      <c r="A32707">
        <v>20656</v>
      </c>
      <c r="B32707">
        <v>2020</v>
      </c>
      <c r="C32707" t="s">
        <v>349</v>
      </c>
      <c r="D32707" t="s">
        <v>470</v>
      </c>
      <c r="E32707" t="s">
        <v>259</v>
      </c>
      <c r="F32707" s="3">
        <v>140600</v>
      </c>
      <c r="G32707" s="6">
        <v>269900</v>
      </c>
      <c r="H32707" s="2">
        <f t="shared" ref="H32707:H32770" si="511">G32707-F32707</f>
        <v>129300</v>
      </c>
      <c r="I32707" t="str" cm="1">
        <f t="array" ref="I32707">_xlfn.IFS(G32707&gt;F32707, "PROFIT", G32707&lt;F32707, "LOSS", G32707=F32707, "BREAK-EVEN")</f>
        <v>PROFIT</v>
      </c>
      <c r="J32707" s="1">
        <v>0.52090000000000003</v>
      </c>
      <c r="K32707" t="s">
        <v>16</v>
      </c>
      <c r="L32707" t="s">
        <v>26</v>
      </c>
      <c r="M32707">
        <v>1</v>
      </c>
    </row>
    <row r="32708" spans="1:13" x14ac:dyDescent="0.3">
      <c r="A32708">
        <v>20657</v>
      </c>
      <c r="B32708">
        <v>2020</v>
      </c>
      <c r="C32708" t="s">
        <v>349</v>
      </c>
      <c r="D32708" t="s">
        <v>470</v>
      </c>
      <c r="E32708" t="s">
        <v>259</v>
      </c>
      <c r="F32708" s="3">
        <v>122000</v>
      </c>
      <c r="G32708" s="6">
        <v>201000</v>
      </c>
      <c r="H32708" s="2">
        <f t="shared" si="511"/>
        <v>79000</v>
      </c>
      <c r="I32708" t="str" cm="1">
        <f t="array" ref="I32708">_xlfn.IFS(G32708&gt;F32708, "PROFIT", G32708&lt;F32708, "LOSS", G32708=F32708, "BREAK-EVEN")</f>
        <v>PROFIT</v>
      </c>
      <c r="J32708" s="1">
        <v>0.6069</v>
      </c>
      <c r="K32708" t="s">
        <v>16</v>
      </c>
      <c r="L32708" t="s">
        <v>17</v>
      </c>
      <c r="M32708">
        <v>1</v>
      </c>
    </row>
    <row r="32709" spans="1:13" x14ac:dyDescent="0.3">
      <c r="A32709">
        <v>20658</v>
      </c>
      <c r="B32709">
        <v>2020</v>
      </c>
      <c r="C32709" t="s">
        <v>349</v>
      </c>
      <c r="D32709" t="s">
        <v>470</v>
      </c>
      <c r="E32709" t="s">
        <v>259</v>
      </c>
      <c r="F32709" s="3">
        <v>156300</v>
      </c>
      <c r="G32709" s="6">
        <v>300000</v>
      </c>
      <c r="H32709" s="2">
        <f t="shared" si="511"/>
        <v>143700</v>
      </c>
      <c r="I32709" t="str" cm="1">
        <f t="array" ref="I32709">_xlfn.IFS(G32709&gt;F32709, "PROFIT", G32709&lt;F32709, "LOSS", G32709=F32709, "BREAK-EVEN")</f>
        <v>PROFIT</v>
      </c>
      <c r="J32709" s="1">
        <v>0.52100000000000002</v>
      </c>
      <c r="K32709" t="s">
        <v>16</v>
      </c>
      <c r="L32709" t="s">
        <v>17</v>
      </c>
      <c r="M32709">
        <v>1</v>
      </c>
    </row>
    <row r="32710" spans="1:13" x14ac:dyDescent="0.3">
      <c r="A32710">
        <v>200067</v>
      </c>
      <c r="B32710">
        <v>2020</v>
      </c>
      <c r="C32710" t="s">
        <v>349</v>
      </c>
      <c r="D32710" t="s">
        <v>470</v>
      </c>
      <c r="E32710" t="s">
        <v>287</v>
      </c>
      <c r="F32710" s="3">
        <v>237700</v>
      </c>
      <c r="G32710" s="6">
        <v>355000</v>
      </c>
      <c r="H32710" s="2">
        <f t="shared" si="511"/>
        <v>117300</v>
      </c>
      <c r="I32710" t="str" cm="1">
        <f t="array" ref="I32710">_xlfn.IFS(G32710&gt;F32710, "PROFIT", G32710&lt;F32710, "LOSS", G32710=F32710, "BREAK-EVEN")</f>
        <v>PROFIT</v>
      </c>
      <c r="J32710" s="1">
        <v>0.66949999999999998</v>
      </c>
      <c r="K32710" t="s">
        <v>16</v>
      </c>
      <c r="L32710" t="s">
        <v>20</v>
      </c>
      <c r="M32710">
        <v>1</v>
      </c>
    </row>
    <row r="32711" spans="1:13" x14ac:dyDescent="0.3">
      <c r="A32711">
        <v>200070</v>
      </c>
      <c r="B32711">
        <v>2020</v>
      </c>
      <c r="C32711" t="s">
        <v>349</v>
      </c>
      <c r="D32711" t="s">
        <v>470</v>
      </c>
      <c r="E32711" t="s">
        <v>339</v>
      </c>
      <c r="F32711" s="3">
        <v>109400</v>
      </c>
      <c r="G32711" s="6">
        <v>175000</v>
      </c>
      <c r="H32711" s="2">
        <f t="shared" si="511"/>
        <v>65600</v>
      </c>
      <c r="I32711" t="str" cm="1">
        <f t="array" ref="I32711">_xlfn.IFS(G32711&gt;F32711, "PROFIT", G32711&lt;F32711, "LOSS", G32711=F32711, "BREAK-EVEN")</f>
        <v>PROFIT</v>
      </c>
      <c r="J32711" s="1">
        <v>0.62509999999999999</v>
      </c>
      <c r="K32711" t="s">
        <v>16</v>
      </c>
      <c r="L32711" t="s">
        <v>17</v>
      </c>
      <c r="M32711">
        <v>1</v>
      </c>
    </row>
    <row r="32712" spans="1:13" x14ac:dyDescent="0.3">
      <c r="A32712">
        <v>200073</v>
      </c>
      <c r="B32712">
        <v>2020</v>
      </c>
      <c r="C32712" t="s">
        <v>349</v>
      </c>
      <c r="D32712" t="s">
        <v>470</v>
      </c>
      <c r="E32712" t="s">
        <v>348</v>
      </c>
      <c r="F32712" s="3">
        <v>113530</v>
      </c>
      <c r="G32712" s="6">
        <v>250000</v>
      </c>
      <c r="H32712" s="2">
        <f t="shared" si="511"/>
        <v>136470</v>
      </c>
      <c r="I32712" t="str" cm="1">
        <f t="array" ref="I32712">_xlfn.IFS(G32712&gt;F32712, "PROFIT", G32712&lt;F32712, "LOSS", G32712=F32712, "BREAK-EVEN")</f>
        <v>PROFIT</v>
      </c>
      <c r="J32712" s="1">
        <v>0.4541</v>
      </c>
      <c r="K32712" t="s">
        <v>16</v>
      </c>
      <c r="L32712" t="s">
        <v>17</v>
      </c>
      <c r="M32712">
        <v>1</v>
      </c>
    </row>
    <row r="32713" spans="1:13" x14ac:dyDescent="0.3">
      <c r="A32713">
        <v>200074</v>
      </c>
      <c r="B32713">
        <v>2020</v>
      </c>
      <c r="C32713" t="s">
        <v>349</v>
      </c>
      <c r="D32713" t="s">
        <v>470</v>
      </c>
      <c r="E32713" t="s">
        <v>307</v>
      </c>
      <c r="F32713" s="3">
        <v>199010</v>
      </c>
      <c r="G32713" s="6">
        <v>380000</v>
      </c>
      <c r="H32713" s="2">
        <f t="shared" si="511"/>
        <v>180990</v>
      </c>
      <c r="I32713" t="str" cm="1">
        <f t="array" ref="I32713">_xlfn.IFS(G32713&gt;F32713, "PROFIT", G32713&lt;F32713, "LOSS", G32713=F32713, "BREAK-EVEN")</f>
        <v>PROFIT</v>
      </c>
      <c r="J32713" s="1">
        <v>0.52370000000000005</v>
      </c>
      <c r="K32713" t="s">
        <v>16</v>
      </c>
      <c r="L32713" t="s">
        <v>17</v>
      </c>
      <c r="M32713">
        <v>1</v>
      </c>
    </row>
    <row r="32714" spans="1:13" x14ac:dyDescent="0.3">
      <c r="A32714">
        <v>200080</v>
      </c>
      <c r="B32714">
        <v>2020</v>
      </c>
      <c r="C32714" t="s">
        <v>349</v>
      </c>
      <c r="D32714" t="s">
        <v>470</v>
      </c>
      <c r="E32714" t="s">
        <v>29</v>
      </c>
      <c r="F32714" s="3">
        <v>23410</v>
      </c>
      <c r="G32714" s="6">
        <v>66500</v>
      </c>
      <c r="H32714" s="2">
        <f t="shared" si="511"/>
        <v>43090</v>
      </c>
      <c r="I32714" t="str" cm="1">
        <f t="array" ref="I32714">_xlfn.IFS(G32714&gt;F32714, "PROFIT", G32714&lt;F32714, "LOSS", G32714=F32714, "BREAK-EVEN")</f>
        <v>PROFIT</v>
      </c>
      <c r="J32714" s="1">
        <v>0.35199999999999998</v>
      </c>
      <c r="K32714" t="s">
        <v>16</v>
      </c>
      <c r="L32714" t="s">
        <v>17</v>
      </c>
      <c r="M32714">
        <v>1</v>
      </c>
    </row>
    <row r="32715" spans="1:13" x14ac:dyDescent="0.3">
      <c r="A32715">
        <v>200091</v>
      </c>
      <c r="B32715">
        <v>2020</v>
      </c>
      <c r="C32715" t="s">
        <v>349</v>
      </c>
      <c r="D32715" t="s">
        <v>470</v>
      </c>
      <c r="E32715" t="s">
        <v>172</v>
      </c>
      <c r="F32715" s="3">
        <v>202230</v>
      </c>
      <c r="G32715" s="6">
        <v>349900</v>
      </c>
      <c r="H32715" s="2">
        <f t="shared" si="511"/>
        <v>147670</v>
      </c>
      <c r="I32715" t="str" cm="1">
        <f t="array" ref="I32715">_xlfn.IFS(G32715&gt;F32715, "PROFIT", G32715&lt;F32715, "LOSS", G32715=F32715, "BREAK-EVEN")</f>
        <v>PROFIT</v>
      </c>
      <c r="J32715" s="1">
        <v>0.57789999999999997</v>
      </c>
      <c r="K32715" t="s">
        <v>16</v>
      </c>
      <c r="L32715" t="s">
        <v>17</v>
      </c>
      <c r="M32715">
        <v>1</v>
      </c>
    </row>
    <row r="32716" spans="1:13" x14ac:dyDescent="0.3">
      <c r="A32716">
        <v>200097</v>
      </c>
      <c r="B32716">
        <v>2020</v>
      </c>
      <c r="C32716" t="s">
        <v>349</v>
      </c>
      <c r="D32716" t="s">
        <v>470</v>
      </c>
      <c r="E32716" t="s">
        <v>352</v>
      </c>
      <c r="F32716" s="3">
        <v>180890</v>
      </c>
      <c r="G32716" s="6">
        <v>355000</v>
      </c>
      <c r="H32716" s="2">
        <f t="shared" si="511"/>
        <v>174110</v>
      </c>
      <c r="I32716" t="str" cm="1">
        <f t="array" ref="I32716">_xlfn.IFS(G32716&gt;F32716, "PROFIT", G32716&lt;F32716, "LOSS", G32716=F32716, "BREAK-EVEN")</f>
        <v>PROFIT</v>
      </c>
      <c r="J32716" s="1">
        <v>0.50949999999999995</v>
      </c>
      <c r="K32716" t="s">
        <v>16</v>
      </c>
      <c r="L32716" t="s">
        <v>17</v>
      </c>
      <c r="M32716">
        <v>1</v>
      </c>
    </row>
    <row r="32717" spans="1:13" x14ac:dyDescent="0.3">
      <c r="A32717">
        <v>200098</v>
      </c>
      <c r="B32717">
        <v>2020</v>
      </c>
      <c r="C32717" t="s">
        <v>349</v>
      </c>
      <c r="D32717" t="s">
        <v>470</v>
      </c>
      <c r="E32717" t="s">
        <v>352</v>
      </c>
      <c r="F32717" s="3">
        <v>249490</v>
      </c>
      <c r="G32717" s="6">
        <v>315000</v>
      </c>
      <c r="H32717" s="2">
        <f t="shared" si="511"/>
        <v>65510</v>
      </c>
      <c r="I32717" t="str" cm="1">
        <f t="array" ref="I32717">_xlfn.IFS(G32717&gt;F32717, "PROFIT", G32717&lt;F32717, "LOSS", G32717=F32717, "BREAK-EVEN")</f>
        <v>PROFIT</v>
      </c>
      <c r="J32717" s="1">
        <v>0.79200000000000004</v>
      </c>
      <c r="K32717" t="s">
        <v>16</v>
      </c>
      <c r="L32717" t="s">
        <v>17</v>
      </c>
      <c r="M32717">
        <v>1</v>
      </c>
    </row>
    <row r="32718" spans="1:13" x14ac:dyDescent="0.3">
      <c r="A32718">
        <v>200099</v>
      </c>
      <c r="B32718">
        <v>2020</v>
      </c>
      <c r="C32718" t="s">
        <v>349</v>
      </c>
      <c r="D32718" t="s">
        <v>470</v>
      </c>
      <c r="E32718" t="s">
        <v>352</v>
      </c>
      <c r="F32718" s="3">
        <v>124050</v>
      </c>
      <c r="G32718" s="6">
        <v>115000</v>
      </c>
      <c r="H32718" s="2">
        <f t="shared" si="511"/>
        <v>-9050</v>
      </c>
      <c r="I32718" t="str" cm="1">
        <f t="array" ref="I32718">_xlfn.IFS(G32718&gt;F32718, "PROFIT", G32718&lt;F32718, "LOSS", G32718=F32718, "BREAK-EVEN")</f>
        <v>LOSS</v>
      </c>
      <c r="J32718" s="1">
        <v>1.0786</v>
      </c>
      <c r="K32718" t="s">
        <v>16</v>
      </c>
      <c r="L32718" t="s">
        <v>17</v>
      </c>
      <c r="M32718">
        <v>1</v>
      </c>
    </row>
    <row r="32719" spans="1:13" x14ac:dyDescent="0.3">
      <c r="A32719">
        <v>200100</v>
      </c>
      <c r="B32719">
        <v>2020</v>
      </c>
      <c r="C32719" t="s">
        <v>349</v>
      </c>
      <c r="D32719" t="s">
        <v>470</v>
      </c>
      <c r="E32719" t="s">
        <v>352</v>
      </c>
      <c r="F32719" s="3">
        <v>360900</v>
      </c>
      <c r="G32719" s="6">
        <v>840000</v>
      </c>
      <c r="H32719" s="2">
        <f t="shared" si="511"/>
        <v>479100</v>
      </c>
      <c r="I32719" t="str" cm="1">
        <f t="array" ref="I32719">_xlfn.IFS(G32719&gt;F32719, "PROFIT", G32719&lt;F32719, "LOSS", G32719=F32719, "BREAK-EVEN")</f>
        <v>PROFIT</v>
      </c>
      <c r="J32719" s="1">
        <v>0.42959999999999998</v>
      </c>
      <c r="K32719" t="s">
        <v>16</v>
      </c>
      <c r="L32719" t="s">
        <v>17</v>
      </c>
      <c r="M32719">
        <v>1</v>
      </c>
    </row>
    <row r="32720" spans="1:13" x14ac:dyDescent="0.3">
      <c r="A32720">
        <v>200112</v>
      </c>
      <c r="B32720">
        <v>2020</v>
      </c>
      <c r="C32720" t="s">
        <v>349</v>
      </c>
      <c r="D32720" t="s">
        <v>470</v>
      </c>
      <c r="E32720" t="s">
        <v>240</v>
      </c>
      <c r="F32720" s="3">
        <v>109060</v>
      </c>
      <c r="G32720" s="6">
        <v>231000</v>
      </c>
      <c r="H32720" s="2">
        <f t="shared" si="511"/>
        <v>121940</v>
      </c>
      <c r="I32720" t="str" cm="1">
        <f t="array" ref="I32720">_xlfn.IFS(G32720&gt;F32720, "PROFIT", G32720&lt;F32720, "LOSS", G32720=F32720, "BREAK-EVEN")</f>
        <v>PROFIT</v>
      </c>
      <c r="J32720" s="1">
        <v>0.47210000000000002</v>
      </c>
      <c r="K32720" t="s">
        <v>16</v>
      </c>
      <c r="L32720" t="s">
        <v>17</v>
      </c>
      <c r="M32720">
        <v>1</v>
      </c>
    </row>
    <row r="32721" spans="1:13" x14ac:dyDescent="0.3">
      <c r="A32721">
        <v>200117</v>
      </c>
      <c r="B32721">
        <v>2020</v>
      </c>
      <c r="C32721" t="s">
        <v>349</v>
      </c>
      <c r="D32721" t="s">
        <v>470</v>
      </c>
      <c r="E32721" t="s">
        <v>283</v>
      </c>
      <c r="F32721" s="3">
        <v>104000</v>
      </c>
      <c r="G32721" s="6">
        <v>190000</v>
      </c>
      <c r="H32721" s="2">
        <f t="shared" si="511"/>
        <v>86000</v>
      </c>
      <c r="I32721" t="str" cm="1">
        <f t="array" ref="I32721">_xlfn.IFS(G32721&gt;F32721, "PROFIT", G32721&lt;F32721, "LOSS", G32721=F32721, "BREAK-EVEN")</f>
        <v>PROFIT</v>
      </c>
      <c r="J32721" s="1">
        <v>0.54730000000000001</v>
      </c>
      <c r="K32721" t="s">
        <v>16</v>
      </c>
      <c r="L32721" t="s">
        <v>20</v>
      </c>
      <c r="M32721">
        <v>1</v>
      </c>
    </row>
    <row r="32722" spans="1:13" x14ac:dyDescent="0.3">
      <c r="A32722">
        <v>200120</v>
      </c>
      <c r="B32722">
        <v>2020</v>
      </c>
      <c r="C32722" t="s">
        <v>349</v>
      </c>
      <c r="D32722" t="s">
        <v>470</v>
      </c>
      <c r="E32722" t="s">
        <v>49</v>
      </c>
      <c r="F32722" s="3">
        <v>168120</v>
      </c>
      <c r="G32722" s="6">
        <v>290000</v>
      </c>
      <c r="H32722" s="2">
        <f t="shared" si="511"/>
        <v>121880</v>
      </c>
      <c r="I32722" t="str" cm="1">
        <f t="array" ref="I32722">_xlfn.IFS(G32722&gt;F32722, "PROFIT", G32722&lt;F32722, "LOSS", G32722=F32722, "BREAK-EVEN")</f>
        <v>PROFIT</v>
      </c>
      <c r="J32722" s="1">
        <v>0.57969999999999999</v>
      </c>
      <c r="K32722" t="s">
        <v>16</v>
      </c>
      <c r="L32722" t="s">
        <v>17</v>
      </c>
      <c r="M32722">
        <v>1</v>
      </c>
    </row>
    <row r="32723" spans="1:13" x14ac:dyDescent="0.3">
      <c r="A32723">
        <v>200120</v>
      </c>
      <c r="B32723">
        <v>2020</v>
      </c>
      <c r="C32723" t="s">
        <v>349</v>
      </c>
      <c r="D32723" t="s">
        <v>470</v>
      </c>
      <c r="E32723" t="s">
        <v>300</v>
      </c>
      <c r="F32723" s="3">
        <v>56560</v>
      </c>
      <c r="G32723" s="6">
        <v>135500</v>
      </c>
      <c r="H32723" s="2">
        <f t="shared" si="511"/>
        <v>78940</v>
      </c>
      <c r="I32723" t="str" cm="1">
        <f t="array" ref="I32723">_xlfn.IFS(G32723&gt;F32723, "PROFIT", G32723&lt;F32723, "LOSS", G32723=F32723, "BREAK-EVEN")</f>
        <v>PROFIT</v>
      </c>
      <c r="J32723" s="1">
        <v>0.41739999999999999</v>
      </c>
      <c r="K32723" t="s">
        <v>16</v>
      </c>
      <c r="L32723" t="s">
        <v>20</v>
      </c>
      <c r="M32723">
        <v>1</v>
      </c>
    </row>
    <row r="32724" spans="1:13" x14ac:dyDescent="0.3">
      <c r="A32724">
        <v>200121</v>
      </c>
      <c r="B32724">
        <v>2020</v>
      </c>
      <c r="C32724" t="s">
        <v>349</v>
      </c>
      <c r="D32724" t="s">
        <v>470</v>
      </c>
      <c r="E32724" t="s">
        <v>49</v>
      </c>
      <c r="F32724" s="3">
        <v>148640</v>
      </c>
      <c r="G32724" s="6">
        <v>255000</v>
      </c>
      <c r="H32724" s="2">
        <f t="shared" si="511"/>
        <v>106360</v>
      </c>
      <c r="I32724" t="str" cm="1">
        <f t="array" ref="I32724">_xlfn.IFS(G32724&gt;F32724, "PROFIT", G32724&lt;F32724, "LOSS", G32724=F32724, "BREAK-EVEN")</f>
        <v>PROFIT</v>
      </c>
      <c r="J32724" s="1">
        <v>0.58289999999999997</v>
      </c>
      <c r="K32724" t="s">
        <v>16</v>
      </c>
      <c r="L32724" t="s">
        <v>17</v>
      </c>
      <c r="M32724">
        <v>1</v>
      </c>
    </row>
    <row r="32725" spans="1:13" x14ac:dyDescent="0.3">
      <c r="A32725">
        <v>200121</v>
      </c>
      <c r="B32725">
        <v>2020</v>
      </c>
      <c r="C32725" t="s">
        <v>349</v>
      </c>
      <c r="D32725" t="s">
        <v>470</v>
      </c>
      <c r="E32725" t="s">
        <v>300</v>
      </c>
      <c r="F32725" s="3">
        <v>88450</v>
      </c>
      <c r="G32725" s="6">
        <v>168500</v>
      </c>
      <c r="H32725" s="2">
        <f t="shared" si="511"/>
        <v>80050</v>
      </c>
      <c r="I32725" t="str" cm="1">
        <f t="array" ref="I32725">_xlfn.IFS(G32725&gt;F32725, "PROFIT", G32725&lt;F32725, "LOSS", G32725=F32725, "BREAK-EVEN")</f>
        <v>PROFIT</v>
      </c>
      <c r="J32725" s="1">
        <v>0.52490000000000003</v>
      </c>
      <c r="K32725" t="s">
        <v>16</v>
      </c>
      <c r="L32725" t="s">
        <v>20</v>
      </c>
      <c r="M32725">
        <v>1</v>
      </c>
    </row>
    <row r="32726" spans="1:13" x14ac:dyDescent="0.3">
      <c r="A32726">
        <v>200122</v>
      </c>
      <c r="B32726">
        <v>2020</v>
      </c>
      <c r="C32726" t="s">
        <v>349</v>
      </c>
      <c r="D32726" t="s">
        <v>470</v>
      </c>
      <c r="E32726" t="s">
        <v>49</v>
      </c>
      <c r="F32726" s="3">
        <v>194800</v>
      </c>
      <c r="G32726" s="6">
        <v>185000</v>
      </c>
      <c r="H32726" s="2">
        <f t="shared" si="511"/>
        <v>-9800</v>
      </c>
      <c r="I32726" t="str" cm="1">
        <f t="array" ref="I32726">_xlfn.IFS(G32726&gt;F32726, "PROFIT", G32726&lt;F32726, "LOSS", G32726=F32726, "BREAK-EVEN")</f>
        <v>LOSS</v>
      </c>
      <c r="J32726" s="1">
        <v>1.0528999999999999</v>
      </c>
      <c r="K32726" t="s">
        <v>16</v>
      </c>
      <c r="L32726" t="s">
        <v>17</v>
      </c>
      <c r="M32726">
        <v>1</v>
      </c>
    </row>
    <row r="32727" spans="1:13" x14ac:dyDescent="0.3">
      <c r="A32727">
        <v>200123</v>
      </c>
      <c r="B32727">
        <v>2020</v>
      </c>
      <c r="C32727" t="s">
        <v>349</v>
      </c>
      <c r="D32727" t="s">
        <v>470</v>
      </c>
      <c r="E32727" t="s">
        <v>49</v>
      </c>
      <c r="F32727" s="3">
        <v>158830</v>
      </c>
      <c r="G32727" s="6">
        <v>200000</v>
      </c>
      <c r="H32727" s="2">
        <f t="shared" si="511"/>
        <v>41170</v>
      </c>
      <c r="I32727" t="str" cm="1">
        <f t="array" ref="I32727">_xlfn.IFS(G32727&gt;F32727, "PROFIT", G32727&lt;F32727, "LOSS", G32727=F32727, "BREAK-EVEN")</f>
        <v>PROFIT</v>
      </c>
      <c r="J32727" s="1">
        <v>0.79410000000000003</v>
      </c>
      <c r="K32727" t="s">
        <v>16</v>
      </c>
      <c r="L32727" t="s">
        <v>17</v>
      </c>
      <c r="M32727">
        <v>1</v>
      </c>
    </row>
    <row r="32728" spans="1:13" x14ac:dyDescent="0.3">
      <c r="A32728">
        <v>200123</v>
      </c>
      <c r="B32728">
        <v>2020</v>
      </c>
      <c r="C32728" t="s">
        <v>349</v>
      </c>
      <c r="D32728" t="s">
        <v>470</v>
      </c>
      <c r="E32728" t="s">
        <v>300</v>
      </c>
      <c r="F32728" s="3">
        <v>95900</v>
      </c>
      <c r="G32728" s="6">
        <v>165000</v>
      </c>
      <c r="H32728" s="2">
        <f t="shared" si="511"/>
        <v>69100</v>
      </c>
      <c r="I32728" t="str" cm="1">
        <f t="array" ref="I32728">_xlfn.IFS(G32728&gt;F32728, "PROFIT", G32728&lt;F32728, "LOSS", G32728=F32728, "BREAK-EVEN")</f>
        <v>PROFIT</v>
      </c>
      <c r="J32728" s="1">
        <v>0.58120000000000005</v>
      </c>
      <c r="K32728" t="s">
        <v>16</v>
      </c>
      <c r="L32728" t="s">
        <v>20</v>
      </c>
      <c r="M32728">
        <v>1</v>
      </c>
    </row>
    <row r="32729" spans="1:13" x14ac:dyDescent="0.3">
      <c r="A32729">
        <v>200124</v>
      </c>
      <c r="B32729">
        <v>2020</v>
      </c>
      <c r="C32729" t="s">
        <v>349</v>
      </c>
      <c r="D32729" t="s">
        <v>470</v>
      </c>
      <c r="E32729" t="s">
        <v>300</v>
      </c>
      <c r="F32729" s="3">
        <v>144380</v>
      </c>
      <c r="G32729" s="6">
        <v>328500</v>
      </c>
      <c r="H32729" s="2">
        <f t="shared" si="511"/>
        <v>184120</v>
      </c>
      <c r="I32729" t="str" cm="1">
        <f t="array" ref="I32729">_xlfn.IFS(G32729&gt;F32729, "PROFIT", G32729&lt;F32729, "LOSS", G32729=F32729, "BREAK-EVEN")</f>
        <v>PROFIT</v>
      </c>
      <c r="J32729" s="1">
        <v>0.4395</v>
      </c>
      <c r="K32729" t="s">
        <v>16</v>
      </c>
      <c r="L32729" t="s">
        <v>17</v>
      </c>
      <c r="M32729">
        <v>1</v>
      </c>
    </row>
    <row r="32730" spans="1:13" x14ac:dyDescent="0.3">
      <c r="A32730">
        <v>200125</v>
      </c>
      <c r="B32730">
        <v>2020</v>
      </c>
      <c r="C32730" t="s">
        <v>349</v>
      </c>
      <c r="D32730" t="s">
        <v>470</v>
      </c>
      <c r="E32730" t="s">
        <v>300</v>
      </c>
      <c r="F32730" s="3">
        <v>79320</v>
      </c>
      <c r="G32730" s="6">
        <v>450494</v>
      </c>
      <c r="H32730" s="2">
        <f t="shared" si="511"/>
        <v>371174</v>
      </c>
      <c r="I32730" t="str" cm="1">
        <f t="array" ref="I32730">_xlfn.IFS(G32730&gt;F32730, "PROFIT", G32730&lt;F32730, "LOSS", G32730=F32730, "BREAK-EVEN")</f>
        <v>PROFIT</v>
      </c>
      <c r="J32730" s="1">
        <v>0.17599999999999999</v>
      </c>
      <c r="K32730" t="s">
        <v>16</v>
      </c>
      <c r="L32730" t="s">
        <v>17</v>
      </c>
      <c r="M32730">
        <v>1</v>
      </c>
    </row>
    <row r="32731" spans="1:13" x14ac:dyDescent="0.3">
      <c r="A32731">
        <v>200125</v>
      </c>
      <c r="B32731">
        <v>2020</v>
      </c>
      <c r="C32731" t="s">
        <v>349</v>
      </c>
      <c r="D32731" t="s">
        <v>470</v>
      </c>
      <c r="E32731" t="s">
        <v>200</v>
      </c>
      <c r="F32731" s="3">
        <v>104020</v>
      </c>
      <c r="G32731" s="6">
        <v>240000</v>
      </c>
      <c r="H32731" s="2">
        <f t="shared" si="511"/>
        <v>135980</v>
      </c>
      <c r="I32731" t="str" cm="1">
        <f t="array" ref="I32731">_xlfn.IFS(G32731&gt;F32731, "PROFIT", G32731&lt;F32731, "LOSS", G32731=F32731, "BREAK-EVEN")</f>
        <v>PROFIT</v>
      </c>
      <c r="J32731" s="1">
        <v>0.43340000000000001</v>
      </c>
      <c r="K32731" t="s">
        <v>16</v>
      </c>
      <c r="L32731" t="s">
        <v>17</v>
      </c>
      <c r="M32731">
        <v>1</v>
      </c>
    </row>
    <row r="32732" spans="1:13" x14ac:dyDescent="0.3">
      <c r="A32732">
        <v>200126</v>
      </c>
      <c r="B32732">
        <v>2020</v>
      </c>
      <c r="C32732" t="s">
        <v>349</v>
      </c>
      <c r="D32732" t="s">
        <v>470</v>
      </c>
      <c r="E32732" t="s">
        <v>200</v>
      </c>
      <c r="F32732" s="3">
        <v>216370</v>
      </c>
      <c r="G32732" s="6">
        <v>394000</v>
      </c>
      <c r="H32732" s="2">
        <f t="shared" si="511"/>
        <v>177630</v>
      </c>
      <c r="I32732" t="str" cm="1">
        <f t="array" ref="I32732">_xlfn.IFS(G32732&gt;F32732, "PROFIT", G32732&lt;F32732, "LOSS", G32732=F32732, "BREAK-EVEN")</f>
        <v>PROFIT</v>
      </c>
      <c r="J32732" s="1">
        <v>0.54910000000000003</v>
      </c>
      <c r="K32732" t="s">
        <v>16</v>
      </c>
      <c r="L32732" t="s">
        <v>17</v>
      </c>
      <c r="M32732">
        <v>1</v>
      </c>
    </row>
    <row r="32733" spans="1:13" x14ac:dyDescent="0.3">
      <c r="A32733">
        <v>200127</v>
      </c>
      <c r="B32733">
        <v>2020</v>
      </c>
      <c r="C32733" t="s">
        <v>349</v>
      </c>
      <c r="D32733" t="s">
        <v>470</v>
      </c>
      <c r="E32733" t="s">
        <v>200</v>
      </c>
      <c r="F32733" s="3">
        <v>119980</v>
      </c>
      <c r="G32733" s="6">
        <v>225000</v>
      </c>
      <c r="H32733" s="2">
        <f t="shared" si="511"/>
        <v>105020</v>
      </c>
      <c r="I32733" t="str" cm="1">
        <f t="array" ref="I32733">_xlfn.IFS(G32733&gt;F32733, "PROFIT", G32733&lt;F32733, "LOSS", G32733=F32733, "BREAK-EVEN")</f>
        <v>PROFIT</v>
      </c>
      <c r="J32733" s="1">
        <v>0.53320000000000001</v>
      </c>
      <c r="K32733" t="s">
        <v>16</v>
      </c>
      <c r="L32733" t="s">
        <v>17</v>
      </c>
      <c r="M32733">
        <v>1</v>
      </c>
    </row>
    <row r="32734" spans="1:13" x14ac:dyDescent="0.3">
      <c r="A32734">
        <v>200131</v>
      </c>
      <c r="B32734">
        <v>2020</v>
      </c>
      <c r="C32734" t="s">
        <v>349</v>
      </c>
      <c r="D32734" t="s">
        <v>470</v>
      </c>
      <c r="E32734" t="s">
        <v>428</v>
      </c>
      <c r="F32734" s="3">
        <v>160500</v>
      </c>
      <c r="G32734" s="6">
        <v>345900</v>
      </c>
      <c r="H32734" s="2">
        <f t="shared" si="511"/>
        <v>185400</v>
      </c>
      <c r="I32734" t="str" cm="1">
        <f t="array" ref="I32734">_xlfn.IFS(G32734&gt;F32734, "PROFIT", G32734&lt;F32734, "LOSS", G32734=F32734, "BREAK-EVEN")</f>
        <v>PROFIT</v>
      </c>
      <c r="J32734" s="1">
        <v>0.46400000000000002</v>
      </c>
      <c r="K32734" t="s">
        <v>16</v>
      </c>
      <c r="L32734" t="s">
        <v>17</v>
      </c>
      <c r="M32734">
        <v>1</v>
      </c>
    </row>
    <row r="32735" spans="1:13" x14ac:dyDescent="0.3">
      <c r="A32735">
        <v>200132</v>
      </c>
      <c r="B32735">
        <v>2020</v>
      </c>
      <c r="C32735" t="s">
        <v>349</v>
      </c>
      <c r="D32735" t="s">
        <v>470</v>
      </c>
      <c r="E32735" t="s">
        <v>428</v>
      </c>
      <c r="F32735" s="3">
        <v>352600</v>
      </c>
      <c r="G32735" s="6">
        <v>1320000</v>
      </c>
      <c r="H32735" s="2">
        <f t="shared" si="511"/>
        <v>967400</v>
      </c>
      <c r="I32735" t="str" cm="1">
        <f t="array" ref="I32735">_xlfn.IFS(G32735&gt;F32735, "PROFIT", G32735&lt;F32735, "LOSS", G32735=F32735, "BREAK-EVEN")</f>
        <v>PROFIT</v>
      </c>
      <c r="J32735" s="1">
        <v>0.267121212</v>
      </c>
      <c r="K32735" t="s">
        <v>12</v>
      </c>
      <c r="L32735" t="s">
        <v>13</v>
      </c>
      <c r="M32735">
        <v>1</v>
      </c>
    </row>
    <row r="32736" spans="1:13" x14ac:dyDescent="0.3">
      <c r="A32736">
        <v>200136</v>
      </c>
      <c r="B32736">
        <v>2020</v>
      </c>
      <c r="C32736" t="s">
        <v>349</v>
      </c>
      <c r="D32736" t="s">
        <v>470</v>
      </c>
      <c r="E32736" t="s">
        <v>261</v>
      </c>
      <c r="F32736" s="3">
        <v>61240</v>
      </c>
      <c r="G32736" s="6">
        <v>132000</v>
      </c>
      <c r="H32736" s="2">
        <f t="shared" si="511"/>
        <v>70760</v>
      </c>
      <c r="I32736" t="str" cm="1">
        <f t="array" ref="I32736">_xlfn.IFS(G32736&gt;F32736, "PROFIT", G32736&lt;F32736, "LOSS", G32736=F32736, "BREAK-EVEN")</f>
        <v>PROFIT</v>
      </c>
      <c r="J32736" s="1">
        <v>0.46389999999999998</v>
      </c>
      <c r="K32736" t="s">
        <v>57</v>
      </c>
      <c r="L32736" t="s">
        <v>13</v>
      </c>
      <c r="M32736">
        <v>1</v>
      </c>
    </row>
    <row r="32737" spans="1:13" x14ac:dyDescent="0.3">
      <c r="A32737">
        <v>200137</v>
      </c>
      <c r="B32737">
        <v>2020</v>
      </c>
      <c r="C32737" t="s">
        <v>349</v>
      </c>
      <c r="D32737" t="s">
        <v>470</v>
      </c>
      <c r="E32737" t="s">
        <v>100</v>
      </c>
      <c r="F32737" s="3">
        <v>2400</v>
      </c>
      <c r="G32737" s="6">
        <v>72500</v>
      </c>
      <c r="H32737" s="2">
        <f t="shared" si="511"/>
        <v>70100</v>
      </c>
      <c r="I32737" t="str" cm="1">
        <f t="array" ref="I32737">_xlfn.IFS(G32737&gt;F32737, "PROFIT", G32737&lt;F32737, "LOSS", G32737=F32737, "BREAK-EVEN")</f>
        <v>PROFIT</v>
      </c>
      <c r="J32737" s="1">
        <v>3.3103448000000001E-2</v>
      </c>
      <c r="K32737" t="s">
        <v>57</v>
      </c>
      <c r="L32737" t="s">
        <v>13</v>
      </c>
      <c r="M32737">
        <v>1</v>
      </c>
    </row>
    <row r="32738" spans="1:13" x14ac:dyDescent="0.3">
      <c r="A32738">
        <v>200137</v>
      </c>
      <c r="B32738">
        <v>2020</v>
      </c>
      <c r="C32738" t="s">
        <v>349</v>
      </c>
      <c r="D32738" t="s">
        <v>470</v>
      </c>
      <c r="E32738" t="s">
        <v>261</v>
      </c>
      <c r="F32738" s="3">
        <v>153850</v>
      </c>
      <c r="G32738" s="6">
        <v>480000</v>
      </c>
      <c r="H32738" s="2">
        <f t="shared" si="511"/>
        <v>326150</v>
      </c>
      <c r="I32738" t="str" cm="1">
        <f t="array" ref="I32738">_xlfn.IFS(G32738&gt;F32738, "PROFIT", G32738&lt;F32738, "LOSS", G32738=F32738, "BREAK-EVEN")</f>
        <v>PROFIT</v>
      </c>
      <c r="J32738" s="1">
        <v>0.32050000000000001</v>
      </c>
      <c r="K32738" t="s">
        <v>16</v>
      </c>
      <c r="L32738" t="s">
        <v>17</v>
      </c>
      <c r="M32738">
        <v>1</v>
      </c>
    </row>
    <row r="32739" spans="1:13" x14ac:dyDescent="0.3">
      <c r="A32739">
        <v>200138</v>
      </c>
      <c r="B32739">
        <v>2020</v>
      </c>
      <c r="C32739" t="s">
        <v>349</v>
      </c>
      <c r="D32739" t="s">
        <v>470</v>
      </c>
      <c r="E32739" t="s">
        <v>100</v>
      </c>
      <c r="F32739" s="3">
        <v>282200</v>
      </c>
      <c r="G32739" s="6">
        <v>462000</v>
      </c>
      <c r="H32739" s="2">
        <f t="shared" si="511"/>
        <v>179800</v>
      </c>
      <c r="I32739" t="str" cm="1">
        <f t="array" ref="I32739">_xlfn.IFS(G32739&gt;F32739, "PROFIT", G32739&lt;F32739, "LOSS", G32739=F32739, "BREAK-EVEN")</f>
        <v>PROFIT</v>
      </c>
      <c r="J32739" s="1">
        <v>0.61080000000000001</v>
      </c>
      <c r="K32739" t="s">
        <v>16</v>
      </c>
      <c r="L32739" t="s">
        <v>20</v>
      </c>
      <c r="M32739">
        <v>1</v>
      </c>
    </row>
    <row r="32740" spans="1:13" x14ac:dyDescent="0.3">
      <c r="A32740">
        <v>200138</v>
      </c>
      <c r="B32740">
        <v>2020</v>
      </c>
      <c r="C32740" t="s">
        <v>349</v>
      </c>
      <c r="D32740" t="s">
        <v>470</v>
      </c>
      <c r="E32740" t="s">
        <v>261</v>
      </c>
      <c r="F32740" s="3">
        <v>210060</v>
      </c>
      <c r="G32740" s="6">
        <v>420000</v>
      </c>
      <c r="H32740" s="2">
        <f t="shared" si="511"/>
        <v>209940</v>
      </c>
      <c r="I32740" t="str" cm="1">
        <f t="array" ref="I32740">_xlfn.IFS(G32740&gt;F32740, "PROFIT", G32740&lt;F32740, "LOSS", G32740=F32740, "BREAK-EVEN")</f>
        <v>PROFIT</v>
      </c>
      <c r="J32740" s="1">
        <v>0.50009999999999999</v>
      </c>
      <c r="K32740" t="s">
        <v>16</v>
      </c>
      <c r="L32740" t="s">
        <v>17</v>
      </c>
      <c r="M32740">
        <v>1</v>
      </c>
    </row>
    <row r="32741" spans="1:13" x14ac:dyDescent="0.3">
      <c r="A32741">
        <v>200139</v>
      </c>
      <c r="B32741">
        <v>2020</v>
      </c>
      <c r="C32741" t="s">
        <v>349</v>
      </c>
      <c r="D32741" t="s">
        <v>470</v>
      </c>
      <c r="E32741" t="s">
        <v>261</v>
      </c>
      <c r="F32741" s="3">
        <v>9460</v>
      </c>
      <c r="G32741" s="6">
        <v>50000</v>
      </c>
      <c r="H32741" s="2">
        <f t="shared" si="511"/>
        <v>40540</v>
      </c>
      <c r="I32741" t="str" cm="1">
        <f t="array" ref="I32741">_xlfn.IFS(G32741&gt;F32741, "PROFIT", G32741&lt;F32741, "LOSS", G32741=F32741, "BREAK-EVEN")</f>
        <v>PROFIT</v>
      </c>
      <c r="J32741" s="1">
        <v>0.18920000000000001</v>
      </c>
      <c r="K32741" t="s">
        <v>57</v>
      </c>
      <c r="L32741" t="s">
        <v>13</v>
      </c>
      <c r="M32741">
        <v>1</v>
      </c>
    </row>
    <row r="32742" spans="1:13" x14ac:dyDescent="0.3">
      <c r="A32742">
        <v>200140</v>
      </c>
      <c r="B32742">
        <v>2020</v>
      </c>
      <c r="C32742" t="s">
        <v>349</v>
      </c>
      <c r="D32742" t="s">
        <v>470</v>
      </c>
      <c r="E32742" t="s">
        <v>261</v>
      </c>
      <c r="F32742" s="3">
        <v>364180</v>
      </c>
      <c r="G32742" s="6">
        <v>300000</v>
      </c>
      <c r="H32742" s="2">
        <f t="shared" si="511"/>
        <v>-64180</v>
      </c>
      <c r="I32742" t="str" cm="1">
        <f t="array" ref="I32742">_xlfn.IFS(G32742&gt;F32742, "PROFIT", G32742&lt;F32742, "LOSS", G32742=F32742, "BREAK-EVEN")</f>
        <v>LOSS</v>
      </c>
      <c r="J32742" s="1">
        <v>1.2139333329999999</v>
      </c>
      <c r="K32742" t="s">
        <v>16</v>
      </c>
      <c r="L32742" t="s">
        <v>17</v>
      </c>
      <c r="M32742">
        <v>1</v>
      </c>
    </row>
    <row r="32743" spans="1:13" x14ac:dyDescent="0.3">
      <c r="A32743">
        <v>200146</v>
      </c>
      <c r="B32743">
        <v>2020</v>
      </c>
      <c r="C32743" t="s">
        <v>349</v>
      </c>
      <c r="D32743" t="s">
        <v>470</v>
      </c>
      <c r="E32743" t="s">
        <v>204</v>
      </c>
      <c r="F32743" s="3">
        <v>155680</v>
      </c>
      <c r="G32743" s="6">
        <v>250000</v>
      </c>
      <c r="H32743" s="2">
        <f t="shared" si="511"/>
        <v>94320</v>
      </c>
      <c r="I32743" t="str" cm="1">
        <f t="array" ref="I32743">_xlfn.IFS(G32743&gt;F32743, "PROFIT", G32743&lt;F32743, "LOSS", G32743=F32743, "BREAK-EVEN")</f>
        <v>PROFIT</v>
      </c>
      <c r="J32743" s="1">
        <v>0.62270000000000003</v>
      </c>
      <c r="K32743" t="s">
        <v>16</v>
      </c>
      <c r="L32743" t="s">
        <v>20</v>
      </c>
      <c r="M32743">
        <v>1</v>
      </c>
    </row>
    <row r="32744" spans="1:13" x14ac:dyDescent="0.3">
      <c r="A32744">
        <v>200147</v>
      </c>
      <c r="B32744">
        <v>2020</v>
      </c>
      <c r="C32744" t="s">
        <v>349</v>
      </c>
      <c r="D32744" t="s">
        <v>470</v>
      </c>
      <c r="E32744" t="s">
        <v>204</v>
      </c>
      <c r="F32744" s="3">
        <v>200410</v>
      </c>
      <c r="G32744" s="6">
        <v>330000</v>
      </c>
      <c r="H32744" s="2">
        <f t="shared" si="511"/>
        <v>129590</v>
      </c>
      <c r="I32744" t="str" cm="1">
        <f t="array" ref="I32744">_xlfn.IFS(G32744&gt;F32744, "PROFIT", G32744&lt;F32744, "LOSS", G32744=F32744, "BREAK-EVEN")</f>
        <v>PROFIT</v>
      </c>
      <c r="J32744" s="1">
        <v>0.60729999999999995</v>
      </c>
      <c r="K32744" t="s">
        <v>16</v>
      </c>
      <c r="L32744" t="s">
        <v>20</v>
      </c>
      <c r="M32744">
        <v>1</v>
      </c>
    </row>
    <row r="32745" spans="1:13" x14ac:dyDescent="0.3">
      <c r="A32745">
        <v>200156</v>
      </c>
      <c r="B32745">
        <v>2020</v>
      </c>
      <c r="C32745" t="s">
        <v>349</v>
      </c>
      <c r="D32745" t="s">
        <v>470</v>
      </c>
      <c r="E32745" t="s">
        <v>140</v>
      </c>
      <c r="F32745" s="3">
        <v>193480</v>
      </c>
      <c r="G32745" s="6">
        <v>275000</v>
      </c>
      <c r="H32745" s="2">
        <f t="shared" si="511"/>
        <v>81520</v>
      </c>
      <c r="I32745" t="str" cm="1">
        <f t="array" ref="I32745">_xlfn.IFS(G32745&gt;F32745, "PROFIT", G32745&lt;F32745, "LOSS", G32745=F32745, "BREAK-EVEN")</f>
        <v>PROFIT</v>
      </c>
      <c r="J32745" s="1">
        <v>0.70350000000000001</v>
      </c>
      <c r="K32745" t="s">
        <v>16</v>
      </c>
      <c r="L32745" t="s">
        <v>17</v>
      </c>
      <c r="M32745">
        <v>1</v>
      </c>
    </row>
    <row r="32746" spans="1:13" x14ac:dyDescent="0.3">
      <c r="A32746">
        <v>200169</v>
      </c>
      <c r="B32746">
        <v>2020</v>
      </c>
      <c r="C32746" t="s">
        <v>349</v>
      </c>
      <c r="D32746" t="s">
        <v>470</v>
      </c>
      <c r="E32746" t="s">
        <v>82</v>
      </c>
      <c r="F32746" s="3">
        <v>228810</v>
      </c>
      <c r="G32746" s="6">
        <v>392900</v>
      </c>
      <c r="H32746" s="2">
        <f t="shared" si="511"/>
        <v>164090</v>
      </c>
      <c r="I32746" t="str" cm="1">
        <f t="array" ref="I32746">_xlfn.IFS(G32746&gt;F32746, "PROFIT", G32746&lt;F32746, "LOSS", G32746=F32746, "BREAK-EVEN")</f>
        <v>PROFIT</v>
      </c>
      <c r="J32746" s="1">
        <v>0.58230000000000004</v>
      </c>
      <c r="K32746" t="s">
        <v>16</v>
      </c>
      <c r="L32746" t="s">
        <v>17</v>
      </c>
      <c r="M32746">
        <v>1</v>
      </c>
    </row>
    <row r="32747" spans="1:13" x14ac:dyDescent="0.3">
      <c r="A32747">
        <v>200170</v>
      </c>
      <c r="B32747">
        <v>2020</v>
      </c>
      <c r="C32747" t="s">
        <v>349</v>
      </c>
      <c r="D32747" t="s">
        <v>470</v>
      </c>
      <c r="E32747" t="s">
        <v>82</v>
      </c>
      <c r="F32747" s="3">
        <v>227680</v>
      </c>
      <c r="G32747" s="6">
        <v>180000</v>
      </c>
      <c r="H32747" s="2">
        <f t="shared" si="511"/>
        <v>-47680</v>
      </c>
      <c r="I32747" t="str" cm="1">
        <f t="array" ref="I32747">_xlfn.IFS(G32747&gt;F32747, "PROFIT", G32747&lt;F32747, "LOSS", G32747=F32747, "BREAK-EVEN")</f>
        <v>LOSS</v>
      </c>
      <c r="J32747" s="1">
        <v>1.2647999999999999</v>
      </c>
      <c r="K32747" t="s">
        <v>16</v>
      </c>
      <c r="L32747" t="s">
        <v>17</v>
      </c>
      <c r="M32747">
        <v>1</v>
      </c>
    </row>
    <row r="32748" spans="1:13" x14ac:dyDescent="0.3">
      <c r="A32748">
        <v>200174</v>
      </c>
      <c r="B32748">
        <v>2020</v>
      </c>
      <c r="C32748" t="s">
        <v>349</v>
      </c>
      <c r="D32748" t="s">
        <v>470</v>
      </c>
      <c r="E32748" t="s">
        <v>64</v>
      </c>
      <c r="F32748" s="3">
        <v>258900</v>
      </c>
      <c r="G32748" s="6">
        <v>429900</v>
      </c>
      <c r="H32748" s="2">
        <f t="shared" si="511"/>
        <v>171000</v>
      </c>
      <c r="I32748" t="str" cm="1">
        <f t="array" ref="I32748">_xlfn.IFS(G32748&gt;F32748, "PROFIT", G32748&lt;F32748, "LOSS", G32748=F32748, "BREAK-EVEN")</f>
        <v>PROFIT</v>
      </c>
      <c r="J32748" s="1">
        <v>0.60219999999999996</v>
      </c>
      <c r="K32748" t="s">
        <v>16</v>
      </c>
      <c r="L32748" t="s">
        <v>17</v>
      </c>
      <c r="M32748">
        <v>1</v>
      </c>
    </row>
    <row r="32749" spans="1:13" x14ac:dyDescent="0.3">
      <c r="A32749">
        <v>200175</v>
      </c>
      <c r="B32749">
        <v>2020</v>
      </c>
      <c r="C32749" t="s">
        <v>349</v>
      </c>
      <c r="D32749" t="s">
        <v>470</v>
      </c>
      <c r="E32749" t="s">
        <v>64</v>
      </c>
      <c r="F32749" s="3">
        <v>165000</v>
      </c>
      <c r="G32749" s="6">
        <v>295000</v>
      </c>
      <c r="H32749" s="2">
        <f t="shared" si="511"/>
        <v>130000</v>
      </c>
      <c r="I32749" t="str" cm="1">
        <f t="array" ref="I32749">_xlfn.IFS(G32749&gt;F32749, "PROFIT", G32749&lt;F32749, "LOSS", G32749=F32749, "BREAK-EVEN")</f>
        <v>PROFIT</v>
      </c>
      <c r="J32749" s="1">
        <v>0.55930000000000002</v>
      </c>
      <c r="K32749" t="s">
        <v>16</v>
      </c>
      <c r="L32749" t="s">
        <v>17</v>
      </c>
      <c r="M32749">
        <v>1</v>
      </c>
    </row>
    <row r="32750" spans="1:13" x14ac:dyDescent="0.3">
      <c r="A32750">
        <v>200186</v>
      </c>
      <c r="B32750">
        <v>2020</v>
      </c>
      <c r="C32750" t="s">
        <v>349</v>
      </c>
      <c r="D32750" t="s">
        <v>470</v>
      </c>
      <c r="E32750" t="s">
        <v>68</v>
      </c>
      <c r="F32750" s="3">
        <v>140700</v>
      </c>
      <c r="G32750" s="6">
        <v>275000</v>
      </c>
      <c r="H32750" s="2">
        <f t="shared" si="511"/>
        <v>134300</v>
      </c>
      <c r="I32750" t="str" cm="1">
        <f t="array" ref="I32750">_xlfn.IFS(G32750&gt;F32750, "PROFIT", G32750&lt;F32750, "LOSS", G32750=F32750, "BREAK-EVEN")</f>
        <v>PROFIT</v>
      </c>
      <c r="J32750" s="1">
        <v>0.51160000000000005</v>
      </c>
      <c r="K32750" t="s">
        <v>16</v>
      </c>
      <c r="L32750" t="s">
        <v>17</v>
      </c>
      <c r="M32750">
        <v>1</v>
      </c>
    </row>
    <row r="32751" spans="1:13" x14ac:dyDescent="0.3">
      <c r="A32751">
        <v>200187</v>
      </c>
      <c r="B32751">
        <v>2020</v>
      </c>
      <c r="C32751" t="s">
        <v>349</v>
      </c>
      <c r="D32751" t="s">
        <v>470</v>
      </c>
      <c r="E32751" t="s">
        <v>68</v>
      </c>
      <c r="F32751" s="3">
        <v>247870</v>
      </c>
      <c r="G32751" s="6">
        <v>342500</v>
      </c>
      <c r="H32751" s="2">
        <f t="shared" si="511"/>
        <v>94630</v>
      </c>
      <c r="I32751" t="str" cm="1">
        <f t="array" ref="I32751">_xlfn.IFS(G32751&gt;F32751, "PROFIT", G32751&lt;F32751, "LOSS", G32751=F32751, "BREAK-EVEN")</f>
        <v>PROFIT</v>
      </c>
      <c r="J32751" s="1">
        <v>0.72370000000000001</v>
      </c>
      <c r="K32751" t="s">
        <v>16</v>
      </c>
      <c r="L32751" t="s">
        <v>20</v>
      </c>
      <c r="M32751">
        <v>1</v>
      </c>
    </row>
    <row r="32752" spans="1:13" x14ac:dyDescent="0.3">
      <c r="A32752">
        <v>200196</v>
      </c>
      <c r="B32752">
        <v>2020</v>
      </c>
      <c r="C32752" t="s">
        <v>349</v>
      </c>
      <c r="D32752" t="s">
        <v>470</v>
      </c>
      <c r="E32752" t="s">
        <v>238</v>
      </c>
      <c r="F32752" s="3">
        <v>140140</v>
      </c>
      <c r="G32752" s="6">
        <v>205000</v>
      </c>
      <c r="H32752" s="2">
        <f t="shared" si="511"/>
        <v>64860</v>
      </c>
      <c r="I32752" t="str" cm="1">
        <f t="array" ref="I32752">_xlfn.IFS(G32752&gt;F32752, "PROFIT", G32752&lt;F32752, "LOSS", G32752=F32752, "BREAK-EVEN")</f>
        <v>PROFIT</v>
      </c>
      <c r="J32752" s="1">
        <v>0.68359999999999999</v>
      </c>
      <c r="K32752" t="s">
        <v>16</v>
      </c>
      <c r="L32752" t="s">
        <v>17</v>
      </c>
      <c r="M32752">
        <v>1</v>
      </c>
    </row>
    <row r="32753" spans="1:13" x14ac:dyDescent="0.3">
      <c r="A32753">
        <v>200219</v>
      </c>
      <c r="B32753">
        <v>2020</v>
      </c>
      <c r="C32753" t="s">
        <v>349</v>
      </c>
      <c r="D32753" t="s">
        <v>470</v>
      </c>
      <c r="E32753" t="s">
        <v>281</v>
      </c>
      <c r="F32753" s="3">
        <v>101250</v>
      </c>
      <c r="G32753" s="6">
        <v>105000</v>
      </c>
      <c r="H32753" s="2">
        <f t="shared" si="511"/>
        <v>3750</v>
      </c>
      <c r="I32753" t="str" cm="1">
        <f t="array" ref="I32753">_xlfn.IFS(G32753&gt;F32753, "PROFIT", G32753&lt;F32753, "LOSS", G32753=F32753, "BREAK-EVEN")</f>
        <v>PROFIT</v>
      </c>
      <c r="J32753" s="1">
        <v>0.96419999999999995</v>
      </c>
      <c r="K32753" t="s">
        <v>16</v>
      </c>
      <c r="L32753" t="s">
        <v>17</v>
      </c>
      <c r="M32753">
        <v>1</v>
      </c>
    </row>
    <row r="32754" spans="1:13" x14ac:dyDescent="0.3">
      <c r="A32754">
        <v>200220</v>
      </c>
      <c r="B32754">
        <v>2020</v>
      </c>
      <c r="C32754" t="s">
        <v>349</v>
      </c>
      <c r="D32754" t="s">
        <v>470</v>
      </c>
      <c r="E32754" t="s">
        <v>134</v>
      </c>
      <c r="F32754" s="3">
        <v>224980</v>
      </c>
      <c r="G32754" s="6">
        <v>371100</v>
      </c>
      <c r="H32754" s="2">
        <f t="shared" si="511"/>
        <v>146120</v>
      </c>
      <c r="I32754" t="str" cm="1">
        <f t="array" ref="I32754">_xlfn.IFS(G32754&gt;F32754, "PROFIT", G32754&lt;F32754, "LOSS", G32754=F32754, "BREAK-EVEN")</f>
        <v>PROFIT</v>
      </c>
      <c r="J32754" s="1">
        <v>0.60619999999999996</v>
      </c>
      <c r="K32754" t="s">
        <v>16</v>
      </c>
      <c r="L32754" t="s">
        <v>17</v>
      </c>
      <c r="M32754">
        <v>1</v>
      </c>
    </row>
    <row r="32755" spans="1:13" x14ac:dyDescent="0.3">
      <c r="A32755">
        <v>200220</v>
      </c>
      <c r="B32755">
        <v>2020</v>
      </c>
      <c r="C32755" t="s">
        <v>349</v>
      </c>
      <c r="D32755" t="s">
        <v>470</v>
      </c>
      <c r="E32755" t="s">
        <v>169</v>
      </c>
      <c r="F32755" s="3">
        <v>138900</v>
      </c>
      <c r="G32755" s="6">
        <v>275565</v>
      </c>
      <c r="H32755" s="2">
        <f t="shared" si="511"/>
        <v>136665</v>
      </c>
      <c r="I32755" t="str" cm="1">
        <f t="array" ref="I32755">_xlfn.IFS(G32755&gt;F32755, "PROFIT", G32755&lt;F32755, "LOSS", G32755=F32755, "BREAK-EVEN")</f>
        <v>PROFIT</v>
      </c>
      <c r="J32755" s="1">
        <v>0.504</v>
      </c>
      <c r="K32755" t="s">
        <v>16</v>
      </c>
      <c r="L32755" t="s">
        <v>17</v>
      </c>
      <c r="M32755">
        <v>1</v>
      </c>
    </row>
    <row r="32756" spans="1:13" x14ac:dyDescent="0.3">
      <c r="A32756">
        <v>200221</v>
      </c>
      <c r="B32756">
        <v>2020</v>
      </c>
      <c r="C32756" t="s">
        <v>349</v>
      </c>
      <c r="D32756" t="s">
        <v>470</v>
      </c>
      <c r="E32756" t="s">
        <v>134</v>
      </c>
      <c r="F32756" s="3">
        <v>73570</v>
      </c>
      <c r="G32756" s="6">
        <v>82500</v>
      </c>
      <c r="H32756" s="2">
        <f t="shared" si="511"/>
        <v>8930</v>
      </c>
      <c r="I32756" t="str" cm="1">
        <f t="array" ref="I32756">_xlfn.IFS(G32756&gt;F32756, "PROFIT", G32756&lt;F32756, "LOSS", G32756=F32756, "BREAK-EVEN")</f>
        <v>PROFIT</v>
      </c>
      <c r="J32756" s="1">
        <v>0.89175757600000005</v>
      </c>
      <c r="K32756" t="s">
        <v>16</v>
      </c>
      <c r="L32756" t="s">
        <v>17</v>
      </c>
      <c r="M32756">
        <v>1</v>
      </c>
    </row>
    <row r="32757" spans="1:13" x14ac:dyDescent="0.3">
      <c r="A32757">
        <v>200221</v>
      </c>
      <c r="B32757">
        <v>2020</v>
      </c>
      <c r="C32757" t="s">
        <v>349</v>
      </c>
      <c r="D32757" t="s">
        <v>470</v>
      </c>
      <c r="E32757" t="s">
        <v>169</v>
      </c>
      <c r="F32757" s="3">
        <v>162900</v>
      </c>
      <c r="G32757" s="6">
        <v>310000</v>
      </c>
      <c r="H32757" s="2">
        <f t="shared" si="511"/>
        <v>147100</v>
      </c>
      <c r="I32757" t="str" cm="1">
        <f t="array" ref="I32757">_xlfn.IFS(G32757&gt;F32757, "PROFIT", G32757&lt;F32757, "LOSS", G32757=F32757, "BREAK-EVEN")</f>
        <v>PROFIT</v>
      </c>
      <c r="J32757" s="1">
        <v>0.52539999999999998</v>
      </c>
      <c r="K32757" t="s">
        <v>16</v>
      </c>
      <c r="L32757" t="s">
        <v>17</v>
      </c>
      <c r="M32757">
        <v>1</v>
      </c>
    </row>
    <row r="32758" spans="1:13" x14ac:dyDescent="0.3">
      <c r="A32758">
        <v>200222</v>
      </c>
      <c r="B32758">
        <v>2020</v>
      </c>
      <c r="C32758" t="s">
        <v>349</v>
      </c>
      <c r="D32758" t="s">
        <v>470</v>
      </c>
      <c r="E32758" t="s">
        <v>134</v>
      </c>
      <c r="F32758" s="3">
        <v>132300</v>
      </c>
      <c r="G32758" s="6">
        <v>333000</v>
      </c>
      <c r="H32758" s="2">
        <f t="shared" si="511"/>
        <v>200700</v>
      </c>
      <c r="I32758" t="str" cm="1">
        <f t="array" ref="I32758">_xlfn.IFS(G32758&gt;F32758, "PROFIT", G32758&lt;F32758, "LOSS", G32758=F32758, "BREAK-EVEN")</f>
        <v>PROFIT</v>
      </c>
      <c r="J32758" s="1">
        <v>0.3972</v>
      </c>
      <c r="K32758" t="s">
        <v>16</v>
      </c>
      <c r="L32758" t="s">
        <v>17</v>
      </c>
      <c r="M32758">
        <v>1</v>
      </c>
    </row>
    <row r="32759" spans="1:13" x14ac:dyDescent="0.3">
      <c r="A32759">
        <v>200222</v>
      </c>
      <c r="B32759">
        <v>2020</v>
      </c>
      <c r="C32759" t="s">
        <v>349</v>
      </c>
      <c r="D32759" t="s">
        <v>470</v>
      </c>
      <c r="E32759" t="s">
        <v>281</v>
      </c>
      <c r="F32759" s="3">
        <v>131770</v>
      </c>
      <c r="G32759" s="6">
        <v>188000</v>
      </c>
      <c r="H32759" s="2">
        <f t="shared" si="511"/>
        <v>56230</v>
      </c>
      <c r="I32759" t="str" cm="1">
        <f t="array" ref="I32759">_xlfn.IFS(G32759&gt;F32759, "PROFIT", G32759&lt;F32759, "LOSS", G32759=F32759, "BREAK-EVEN")</f>
        <v>PROFIT</v>
      </c>
      <c r="J32759" s="1">
        <v>0.70089999999999997</v>
      </c>
      <c r="K32759" t="s">
        <v>16</v>
      </c>
      <c r="L32759" t="s">
        <v>17</v>
      </c>
      <c r="M32759">
        <v>1</v>
      </c>
    </row>
    <row r="32760" spans="1:13" x14ac:dyDescent="0.3">
      <c r="A32760">
        <v>200223</v>
      </c>
      <c r="B32760">
        <v>2020</v>
      </c>
      <c r="C32760" t="s">
        <v>349</v>
      </c>
      <c r="D32760" t="s">
        <v>470</v>
      </c>
      <c r="E32760" t="s">
        <v>134</v>
      </c>
      <c r="F32760" s="3">
        <v>77700</v>
      </c>
      <c r="G32760" s="6">
        <v>154000</v>
      </c>
      <c r="H32760" s="2">
        <f t="shared" si="511"/>
        <v>76300</v>
      </c>
      <c r="I32760" t="str" cm="1">
        <f t="array" ref="I32760">_xlfn.IFS(G32760&gt;F32760, "PROFIT", G32760&lt;F32760, "LOSS", G32760=F32760, "BREAK-EVEN")</f>
        <v>PROFIT</v>
      </c>
      <c r="J32760" s="1">
        <v>0.50449999999999995</v>
      </c>
      <c r="K32760" t="s">
        <v>16</v>
      </c>
      <c r="L32760" t="s">
        <v>17</v>
      </c>
      <c r="M32760">
        <v>1</v>
      </c>
    </row>
    <row r="32761" spans="1:13" x14ac:dyDescent="0.3">
      <c r="A32761">
        <v>200230</v>
      </c>
      <c r="B32761">
        <v>2020</v>
      </c>
      <c r="C32761" t="s">
        <v>349</v>
      </c>
      <c r="D32761" t="s">
        <v>470</v>
      </c>
      <c r="E32761" t="s">
        <v>197</v>
      </c>
      <c r="F32761" s="3">
        <v>83370</v>
      </c>
      <c r="G32761" s="6">
        <v>92000</v>
      </c>
      <c r="H32761" s="2">
        <f t="shared" si="511"/>
        <v>8630</v>
      </c>
      <c r="I32761" t="str" cm="1">
        <f t="array" ref="I32761">_xlfn.IFS(G32761&gt;F32761, "PROFIT", G32761&lt;F32761, "LOSS", G32761=F32761, "BREAK-EVEN")</f>
        <v>PROFIT</v>
      </c>
      <c r="J32761" s="1">
        <v>0.90610000000000002</v>
      </c>
      <c r="K32761" t="s">
        <v>16</v>
      </c>
      <c r="L32761" t="s">
        <v>20</v>
      </c>
      <c r="M32761">
        <v>1</v>
      </c>
    </row>
    <row r="32762" spans="1:13" x14ac:dyDescent="0.3">
      <c r="A32762">
        <v>200231</v>
      </c>
      <c r="B32762">
        <v>2020</v>
      </c>
      <c r="C32762" t="s">
        <v>349</v>
      </c>
      <c r="D32762" t="s">
        <v>470</v>
      </c>
      <c r="E32762" t="s">
        <v>197</v>
      </c>
      <c r="F32762" s="3">
        <v>146090</v>
      </c>
      <c r="G32762" s="6">
        <v>275000</v>
      </c>
      <c r="H32762" s="2">
        <f t="shared" si="511"/>
        <v>128910</v>
      </c>
      <c r="I32762" t="str" cm="1">
        <f t="array" ref="I32762">_xlfn.IFS(G32762&gt;F32762, "PROFIT", G32762&lt;F32762, "LOSS", G32762=F32762, "BREAK-EVEN")</f>
        <v>PROFIT</v>
      </c>
      <c r="J32762" s="1">
        <v>0.53120000000000001</v>
      </c>
      <c r="K32762" t="s">
        <v>16</v>
      </c>
      <c r="L32762" t="s">
        <v>17</v>
      </c>
      <c r="M32762">
        <v>1</v>
      </c>
    </row>
    <row r="32763" spans="1:13" x14ac:dyDescent="0.3">
      <c r="A32763">
        <v>200232</v>
      </c>
      <c r="B32763">
        <v>2020</v>
      </c>
      <c r="C32763" t="s">
        <v>349</v>
      </c>
      <c r="D32763" t="s">
        <v>470</v>
      </c>
      <c r="E32763" t="s">
        <v>197</v>
      </c>
      <c r="F32763" s="3">
        <v>109900</v>
      </c>
      <c r="G32763" s="6">
        <v>211500</v>
      </c>
      <c r="H32763" s="2">
        <f t="shared" si="511"/>
        <v>101600</v>
      </c>
      <c r="I32763" t="str" cm="1">
        <f t="array" ref="I32763">_xlfn.IFS(G32763&gt;F32763, "PROFIT", G32763&lt;F32763, "LOSS", G32763=F32763, "BREAK-EVEN")</f>
        <v>PROFIT</v>
      </c>
      <c r="J32763" s="1">
        <v>0.51959999999999995</v>
      </c>
      <c r="K32763" t="s">
        <v>16</v>
      </c>
      <c r="L32763" t="s">
        <v>17</v>
      </c>
      <c r="M32763">
        <v>1</v>
      </c>
    </row>
    <row r="32764" spans="1:13" x14ac:dyDescent="0.3">
      <c r="A32764">
        <v>200233</v>
      </c>
      <c r="B32764">
        <v>2020</v>
      </c>
      <c r="C32764" t="s">
        <v>349</v>
      </c>
      <c r="D32764" t="s">
        <v>470</v>
      </c>
      <c r="E32764" t="s">
        <v>197</v>
      </c>
      <c r="F32764" s="3">
        <v>92050</v>
      </c>
      <c r="G32764" s="6">
        <v>160000</v>
      </c>
      <c r="H32764" s="2">
        <f t="shared" si="511"/>
        <v>67950</v>
      </c>
      <c r="I32764" t="str" cm="1">
        <f t="array" ref="I32764">_xlfn.IFS(G32764&gt;F32764, "PROFIT", G32764&lt;F32764, "LOSS", G32764=F32764, "BREAK-EVEN")</f>
        <v>PROFIT</v>
      </c>
      <c r="J32764" s="1">
        <v>0.57530000000000003</v>
      </c>
      <c r="K32764" t="s">
        <v>57</v>
      </c>
      <c r="L32764" t="s">
        <v>13</v>
      </c>
      <c r="M32764">
        <v>1</v>
      </c>
    </row>
    <row r="32765" spans="1:13" x14ac:dyDescent="0.3">
      <c r="A32765">
        <v>200234</v>
      </c>
      <c r="B32765">
        <v>2020</v>
      </c>
      <c r="C32765" t="s">
        <v>349</v>
      </c>
      <c r="D32765" t="s">
        <v>470</v>
      </c>
      <c r="E32765" t="s">
        <v>197</v>
      </c>
      <c r="F32765" s="3">
        <v>31990</v>
      </c>
      <c r="G32765" s="6">
        <v>55000</v>
      </c>
      <c r="H32765" s="2">
        <f t="shared" si="511"/>
        <v>23010</v>
      </c>
      <c r="I32765" t="str" cm="1">
        <f t="array" ref="I32765">_xlfn.IFS(G32765&gt;F32765, "PROFIT", G32765&lt;F32765, "LOSS", G32765=F32765, "BREAK-EVEN")</f>
        <v>PROFIT</v>
      </c>
      <c r="J32765" s="1">
        <v>0.58160000000000001</v>
      </c>
      <c r="K32765" t="s">
        <v>16</v>
      </c>
      <c r="L32765" t="s">
        <v>20</v>
      </c>
      <c r="M32765">
        <v>1</v>
      </c>
    </row>
    <row r="32766" spans="1:13" x14ac:dyDescent="0.3">
      <c r="A32766">
        <v>200247</v>
      </c>
      <c r="B32766">
        <v>2020</v>
      </c>
      <c r="C32766" t="s">
        <v>349</v>
      </c>
      <c r="D32766" t="s">
        <v>470</v>
      </c>
      <c r="E32766" t="s">
        <v>19</v>
      </c>
      <c r="F32766" s="3">
        <v>218390</v>
      </c>
      <c r="G32766" s="6">
        <v>385000</v>
      </c>
      <c r="H32766" s="2">
        <f t="shared" si="511"/>
        <v>166610</v>
      </c>
      <c r="I32766" t="str" cm="1">
        <f t="array" ref="I32766">_xlfn.IFS(G32766&gt;F32766, "PROFIT", G32766&lt;F32766, "LOSS", G32766=F32766, "BREAK-EVEN")</f>
        <v>PROFIT</v>
      </c>
      <c r="J32766" s="1">
        <v>0.56720000000000004</v>
      </c>
      <c r="K32766" t="s">
        <v>16</v>
      </c>
      <c r="L32766" t="s">
        <v>17</v>
      </c>
      <c r="M32766">
        <v>1</v>
      </c>
    </row>
    <row r="32767" spans="1:13" x14ac:dyDescent="0.3">
      <c r="A32767">
        <v>200248</v>
      </c>
      <c r="B32767">
        <v>2020</v>
      </c>
      <c r="C32767" t="s">
        <v>349</v>
      </c>
      <c r="D32767" t="s">
        <v>470</v>
      </c>
      <c r="E32767" t="s">
        <v>19</v>
      </c>
      <c r="F32767" s="3">
        <v>203210</v>
      </c>
      <c r="G32767" s="6">
        <v>380000</v>
      </c>
      <c r="H32767" s="2">
        <f t="shared" si="511"/>
        <v>176790</v>
      </c>
      <c r="I32767" t="str" cm="1">
        <f t="array" ref="I32767">_xlfn.IFS(G32767&gt;F32767, "PROFIT", G32767&lt;F32767, "LOSS", G32767=F32767, "BREAK-EVEN")</f>
        <v>PROFIT</v>
      </c>
      <c r="J32767" s="1">
        <v>0.53469999999999995</v>
      </c>
      <c r="K32767" t="s">
        <v>16</v>
      </c>
      <c r="L32767" t="s">
        <v>17</v>
      </c>
      <c r="M32767">
        <v>1</v>
      </c>
    </row>
    <row r="32768" spans="1:13" x14ac:dyDescent="0.3">
      <c r="A32768">
        <v>200249</v>
      </c>
      <c r="B32768">
        <v>2020</v>
      </c>
      <c r="C32768" t="s">
        <v>349</v>
      </c>
      <c r="D32768" t="s">
        <v>470</v>
      </c>
      <c r="E32768" t="s">
        <v>19</v>
      </c>
      <c r="F32768" s="3">
        <v>222490</v>
      </c>
      <c r="G32768" s="6">
        <v>265000</v>
      </c>
      <c r="H32768" s="2">
        <f t="shared" si="511"/>
        <v>42510</v>
      </c>
      <c r="I32768" t="str" cm="1">
        <f t="array" ref="I32768">_xlfn.IFS(G32768&gt;F32768, "PROFIT", G32768&lt;F32768, "LOSS", G32768=F32768, "BREAK-EVEN")</f>
        <v>PROFIT</v>
      </c>
      <c r="J32768" s="1">
        <v>0.83950000000000002</v>
      </c>
      <c r="K32768" t="s">
        <v>16</v>
      </c>
      <c r="L32768" t="s">
        <v>20</v>
      </c>
      <c r="M32768">
        <v>1</v>
      </c>
    </row>
    <row r="32769" spans="1:13" x14ac:dyDescent="0.3">
      <c r="A32769">
        <v>200265</v>
      </c>
      <c r="B32769">
        <v>2020</v>
      </c>
      <c r="C32769" t="s">
        <v>349</v>
      </c>
      <c r="D32769" t="s">
        <v>470</v>
      </c>
      <c r="E32769" t="s">
        <v>87</v>
      </c>
      <c r="F32769" s="3">
        <v>179970</v>
      </c>
      <c r="G32769" s="6">
        <v>327500</v>
      </c>
      <c r="H32769" s="2">
        <f t="shared" si="511"/>
        <v>147530</v>
      </c>
      <c r="I32769" t="str" cm="1">
        <f t="array" ref="I32769">_xlfn.IFS(G32769&gt;F32769, "PROFIT", G32769&lt;F32769, "LOSS", G32769=F32769, "BREAK-EVEN")</f>
        <v>PROFIT</v>
      </c>
      <c r="J32769" s="1">
        <v>0.54949999999999999</v>
      </c>
      <c r="K32769" t="s">
        <v>16</v>
      </c>
      <c r="L32769" t="s">
        <v>17</v>
      </c>
      <c r="M32769">
        <v>1</v>
      </c>
    </row>
    <row r="32770" spans="1:13" x14ac:dyDescent="0.3">
      <c r="A32770">
        <v>200283</v>
      </c>
      <c r="B32770">
        <v>2020</v>
      </c>
      <c r="C32770" t="s">
        <v>349</v>
      </c>
      <c r="D32770" t="s">
        <v>470</v>
      </c>
      <c r="E32770" t="s">
        <v>87</v>
      </c>
      <c r="F32770" s="3">
        <v>321440</v>
      </c>
      <c r="G32770" s="6">
        <v>664690</v>
      </c>
      <c r="H32770" s="2">
        <f t="shared" si="511"/>
        <v>343250</v>
      </c>
      <c r="I32770" t="str" cm="1">
        <f t="array" ref="I32770">_xlfn.IFS(G32770&gt;F32770, "PROFIT", G32770&lt;F32770, "LOSS", G32770=F32770, "BREAK-EVEN")</f>
        <v>PROFIT</v>
      </c>
      <c r="J32770" s="1">
        <v>0.48349999999999999</v>
      </c>
      <c r="K32770" t="s">
        <v>16</v>
      </c>
      <c r="L32770" t="s">
        <v>17</v>
      </c>
      <c r="M32770">
        <v>1</v>
      </c>
    </row>
    <row r="32771" spans="1:13" x14ac:dyDescent="0.3">
      <c r="A32771">
        <v>200284</v>
      </c>
      <c r="B32771">
        <v>2020</v>
      </c>
      <c r="C32771" t="s">
        <v>349</v>
      </c>
      <c r="D32771" t="s">
        <v>470</v>
      </c>
      <c r="E32771" t="s">
        <v>87</v>
      </c>
      <c r="F32771" s="3">
        <v>183470</v>
      </c>
      <c r="G32771" s="6">
        <v>470000</v>
      </c>
      <c r="H32771" s="2">
        <f t="shared" ref="H32771:H32834" si="512">G32771-F32771</f>
        <v>286530</v>
      </c>
      <c r="I32771" t="str" cm="1">
        <f t="array" ref="I32771">_xlfn.IFS(G32771&gt;F32771, "PROFIT", G32771&lt;F32771, "LOSS", G32771=F32771, "BREAK-EVEN")</f>
        <v>PROFIT</v>
      </c>
      <c r="J32771" s="1">
        <v>0.39036170199999998</v>
      </c>
      <c r="K32771" t="s">
        <v>16</v>
      </c>
      <c r="L32771" t="s">
        <v>17</v>
      </c>
      <c r="M32771">
        <v>1</v>
      </c>
    </row>
    <row r="32772" spans="1:13" x14ac:dyDescent="0.3">
      <c r="A32772">
        <v>200284</v>
      </c>
      <c r="B32772">
        <v>2020</v>
      </c>
      <c r="C32772" t="s">
        <v>349</v>
      </c>
      <c r="D32772" t="s">
        <v>470</v>
      </c>
      <c r="E32772" t="s">
        <v>308</v>
      </c>
      <c r="F32772" s="3">
        <v>451900</v>
      </c>
      <c r="G32772" s="6">
        <v>670000</v>
      </c>
      <c r="H32772" s="2">
        <f t="shared" si="512"/>
        <v>218100</v>
      </c>
      <c r="I32772" t="str" cm="1">
        <f t="array" ref="I32772">_xlfn.IFS(G32772&gt;F32772, "PROFIT", G32772&lt;F32772, "LOSS", G32772=F32772, "BREAK-EVEN")</f>
        <v>PROFIT</v>
      </c>
      <c r="J32772" s="1">
        <v>0.6744</v>
      </c>
      <c r="K32772" t="s">
        <v>16</v>
      </c>
      <c r="L32772" t="s">
        <v>17</v>
      </c>
      <c r="M32772">
        <v>1</v>
      </c>
    </row>
    <row r="32773" spans="1:13" x14ac:dyDescent="0.3">
      <c r="A32773">
        <v>200285</v>
      </c>
      <c r="B32773">
        <v>2020</v>
      </c>
      <c r="C32773" t="s">
        <v>349</v>
      </c>
      <c r="D32773" t="s">
        <v>470</v>
      </c>
      <c r="E32773" t="s">
        <v>87</v>
      </c>
      <c r="F32773" s="3">
        <v>119420</v>
      </c>
      <c r="G32773" s="6">
        <v>205000</v>
      </c>
      <c r="H32773" s="2">
        <f t="shared" si="512"/>
        <v>85580</v>
      </c>
      <c r="I32773" t="str" cm="1">
        <f t="array" ref="I32773">_xlfn.IFS(G32773&gt;F32773, "PROFIT", G32773&lt;F32773, "LOSS", G32773=F32773, "BREAK-EVEN")</f>
        <v>PROFIT</v>
      </c>
      <c r="J32773" s="1">
        <v>0.58250000000000002</v>
      </c>
      <c r="K32773" t="s">
        <v>16</v>
      </c>
      <c r="L32773" t="s">
        <v>17</v>
      </c>
      <c r="M32773">
        <v>1</v>
      </c>
    </row>
    <row r="32774" spans="1:13" x14ac:dyDescent="0.3">
      <c r="A32774">
        <v>200285</v>
      </c>
      <c r="B32774">
        <v>2020</v>
      </c>
      <c r="C32774" t="s">
        <v>349</v>
      </c>
      <c r="D32774" t="s">
        <v>470</v>
      </c>
      <c r="E32774" t="s">
        <v>308</v>
      </c>
      <c r="F32774" s="3">
        <v>189700</v>
      </c>
      <c r="G32774" s="6">
        <v>325000</v>
      </c>
      <c r="H32774" s="2">
        <f t="shared" si="512"/>
        <v>135300</v>
      </c>
      <c r="I32774" t="str" cm="1">
        <f t="array" ref="I32774">_xlfn.IFS(G32774&gt;F32774, "PROFIT", G32774&lt;F32774, "LOSS", G32774=F32774, "BREAK-EVEN")</f>
        <v>PROFIT</v>
      </c>
      <c r="J32774" s="1">
        <v>0.58369230800000005</v>
      </c>
      <c r="K32774" t="s">
        <v>16</v>
      </c>
      <c r="L32774" t="s">
        <v>17</v>
      </c>
      <c r="M32774">
        <v>1</v>
      </c>
    </row>
    <row r="32775" spans="1:13" x14ac:dyDescent="0.3">
      <c r="A32775">
        <v>200286</v>
      </c>
      <c r="B32775">
        <v>2020</v>
      </c>
      <c r="C32775" t="s">
        <v>349</v>
      </c>
      <c r="D32775" t="s">
        <v>470</v>
      </c>
      <c r="E32775" t="s">
        <v>308</v>
      </c>
      <c r="F32775" s="3">
        <v>324100</v>
      </c>
      <c r="G32775" s="6">
        <v>615000</v>
      </c>
      <c r="H32775" s="2">
        <f t="shared" si="512"/>
        <v>290900</v>
      </c>
      <c r="I32775" t="str" cm="1">
        <f t="array" ref="I32775">_xlfn.IFS(G32775&gt;F32775, "PROFIT", G32775&lt;F32775, "LOSS", G32775=F32775, "BREAK-EVEN")</f>
        <v>PROFIT</v>
      </c>
      <c r="J32775" s="1">
        <v>0.52690000000000003</v>
      </c>
      <c r="K32775" t="s">
        <v>16</v>
      </c>
      <c r="L32775" t="s">
        <v>17</v>
      </c>
      <c r="M32775">
        <v>1</v>
      </c>
    </row>
    <row r="32776" spans="1:13" x14ac:dyDescent="0.3">
      <c r="A32776">
        <v>200288</v>
      </c>
      <c r="B32776">
        <v>2020</v>
      </c>
      <c r="C32776" t="s">
        <v>349</v>
      </c>
      <c r="D32776" t="s">
        <v>470</v>
      </c>
      <c r="E32776" t="s">
        <v>124</v>
      </c>
      <c r="F32776" s="3">
        <v>273700</v>
      </c>
      <c r="G32776" s="6">
        <v>447500</v>
      </c>
      <c r="H32776" s="2">
        <f t="shared" si="512"/>
        <v>173800</v>
      </c>
      <c r="I32776" t="str" cm="1">
        <f t="array" ref="I32776">_xlfn.IFS(G32776&gt;F32776, "PROFIT", G32776&lt;F32776, "LOSS", G32776=F32776, "BREAK-EVEN")</f>
        <v>PROFIT</v>
      </c>
      <c r="J32776" s="1">
        <v>0.61160000000000003</v>
      </c>
      <c r="K32776" t="s">
        <v>16</v>
      </c>
      <c r="L32776" t="s">
        <v>17</v>
      </c>
      <c r="M32776">
        <v>1</v>
      </c>
    </row>
    <row r="32777" spans="1:13" x14ac:dyDescent="0.3">
      <c r="A32777">
        <v>200296</v>
      </c>
      <c r="B32777">
        <v>2020</v>
      </c>
      <c r="C32777" t="s">
        <v>349</v>
      </c>
      <c r="D32777" t="s">
        <v>470</v>
      </c>
      <c r="E32777" t="s">
        <v>234</v>
      </c>
      <c r="F32777" s="3">
        <v>268900</v>
      </c>
      <c r="G32777" s="6">
        <v>475000</v>
      </c>
      <c r="H32777" s="2">
        <f t="shared" si="512"/>
        <v>206100</v>
      </c>
      <c r="I32777" t="str" cm="1">
        <f t="array" ref="I32777">_xlfn.IFS(G32777&gt;F32777, "PROFIT", G32777&lt;F32777, "LOSS", G32777=F32777, "BREAK-EVEN")</f>
        <v>PROFIT</v>
      </c>
      <c r="J32777" s="1">
        <v>0.56610000000000005</v>
      </c>
      <c r="K32777" t="s">
        <v>16</v>
      </c>
      <c r="L32777" t="s">
        <v>17</v>
      </c>
      <c r="M32777">
        <v>1</v>
      </c>
    </row>
    <row r="32778" spans="1:13" x14ac:dyDescent="0.3">
      <c r="A32778">
        <v>200297</v>
      </c>
      <c r="B32778">
        <v>2020</v>
      </c>
      <c r="C32778" t="s">
        <v>349</v>
      </c>
      <c r="D32778" t="s">
        <v>470</v>
      </c>
      <c r="E32778" t="s">
        <v>234</v>
      </c>
      <c r="F32778" s="3">
        <v>275500</v>
      </c>
      <c r="G32778" s="6">
        <v>530000</v>
      </c>
      <c r="H32778" s="2">
        <f t="shared" si="512"/>
        <v>254500</v>
      </c>
      <c r="I32778" t="str" cm="1">
        <f t="array" ref="I32778">_xlfn.IFS(G32778&gt;F32778, "PROFIT", G32778&lt;F32778, "LOSS", G32778=F32778, "BREAK-EVEN")</f>
        <v>PROFIT</v>
      </c>
      <c r="J32778" s="1">
        <v>0.51980000000000004</v>
      </c>
      <c r="K32778" t="s">
        <v>16</v>
      </c>
      <c r="L32778" t="s">
        <v>20</v>
      </c>
      <c r="M32778">
        <v>1</v>
      </c>
    </row>
    <row r="32779" spans="1:13" x14ac:dyDescent="0.3">
      <c r="A32779">
        <v>200311</v>
      </c>
      <c r="B32779">
        <v>2020</v>
      </c>
      <c r="C32779" t="s">
        <v>349</v>
      </c>
      <c r="D32779" t="s">
        <v>470</v>
      </c>
      <c r="E32779" t="s">
        <v>215</v>
      </c>
      <c r="F32779" s="3">
        <v>473720</v>
      </c>
      <c r="G32779" s="6">
        <v>600000</v>
      </c>
      <c r="H32779" s="2">
        <f t="shared" si="512"/>
        <v>126280</v>
      </c>
      <c r="I32779" t="str" cm="1">
        <f t="array" ref="I32779">_xlfn.IFS(G32779&gt;F32779, "PROFIT", G32779&lt;F32779, "LOSS", G32779=F32779, "BREAK-EVEN")</f>
        <v>PROFIT</v>
      </c>
      <c r="J32779" s="1">
        <v>0.78949999999999998</v>
      </c>
      <c r="K32779" t="s">
        <v>16</v>
      </c>
      <c r="L32779" t="s">
        <v>17</v>
      </c>
      <c r="M32779">
        <v>1</v>
      </c>
    </row>
    <row r="32780" spans="1:13" x14ac:dyDescent="0.3">
      <c r="A32780">
        <v>200311</v>
      </c>
      <c r="B32780">
        <v>2020</v>
      </c>
      <c r="C32780" t="s">
        <v>349</v>
      </c>
      <c r="D32780" t="s">
        <v>470</v>
      </c>
      <c r="E32780" t="s">
        <v>276</v>
      </c>
      <c r="F32780" s="3">
        <v>193830</v>
      </c>
      <c r="G32780" s="6">
        <v>281500</v>
      </c>
      <c r="H32780" s="2">
        <f t="shared" si="512"/>
        <v>87670</v>
      </c>
      <c r="I32780" t="str" cm="1">
        <f t="array" ref="I32780">_xlfn.IFS(G32780&gt;F32780, "PROFIT", G32780&lt;F32780, "LOSS", G32780=F32780, "BREAK-EVEN")</f>
        <v>PROFIT</v>
      </c>
      <c r="J32780" s="1">
        <v>0.6885</v>
      </c>
      <c r="K32780" t="s">
        <v>16</v>
      </c>
      <c r="L32780" t="s">
        <v>20</v>
      </c>
      <c r="M32780">
        <v>1</v>
      </c>
    </row>
    <row r="32781" spans="1:13" x14ac:dyDescent="0.3">
      <c r="A32781">
        <v>200312</v>
      </c>
      <c r="B32781">
        <v>2020</v>
      </c>
      <c r="C32781" t="s">
        <v>349</v>
      </c>
      <c r="D32781" t="s">
        <v>470</v>
      </c>
      <c r="E32781" t="s">
        <v>276</v>
      </c>
      <c r="F32781" s="3">
        <v>221830</v>
      </c>
      <c r="G32781" s="6">
        <v>383000</v>
      </c>
      <c r="H32781" s="2">
        <f t="shared" si="512"/>
        <v>161170</v>
      </c>
      <c r="I32781" t="str" cm="1">
        <f t="array" ref="I32781">_xlfn.IFS(G32781&gt;F32781, "PROFIT", G32781&lt;F32781, "LOSS", G32781=F32781, "BREAK-EVEN")</f>
        <v>PROFIT</v>
      </c>
      <c r="J32781" s="1">
        <v>0.57909999999999995</v>
      </c>
      <c r="K32781" t="s">
        <v>16</v>
      </c>
      <c r="L32781" t="s">
        <v>17</v>
      </c>
      <c r="M32781">
        <v>1</v>
      </c>
    </row>
    <row r="32782" spans="1:13" x14ac:dyDescent="0.3">
      <c r="A32782">
        <v>200313</v>
      </c>
      <c r="B32782">
        <v>2020</v>
      </c>
      <c r="C32782" t="s">
        <v>349</v>
      </c>
      <c r="D32782" t="s">
        <v>470</v>
      </c>
      <c r="E32782" t="s">
        <v>276</v>
      </c>
      <c r="F32782" s="3">
        <v>133630</v>
      </c>
      <c r="G32782" s="6">
        <v>236000</v>
      </c>
      <c r="H32782" s="2">
        <f t="shared" si="512"/>
        <v>102370</v>
      </c>
      <c r="I32782" t="str" cm="1">
        <f t="array" ref="I32782">_xlfn.IFS(G32782&gt;F32782, "PROFIT", G32782&lt;F32782, "LOSS", G32782=F32782, "BREAK-EVEN")</f>
        <v>PROFIT</v>
      </c>
      <c r="J32782" s="1">
        <v>0.56620000000000004</v>
      </c>
      <c r="K32782" t="s">
        <v>16</v>
      </c>
      <c r="L32782" t="s">
        <v>17</v>
      </c>
      <c r="M32782">
        <v>1</v>
      </c>
    </row>
    <row r="32783" spans="1:13" x14ac:dyDescent="0.3">
      <c r="A32783">
        <v>200325</v>
      </c>
      <c r="B32783">
        <v>2020</v>
      </c>
      <c r="C32783" t="s">
        <v>349</v>
      </c>
      <c r="D32783" t="s">
        <v>470</v>
      </c>
      <c r="E32783" t="s">
        <v>166</v>
      </c>
      <c r="F32783" s="3">
        <v>1861580</v>
      </c>
      <c r="G32783" s="6">
        <v>4400000</v>
      </c>
      <c r="H32783" s="2">
        <f t="shared" si="512"/>
        <v>2538420</v>
      </c>
      <c r="I32783" t="str" cm="1">
        <f t="array" ref="I32783">_xlfn.IFS(G32783&gt;F32783, "PROFIT", G32783&lt;F32783, "LOSS", G32783=F32783, "BREAK-EVEN")</f>
        <v>PROFIT</v>
      </c>
      <c r="J32783" s="1">
        <v>0.42308636399999999</v>
      </c>
      <c r="K32783" t="s">
        <v>16</v>
      </c>
      <c r="L32783" t="s">
        <v>17</v>
      </c>
      <c r="M32783">
        <v>1</v>
      </c>
    </row>
    <row r="32784" spans="1:13" x14ac:dyDescent="0.3">
      <c r="A32784">
        <v>200326</v>
      </c>
      <c r="B32784">
        <v>2020</v>
      </c>
      <c r="C32784" t="s">
        <v>349</v>
      </c>
      <c r="D32784" t="s">
        <v>470</v>
      </c>
      <c r="E32784" t="s">
        <v>166</v>
      </c>
      <c r="F32784" s="3">
        <v>2042180</v>
      </c>
      <c r="G32784" s="6">
        <v>3800000</v>
      </c>
      <c r="H32784" s="2">
        <f t="shared" si="512"/>
        <v>1757820</v>
      </c>
      <c r="I32784" t="str" cm="1">
        <f t="array" ref="I32784">_xlfn.IFS(G32784&gt;F32784, "PROFIT", G32784&lt;F32784, "LOSS", G32784=F32784, "BREAK-EVEN")</f>
        <v>PROFIT</v>
      </c>
      <c r="J32784" s="1">
        <v>0.53739999999999999</v>
      </c>
      <c r="K32784" t="s">
        <v>16</v>
      </c>
      <c r="L32784" t="s">
        <v>17</v>
      </c>
      <c r="M32784">
        <v>1</v>
      </c>
    </row>
    <row r="32785" spans="1:13" x14ac:dyDescent="0.3">
      <c r="A32785">
        <v>200337</v>
      </c>
      <c r="B32785">
        <v>2020</v>
      </c>
      <c r="C32785" t="s">
        <v>349</v>
      </c>
      <c r="D32785" t="s">
        <v>470</v>
      </c>
      <c r="E32785" t="s">
        <v>104</v>
      </c>
      <c r="F32785" s="3">
        <v>150330</v>
      </c>
      <c r="G32785" s="6">
        <v>315000</v>
      </c>
      <c r="H32785" s="2">
        <f t="shared" si="512"/>
        <v>164670</v>
      </c>
      <c r="I32785" t="str" cm="1">
        <f t="array" ref="I32785">_xlfn.IFS(G32785&gt;F32785, "PROFIT", G32785&lt;F32785, "LOSS", G32785=F32785, "BREAK-EVEN")</f>
        <v>PROFIT</v>
      </c>
      <c r="J32785" s="1">
        <v>0.47720000000000001</v>
      </c>
      <c r="K32785" t="s">
        <v>16</v>
      </c>
      <c r="L32785" t="s">
        <v>17</v>
      </c>
      <c r="M32785">
        <v>1</v>
      </c>
    </row>
    <row r="32786" spans="1:13" x14ac:dyDescent="0.3">
      <c r="A32786">
        <v>200380</v>
      </c>
      <c r="B32786">
        <v>2020</v>
      </c>
      <c r="C32786" t="s">
        <v>349</v>
      </c>
      <c r="D32786" t="s">
        <v>470</v>
      </c>
      <c r="E32786" t="s">
        <v>221</v>
      </c>
      <c r="F32786" s="3">
        <v>120500</v>
      </c>
      <c r="G32786" s="6">
        <v>244000</v>
      </c>
      <c r="H32786" s="2">
        <f t="shared" si="512"/>
        <v>123500</v>
      </c>
      <c r="I32786" t="str" cm="1">
        <f t="array" ref="I32786">_xlfn.IFS(G32786&gt;F32786, "PROFIT", G32786&lt;F32786, "LOSS", G32786=F32786, "BREAK-EVEN")</f>
        <v>PROFIT</v>
      </c>
      <c r="J32786" s="1">
        <v>0.49380000000000002</v>
      </c>
      <c r="K32786" t="s">
        <v>16</v>
      </c>
      <c r="L32786" t="s">
        <v>20</v>
      </c>
      <c r="M32786">
        <v>1</v>
      </c>
    </row>
    <row r="32787" spans="1:13" x14ac:dyDescent="0.3">
      <c r="A32787">
        <v>200381</v>
      </c>
      <c r="B32787">
        <v>2020</v>
      </c>
      <c r="C32787" t="s">
        <v>349</v>
      </c>
      <c r="D32787" t="s">
        <v>470</v>
      </c>
      <c r="E32787" t="s">
        <v>221</v>
      </c>
      <c r="F32787" s="3">
        <v>213100</v>
      </c>
      <c r="G32787" s="6">
        <v>397000</v>
      </c>
      <c r="H32787" s="2">
        <f t="shared" si="512"/>
        <v>183900</v>
      </c>
      <c r="I32787" t="str" cm="1">
        <f t="array" ref="I32787">_xlfn.IFS(G32787&gt;F32787, "PROFIT", G32787&lt;F32787, "LOSS", G32787=F32787, "BREAK-EVEN")</f>
        <v>PROFIT</v>
      </c>
      <c r="J32787" s="1">
        <v>0.53669999999999995</v>
      </c>
      <c r="K32787" t="s">
        <v>16</v>
      </c>
      <c r="L32787" t="s">
        <v>17</v>
      </c>
      <c r="M32787">
        <v>1</v>
      </c>
    </row>
    <row r="32788" spans="1:13" x14ac:dyDescent="0.3">
      <c r="A32788">
        <v>200382</v>
      </c>
      <c r="B32788">
        <v>2020</v>
      </c>
      <c r="C32788" t="s">
        <v>349</v>
      </c>
      <c r="D32788" t="s">
        <v>470</v>
      </c>
      <c r="E32788" t="s">
        <v>221</v>
      </c>
      <c r="F32788" s="3">
        <v>148900</v>
      </c>
      <c r="G32788" s="6">
        <v>225000</v>
      </c>
      <c r="H32788" s="2">
        <f t="shared" si="512"/>
        <v>76100</v>
      </c>
      <c r="I32788" t="str" cm="1">
        <f t="array" ref="I32788">_xlfn.IFS(G32788&gt;F32788, "PROFIT", G32788&lt;F32788, "LOSS", G32788=F32788, "BREAK-EVEN")</f>
        <v>PROFIT</v>
      </c>
      <c r="J32788" s="1">
        <v>0.66169999999999995</v>
      </c>
      <c r="K32788" t="s">
        <v>16</v>
      </c>
      <c r="L32788" t="s">
        <v>20</v>
      </c>
      <c r="M32788">
        <v>1</v>
      </c>
    </row>
    <row r="32789" spans="1:13" x14ac:dyDescent="0.3">
      <c r="A32789">
        <v>200401</v>
      </c>
      <c r="B32789">
        <v>2020</v>
      </c>
      <c r="C32789" t="s">
        <v>349</v>
      </c>
      <c r="D32789" t="s">
        <v>470</v>
      </c>
      <c r="E32789" t="s">
        <v>84</v>
      </c>
      <c r="F32789" s="3">
        <v>125320</v>
      </c>
      <c r="G32789" s="6">
        <v>235000</v>
      </c>
      <c r="H32789" s="2">
        <f t="shared" si="512"/>
        <v>109680</v>
      </c>
      <c r="I32789" t="str" cm="1">
        <f t="array" ref="I32789">_xlfn.IFS(G32789&gt;F32789, "PROFIT", G32789&lt;F32789, "LOSS", G32789=F32789, "BREAK-EVEN")</f>
        <v>PROFIT</v>
      </c>
      <c r="J32789" s="1">
        <v>0.53320000000000001</v>
      </c>
      <c r="K32789" t="s">
        <v>16</v>
      </c>
      <c r="L32789" t="s">
        <v>17</v>
      </c>
      <c r="M32789">
        <v>1</v>
      </c>
    </row>
    <row r="32790" spans="1:13" x14ac:dyDescent="0.3">
      <c r="A32790">
        <v>200402</v>
      </c>
      <c r="B32790">
        <v>2020</v>
      </c>
      <c r="C32790" t="s">
        <v>349</v>
      </c>
      <c r="D32790" t="s">
        <v>470</v>
      </c>
      <c r="E32790" t="s">
        <v>84</v>
      </c>
      <c r="F32790" s="3">
        <v>221250</v>
      </c>
      <c r="G32790" s="6">
        <v>435000</v>
      </c>
      <c r="H32790" s="2">
        <f t="shared" si="512"/>
        <v>213750</v>
      </c>
      <c r="I32790" t="str" cm="1">
        <f t="array" ref="I32790">_xlfn.IFS(G32790&gt;F32790, "PROFIT", G32790&lt;F32790, "LOSS", G32790=F32790, "BREAK-EVEN")</f>
        <v>PROFIT</v>
      </c>
      <c r="J32790" s="1">
        <v>0.50860000000000005</v>
      </c>
      <c r="K32790" t="s">
        <v>16</v>
      </c>
      <c r="L32790" t="s">
        <v>20</v>
      </c>
      <c r="M32790">
        <v>1</v>
      </c>
    </row>
    <row r="32791" spans="1:13" x14ac:dyDescent="0.3">
      <c r="A32791">
        <v>200403</v>
      </c>
      <c r="B32791">
        <v>2020</v>
      </c>
      <c r="C32791" t="s">
        <v>349</v>
      </c>
      <c r="D32791" t="s">
        <v>470</v>
      </c>
      <c r="E32791" t="s">
        <v>84</v>
      </c>
      <c r="F32791" s="3">
        <v>151660</v>
      </c>
      <c r="G32791" s="6">
        <v>226000</v>
      </c>
      <c r="H32791" s="2">
        <f t="shared" si="512"/>
        <v>74340</v>
      </c>
      <c r="I32791" t="str" cm="1">
        <f t="array" ref="I32791">_xlfn.IFS(G32791&gt;F32791, "PROFIT", G32791&lt;F32791, "LOSS", G32791=F32791, "BREAK-EVEN")</f>
        <v>PROFIT</v>
      </c>
      <c r="J32791" s="1">
        <v>0.67100000000000004</v>
      </c>
      <c r="K32791" t="s">
        <v>16</v>
      </c>
      <c r="L32791" t="s">
        <v>20</v>
      </c>
      <c r="M32791">
        <v>1</v>
      </c>
    </row>
    <row r="32792" spans="1:13" x14ac:dyDescent="0.3">
      <c r="A32792">
        <v>200404</v>
      </c>
      <c r="B32792">
        <v>2020</v>
      </c>
      <c r="C32792" t="s">
        <v>349</v>
      </c>
      <c r="D32792" t="s">
        <v>470</v>
      </c>
      <c r="E32792" t="s">
        <v>122</v>
      </c>
      <c r="F32792" s="3">
        <v>231000</v>
      </c>
      <c r="G32792" s="6">
        <v>240000</v>
      </c>
      <c r="H32792" s="2">
        <f t="shared" si="512"/>
        <v>9000</v>
      </c>
      <c r="I32792" t="str" cm="1">
        <f t="array" ref="I32792">_xlfn.IFS(G32792&gt;F32792, "PROFIT", G32792&lt;F32792, "LOSS", G32792=F32792, "BREAK-EVEN")</f>
        <v>PROFIT</v>
      </c>
      <c r="J32792" s="1">
        <v>0.96250000000000002</v>
      </c>
      <c r="K32792" t="s">
        <v>16</v>
      </c>
      <c r="L32792" t="s">
        <v>159</v>
      </c>
      <c r="M32792">
        <v>1</v>
      </c>
    </row>
    <row r="32793" spans="1:13" x14ac:dyDescent="0.3">
      <c r="A32793">
        <v>200405</v>
      </c>
      <c r="B32793">
        <v>2020</v>
      </c>
      <c r="C32793" t="s">
        <v>349</v>
      </c>
      <c r="D32793" t="s">
        <v>470</v>
      </c>
      <c r="E32793" t="s">
        <v>122</v>
      </c>
      <c r="F32793" s="3">
        <v>79240</v>
      </c>
      <c r="G32793" s="6">
        <v>172000</v>
      </c>
      <c r="H32793" s="2">
        <f t="shared" si="512"/>
        <v>92760</v>
      </c>
      <c r="I32793" t="str" cm="1">
        <f t="array" ref="I32793">_xlfn.IFS(G32793&gt;F32793, "PROFIT", G32793&lt;F32793, "LOSS", G32793=F32793, "BREAK-EVEN")</f>
        <v>PROFIT</v>
      </c>
      <c r="J32793" s="1">
        <v>0.46060000000000001</v>
      </c>
      <c r="K32793" t="s">
        <v>16</v>
      </c>
      <c r="L32793" t="s">
        <v>20</v>
      </c>
      <c r="M32793">
        <v>1</v>
      </c>
    </row>
    <row r="32794" spans="1:13" x14ac:dyDescent="0.3">
      <c r="A32794">
        <v>200406</v>
      </c>
      <c r="B32794">
        <v>2020</v>
      </c>
      <c r="C32794" t="s">
        <v>349</v>
      </c>
      <c r="D32794" t="s">
        <v>470</v>
      </c>
      <c r="E32794" t="s">
        <v>122</v>
      </c>
      <c r="F32794" s="3">
        <v>405930</v>
      </c>
      <c r="G32794" s="6">
        <v>625000</v>
      </c>
      <c r="H32794" s="2">
        <f t="shared" si="512"/>
        <v>219070</v>
      </c>
      <c r="I32794" t="str" cm="1">
        <f t="array" ref="I32794">_xlfn.IFS(G32794&gt;F32794, "PROFIT", G32794&lt;F32794, "LOSS", G32794=F32794, "BREAK-EVEN")</f>
        <v>PROFIT</v>
      </c>
      <c r="J32794" s="1">
        <v>0.64948799999999995</v>
      </c>
      <c r="K32794" t="s">
        <v>16</v>
      </c>
      <c r="L32794" t="s">
        <v>17</v>
      </c>
      <c r="M32794">
        <v>1</v>
      </c>
    </row>
    <row r="32795" spans="1:13" x14ac:dyDescent="0.3">
      <c r="A32795">
        <v>200407</v>
      </c>
      <c r="B32795">
        <v>2020</v>
      </c>
      <c r="C32795" t="s">
        <v>349</v>
      </c>
      <c r="D32795" t="s">
        <v>470</v>
      </c>
      <c r="E32795" t="s">
        <v>122</v>
      </c>
      <c r="F32795" s="3">
        <v>213220</v>
      </c>
      <c r="G32795" s="6">
        <v>488000</v>
      </c>
      <c r="H32795" s="2">
        <f t="shared" si="512"/>
        <v>274780</v>
      </c>
      <c r="I32795" t="str" cm="1">
        <f t="array" ref="I32795">_xlfn.IFS(G32795&gt;F32795, "PROFIT", G32795&lt;F32795, "LOSS", G32795=F32795, "BREAK-EVEN")</f>
        <v>PROFIT</v>
      </c>
      <c r="J32795" s="1">
        <v>0.43690000000000001</v>
      </c>
      <c r="K32795" t="s">
        <v>16</v>
      </c>
      <c r="L32795" t="s">
        <v>17</v>
      </c>
      <c r="M32795">
        <v>1</v>
      </c>
    </row>
    <row r="32796" spans="1:13" x14ac:dyDescent="0.3">
      <c r="A32796">
        <v>200408</v>
      </c>
      <c r="B32796">
        <v>2020</v>
      </c>
      <c r="C32796" t="s">
        <v>349</v>
      </c>
      <c r="D32796" t="s">
        <v>470</v>
      </c>
      <c r="E32796" t="s">
        <v>36</v>
      </c>
      <c r="F32796" s="3">
        <v>488500</v>
      </c>
      <c r="G32796" s="6">
        <v>687500</v>
      </c>
      <c r="H32796" s="2">
        <f t="shared" si="512"/>
        <v>199000</v>
      </c>
      <c r="I32796" t="str" cm="1">
        <f t="array" ref="I32796">_xlfn.IFS(G32796&gt;F32796, "PROFIT", G32796&lt;F32796, "LOSS", G32796=F32796, "BREAK-EVEN")</f>
        <v>PROFIT</v>
      </c>
      <c r="J32796" s="1">
        <v>0.71050000000000002</v>
      </c>
      <c r="K32796" t="s">
        <v>16</v>
      </c>
      <c r="L32796" t="s">
        <v>17</v>
      </c>
      <c r="M32796">
        <v>1</v>
      </c>
    </row>
    <row r="32797" spans="1:13" x14ac:dyDescent="0.3">
      <c r="A32797">
        <v>200408</v>
      </c>
      <c r="B32797">
        <v>2020</v>
      </c>
      <c r="C32797" t="s">
        <v>349</v>
      </c>
      <c r="D32797" t="s">
        <v>470</v>
      </c>
      <c r="E32797" t="s">
        <v>122</v>
      </c>
      <c r="F32797" s="3">
        <v>53060</v>
      </c>
      <c r="G32797" s="6">
        <v>99900</v>
      </c>
      <c r="H32797" s="2">
        <f t="shared" si="512"/>
        <v>46840</v>
      </c>
      <c r="I32797" t="str" cm="1">
        <f t="array" ref="I32797">_xlfn.IFS(G32797&gt;F32797, "PROFIT", G32797&lt;F32797, "LOSS", G32797=F32797, "BREAK-EVEN")</f>
        <v>PROFIT</v>
      </c>
      <c r="J32797" s="1">
        <v>0.53110000000000002</v>
      </c>
      <c r="K32797" t="s">
        <v>57</v>
      </c>
      <c r="L32797" t="s">
        <v>13</v>
      </c>
      <c r="M32797">
        <v>1</v>
      </c>
    </row>
    <row r="32798" spans="1:13" x14ac:dyDescent="0.3">
      <c r="A32798">
        <v>200409</v>
      </c>
      <c r="B32798">
        <v>2020</v>
      </c>
      <c r="C32798" t="s">
        <v>349</v>
      </c>
      <c r="D32798" t="s">
        <v>470</v>
      </c>
      <c r="E32798" t="s">
        <v>36</v>
      </c>
      <c r="F32798" s="3">
        <v>297900</v>
      </c>
      <c r="G32798" s="6">
        <v>325000</v>
      </c>
      <c r="H32798" s="2">
        <f t="shared" si="512"/>
        <v>27100</v>
      </c>
      <c r="I32798" t="str" cm="1">
        <f t="array" ref="I32798">_xlfn.IFS(G32798&gt;F32798, "PROFIT", G32798&lt;F32798, "LOSS", G32798=F32798, "BREAK-EVEN")</f>
        <v>PROFIT</v>
      </c>
      <c r="J32798" s="1">
        <v>0.91659999999999997</v>
      </c>
      <c r="K32798" t="s">
        <v>12</v>
      </c>
      <c r="L32798" t="s">
        <v>13</v>
      </c>
      <c r="M32798">
        <v>1</v>
      </c>
    </row>
    <row r="32799" spans="1:13" x14ac:dyDescent="0.3">
      <c r="A32799">
        <v>200409</v>
      </c>
      <c r="B32799">
        <v>2020</v>
      </c>
      <c r="C32799" t="s">
        <v>349</v>
      </c>
      <c r="D32799" t="s">
        <v>470</v>
      </c>
      <c r="E32799" t="s">
        <v>122</v>
      </c>
      <c r="F32799" s="3">
        <v>53060</v>
      </c>
      <c r="G32799" s="6">
        <v>99900</v>
      </c>
      <c r="H32799" s="2">
        <f t="shared" si="512"/>
        <v>46840</v>
      </c>
      <c r="I32799" t="str" cm="1">
        <f t="array" ref="I32799">_xlfn.IFS(G32799&gt;F32799, "PROFIT", G32799&lt;F32799, "LOSS", G32799=F32799, "BREAK-EVEN")</f>
        <v>PROFIT</v>
      </c>
      <c r="J32799" s="1">
        <v>0.53110000000000002</v>
      </c>
      <c r="K32799" t="s">
        <v>57</v>
      </c>
      <c r="L32799" t="s">
        <v>13</v>
      </c>
      <c r="M32799">
        <v>1</v>
      </c>
    </row>
    <row r="32800" spans="1:13" x14ac:dyDescent="0.3">
      <c r="A32800">
        <v>200410</v>
      </c>
      <c r="B32800">
        <v>2020</v>
      </c>
      <c r="C32800" t="s">
        <v>349</v>
      </c>
      <c r="D32800" t="s">
        <v>470</v>
      </c>
      <c r="E32800" t="s">
        <v>36</v>
      </c>
      <c r="F32800" s="3">
        <v>243900</v>
      </c>
      <c r="G32800" s="6">
        <v>415000</v>
      </c>
      <c r="H32800" s="2">
        <f t="shared" si="512"/>
        <v>171100</v>
      </c>
      <c r="I32800" t="str" cm="1">
        <f t="array" ref="I32800">_xlfn.IFS(G32800&gt;F32800, "PROFIT", G32800&lt;F32800, "LOSS", G32800=F32800, "BREAK-EVEN")</f>
        <v>PROFIT</v>
      </c>
      <c r="J32800" s="1">
        <v>0.5877</v>
      </c>
      <c r="K32800" t="s">
        <v>16</v>
      </c>
      <c r="L32800" t="s">
        <v>17</v>
      </c>
      <c r="M32800">
        <v>1</v>
      </c>
    </row>
    <row r="32801" spans="1:13" x14ac:dyDescent="0.3">
      <c r="A32801">
        <v>200411</v>
      </c>
      <c r="B32801">
        <v>2020</v>
      </c>
      <c r="C32801" t="s">
        <v>349</v>
      </c>
      <c r="D32801" t="s">
        <v>470</v>
      </c>
      <c r="E32801" t="s">
        <v>36</v>
      </c>
      <c r="F32801" s="3">
        <v>1002000</v>
      </c>
      <c r="G32801" s="6">
        <v>1375000</v>
      </c>
      <c r="H32801" s="2">
        <f t="shared" si="512"/>
        <v>373000</v>
      </c>
      <c r="I32801" t="str" cm="1">
        <f t="array" ref="I32801">_xlfn.IFS(G32801&gt;F32801, "PROFIT", G32801&lt;F32801, "LOSS", G32801=F32801, "BREAK-EVEN")</f>
        <v>PROFIT</v>
      </c>
      <c r="J32801" s="1">
        <v>0.72870000000000001</v>
      </c>
      <c r="K32801" t="s">
        <v>12</v>
      </c>
      <c r="L32801" t="s">
        <v>13</v>
      </c>
      <c r="M32801">
        <v>1</v>
      </c>
    </row>
    <row r="32802" spans="1:13" x14ac:dyDescent="0.3">
      <c r="A32802">
        <v>200412</v>
      </c>
      <c r="B32802">
        <v>2020</v>
      </c>
      <c r="C32802" t="s">
        <v>349</v>
      </c>
      <c r="D32802" t="s">
        <v>470</v>
      </c>
      <c r="E32802" t="s">
        <v>36</v>
      </c>
      <c r="F32802" s="3">
        <v>0</v>
      </c>
      <c r="G32802" s="6">
        <v>87500</v>
      </c>
      <c r="H32802" s="2">
        <f t="shared" si="512"/>
        <v>87500</v>
      </c>
      <c r="I32802" t="str" cm="1">
        <f t="array" ref="I32802">_xlfn.IFS(G32802&gt;F32802, "PROFIT", G32802&lt;F32802, "LOSS", G32802=F32802, "BREAK-EVEN")</f>
        <v>PROFIT</v>
      </c>
      <c r="J32802" s="1">
        <v>0</v>
      </c>
      <c r="K32802" t="s">
        <v>16</v>
      </c>
      <c r="L32802" t="s">
        <v>17</v>
      </c>
      <c r="M32802">
        <v>1</v>
      </c>
    </row>
    <row r="32803" spans="1:13" x14ac:dyDescent="0.3">
      <c r="A32803">
        <v>200413</v>
      </c>
      <c r="B32803">
        <v>2020</v>
      </c>
      <c r="C32803" t="s">
        <v>349</v>
      </c>
      <c r="D32803" t="s">
        <v>470</v>
      </c>
      <c r="E32803" t="s">
        <v>36</v>
      </c>
      <c r="F32803" s="3">
        <v>171100</v>
      </c>
      <c r="G32803" s="6">
        <v>280000</v>
      </c>
      <c r="H32803" s="2">
        <f t="shared" si="512"/>
        <v>108900</v>
      </c>
      <c r="I32803" t="str" cm="1">
        <f t="array" ref="I32803">_xlfn.IFS(G32803&gt;F32803, "PROFIT", G32803&lt;F32803, "LOSS", G32803=F32803, "BREAK-EVEN")</f>
        <v>PROFIT</v>
      </c>
      <c r="J32803" s="1">
        <v>0.61099999999999999</v>
      </c>
      <c r="K32803" t="s">
        <v>16</v>
      </c>
      <c r="L32803" t="s">
        <v>17</v>
      </c>
      <c r="M32803">
        <v>1</v>
      </c>
    </row>
    <row r="32804" spans="1:13" x14ac:dyDescent="0.3">
      <c r="A32804">
        <v>200414</v>
      </c>
      <c r="B32804">
        <v>2020</v>
      </c>
      <c r="C32804" t="s">
        <v>349</v>
      </c>
      <c r="D32804" t="s">
        <v>470</v>
      </c>
      <c r="E32804" t="s">
        <v>36</v>
      </c>
      <c r="F32804" s="3">
        <v>4243900</v>
      </c>
      <c r="G32804" s="6">
        <v>1600000</v>
      </c>
      <c r="H32804" s="2">
        <f t="shared" si="512"/>
        <v>-2643900</v>
      </c>
      <c r="I32804" t="str" cm="1">
        <f t="array" ref="I32804">_xlfn.IFS(G32804&gt;F32804, "PROFIT", G32804&lt;F32804, "LOSS", G32804=F32804, "BREAK-EVEN")</f>
        <v>LOSS</v>
      </c>
      <c r="J32804" s="1">
        <v>2.6524375</v>
      </c>
      <c r="K32804" t="s">
        <v>12</v>
      </c>
      <c r="L32804" t="s">
        <v>13</v>
      </c>
      <c r="M32804">
        <v>1</v>
      </c>
    </row>
    <row r="32805" spans="1:13" x14ac:dyDescent="0.3">
      <c r="A32805">
        <v>200415</v>
      </c>
      <c r="B32805">
        <v>2020</v>
      </c>
      <c r="C32805" t="s">
        <v>349</v>
      </c>
      <c r="D32805" t="s">
        <v>470</v>
      </c>
      <c r="E32805" t="s">
        <v>36</v>
      </c>
      <c r="F32805" s="3">
        <v>54400</v>
      </c>
      <c r="G32805" s="6">
        <v>98000</v>
      </c>
      <c r="H32805" s="2">
        <f t="shared" si="512"/>
        <v>43600</v>
      </c>
      <c r="I32805" t="str" cm="1">
        <f t="array" ref="I32805">_xlfn.IFS(G32805&gt;F32805, "PROFIT", G32805&lt;F32805, "LOSS", G32805=F32805, "BREAK-EVEN")</f>
        <v>PROFIT</v>
      </c>
      <c r="J32805" s="1">
        <v>0.55510000000000004</v>
      </c>
      <c r="K32805" t="s">
        <v>16</v>
      </c>
      <c r="L32805" t="s">
        <v>20</v>
      </c>
      <c r="M32805">
        <v>1</v>
      </c>
    </row>
    <row r="32806" spans="1:13" x14ac:dyDescent="0.3">
      <c r="A32806">
        <v>200419</v>
      </c>
      <c r="B32806">
        <v>2020</v>
      </c>
      <c r="C32806" t="s">
        <v>349</v>
      </c>
      <c r="D32806" t="s">
        <v>470</v>
      </c>
      <c r="E32806" t="s">
        <v>248</v>
      </c>
      <c r="F32806" s="3">
        <v>275590</v>
      </c>
      <c r="G32806" s="6">
        <v>443000</v>
      </c>
      <c r="H32806" s="2">
        <f t="shared" si="512"/>
        <v>167410</v>
      </c>
      <c r="I32806" t="str" cm="1">
        <f t="array" ref="I32806">_xlfn.IFS(G32806&gt;F32806, "PROFIT", G32806&lt;F32806, "LOSS", G32806=F32806, "BREAK-EVEN")</f>
        <v>PROFIT</v>
      </c>
      <c r="J32806" s="1">
        <v>0.622</v>
      </c>
      <c r="K32806" t="s">
        <v>16</v>
      </c>
      <c r="L32806" t="s">
        <v>17</v>
      </c>
      <c r="M32806">
        <v>1</v>
      </c>
    </row>
    <row r="32807" spans="1:13" x14ac:dyDescent="0.3">
      <c r="A32807">
        <v>200420</v>
      </c>
      <c r="B32807">
        <v>2020</v>
      </c>
      <c r="C32807" t="s">
        <v>349</v>
      </c>
      <c r="D32807" t="s">
        <v>470</v>
      </c>
      <c r="E32807" t="s">
        <v>248</v>
      </c>
      <c r="F32807" s="3">
        <v>334600</v>
      </c>
      <c r="G32807" s="6">
        <v>505000</v>
      </c>
      <c r="H32807" s="2">
        <f t="shared" si="512"/>
        <v>170400</v>
      </c>
      <c r="I32807" t="str" cm="1">
        <f t="array" ref="I32807">_xlfn.IFS(G32807&gt;F32807, "PROFIT", G32807&lt;F32807, "LOSS", G32807=F32807, "BREAK-EVEN")</f>
        <v>PROFIT</v>
      </c>
      <c r="J32807" s="1">
        <v>0.66249999999999998</v>
      </c>
      <c r="K32807" t="s">
        <v>16</v>
      </c>
      <c r="L32807" t="s">
        <v>17</v>
      </c>
      <c r="M32807">
        <v>1</v>
      </c>
    </row>
    <row r="32808" spans="1:13" x14ac:dyDescent="0.3">
      <c r="A32808">
        <v>200429</v>
      </c>
      <c r="B32808">
        <v>2020</v>
      </c>
      <c r="C32808" t="s">
        <v>349</v>
      </c>
      <c r="D32808" t="s">
        <v>470</v>
      </c>
      <c r="E32808" t="s">
        <v>110</v>
      </c>
      <c r="F32808" s="3">
        <v>100100</v>
      </c>
      <c r="G32808" s="6">
        <v>165000</v>
      </c>
      <c r="H32808" s="2">
        <f t="shared" si="512"/>
        <v>64900</v>
      </c>
      <c r="I32808" t="str" cm="1">
        <f t="array" ref="I32808">_xlfn.IFS(G32808&gt;F32808, "PROFIT", G32808&lt;F32808, "LOSS", G32808=F32808, "BREAK-EVEN")</f>
        <v>PROFIT</v>
      </c>
      <c r="J32808" s="1">
        <v>0.60660000000000003</v>
      </c>
      <c r="K32808" t="s">
        <v>16</v>
      </c>
      <c r="L32808" t="s">
        <v>20</v>
      </c>
      <c r="M32808">
        <v>1</v>
      </c>
    </row>
    <row r="32809" spans="1:13" x14ac:dyDescent="0.3">
      <c r="A32809">
        <v>200430</v>
      </c>
      <c r="B32809">
        <v>2020</v>
      </c>
      <c r="C32809" t="s">
        <v>349</v>
      </c>
      <c r="D32809" t="s">
        <v>470</v>
      </c>
      <c r="E32809" t="s">
        <v>110</v>
      </c>
      <c r="F32809" s="3">
        <v>141000</v>
      </c>
      <c r="G32809" s="6">
        <v>225000</v>
      </c>
      <c r="H32809" s="2">
        <f t="shared" si="512"/>
        <v>84000</v>
      </c>
      <c r="I32809" t="str" cm="1">
        <f t="array" ref="I32809">_xlfn.IFS(G32809&gt;F32809, "PROFIT", G32809&lt;F32809, "LOSS", G32809=F32809, "BREAK-EVEN")</f>
        <v>PROFIT</v>
      </c>
      <c r="J32809" s="1">
        <v>0.62660000000000005</v>
      </c>
      <c r="K32809" t="s">
        <v>16</v>
      </c>
      <c r="L32809" t="s">
        <v>17</v>
      </c>
      <c r="M32809">
        <v>1</v>
      </c>
    </row>
    <row r="32810" spans="1:13" x14ac:dyDescent="0.3">
      <c r="A32810">
        <v>200431</v>
      </c>
      <c r="B32810">
        <v>2020</v>
      </c>
      <c r="C32810" t="s">
        <v>349</v>
      </c>
      <c r="D32810" t="s">
        <v>470</v>
      </c>
      <c r="E32810" t="s">
        <v>110</v>
      </c>
      <c r="F32810" s="3">
        <v>180100</v>
      </c>
      <c r="G32810" s="6">
        <v>315000</v>
      </c>
      <c r="H32810" s="2">
        <f t="shared" si="512"/>
        <v>134900</v>
      </c>
      <c r="I32810" t="str" cm="1">
        <f t="array" ref="I32810">_xlfn.IFS(G32810&gt;F32810, "PROFIT", G32810&lt;F32810, "LOSS", G32810=F32810, "BREAK-EVEN")</f>
        <v>PROFIT</v>
      </c>
      <c r="J32810" s="1">
        <v>0.57169999999999999</v>
      </c>
      <c r="K32810" t="s">
        <v>16</v>
      </c>
      <c r="L32810" t="s">
        <v>17</v>
      </c>
      <c r="M32810">
        <v>1</v>
      </c>
    </row>
    <row r="32811" spans="1:13" x14ac:dyDescent="0.3">
      <c r="A32811">
        <v>200432</v>
      </c>
      <c r="B32811">
        <v>2020</v>
      </c>
      <c r="C32811" t="s">
        <v>349</v>
      </c>
      <c r="D32811" t="s">
        <v>470</v>
      </c>
      <c r="E32811" t="s">
        <v>110</v>
      </c>
      <c r="F32811" s="3">
        <v>3102700</v>
      </c>
      <c r="G32811" s="6">
        <v>4300000</v>
      </c>
      <c r="H32811" s="2">
        <f t="shared" si="512"/>
        <v>1197300</v>
      </c>
      <c r="I32811" t="str" cm="1">
        <f t="array" ref="I32811">_xlfn.IFS(G32811&gt;F32811, "PROFIT", G32811&lt;F32811, "LOSS", G32811=F32811, "BREAK-EVEN")</f>
        <v>PROFIT</v>
      </c>
      <c r="J32811" s="1">
        <v>0.72150000000000003</v>
      </c>
      <c r="K32811" t="s">
        <v>12</v>
      </c>
      <c r="L32811" t="s">
        <v>13</v>
      </c>
      <c r="M32811">
        <v>1</v>
      </c>
    </row>
    <row r="32812" spans="1:13" x14ac:dyDescent="0.3">
      <c r="A32812">
        <v>200433</v>
      </c>
      <c r="B32812">
        <v>2020</v>
      </c>
      <c r="C32812" t="s">
        <v>349</v>
      </c>
      <c r="D32812" t="s">
        <v>470</v>
      </c>
      <c r="E32812" t="s">
        <v>110</v>
      </c>
      <c r="F32812" s="3">
        <v>1505300</v>
      </c>
      <c r="G32812" s="6">
        <v>2000000</v>
      </c>
      <c r="H32812" s="2">
        <f t="shared" si="512"/>
        <v>494700</v>
      </c>
      <c r="I32812" t="str" cm="1">
        <f t="array" ref="I32812">_xlfn.IFS(G32812&gt;F32812, "PROFIT", G32812&lt;F32812, "LOSS", G32812=F32812, "BREAK-EVEN")</f>
        <v>PROFIT</v>
      </c>
      <c r="J32812" s="1">
        <v>0.75260000000000005</v>
      </c>
      <c r="K32812" t="s">
        <v>16</v>
      </c>
      <c r="L32812" t="s">
        <v>17</v>
      </c>
      <c r="M32812">
        <v>1</v>
      </c>
    </row>
    <row r="32813" spans="1:13" x14ac:dyDescent="0.3">
      <c r="A32813">
        <v>200434</v>
      </c>
      <c r="B32813">
        <v>2020</v>
      </c>
      <c r="C32813" t="s">
        <v>349</v>
      </c>
      <c r="D32813" t="s">
        <v>470</v>
      </c>
      <c r="E32813" t="s">
        <v>110</v>
      </c>
      <c r="F32813" s="3">
        <v>122300</v>
      </c>
      <c r="G32813" s="6">
        <v>245000</v>
      </c>
      <c r="H32813" s="2">
        <f t="shared" si="512"/>
        <v>122700</v>
      </c>
      <c r="I32813" t="str" cm="1">
        <f t="array" ref="I32813">_xlfn.IFS(G32813&gt;F32813, "PROFIT", G32813&lt;F32813, "LOSS", G32813=F32813, "BREAK-EVEN")</f>
        <v>PROFIT</v>
      </c>
      <c r="J32813" s="1">
        <v>0.49909999999999999</v>
      </c>
      <c r="K32813" t="s">
        <v>16</v>
      </c>
      <c r="L32813" t="s">
        <v>20</v>
      </c>
      <c r="M32813">
        <v>1</v>
      </c>
    </row>
    <row r="32814" spans="1:13" x14ac:dyDescent="0.3">
      <c r="A32814">
        <v>200435</v>
      </c>
      <c r="B32814">
        <v>2020</v>
      </c>
      <c r="C32814" t="s">
        <v>349</v>
      </c>
      <c r="D32814" t="s">
        <v>470</v>
      </c>
      <c r="E32814" t="s">
        <v>110</v>
      </c>
      <c r="F32814" s="3">
        <v>192700</v>
      </c>
      <c r="G32814" s="6">
        <v>320000</v>
      </c>
      <c r="H32814" s="2">
        <f t="shared" si="512"/>
        <v>127300</v>
      </c>
      <c r="I32814" t="str" cm="1">
        <f t="array" ref="I32814">_xlfn.IFS(G32814&gt;F32814, "PROFIT", G32814&lt;F32814, "LOSS", G32814=F32814, "BREAK-EVEN")</f>
        <v>PROFIT</v>
      </c>
      <c r="J32814" s="1">
        <v>0.60209999999999997</v>
      </c>
      <c r="K32814" t="s">
        <v>16</v>
      </c>
      <c r="L32814" t="s">
        <v>17</v>
      </c>
      <c r="M32814">
        <v>1</v>
      </c>
    </row>
    <row r="32815" spans="1:13" x14ac:dyDescent="0.3">
      <c r="A32815">
        <v>200436</v>
      </c>
      <c r="B32815">
        <v>2020</v>
      </c>
      <c r="C32815" t="s">
        <v>349</v>
      </c>
      <c r="D32815" t="s">
        <v>470</v>
      </c>
      <c r="E32815" t="s">
        <v>110</v>
      </c>
      <c r="F32815" s="3">
        <v>176300</v>
      </c>
      <c r="G32815" s="6">
        <v>291585</v>
      </c>
      <c r="H32815" s="2">
        <f t="shared" si="512"/>
        <v>115285</v>
      </c>
      <c r="I32815" t="str" cm="1">
        <f t="array" ref="I32815">_xlfn.IFS(G32815&gt;F32815, "PROFIT", G32815&lt;F32815, "LOSS", G32815=F32815, "BREAK-EVEN")</f>
        <v>PROFIT</v>
      </c>
      <c r="J32815" s="1">
        <v>0.60460000000000003</v>
      </c>
      <c r="K32815" t="s">
        <v>16</v>
      </c>
      <c r="L32815" t="s">
        <v>17</v>
      </c>
      <c r="M32815">
        <v>1</v>
      </c>
    </row>
    <row r="32816" spans="1:13" x14ac:dyDescent="0.3">
      <c r="A32816">
        <v>200437</v>
      </c>
      <c r="B32816">
        <v>2020</v>
      </c>
      <c r="C32816" t="s">
        <v>349</v>
      </c>
      <c r="D32816" t="s">
        <v>470</v>
      </c>
      <c r="E32816" t="s">
        <v>110</v>
      </c>
      <c r="F32816" s="3">
        <v>277300</v>
      </c>
      <c r="G32816" s="6">
        <v>450000</v>
      </c>
      <c r="H32816" s="2">
        <f t="shared" si="512"/>
        <v>172700</v>
      </c>
      <c r="I32816" t="str" cm="1">
        <f t="array" ref="I32816">_xlfn.IFS(G32816&gt;F32816, "PROFIT", G32816&lt;F32816, "LOSS", G32816=F32816, "BREAK-EVEN")</f>
        <v>PROFIT</v>
      </c>
      <c r="J32816" s="1">
        <v>0.61619999999999997</v>
      </c>
      <c r="K32816" t="s">
        <v>16</v>
      </c>
      <c r="L32816" t="s">
        <v>17</v>
      </c>
      <c r="M32816">
        <v>1</v>
      </c>
    </row>
    <row r="32817" spans="1:13" x14ac:dyDescent="0.3">
      <c r="A32817">
        <v>200438</v>
      </c>
      <c r="B32817">
        <v>2020</v>
      </c>
      <c r="C32817" t="s">
        <v>349</v>
      </c>
      <c r="D32817" t="s">
        <v>470</v>
      </c>
      <c r="E32817" t="s">
        <v>110</v>
      </c>
      <c r="F32817" s="3">
        <v>170500</v>
      </c>
      <c r="G32817" s="6">
        <v>299900</v>
      </c>
      <c r="H32817" s="2">
        <f t="shared" si="512"/>
        <v>129400</v>
      </c>
      <c r="I32817" t="str" cm="1">
        <f t="array" ref="I32817">_xlfn.IFS(G32817&gt;F32817, "PROFIT", G32817&lt;F32817, "LOSS", G32817=F32817, "BREAK-EVEN")</f>
        <v>PROFIT</v>
      </c>
      <c r="J32817" s="1">
        <v>0.56850000000000001</v>
      </c>
      <c r="K32817" t="s">
        <v>16</v>
      </c>
      <c r="L32817" t="s">
        <v>17</v>
      </c>
      <c r="M32817">
        <v>1</v>
      </c>
    </row>
    <row r="32818" spans="1:13" x14ac:dyDescent="0.3">
      <c r="A32818">
        <v>200446</v>
      </c>
      <c r="B32818">
        <v>2020</v>
      </c>
      <c r="C32818" t="s">
        <v>349</v>
      </c>
      <c r="D32818" t="s">
        <v>470</v>
      </c>
      <c r="E32818" t="s">
        <v>94</v>
      </c>
      <c r="F32818" s="3">
        <v>113620</v>
      </c>
      <c r="G32818" s="6">
        <v>240000</v>
      </c>
      <c r="H32818" s="2">
        <f t="shared" si="512"/>
        <v>126380</v>
      </c>
      <c r="I32818" t="str" cm="1">
        <f t="array" ref="I32818">_xlfn.IFS(G32818&gt;F32818, "PROFIT", G32818&lt;F32818, "LOSS", G32818=F32818, "BREAK-EVEN")</f>
        <v>PROFIT</v>
      </c>
      <c r="J32818" s="1">
        <v>0.47339999999999999</v>
      </c>
      <c r="K32818" t="s">
        <v>16</v>
      </c>
      <c r="L32818" t="s">
        <v>17</v>
      </c>
      <c r="M32818">
        <v>1</v>
      </c>
    </row>
    <row r="32819" spans="1:13" x14ac:dyDescent="0.3">
      <c r="A32819">
        <v>200447</v>
      </c>
      <c r="B32819">
        <v>2020</v>
      </c>
      <c r="C32819" t="s">
        <v>349</v>
      </c>
      <c r="D32819" t="s">
        <v>470</v>
      </c>
      <c r="E32819" t="s">
        <v>94</v>
      </c>
      <c r="F32819" s="3">
        <v>126240</v>
      </c>
      <c r="G32819" s="6">
        <v>218000</v>
      </c>
      <c r="H32819" s="2">
        <f t="shared" si="512"/>
        <v>91760</v>
      </c>
      <c r="I32819" t="str" cm="1">
        <f t="array" ref="I32819">_xlfn.IFS(G32819&gt;F32819, "PROFIT", G32819&lt;F32819, "LOSS", G32819=F32819, "BREAK-EVEN")</f>
        <v>PROFIT</v>
      </c>
      <c r="J32819" s="1">
        <v>0.57899999999999996</v>
      </c>
      <c r="K32819" t="s">
        <v>16</v>
      </c>
      <c r="L32819" t="s">
        <v>17</v>
      </c>
      <c r="M32819">
        <v>1</v>
      </c>
    </row>
    <row r="32820" spans="1:13" x14ac:dyDescent="0.3">
      <c r="A32820">
        <v>200448</v>
      </c>
      <c r="B32820">
        <v>2020</v>
      </c>
      <c r="C32820" t="s">
        <v>349</v>
      </c>
      <c r="D32820" t="s">
        <v>470</v>
      </c>
      <c r="E32820" t="s">
        <v>94</v>
      </c>
      <c r="F32820" s="3">
        <v>127550</v>
      </c>
      <c r="G32820" s="6">
        <v>180000</v>
      </c>
      <c r="H32820" s="2">
        <f t="shared" si="512"/>
        <v>52450</v>
      </c>
      <c r="I32820" t="str" cm="1">
        <f t="array" ref="I32820">_xlfn.IFS(G32820&gt;F32820, "PROFIT", G32820&lt;F32820, "LOSS", G32820=F32820, "BREAK-EVEN")</f>
        <v>PROFIT</v>
      </c>
      <c r="J32820" s="1">
        <v>0.70860000000000001</v>
      </c>
      <c r="K32820" t="s">
        <v>16</v>
      </c>
      <c r="L32820" t="s">
        <v>17</v>
      </c>
      <c r="M32820">
        <v>1</v>
      </c>
    </row>
    <row r="32821" spans="1:13" x14ac:dyDescent="0.3">
      <c r="A32821">
        <v>200449</v>
      </c>
      <c r="B32821">
        <v>2020</v>
      </c>
      <c r="C32821" t="s">
        <v>349</v>
      </c>
      <c r="D32821" t="s">
        <v>470</v>
      </c>
      <c r="E32821" t="s">
        <v>94</v>
      </c>
      <c r="F32821" s="3">
        <v>200520</v>
      </c>
      <c r="G32821" s="6">
        <v>345900</v>
      </c>
      <c r="H32821" s="2">
        <f t="shared" si="512"/>
        <v>145380</v>
      </c>
      <c r="I32821" t="str" cm="1">
        <f t="array" ref="I32821">_xlfn.IFS(G32821&gt;F32821, "PROFIT", G32821&lt;F32821, "LOSS", G32821=F32821, "BREAK-EVEN")</f>
        <v>PROFIT</v>
      </c>
      <c r="J32821" s="1">
        <v>0.57969999999999999</v>
      </c>
      <c r="K32821" t="s">
        <v>16</v>
      </c>
      <c r="L32821" t="s">
        <v>17</v>
      </c>
      <c r="M32821">
        <v>1</v>
      </c>
    </row>
    <row r="32822" spans="1:13" x14ac:dyDescent="0.3">
      <c r="A32822">
        <v>200498</v>
      </c>
      <c r="B32822">
        <v>2020</v>
      </c>
      <c r="C32822" t="s">
        <v>349</v>
      </c>
      <c r="D32822" t="s">
        <v>470</v>
      </c>
      <c r="E32822" t="s">
        <v>210</v>
      </c>
      <c r="F32822" s="3">
        <v>386330</v>
      </c>
      <c r="G32822" s="6">
        <v>750000</v>
      </c>
      <c r="H32822" s="2">
        <f t="shared" si="512"/>
        <v>363670</v>
      </c>
      <c r="I32822" t="str" cm="1">
        <f t="array" ref="I32822">_xlfn.IFS(G32822&gt;F32822, "PROFIT", G32822&lt;F32822, "LOSS", G32822=F32822, "BREAK-EVEN")</f>
        <v>PROFIT</v>
      </c>
      <c r="J32822" s="1">
        <v>0.5151</v>
      </c>
      <c r="K32822" t="s">
        <v>16</v>
      </c>
      <c r="L32822" t="s">
        <v>17</v>
      </c>
      <c r="M32822">
        <v>1</v>
      </c>
    </row>
    <row r="32823" spans="1:13" x14ac:dyDescent="0.3">
      <c r="A32823">
        <v>200499</v>
      </c>
      <c r="B32823">
        <v>2020</v>
      </c>
      <c r="C32823" t="s">
        <v>349</v>
      </c>
      <c r="D32823" t="s">
        <v>470</v>
      </c>
      <c r="E32823" t="s">
        <v>210</v>
      </c>
      <c r="F32823" s="3">
        <v>125720</v>
      </c>
      <c r="G32823" s="6">
        <v>197000</v>
      </c>
      <c r="H32823" s="2">
        <f t="shared" si="512"/>
        <v>71280</v>
      </c>
      <c r="I32823" t="str" cm="1">
        <f t="array" ref="I32823">_xlfn.IFS(G32823&gt;F32823, "PROFIT", G32823&lt;F32823, "LOSS", G32823=F32823, "BREAK-EVEN")</f>
        <v>PROFIT</v>
      </c>
      <c r="J32823" s="1">
        <v>0.6381</v>
      </c>
      <c r="K32823" t="s">
        <v>16</v>
      </c>
      <c r="L32823" t="s">
        <v>17</v>
      </c>
      <c r="M32823">
        <v>1</v>
      </c>
    </row>
    <row r="32824" spans="1:13" x14ac:dyDescent="0.3">
      <c r="A32824">
        <v>200500</v>
      </c>
      <c r="B32824">
        <v>2020</v>
      </c>
      <c r="C32824" t="s">
        <v>349</v>
      </c>
      <c r="D32824" t="s">
        <v>470</v>
      </c>
      <c r="E32824" t="s">
        <v>210</v>
      </c>
      <c r="F32824" s="3">
        <v>173660</v>
      </c>
      <c r="G32824" s="6">
        <v>415000</v>
      </c>
      <c r="H32824" s="2">
        <f t="shared" si="512"/>
        <v>241340</v>
      </c>
      <c r="I32824" t="str" cm="1">
        <f t="array" ref="I32824">_xlfn.IFS(G32824&gt;F32824, "PROFIT", G32824&lt;F32824, "LOSS", G32824=F32824, "BREAK-EVEN")</f>
        <v>PROFIT</v>
      </c>
      <c r="J32824" s="1">
        <v>0.41839999999999999</v>
      </c>
      <c r="K32824" t="s">
        <v>16</v>
      </c>
      <c r="L32824" t="s">
        <v>17</v>
      </c>
      <c r="M32824">
        <v>1</v>
      </c>
    </row>
    <row r="32825" spans="1:13" x14ac:dyDescent="0.3">
      <c r="A32825">
        <v>200501</v>
      </c>
      <c r="B32825">
        <v>2020</v>
      </c>
      <c r="C32825" t="s">
        <v>349</v>
      </c>
      <c r="D32825" t="s">
        <v>470</v>
      </c>
      <c r="E32825" t="s">
        <v>210</v>
      </c>
      <c r="F32825" s="3">
        <v>370230</v>
      </c>
      <c r="G32825" s="6">
        <v>561500</v>
      </c>
      <c r="H32825" s="2">
        <f t="shared" si="512"/>
        <v>191270</v>
      </c>
      <c r="I32825" t="str" cm="1">
        <f t="array" ref="I32825">_xlfn.IFS(G32825&gt;F32825, "PROFIT", G32825&lt;F32825, "LOSS", G32825=F32825, "BREAK-EVEN")</f>
        <v>PROFIT</v>
      </c>
      <c r="J32825" s="1">
        <v>0.6593</v>
      </c>
      <c r="K32825" t="s">
        <v>16</v>
      </c>
      <c r="L32825" t="s">
        <v>17</v>
      </c>
      <c r="M32825">
        <v>1</v>
      </c>
    </row>
    <row r="32826" spans="1:13" x14ac:dyDescent="0.3">
      <c r="A32826">
        <v>200502</v>
      </c>
      <c r="B32826">
        <v>2020</v>
      </c>
      <c r="C32826" t="s">
        <v>349</v>
      </c>
      <c r="D32826" t="s">
        <v>470</v>
      </c>
      <c r="E32826" t="s">
        <v>210</v>
      </c>
      <c r="F32826" s="3">
        <v>150080</v>
      </c>
      <c r="G32826" s="6">
        <v>160000</v>
      </c>
      <c r="H32826" s="2">
        <f t="shared" si="512"/>
        <v>9920</v>
      </c>
      <c r="I32826" t="str" cm="1">
        <f t="array" ref="I32826">_xlfn.IFS(G32826&gt;F32826, "PROFIT", G32826&lt;F32826, "LOSS", G32826=F32826, "BREAK-EVEN")</f>
        <v>PROFIT</v>
      </c>
      <c r="J32826" s="1">
        <v>0.93799999999999994</v>
      </c>
      <c r="K32826" t="s">
        <v>16</v>
      </c>
      <c r="L32826" t="s">
        <v>20</v>
      </c>
      <c r="M32826">
        <v>1</v>
      </c>
    </row>
    <row r="32827" spans="1:13" x14ac:dyDescent="0.3">
      <c r="A32827">
        <v>200559</v>
      </c>
      <c r="B32827">
        <v>2020</v>
      </c>
      <c r="C32827" t="s">
        <v>349</v>
      </c>
      <c r="D32827" t="s">
        <v>470</v>
      </c>
      <c r="E32827" t="s">
        <v>425</v>
      </c>
      <c r="F32827" s="3">
        <v>66180</v>
      </c>
      <c r="G32827" s="6">
        <v>125000</v>
      </c>
      <c r="H32827" s="2">
        <f t="shared" si="512"/>
        <v>58820</v>
      </c>
      <c r="I32827" t="str" cm="1">
        <f t="array" ref="I32827">_xlfn.IFS(G32827&gt;F32827, "PROFIT", G32827&lt;F32827, "LOSS", G32827=F32827, "BREAK-EVEN")</f>
        <v>PROFIT</v>
      </c>
      <c r="J32827" s="1">
        <v>0.52939999999999998</v>
      </c>
      <c r="K32827" t="s">
        <v>16</v>
      </c>
      <c r="L32827" t="s">
        <v>20</v>
      </c>
      <c r="M32827">
        <v>1</v>
      </c>
    </row>
    <row r="32828" spans="1:13" x14ac:dyDescent="0.3">
      <c r="A32828">
        <v>200598</v>
      </c>
      <c r="B32828">
        <v>2020</v>
      </c>
      <c r="C32828" t="s">
        <v>349</v>
      </c>
      <c r="D32828" t="s">
        <v>470</v>
      </c>
      <c r="E32828" t="s">
        <v>246</v>
      </c>
      <c r="F32828" s="3">
        <v>47470</v>
      </c>
      <c r="G32828" s="6">
        <v>108000</v>
      </c>
      <c r="H32828" s="2">
        <f t="shared" si="512"/>
        <v>60530</v>
      </c>
      <c r="I32828" t="str" cm="1">
        <f t="array" ref="I32828">_xlfn.IFS(G32828&gt;F32828, "PROFIT", G32828&lt;F32828, "LOSS", G32828=F32828, "BREAK-EVEN")</f>
        <v>PROFIT</v>
      </c>
      <c r="J32828" s="1">
        <v>0.4395</v>
      </c>
      <c r="K32828" t="s">
        <v>16</v>
      </c>
      <c r="L32828" t="s">
        <v>20</v>
      </c>
      <c r="M32828">
        <v>1</v>
      </c>
    </row>
    <row r="32829" spans="1:13" x14ac:dyDescent="0.3">
      <c r="A32829">
        <v>200599</v>
      </c>
      <c r="B32829">
        <v>2020</v>
      </c>
      <c r="C32829" t="s">
        <v>349</v>
      </c>
      <c r="D32829" t="s">
        <v>470</v>
      </c>
      <c r="E32829" t="s">
        <v>246</v>
      </c>
      <c r="F32829" s="3">
        <v>88380</v>
      </c>
      <c r="G32829" s="6">
        <v>175000</v>
      </c>
      <c r="H32829" s="2">
        <f t="shared" si="512"/>
        <v>86620</v>
      </c>
      <c r="I32829" t="str" cm="1">
        <f t="array" ref="I32829">_xlfn.IFS(G32829&gt;F32829, "PROFIT", G32829&lt;F32829, "LOSS", G32829=F32829, "BREAK-EVEN")</f>
        <v>PROFIT</v>
      </c>
      <c r="J32829" s="1">
        <v>0.505</v>
      </c>
      <c r="K32829" t="s">
        <v>16</v>
      </c>
      <c r="L32829" t="s">
        <v>17</v>
      </c>
      <c r="M32829">
        <v>1</v>
      </c>
    </row>
    <row r="32830" spans="1:13" x14ac:dyDescent="0.3">
      <c r="A32830">
        <v>200631</v>
      </c>
      <c r="B32830">
        <v>2020</v>
      </c>
      <c r="C32830" t="s">
        <v>349</v>
      </c>
      <c r="D32830" t="s">
        <v>470</v>
      </c>
      <c r="E32830" t="s">
        <v>188</v>
      </c>
      <c r="F32830" s="3">
        <v>84000</v>
      </c>
      <c r="G32830" s="6">
        <v>98000</v>
      </c>
      <c r="H32830" s="2">
        <f t="shared" si="512"/>
        <v>14000</v>
      </c>
      <c r="I32830" t="str" cm="1">
        <f t="array" ref="I32830">_xlfn.IFS(G32830&gt;F32830, "PROFIT", G32830&lt;F32830, "LOSS", G32830=F32830, "BREAK-EVEN")</f>
        <v>PROFIT</v>
      </c>
      <c r="J32830" s="1">
        <v>0.85709999999999997</v>
      </c>
      <c r="K32830" t="s">
        <v>16</v>
      </c>
      <c r="L32830" t="s">
        <v>17</v>
      </c>
      <c r="M32830">
        <v>1</v>
      </c>
    </row>
    <row r="32831" spans="1:13" x14ac:dyDescent="0.3">
      <c r="A32831">
        <v>200632</v>
      </c>
      <c r="B32831">
        <v>2020</v>
      </c>
      <c r="C32831" t="s">
        <v>349</v>
      </c>
      <c r="D32831" t="s">
        <v>470</v>
      </c>
      <c r="E32831" t="s">
        <v>188</v>
      </c>
      <c r="F32831" s="3">
        <v>96100</v>
      </c>
      <c r="G32831" s="6">
        <v>45000</v>
      </c>
      <c r="H32831" s="2">
        <f t="shared" si="512"/>
        <v>-51100</v>
      </c>
      <c r="I32831" t="str" cm="1">
        <f t="array" ref="I32831">_xlfn.IFS(G32831&gt;F32831, "PROFIT", G32831&lt;F32831, "LOSS", G32831=F32831, "BREAK-EVEN")</f>
        <v>LOSS</v>
      </c>
      <c r="J32831" s="1">
        <v>2.1355</v>
      </c>
      <c r="K32831" t="s">
        <v>16</v>
      </c>
      <c r="L32831" t="s">
        <v>26</v>
      </c>
      <c r="M32831">
        <v>1</v>
      </c>
    </row>
    <row r="32832" spans="1:13" x14ac:dyDescent="0.3">
      <c r="A32832">
        <v>200633</v>
      </c>
      <c r="B32832">
        <v>2020</v>
      </c>
      <c r="C32832" t="s">
        <v>349</v>
      </c>
      <c r="D32832" t="s">
        <v>470</v>
      </c>
      <c r="E32832" t="s">
        <v>188</v>
      </c>
      <c r="F32832" s="3">
        <v>102800</v>
      </c>
      <c r="G32832" s="6">
        <v>136200</v>
      </c>
      <c r="H32832" s="2">
        <f t="shared" si="512"/>
        <v>33400</v>
      </c>
      <c r="I32832" t="str" cm="1">
        <f t="array" ref="I32832">_xlfn.IFS(G32832&gt;F32832, "PROFIT", G32832&lt;F32832, "LOSS", G32832=F32832, "BREAK-EVEN")</f>
        <v>PROFIT</v>
      </c>
      <c r="J32832" s="1">
        <v>0.75470000000000004</v>
      </c>
      <c r="K32832" t="s">
        <v>16</v>
      </c>
      <c r="L32832" t="s">
        <v>17</v>
      </c>
      <c r="M32832">
        <v>1</v>
      </c>
    </row>
    <row r="32833" spans="1:13" x14ac:dyDescent="0.3">
      <c r="A32833">
        <v>200639</v>
      </c>
      <c r="B32833">
        <v>2020</v>
      </c>
      <c r="C32833" t="s">
        <v>349</v>
      </c>
      <c r="D32833" t="s">
        <v>470</v>
      </c>
      <c r="E32833" t="s">
        <v>208</v>
      </c>
      <c r="F32833" s="3">
        <v>73000</v>
      </c>
      <c r="G32833" s="6">
        <v>100000</v>
      </c>
      <c r="H32833" s="2">
        <f t="shared" si="512"/>
        <v>27000</v>
      </c>
      <c r="I32833" t="str" cm="1">
        <f t="array" ref="I32833">_xlfn.IFS(G32833&gt;F32833, "PROFIT", G32833&lt;F32833, "LOSS", G32833=F32833, "BREAK-EVEN")</f>
        <v>PROFIT</v>
      </c>
      <c r="J32833" s="1">
        <v>0.73</v>
      </c>
      <c r="K32833" t="s">
        <v>57</v>
      </c>
      <c r="L32833" t="s">
        <v>13</v>
      </c>
      <c r="M32833">
        <v>1</v>
      </c>
    </row>
    <row r="32834" spans="1:13" x14ac:dyDescent="0.3">
      <c r="A32834">
        <v>200656</v>
      </c>
      <c r="B32834">
        <v>2020</v>
      </c>
      <c r="C32834" t="s">
        <v>349</v>
      </c>
      <c r="D32834" t="s">
        <v>470</v>
      </c>
      <c r="E32834" t="s">
        <v>149</v>
      </c>
      <c r="F32834" s="3">
        <v>61740</v>
      </c>
      <c r="G32834" s="6">
        <v>110000</v>
      </c>
      <c r="H32834" s="2">
        <f t="shared" si="512"/>
        <v>48260</v>
      </c>
      <c r="I32834" t="str" cm="1">
        <f t="array" ref="I32834">_xlfn.IFS(G32834&gt;F32834, "PROFIT", G32834&lt;F32834, "LOSS", G32834=F32834, "BREAK-EVEN")</f>
        <v>PROFIT</v>
      </c>
      <c r="J32834" s="1">
        <v>0.56127272699999997</v>
      </c>
      <c r="K32834" t="s">
        <v>16</v>
      </c>
      <c r="L32834" t="s">
        <v>20</v>
      </c>
      <c r="M32834">
        <v>1</v>
      </c>
    </row>
    <row r="32835" spans="1:13" x14ac:dyDescent="0.3">
      <c r="A32835">
        <v>200668</v>
      </c>
      <c r="B32835">
        <v>2020</v>
      </c>
      <c r="C32835" t="s">
        <v>349</v>
      </c>
      <c r="D32835" t="s">
        <v>470</v>
      </c>
      <c r="E32835" t="s">
        <v>263</v>
      </c>
      <c r="F32835" s="3">
        <v>205660</v>
      </c>
      <c r="G32835" s="6">
        <v>368500</v>
      </c>
      <c r="H32835" s="2">
        <f t="shared" ref="H32835:H32898" si="513">G32835-F32835</f>
        <v>162840</v>
      </c>
      <c r="I32835" t="str" cm="1">
        <f t="array" ref="I32835">_xlfn.IFS(G32835&gt;F32835, "PROFIT", G32835&lt;F32835, "LOSS", G32835=F32835, "BREAK-EVEN")</f>
        <v>PROFIT</v>
      </c>
      <c r="J32835" s="1">
        <v>0.55810000000000004</v>
      </c>
      <c r="K32835" t="s">
        <v>16</v>
      </c>
      <c r="L32835" t="s">
        <v>17</v>
      </c>
      <c r="M32835">
        <v>1</v>
      </c>
    </row>
    <row r="32836" spans="1:13" x14ac:dyDescent="0.3">
      <c r="A32836">
        <v>200669</v>
      </c>
      <c r="B32836">
        <v>2020</v>
      </c>
      <c r="C32836" t="s">
        <v>349</v>
      </c>
      <c r="D32836" t="s">
        <v>470</v>
      </c>
      <c r="E32836" t="s">
        <v>263</v>
      </c>
      <c r="F32836" s="3">
        <v>356300</v>
      </c>
      <c r="G32836" s="6">
        <v>440000</v>
      </c>
      <c r="H32836" s="2">
        <f t="shared" si="513"/>
        <v>83700</v>
      </c>
      <c r="I32836" t="str" cm="1">
        <f t="array" ref="I32836">_xlfn.IFS(G32836&gt;F32836, "PROFIT", G32836&lt;F32836, "LOSS", G32836=F32836, "BREAK-EVEN")</f>
        <v>PROFIT</v>
      </c>
      <c r="J32836" s="1">
        <v>0.80969999999999998</v>
      </c>
      <c r="K32836" t="s">
        <v>16</v>
      </c>
      <c r="L32836" t="s">
        <v>20</v>
      </c>
      <c r="M32836">
        <v>1</v>
      </c>
    </row>
    <row r="32837" spans="1:13" x14ac:dyDescent="0.3">
      <c r="A32837">
        <v>200670</v>
      </c>
      <c r="B32837">
        <v>2020</v>
      </c>
      <c r="C32837" t="s">
        <v>349</v>
      </c>
      <c r="D32837" t="s">
        <v>470</v>
      </c>
      <c r="E32837" t="s">
        <v>263</v>
      </c>
      <c r="F32837" s="3">
        <v>245700</v>
      </c>
      <c r="G32837" s="6">
        <v>455000</v>
      </c>
      <c r="H32837" s="2">
        <f t="shared" si="513"/>
        <v>209300</v>
      </c>
      <c r="I32837" t="str" cm="1">
        <f t="array" ref="I32837">_xlfn.IFS(G32837&gt;F32837, "PROFIT", G32837&lt;F32837, "LOSS", G32837=F32837, "BREAK-EVEN")</f>
        <v>PROFIT</v>
      </c>
      <c r="J32837" s="1">
        <v>0.54</v>
      </c>
      <c r="K32837" t="s">
        <v>16</v>
      </c>
      <c r="L32837" t="s">
        <v>17</v>
      </c>
      <c r="M32837">
        <v>1</v>
      </c>
    </row>
    <row r="32838" spans="1:13" x14ac:dyDescent="0.3">
      <c r="A32838">
        <v>200671</v>
      </c>
      <c r="B32838">
        <v>2020</v>
      </c>
      <c r="C32838" t="s">
        <v>349</v>
      </c>
      <c r="D32838" t="s">
        <v>470</v>
      </c>
      <c r="E32838" t="s">
        <v>263</v>
      </c>
      <c r="F32838" s="3">
        <v>248920</v>
      </c>
      <c r="G32838" s="6">
        <v>370000</v>
      </c>
      <c r="H32838" s="2">
        <f t="shared" si="513"/>
        <v>121080</v>
      </c>
      <c r="I32838" t="str" cm="1">
        <f t="array" ref="I32838">_xlfn.IFS(G32838&gt;F32838, "PROFIT", G32838&lt;F32838, "LOSS", G32838=F32838, "BREAK-EVEN")</f>
        <v>PROFIT</v>
      </c>
      <c r="J32838" s="1">
        <v>0.67269999999999996</v>
      </c>
      <c r="K32838" t="s">
        <v>16</v>
      </c>
      <c r="L32838" t="s">
        <v>20</v>
      </c>
      <c r="M32838">
        <v>1</v>
      </c>
    </row>
    <row r="32839" spans="1:13" x14ac:dyDescent="0.3">
      <c r="A32839">
        <v>200672</v>
      </c>
      <c r="B32839">
        <v>2020</v>
      </c>
      <c r="C32839" t="s">
        <v>349</v>
      </c>
      <c r="D32839" t="s">
        <v>470</v>
      </c>
      <c r="E32839" t="s">
        <v>263</v>
      </c>
      <c r="F32839" s="3">
        <v>237440</v>
      </c>
      <c r="G32839" s="6">
        <v>445000</v>
      </c>
      <c r="H32839" s="2">
        <f t="shared" si="513"/>
        <v>207560</v>
      </c>
      <c r="I32839" t="str" cm="1">
        <f t="array" ref="I32839">_xlfn.IFS(G32839&gt;F32839, "PROFIT", G32839&lt;F32839, "LOSS", G32839=F32839, "BREAK-EVEN")</f>
        <v>PROFIT</v>
      </c>
      <c r="J32839" s="1">
        <v>0.53349999999999997</v>
      </c>
      <c r="K32839" t="s">
        <v>16</v>
      </c>
      <c r="L32839" t="s">
        <v>17</v>
      </c>
      <c r="M32839">
        <v>1</v>
      </c>
    </row>
    <row r="32840" spans="1:13" x14ac:dyDescent="0.3">
      <c r="A32840">
        <v>200673</v>
      </c>
      <c r="B32840">
        <v>2020</v>
      </c>
      <c r="C32840" t="s">
        <v>349</v>
      </c>
      <c r="D32840" t="s">
        <v>470</v>
      </c>
      <c r="E32840" t="s">
        <v>263</v>
      </c>
      <c r="F32840" s="3">
        <v>130480</v>
      </c>
      <c r="G32840" s="6">
        <v>180000</v>
      </c>
      <c r="H32840" s="2">
        <f t="shared" si="513"/>
        <v>49520</v>
      </c>
      <c r="I32840" t="str" cm="1">
        <f t="array" ref="I32840">_xlfn.IFS(G32840&gt;F32840, "PROFIT", G32840&lt;F32840, "LOSS", G32840=F32840, "BREAK-EVEN")</f>
        <v>PROFIT</v>
      </c>
      <c r="J32840" s="1">
        <v>0.7248</v>
      </c>
      <c r="K32840" t="s">
        <v>16</v>
      </c>
      <c r="L32840" t="s">
        <v>17</v>
      </c>
      <c r="M32840">
        <v>1</v>
      </c>
    </row>
    <row r="32841" spans="1:13" x14ac:dyDescent="0.3">
      <c r="A32841">
        <v>200674</v>
      </c>
      <c r="B32841">
        <v>2020</v>
      </c>
      <c r="C32841" t="s">
        <v>349</v>
      </c>
      <c r="D32841" t="s">
        <v>470</v>
      </c>
      <c r="E32841" t="s">
        <v>263</v>
      </c>
      <c r="F32841" s="3">
        <v>242900</v>
      </c>
      <c r="G32841" s="6">
        <v>530000</v>
      </c>
      <c r="H32841" s="2">
        <f t="shared" si="513"/>
        <v>287100</v>
      </c>
      <c r="I32841" t="str" cm="1">
        <f t="array" ref="I32841">_xlfn.IFS(G32841&gt;F32841, "PROFIT", G32841&lt;F32841, "LOSS", G32841=F32841, "BREAK-EVEN")</f>
        <v>PROFIT</v>
      </c>
      <c r="J32841" s="1">
        <v>0.45829999999999999</v>
      </c>
      <c r="K32841" t="s">
        <v>16</v>
      </c>
      <c r="L32841" t="s">
        <v>17</v>
      </c>
      <c r="M32841">
        <v>1</v>
      </c>
    </row>
    <row r="32842" spans="1:13" x14ac:dyDescent="0.3">
      <c r="A32842">
        <v>200684</v>
      </c>
      <c r="B32842">
        <v>2020</v>
      </c>
      <c r="C32842" t="s">
        <v>349</v>
      </c>
      <c r="D32842" t="s">
        <v>470</v>
      </c>
      <c r="E32842" t="s">
        <v>174</v>
      </c>
      <c r="F32842" s="3">
        <v>254940</v>
      </c>
      <c r="G32842" s="6">
        <v>535000</v>
      </c>
      <c r="H32842" s="2">
        <f t="shared" si="513"/>
        <v>280060</v>
      </c>
      <c r="I32842" t="str" cm="1">
        <f t="array" ref="I32842">_xlfn.IFS(G32842&gt;F32842, "PROFIT", G32842&lt;F32842, "LOSS", G32842=F32842, "BREAK-EVEN")</f>
        <v>PROFIT</v>
      </c>
      <c r="J32842" s="1">
        <v>0.47649999999999998</v>
      </c>
      <c r="K32842" t="s">
        <v>16</v>
      </c>
      <c r="L32842" t="s">
        <v>17</v>
      </c>
      <c r="M32842">
        <v>1</v>
      </c>
    </row>
    <row r="32843" spans="1:13" x14ac:dyDescent="0.3">
      <c r="A32843">
        <v>200685</v>
      </c>
      <c r="B32843">
        <v>2020</v>
      </c>
      <c r="C32843" t="s">
        <v>349</v>
      </c>
      <c r="D32843" t="s">
        <v>470</v>
      </c>
      <c r="E32843" t="s">
        <v>174</v>
      </c>
      <c r="F32843" s="3">
        <v>410760</v>
      </c>
      <c r="G32843" s="6">
        <v>530000</v>
      </c>
      <c r="H32843" s="2">
        <f t="shared" si="513"/>
        <v>119240</v>
      </c>
      <c r="I32843" t="str" cm="1">
        <f t="array" ref="I32843">_xlfn.IFS(G32843&gt;F32843, "PROFIT", G32843&lt;F32843, "LOSS", G32843=F32843, "BREAK-EVEN")</f>
        <v>PROFIT</v>
      </c>
      <c r="J32843" s="1">
        <v>0.77500000000000002</v>
      </c>
      <c r="K32843" t="s">
        <v>16</v>
      </c>
      <c r="L32843" t="s">
        <v>159</v>
      </c>
      <c r="M32843">
        <v>1</v>
      </c>
    </row>
    <row r="32844" spans="1:13" x14ac:dyDescent="0.3">
      <c r="A32844">
        <v>200686</v>
      </c>
      <c r="B32844">
        <v>2020</v>
      </c>
      <c r="C32844" t="s">
        <v>349</v>
      </c>
      <c r="D32844" t="s">
        <v>470</v>
      </c>
      <c r="E32844" t="s">
        <v>174</v>
      </c>
      <c r="F32844" s="3">
        <v>945350</v>
      </c>
      <c r="G32844" s="6">
        <v>2850000</v>
      </c>
      <c r="H32844" s="2">
        <f t="shared" si="513"/>
        <v>1904650</v>
      </c>
      <c r="I32844" t="str" cm="1">
        <f t="array" ref="I32844">_xlfn.IFS(G32844&gt;F32844, "PROFIT", G32844&lt;F32844, "LOSS", G32844=F32844, "BREAK-EVEN")</f>
        <v>PROFIT</v>
      </c>
      <c r="J32844" s="1">
        <v>0.33169999999999999</v>
      </c>
      <c r="K32844" t="s">
        <v>12</v>
      </c>
      <c r="L32844" t="s">
        <v>13</v>
      </c>
      <c r="M32844">
        <v>1</v>
      </c>
    </row>
    <row r="32845" spans="1:13" x14ac:dyDescent="0.3">
      <c r="A32845">
        <v>200687</v>
      </c>
      <c r="B32845">
        <v>2020</v>
      </c>
      <c r="C32845" t="s">
        <v>349</v>
      </c>
      <c r="D32845" t="s">
        <v>470</v>
      </c>
      <c r="E32845" t="s">
        <v>174</v>
      </c>
      <c r="F32845" s="3">
        <v>139510</v>
      </c>
      <c r="G32845" s="6">
        <v>275000</v>
      </c>
      <c r="H32845" s="2">
        <f t="shared" si="513"/>
        <v>135490</v>
      </c>
      <c r="I32845" t="str" cm="1">
        <f t="array" ref="I32845">_xlfn.IFS(G32845&gt;F32845, "PROFIT", G32845&lt;F32845, "LOSS", G32845=F32845, "BREAK-EVEN")</f>
        <v>PROFIT</v>
      </c>
      <c r="J32845" s="1">
        <v>0.50729999999999997</v>
      </c>
      <c r="K32845" t="s">
        <v>16</v>
      </c>
      <c r="L32845" t="s">
        <v>159</v>
      </c>
      <c r="M32845">
        <v>1</v>
      </c>
    </row>
    <row r="32846" spans="1:13" x14ac:dyDescent="0.3">
      <c r="A32846">
        <v>200688</v>
      </c>
      <c r="B32846">
        <v>2020</v>
      </c>
      <c r="C32846" t="s">
        <v>349</v>
      </c>
      <c r="D32846" t="s">
        <v>470</v>
      </c>
      <c r="E32846" t="s">
        <v>174</v>
      </c>
      <c r="F32846" s="3">
        <v>150500</v>
      </c>
      <c r="G32846" s="6">
        <v>210000</v>
      </c>
      <c r="H32846" s="2">
        <f t="shared" si="513"/>
        <v>59500</v>
      </c>
      <c r="I32846" t="str" cm="1">
        <f t="array" ref="I32846">_xlfn.IFS(G32846&gt;F32846, "PROFIT", G32846&lt;F32846, "LOSS", G32846=F32846, "BREAK-EVEN")</f>
        <v>PROFIT</v>
      </c>
      <c r="J32846" s="1">
        <v>0.71660000000000001</v>
      </c>
      <c r="K32846" t="s">
        <v>16</v>
      </c>
      <c r="L32846" t="s">
        <v>26</v>
      </c>
      <c r="M32846">
        <v>1</v>
      </c>
    </row>
    <row r="32847" spans="1:13" x14ac:dyDescent="0.3">
      <c r="A32847">
        <v>200689</v>
      </c>
      <c r="B32847">
        <v>2020</v>
      </c>
      <c r="C32847" t="s">
        <v>349</v>
      </c>
      <c r="D32847" t="s">
        <v>470</v>
      </c>
      <c r="E32847" t="s">
        <v>174</v>
      </c>
      <c r="F32847" s="3">
        <v>150500</v>
      </c>
      <c r="G32847" s="6">
        <v>250000</v>
      </c>
      <c r="H32847" s="2">
        <f t="shared" si="513"/>
        <v>99500</v>
      </c>
      <c r="I32847" t="str" cm="1">
        <f t="array" ref="I32847">_xlfn.IFS(G32847&gt;F32847, "PROFIT", G32847&lt;F32847, "LOSS", G32847=F32847, "BREAK-EVEN")</f>
        <v>PROFIT</v>
      </c>
      <c r="J32847" s="1">
        <v>0.60199999999999998</v>
      </c>
      <c r="K32847" t="s">
        <v>16</v>
      </c>
      <c r="L32847" t="s">
        <v>26</v>
      </c>
      <c r="M32847">
        <v>1</v>
      </c>
    </row>
    <row r="32848" spans="1:13" x14ac:dyDescent="0.3">
      <c r="A32848">
        <v>200690</v>
      </c>
      <c r="B32848">
        <v>2020</v>
      </c>
      <c r="C32848" t="s">
        <v>349</v>
      </c>
      <c r="D32848" t="s">
        <v>470</v>
      </c>
      <c r="E32848" t="s">
        <v>174</v>
      </c>
      <c r="F32848" s="3">
        <v>192430</v>
      </c>
      <c r="G32848" s="6">
        <v>202500</v>
      </c>
      <c r="H32848" s="2">
        <f t="shared" si="513"/>
        <v>10070</v>
      </c>
      <c r="I32848" t="str" cm="1">
        <f t="array" ref="I32848">_xlfn.IFS(G32848&gt;F32848, "PROFIT", G32848&lt;F32848, "LOSS", G32848=F32848, "BREAK-EVEN")</f>
        <v>PROFIT</v>
      </c>
      <c r="J32848" s="1">
        <v>0.95020000000000004</v>
      </c>
      <c r="K32848" t="s">
        <v>16</v>
      </c>
      <c r="L32848" t="s">
        <v>20</v>
      </c>
      <c r="M32848">
        <v>1</v>
      </c>
    </row>
    <row r="32849" spans="1:13" x14ac:dyDescent="0.3">
      <c r="A32849">
        <v>200691</v>
      </c>
      <c r="B32849">
        <v>2020</v>
      </c>
      <c r="C32849" t="s">
        <v>349</v>
      </c>
      <c r="D32849" t="s">
        <v>470</v>
      </c>
      <c r="E32849" t="s">
        <v>174</v>
      </c>
      <c r="F32849" s="3">
        <v>182840</v>
      </c>
      <c r="G32849" s="6">
        <v>210000</v>
      </c>
      <c r="H32849" s="2">
        <f t="shared" si="513"/>
        <v>27160</v>
      </c>
      <c r="I32849" t="str" cm="1">
        <f t="array" ref="I32849">_xlfn.IFS(G32849&gt;F32849, "PROFIT", G32849&lt;F32849, "LOSS", G32849=F32849, "BREAK-EVEN")</f>
        <v>PROFIT</v>
      </c>
      <c r="J32849" s="1">
        <v>0.87060000000000004</v>
      </c>
      <c r="K32849" t="s">
        <v>16</v>
      </c>
      <c r="L32849" t="s">
        <v>26</v>
      </c>
      <c r="M32849">
        <v>1</v>
      </c>
    </row>
    <row r="32850" spans="1:13" x14ac:dyDescent="0.3">
      <c r="A32850">
        <v>200692</v>
      </c>
      <c r="B32850">
        <v>2020</v>
      </c>
      <c r="C32850" t="s">
        <v>349</v>
      </c>
      <c r="D32850" t="s">
        <v>470</v>
      </c>
      <c r="E32850" t="s">
        <v>174</v>
      </c>
      <c r="F32850" s="3">
        <v>183260</v>
      </c>
      <c r="G32850" s="6">
        <v>283500</v>
      </c>
      <c r="H32850" s="2">
        <f t="shared" si="513"/>
        <v>100240</v>
      </c>
      <c r="I32850" t="str" cm="1">
        <f t="array" ref="I32850">_xlfn.IFS(G32850&gt;F32850, "PROFIT", G32850&lt;F32850, "LOSS", G32850=F32850, "BREAK-EVEN")</f>
        <v>PROFIT</v>
      </c>
      <c r="J32850" s="1">
        <v>0.64639999999999997</v>
      </c>
      <c r="K32850" t="s">
        <v>16</v>
      </c>
      <c r="L32850" t="s">
        <v>17</v>
      </c>
      <c r="M32850">
        <v>1</v>
      </c>
    </row>
    <row r="32851" spans="1:13" x14ac:dyDescent="0.3">
      <c r="A32851">
        <v>200693</v>
      </c>
      <c r="B32851">
        <v>2020</v>
      </c>
      <c r="C32851" t="s">
        <v>349</v>
      </c>
      <c r="D32851" t="s">
        <v>470</v>
      </c>
      <c r="E32851" t="s">
        <v>174</v>
      </c>
      <c r="F32851" s="3">
        <v>185360</v>
      </c>
      <c r="G32851" s="6">
        <v>360000</v>
      </c>
      <c r="H32851" s="2">
        <f t="shared" si="513"/>
        <v>174640</v>
      </c>
      <c r="I32851" t="str" cm="1">
        <f t="array" ref="I32851">_xlfn.IFS(G32851&gt;F32851, "PROFIT", G32851&lt;F32851, "LOSS", G32851=F32851, "BREAK-EVEN")</f>
        <v>PROFIT</v>
      </c>
      <c r="J32851" s="1">
        <v>0.51480000000000004</v>
      </c>
      <c r="K32851" t="s">
        <v>16</v>
      </c>
      <c r="L32851" t="s">
        <v>159</v>
      </c>
      <c r="M32851">
        <v>1</v>
      </c>
    </row>
    <row r="32852" spans="1:13" x14ac:dyDescent="0.3">
      <c r="A32852">
        <v>200694</v>
      </c>
      <c r="B32852">
        <v>2020</v>
      </c>
      <c r="C32852" t="s">
        <v>349</v>
      </c>
      <c r="D32852" t="s">
        <v>470</v>
      </c>
      <c r="E32852" t="s">
        <v>174</v>
      </c>
      <c r="F32852" s="3">
        <v>140210</v>
      </c>
      <c r="G32852" s="6">
        <v>410000</v>
      </c>
      <c r="H32852" s="2">
        <f t="shared" si="513"/>
        <v>269790</v>
      </c>
      <c r="I32852" t="str" cm="1">
        <f t="array" ref="I32852">_xlfn.IFS(G32852&gt;F32852, "PROFIT", G32852&lt;F32852, "LOSS", G32852=F32852, "BREAK-EVEN")</f>
        <v>PROFIT</v>
      </c>
      <c r="J32852" s="1">
        <v>0.34189999999999998</v>
      </c>
      <c r="K32852" t="s">
        <v>130</v>
      </c>
      <c r="L32852" t="s">
        <v>13</v>
      </c>
      <c r="M32852">
        <v>1</v>
      </c>
    </row>
    <row r="32853" spans="1:13" x14ac:dyDescent="0.3">
      <c r="A32853">
        <v>200695</v>
      </c>
      <c r="B32853">
        <v>2020</v>
      </c>
      <c r="C32853" t="s">
        <v>349</v>
      </c>
      <c r="D32853" t="s">
        <v>470</v>
      </c>
      <c r="E32853" t="s">
        <v>174</v>
      </c>
      <c r="F32853" s="3">
        <v>73010</v>
      </c>
      <c r="G32853" s="6">
        <v>98000</v>
      </c>
      <c r="H32853" s="2">
        <f t="shared" si="513"/>
        <v>24990</v>
      </c>
      <c r="I32853" t="str" cm="1">
        <f t="array" ref="I32853">_xlfn.IFS(G32853&gt;F32853, "PROFIT", G32853&lt;F32853, "LOSS", G32853=F32853, "BREAK-EVEN")</f>
        <v>PROFIT</v>
      </c>
      <c r="J32853" s="1">
        <v>0.745</v>
      </c>
      <c r="K32853" t="s">
        <v>16</v>
      </c>
      <c r="L32853" t="s">
        <v>17</v>
      </c>
      <c r="M32853">
        <v>1</v>
      </c>
    </row>
    <row r="32854" spans="1:13" x14ac:dyDescent="0.3">
      <c r="A32854">
        <v>200696</v>
      </c>
      <c r="B32854">
        <v>2020</v>
      </c>
      <c r="C32854" t="s">
        <v>349</v>
      </c>
      <c r="D32854" t="s">
        <v>470</v>
      </c>
      <c r="E32854" t="s">
        <v>174</v>
      </c>
      <c r="F32854" s="3">
        <v>61250</v>
      </c>
      <c r="G32854" s="6">
        <v>165000</v>
      </c>
      <c r="H32854" s="2">
        <f t="shared" si="513"/>
        <v>103750</v>
      </c>
      <c r="I32854" t="str" cm="1">
        <f t="array" ref="I32854">_xlfn.IFS(G32854&gt;F32854, "PROFIT", G32854&lt;F32854, "LOSS", G32854=F32854, "BREAK-EVEN")</f>
        <v>PROFIT</v>
      </c>
      <c r="J32854" s="1">
        <v>0.37119999999999997</v>
      </c>
      <c r="K32854" t="s">
        <v>16</v>
      </c>
      <c r="L32854" t="s">
        <v>26</v>
      </c>
      <c r="M32854">
        <v>1</v>
      </c>
    </row>
    <row r="32855" spans="1:13" x14ac:dyDescent="0.3">
      <c r="A32855">
        <v>200697</v>
      </c>
      <c r="B32855">
        <v>2020</v>
      </c>
      <c r="C32855" t="s">
        <v>349</v>
      </c>
      <c r="D32855" t="s">
        <v>470</v>
      </c>
      <c r="E32855" t="s">
        <v>39</v>
      </c>
      <c r="F32855" s="3">
        <v>128380</v>
      </c>
      <c r="G32855" s="6">
        <v>287000</v>
      </c>
      <c r="H32855" s="2">
        <f t="shared" si="513"/>
        <v>158620</v>
      </c>
      <c r="I32855" t="str" cm="1">
        <f t="array" ref="I32855">_xlfn.IFS(G32855&gt;F32855, "PROFIT", G32855&lt;F32855, "LOSS", G32855=F32855, "BREAK-EVEN")</f>
        <v>PROFIT</v>
      </c>
      <c r="J32855" s="1">
        <v>0.44731707300000001</v>
      </c>
      <c r="K32855" t="s">
        <v>16</v>
      </c>
      <c r="L32855" t="s">
        <v>17</v>
      </c>
      <c r="M32855">
        <v>1</v>
      </c>
    </row>
    <row r="32856" spans="1:13" x14ac:dyDescent="0.3">
      <c r="A32856">
        <v>200697</v>
      </c>
      <c r="B32856">
        <v>2020</v>
      </c>
      <c r="C32856" t="s">
        <v>349</v>
      </c>
      <c r="D32856" t="s">
        <v>470</v>
      </c>
      <c r="E32856" t="s">
        <v>174</v>
      </c>
      <c r="F32856" s="3">
        <v>69790</v>
      </c>
      <c r="G32856" s="6">
        <v>88500</v>
      </c>
      <c r="H32856" s="2">
        <f t="shared" si="513"/>
        <v>18710</v>
      </c>
      <c r="I32856" t="str" cm="1">
        <f t="array" ref="I32856">_xlfn.IFS(G32856&gt;F32856, "PROFIT", G32856&lt;F32856, "LOSS", G32856=F32856, "BREAK-EVEN")</f>
        <v>PROFIT</v>
      </c>
      <c r="J32856" s="1">
        <v>0.78849999999999998</v>
      </c>
      <c r="K32856" t="s">
        <v>16</v>
      </c>
      <c r="L32856" t="s">
        <v>20</v>
      </c>
      <c r="M32856">
        <v>1</v>
      </c>
    </row>
    <row r="32857" spans="1:13" x14ac:dyDescent="0.3">
      <c r="A32857">
        <v>200698</v>
      </c>
      <c r="B32857">
        <v>2020</v>
      </c>
      <c r="C32857" t="s">
        <v>349</v>
      </c>
      <c r="D32857" t="s">
        <v>470</v>
      </c>
      <c r="E32857" t="s">
        <v>39</v>
      </c>
      <c r="F32857" s="3">
        <v>166530</v>
      </c>
      <c r="G32857" s="6">
        <v>272000</v>
      </c>
      <c r="H32857" s="2">
        <f t="shared" si="513"/>
        <v>105470</v>
      </c>
      <c r="I32857" t="str" cm="1">
        <f t="array" ref="I32857">_xlfn.IFS(G32857&gt;F32857, "PROFIT", G32857&lt;F32857, "LOSS", G32857=F32857, "BREAK-EVEN")</f>
        <v>PROFIT</v>
      </c>
      <c r="J32857" s="1">
        <v>0.61219999999999997</v>
      </c>
      <c r="K32857" t="s">
        <v>16</v>
      </c>
      <c r="L32857" t="s">
        <v>17</v>
      </c>
      <c r="M32857">
        <v>1</v>
      </c>
    </row>
    <row r="32858" spans="1:13" x14ac:dyDescent="0.3">
      <c r="A32858">
        <v>200699</v>
      </c>
      <c r="B32858">
        <v>2020</v>
      </c>
      <c r="C32858" t="s">
        <v>349</v>
      </c>
      <c r="D32858" t="s">
        <v>470</v>
      </c>
      <c r="E32858" t="s">
        <v>39</v>
      </c>
      <c r="F32858" s="3">
        <v>130830</v>
      </c>
      <c r="G32858" s="6">
        <v>262000</v>
      </c>
      <c r="H32858" s="2">
        <f t="shared" si="513"/>
        <v>131170</v>
      </c>
      <c r="I32858" t="str" cm="1">
        <f t="array" ref="I32858">_xlfn.IFS(G32858&gt;F32858, "PROFIT", G32858&lt;F32858, "LOSS", G32858=F32858, "BREAK-EVEN")</f>
        <v>PROFIT</v>
      </c>
      <c r="J32858" s="1">
        <v>0.49930000000000002</v>
      </c>
      <c r="K32858" t="s">
        <v>16</v>
      </c>
      <c r="L32858" t="s">
        <v>17</v>
      </c>
      <c r="M32858">
        <v>1</v>
      </c>
    </row>
    <row r="32859" spans="1:13" x14ac:dyDescent="0.3">
      <c r="A32859">
        <v>200700</v>
      </c>
      <c r="B32859">
        <v>2020</v>
      </c>
      <c r="C32859" t="s">
        <v>349</v>
      </c>
      <c r="D32859" t="s">
        <v>470</v>
      </c>
      <c r="E32859" t="s">
        <v>39</v>
      </c>
      <c r="F32859" s="3">
        <v>120680</v>
      </c>
      <c r="G32859" s="6">
        <v>205000</v>
      </c>
      <c r="H32859" s="2">
        <f t="shared" si="513"/>
        <v>84320</v>
      </c>
      <c r="I32859" t="str" cm="1">
        <f t="array" ref="I32859">_xlfn.IFS(G32859&gt;F32859, "PROFIT", G32859&lt;F32859, "LOSS", G32859=F32859, "BREAK-EVEN")</f>
        <v>PROFIT</v>
      </c>
      <c r="J32859" s="1">
        <v>0.58860000000000001</v>
      </c>
      <c r="K32859" t="s">
        <v>16</v>
      </c>
      <c r="L32859" t="s">
        <v>17</v>
      </c>
      <c r="M32859">
        <v>1</v>
      </c>
    </row>
    <row r="32860" spans="1:13" x14ac:dyDescent="0.3">
      <c r="A32860">
        <v>200701</v>
      </c>
      <c r="B32860">
        <v>2020</v>
      </c>
      <c r="C32860" t="s">
        <v>349</v>
      </c>
      <c r="D32860" t="s">
        <v>470</v>
      </c>
      <c r="E32860" t="s">
        <v>39</v>
      </c>
      <c r="F32860" s="3">
        <v>73570</v>
      </c>
      <c r="G32860" s="6">
        <v>120000</v>
      </c>
      <c r="H32860" s="2">
        <f t="shared" si="513"/>
        <v>46430</v>
      </c>
      <c r="I32860" t="str" cm="1">
        <f t="array" ref="I32860">_xlfn.IFS(G32860&gt;F32860, "PROFIT", G32860&lt;F32860, "LOSS", G32860=F32860, "BREAK-EVEN")</f>
        <v>PROFIT</v>
      </c>
      <c r="J32860" s="1">
        <v>0.61299999999999999</v>
      </c>
      <c r="K32860" t="s">
        <v>16</v>
      </c>
      <c r="L32860" t="s">
        <v>20</v>
      </c>
      <c r="M32860">
        <v>1</v>
      </c>
    </row>
    <row r="32861" spans="1:13" x14ac:dyDescent="0.3">
      <c r="A32861">
        <v>200702</v>
      </c>
      <c r="B32861">
        <v>2020</v>
      </c>
      <c r="C32861" t="s">
        <v>349</v>
      </c>
      <c r="D32861" t="s">
        <v>470</v>
      </c>
      <c r="E32861" t="s">
        <v>39</v>
      </c>
      <c r="F32861" s="3">
        <v>202440</v>
      </c>
      <c r="G32861" s="6">
        <v>360000</v>
      </c>
      <c r="H32861" s="2">
        <f t="shared" si="513"/>
        <v>157560</v>
      </c>
      <c r="I32861" t="str" cm="1">
        <f t="array" ref="I32861">_xlfn.IFS(G32861&gt;F32861, "PROFIT", G32861&lt;F32861, "LOSS", G32861=F32861, "BREAK-EVEN")</f>
        <v>PROFIT</v>
      </c>
      <c r="J32861" s="1">
        <v>0.56230000000000002</v>
      </c>
      <c r="K32861" t="s">
        <v>16</v>
      </c>
      <c r="L32861" t="s">
        <v>159</v>
      </c>
      <c r="M32861">
        <v>1</v>
      </c>
    </row>
    <row r="32862" spans="1:13" x14ac:dyDescent="0.3">
      <c r="A32862">
        <v>200703</v>
      </c>
      <c r="B32862">
        <v>2020</v>
      </c>
      <c r="C32862" t="s">
        <v>349</v>
      </c>
      <c r="D32862" t="s">
        <v>470</v>
      </c>
      <c r="E32862" t="s">
        <v>39</v>
      </c>
      <c r="F32862" s="3">
        <v>104230</v>
      </c>
      <c r="G32862" s="6">
        <v>178000</v>
      </c>
      <c r="H32862" s="2">
        <f t="shared" si="513"/>
        <v>73770</v>
      </c>
      <c r="I32862" t="str" cm="1">
        <f t="array" ref="I32862">_xlfn.IFS(G32862&gt;F32862, "PROFIT", G32862&lt;F32862, "LOSS", G32862=F32862, "BREAK-EVEN")</f>
        <v>PROFIT</v>
      </c>
      <c r="J32862" s="1">
        <v>0.58550000000000002</v>
      </c>
      <c r="K32862" t="s">
        <v>16</v>
      </c>
      <c r="L32862" t="s">
        <v>17</v>
      </c>
      <c r="M32862">
        <v>1</v>
      </c>
    </row>
    <row r="32863" spans="1:13" x14ac:dyDescent="0.3">
      <c r="A32863">
        <v>200710</v>
      </c>
      <c r="B32863">
        <v>2020</v>
      </c>
      <c r="C32863" t="s">
        <v>349</v>
      </c>
      <c r="D32863" t="s">
        <v>470</v>
      </c>
      <c r="E32863" t="s">
        <v>144</v>
      </c>
      <c r="F32863" s="3">
        <v>273700</v>
      </c>
      <c r="G32863" s="6">
        <v>440000</v>
      </c>
      <c r="H32863" s="2">
        <f t="shared" si="513"/>
        <v>166300</v>
      </c>
      <c r="I32863" t="str" cm="1">
        <f t="array" ref="I32863">_xlfn.IFS(G32863&gt;F32863, "PROFIT", G32863&lt;F32863, "LOSS", G32863=F32863, "BREAK-EVEN")</f>
        <v>PROFIT</v>
      </c>
      <c r="J32863" s="1">
        <v>0.62204545499999997</v>
      </c>
      <c r="K32863" t="s">
        <v>16</v>
      </c>
      <c r="L32863" t="s">
        <v>17</v>
      </c>
      <c r="M32863">
        <v>1</v>
      </c>
    </row>
    <row r="32864" spans="1:13" x14ac:dyDescent="0.3">
      <c r="A32864">
        <v>200711</v>
      </c>
      <c r="B32864">
        <v>2020</v>
      </c>
      <c r="C32864" t="s">
        <v>349</v>
      </c>
      <c r="D32864" t="s">
        <v>470</v>
      </c>
      <c r="E32864" t="s">
        <v>144</v>
      </c>
      <c r="F32864" s="3">
        <v>214700</v>
      </c>
      <c r="G32864" s="6">
        <v>359900</v>
      </c>
      <c r="H32864" s="2">
        <f t="shared" si="513"/>
        <v>145200</v>
      </c>
      <c r="I32864" t="str" cm="1">
        <f t="array" ref="I32864">_xlfn.IFS(G32864&gt;F32864, "PROFIT", G32864&lt;F32864, "LOSS", G32864=F32864, "BREAK-EVEN")</f>
        <v>PROFIT</v>
      </c>
      <c r="J32864" s="1">
        <v>0.59655459799999999</v>
      </c>
      <c r="K32864" t="s">
        <v>16</v>
      </c>
      <c r="L32864" t="s">
        <v>17</v>
      </c>
      <c r="M32864">
        <v>1</v>
      </c>
    </row>
    <row r="32865" spans="1:13" x14ac:dyDescent="0.3">
      <c r="A32865">
        <v>200712</v>
      </c>
      <c r="B32865">
        <v>2020</v>
      </c>
      <c r="C32865" t="s">
        <v>349</v>
      </c>
      <c r="D32865" t="s">
        <v>470</v>
      </c>
      <c r="E32865" t="s">
        <v>144</v>
      </c>
      <c r="F32865" s="3">
        <v>112900</v>
      </c>
      <c r="G32865" s="6">
        <v>225000</v>
      </c>
      <c r="H32865" s="2">
        <f t="shared" si="513"/>
        <v>112100</v>
      </c>
      <c r="I32865" t="str" cm="1">
        <f t="array" ref="I32865">_xlfn.IFS(G32865&gt;F32865, "PROFIT", G32865&lt;F32865, "LOSS", G32865=F32865, "BREAK-EVEN")</f>
        <v>PROFIT</v>
      </c>
      <c r="J32865" s="1">
        <v>0.50177777800000001</v>
      </c>
      <c r="K32865" t="s">
        <v>16</v>
      </c>
      <c r="L32865" t="s">
        <v>17</v>
      </c>
      <c r="M32865">
        <v>1</v>
      </c>
    </row>
    <row r="32866" spans="1:13" x14ac:dyDescent="0.3">
      <c r="A32866">
        <v>200713</v>
      </c>
      <c r="B32866">
        <v>2020</v>
      </c>
      <c r="C32866" t="s">
        <v>349</v>
      </c>
      <c r="D32866" t="s">
        <v>470</v>
      </c>
      <c r="E32866" t="s">
        <v>144</v>
      </c>
      <c r="F32866" s="3">
        <v>98600</v>
      </c>
      <c r="G32866" s="6">
        <v>175000</v>
      </c>
      <c r="H32866" s="2">
        <f t="shared" si="513"/>
        <v>76400</v>
      </c>
      <c r="I32866" t="str" cm="1">
        <f t="array" ref="I32866">_xlfn.IFS(G32866&gt;F32866, "PROFIT", G32866&lt;F32866, "LOSS", G32866=F32866, "BREAK-EVEN")</f>
        <v>PROFIT</v>
      </c>
      <c r="J32866" s="1">
        <v>0.56342857099999999</v>
      </c>
      <c r="K32866" t="s">
        <v>16</v>
      </c>
      <c r="L32866" t="s">
        <v>17</v>
      </c>
      <c r="M32866">
        <v>1</v>
      </c>
    </row>
    <row r="32867" spans="1:13" x14ac:dyDescent="0.3">
      <c r="A32867">
        <v>200714</v>
      </c>
      <c r="B32867">
        <v>2020</v>
      </c>
      <c r="C32867" t="s">
        <v>349</v>
      </c>
      <c r="D32867" t="s">
        <v>470</v>
      </c>
      <c r="E32867" t="s">
        <v>144</v>
      </c>
      <c r="F32867" s="3">
        <v>135200</v>
      </c>
      <c r="G32867" s="6">
        <v>390000</v>
      </c>
      <c r="H32867" s="2">
        <f t="shared" si="513"/>
        <v>254800</v>
      </c>
      <c r="I32867" t="str" cm="1">
        <f t="array" ref="I32867">_xlfn.IFS(G32867&gt;F32867, "PROFIT", G32867&lt;F32867, "LOSS", G32867=F32867, "BREAK-EVEN")</f>
        <v>PROFIT</v>
      </c>
      <c r="J32867" s="1">
        <v>0.34666666699999998</v>
      </c>
      <c r="K32867" t="s">
        <v>16</v>
      </c>
      <c r="L32867" t="s">
        <v>26</v>
      </c>
      <c r="M32867">
        <v>1</v>
      </c>
    </row>
    <row r="32868" spans="1:13" x14ac:dyDescent="0.3">
      <c r="A32868">
        <v>200829</v>
      </c>
      <c r="B32868">
        <v>2020</v>
      </c>
      <c r="C32868" t="s">
        <v>349</v>
      </c>
      <c r="D32868" t="s">
        <v>470</v>
      </c>
      <c r="E32868" t="s">
        <v>72</v>
      </c>
      <c r="F32868" s="3">
        <v>243300</v>
      </c>
      <c r="G32868" s="6">
        <v>520000</v>
      </c>
      <c r="H32868" s="2">
        <f t="shared" si="513"/>
        <v>276700</v>
      </c>
      <c r="I32868" t="str" cm="1">
        <f t="array" ref="I32868">_xlfn.IFS(G32868&gt;F32868, "PROFIT", G32868&lt;F32868, "LOSS", G32868=F32868, "BREAK-EVEN")</f>
        <v>PROFIT</v>
      </c>
      <c r="J32868" s="1">
        <v>0.46779999999999999</v>
      </c>
      <c r="K32868" t="s">
        <v>16</v>
      </c>
      <c r="L32868" t="s">
        <v>20</v>
      </c>
      <c r="M32868">
        <v>1</v>
      </c>
    </row>
    <row r="32869" spans="1:13" x14ac:dyDescent="0.3">
      <c r="A32869">
        <v>200830</v>
      </c>
      <c r="B32869">
        <v>2020</v>
      </c>
      <c r="C32869" t="s">
        <v>349</v>
      </c>
      <c r="D32869" t="s">
        <v>470</v>
      </c>
      <c r="E32869" t="s">
        <v>72</v>
      </c>
      <c r="F32869" s="3">
        <v>119200</v>
      </c>
      <c r="G32869" s="6">
        <v>266000</v>
      </c>
      <c r="H32869" s="2">
        <f t="shared" si="513"/>
        <v>146800</v>
      </c>
      <c r="I32869" t="str" cm="1">
        <f t="array" ref="I32869">_xlfn.IFS(G32869&gt;F32869, "PROFIT", G32869&lt;F32869, "LOSS", G32869=F32869, "BREAK-EVEN")</f>
        <v>PROFIT</v>
      </c>
      <c r="J32869" s="1">
        <v>0.4481</v>
      </c>
      <c r="K32869" t="s">
        <v>16</v>
      </c>
      <c r="L32869" t="s">
        <v>20</v>
      </c>
      <c r="M32869">
        <v>1</v>
      </c>
    </row>
    <row r="32870" spans="1:13" x14ac:dyDescent="0.3">
      <c r="A32870">
        <v>200831</v>
      </c>
      <c r="B32870">
        <v>2020</v>
      </c>
      <c r="C32870" t="s">
        <v>349</v>
      </c>
      <c r="D32870" t="s">
        <v>470</v>
      </c>
      <c r="E32870" t="s">
        <v>72</v>
      </c>
      <c r="F32870" s="3">
        <v>869100</v>
      </c>
      <c r="G32870" s="6">
        <v>2950000</v>
      </c>
      <c r="H32870" s="2">
        <f t="shared" si="513"/>
        <v>2080900</v>
      </c>
      <c r="I32870" t="str" cm="1">
        <f t="array" ref="I32870">_xlfn.IFS(G32870&gt;F32870, "PROFIT", G32870&lt;F32870, "LOSS", G32870=F32870, "BREAK-EVEN")</f>
        <v>PROFIT</v>
      </c>
      <c r="J32870" s="1">
        <v>0.29461016899999998</v>
      </c>
      <c r="K32870" t="s">
        <v>12</v>
      </c>
      <c r="L32870" t="s">
        <v>13</v>
      </c>
      <c r="M32870">
        <v>1</v>
      </c>
    </row>
    <row r="32871" spans="1:13" x14ac:dyDescent="0.3">
      <c r="A32871">
        <v>200832</v>
      </c>
      <c r="B32871">
        <v>2020</v>
      </c>
      <c r="C32871" t="s">
        <v>349</v>
      </c>
      <c r="D32871" t="s">
        <v>470</v>
      </c>
      <c r="E32871" t="s">
        <v>72</v>
      </c>
      <c r="F32871" s="3">
        <v>174900</v>
      </c>
      <c r="G32871" s="6">
        <v>330000</v>
      </c>
      <c r="H32871" s="2">
        <f t="shared" si="513"/>
        <v>155100</v>
      </c>
      <c r="I32871" t="str" cm="1">
        <f t="array" ref="I32871">_xlfn.IFS(G32871&gt;F32871, "PROFIT", G32871&lt;F32871, "LOSS", G32871=F32871, "BREAK-EVEN")</f>
        <v>PROFIT</v>
      </c>
      <c r="J32871" s="1">
        <v>0.53</v>
      </c>
      <c r="K32871" t="s">
        <v>16</v>
      </c>
      <c r="L32871" t="s">
        <v>20</v>
      </c>
      <c r="M32871">
        <v>1</v>
      </c>
    </row>
    <row r="32872" spans="1:13" x14ac:dyDescent="0.3">
      <c r="A32872">
        <v>200833</v>
      </c>
      <c r="B32872">
        <v>2020</v>
      </c>
      <c r="C32872" t="s">
        <v>349</v>
      </c>
      <c r="D32872" t="s">
        <v>470</v>
      </c>
      <c r="E32872" t="s">
        <v>72</v>
      </c>
      <c r="F32872" s="3">
        <v>175400</v>
      </c>
      <c r="G32872" s="6">
        <v>282900</v>
      </c>
      <c r="H32872" s="2">
        <f t="shared" si="513"/>
        <v>107500</v>
      </c>
      <c r="I32872" t="str" cm="1">
        <f t="array" ref="I32872">_xlfn.IFS(G32872&gt;F32872, "PROFIT", G32872&lt;F32872, "LOSS", G32872=F32872, "BREAK-EVEN")</f>
        <v>PROFIT</v>
      </c>
      <c r="J32872" s="1">
        <v>0.62</v>
      </c>
      <c r="K32872" t="s">
        <v>16</v>
      </c>
      <c r="L32872" t="s">
        <v>20</v>
      </c>
      <c r="M32872">
        <v>1</v>
      </c>
    </row>
    <row r="32873" spans="1:13" x14ac:dyDescent="0.3">
      <c r="A32873">
        <v>200834</v>
      </c>
      <c r="B32873">
        <v>2020</v>
      </c>
      <c r="C32873" t="s">
        <v>349</v>
      </c>
      <c r="D32873" t="s">
        <v>470</v>
      </c>
      <c r="E32873" t="s">
        <v>72</v>
      </c>
      <c r="F32873" s="3">
        <v>93700</v>
      </c>
      <c r="G32873" s="6">
        <v>183500</v>
      </c>
      <c r="H32873" s="2">
        <f t="shared" si="513"/>
        <v>89800</v>
      </c>
      <c r="I32873" t="str" cm="1">
        <f t="array" ref="I32873">_xlfn.IFS(G32873&gt;F32873, "PROFIT", G32873&lt;F32873, "LOSS", G32873=F32873, "BREAK-EVEN")</f>
        <v>PROFIT</v>
      </c>
      <c r="J32873" s="1">
        <v>0.51060000000000005</v>
      </c>
      <c r="K32873" t="s">
        <v>16</v>
      </c>
      <c r="L32873" t="s">
        <v>20</v>
      </c>
      <c r="M32873">
        <v>1</v>
      </c>
    </row>
    <row r="32874" spans="1:13" x14ac:dyDescent="0.3">
      <c r="A32874">
        <v>200835</v>
      </c>
      <c r="B32874">
        <v>2020</v>
      </c>
      <c r="C32874" t="s">
        <v>349</v>
      </c>
      <c r="D32874" t="s">
        <v>470</v>
      </c>
      <c r="E32874" t="s">
        <v>72</v>
      </c>
      <c r="F32874" s="3">
        <v>129600</v>
      </c>
      <c r="G32874" s="6">
        <v>340000</v>
      </c>
      <c r="H32874" s="2">
        <f t="shared" si="513"/>
        <v>210400</v>
      </c>
      <c r="I32874" t="str" cm="1">
        <f t="array" ref="I32874">_xlfn.IFS(G32874&gt;F32874, "PROFIT", G32874&lt;F32874, "LOSS", G32874=F32874, "BREAK-EVEN")</f>
        <v>PROFIT</v>
      </c>
      <c r="J32874" s="1">
        <v>0.38117647100000002</v>
      </c>
      <c r="K32874" t="s">
        <v>16</v>
      </c>
      <c r="L32874" t="s">
        <v>17</v>
      </c>
      <c r="M32874">
        <v>1</v>
      </c>
    </row>
    <row r="32875" spans="1:13" x14ac:dyDescent="0.3">
      <c r="A32875">
        <v>200836</v>
      </c>
      <c r="B32875">
        <v>2020</v>
      </c>
      <c r="C32875" t="s">
        <v>349</v>
      </c>
      <c r="D32875" t="s">
        <v>470</v>
      </c>
      <c r="E32875" t="s">
        <v>72</v>
      </c>
      <c r="F32875" s="3">
        <v>103500</v>
      </c>
      <c r="G32875" s="6">
        <v>198000</v>
      </c>
      <c r="H32875" s="2">
        <f t="shared" si="513"/>
        <v>94500</v>
      </c>
      <c r="I32875" t="str" cm="1">
        <f t="array" ref="I32875">_xlfn.IFS(G32875&gt;F32875, "PROFIT", G32875&lt;F32875, "LOSS", G32875=F32875, "BREAK-EVEN")</f>
        <v>PROFIT</v>
      </c>
      <c r="J32875" s="1">
        <v>0.52270000000000005</v>
      </c>
      <c r="K32875" t="s">
        <v>16</v>
      </c>
      <c r="L32875" t="s">
        <v>20</v>
      </c>
      <c r="M32875">
        <v>1</v>
      </c>
    </row>
    <row r="32876" spans="1:13" x14ac:dyDescent="0.3">
      <c r="A32876">
        <v>200863</v>
      </c>
      <c r="B32876">
        <v>2020</v>
      </c>
      <c r="C32876" t="s">
        <v>349</v>
      </c>
      <c r="D32876" t="s">
        <v>470</v>
      </c>
      <c r="E32876" t="s">
        <v>114</v>
      </c>
      <c r="F32876" s="3">
        <v>1862000</v>
      </c>
      <c r="G32876" s="6">
        <v>2887500</v>
      </c>
      <c r="H32876" s="2">
        <f t="shared" si="513"/>
        <v>1025500</v>
      </c>
      <c r="I32876" t="str" cm="1">
        <f t="array" ref="I32876">_xlfn.IFS(G32876&gt;F32876, "PROFIT", G32876&lt;F32876, "LOSS", G32876=F32876, "BREAK-EVEN")</f>
        <v>PROFIT</v>
      </c>
      <c r="J32876" s="1">
        <v>0.64480000000000004</v>
      </c>
      <c r="K32876" t="s">
        <v>16</v>
      </c>
      <c r="L32876" t="s">
        <v>17</v>
      </c>
      <c r="M32876">
        <v>1</v>
      </c>
    </row>
    <row r="32877" spans="1:13" x14ac:dyDescent="0.3">
      <c r="A32877">
        <v>200864</v>
      </c>
      <c r="B32877">
        <v>2020</v>
      </c>
      <c r="C32877" t="s">
        <v>349</v>
      </c>
      <c r="D32877" t="s">
        <v>470</v>
      </c>
      <c r="E32877" t="s">
        <v>114</v>
      </c>
      <c r="F32877" s="3">
        <v>666680</v>
      </c>
      <c r="G32877" s="6">
        <v>1888750</v>
      </c>
      <c r="H32877" s="2">
        <f t="shared" si="513"/>
        <v>1222070</v>
      </c>
      <c r="I32877" t="str" cm="1">
        <f t="array" ref="I32877">_xlfn.IFS(G32877&gt;F32877, "PROFIT", G32877&lt;F32877, "LOSS", G32877=F32877, "BREAK-EVEN")</f>
        <v>PROFIT</v>
      </c>
      <c r="J32877" s="1">
        <v>0.35297418899999999</v>
      </c>
      <c r="K32877" t="s">
        <v>57</v>
      </c>
      <c r="L32877" t="s">
        <v>13</v>
      </c>
      <c r="M32877">
        <v>1</v>
      </c>
    </row>
    <row r="32878" spans="1:13" x14ac:dyDescent="0.3">
      <c r="A32878">
        <v>200865</v>
      </c>
      <c r="B32878">
        <v>2020</v>
      </c>
      <c r="C32878" t="s">
        <v>349</v>
      </c>
      <c r="D32878" t="s">
        <v>470</v>
      </c>
      <c r="E32878" t="s">
        <v>114</v>
      </c>
      <c r="F32878" s="3">
        <v>1214360</v>
      </c>
      <c r="G32878" s="6">
        <v>1395000</v>
      </c>
      <c r="H32878" s="2">
        <f t="shared" si="513"/>
        <v>180640</v>
      </c>
      <c r="I32878" t="str" cm="1">
        <f t="array" ref="I32878">_xlfn.IFS(G32878&gt;F32878, "PROFIT", G32878&lt;F32878, "LOSS", G32878=F32878, "BREAK-EVEN")</f>
        <v>PROFIT</v>
      </c>
      <c r="J32878" s="1">
        <v>0.87050000000000005</v>
      </c>
      <c r="K32878" t="s">
        <v>16</v>
      </c>
      <c r="L32878" t="s">
        <v>17</v>
      </c>
      <c r="M32878">
        <v>1</v>
      </c>
    </row>
    <row r="32879" spans="1:13" x14ac:dyDescent="0.3">
      <c r="A32879">
        <v>200866</v>
      </c>
      <c r="B32879">
        <v>2020</v>
      </c>
      <c r="C32879" t="s">
        <v>349</v>
      </c>
      <c r="D32879" t="s">
        <v>470</v>
      </c>
      <c r="E32879" t="s">
        <v>114</v>
      </c>
      <c r="F32879" s="3">
        <v>1355410</v>
      </c>
      <c r="G32879" s="6">
        <v>2625000</v>
      </c>
      <c r="H32879" s="2">
        <f t="shared" si="513"/>
        <v>1269590</v>
      </c>
      <c r="I32879" t="str" cm="1">
        <f t="array" ref="I32879">_xlfn.IFS(G32879&gt;F32879, "PROFIT", G32879&lt;F32879, "LOSS", G32879=F32879, "BREAK-EVEN")</f>
        <v>PROFIT</v>
      </c>
      <c r="J32879" s="1">
        <v>0.51634666699999998</v>
      </c>
      <c r="K32879" t="s">
        <v>16</v>
      </c>
      <c r="L32879" t="s">
        <v>17</v>
      </c>
      <c r="M32879">
        <v>1</v>
      </c>
    </row>
    <row r="32880" spans="1:13" x14ac:dyDescent="0.3">
      <c r="A32880">
        <v>200867</v>
      </c>
      <c r="B32880">
        <v>2020</v>
      </c>
      <c r="C32880" t="s">
        <v>349</v>
      </c>
      <c r="D32880" t="s">
        <v>470</v>
      </c>
      <c r="E32880" t="s">
        <v>114</v>
      </c>
      <c r="F32880" s="3">
        <v>2615200</v>
      </c>
      <c r="G32880" s="6">
        <v>3500000</v>
      </c>
      <c r="H32880" s="2">
        <f t="shared" si="513"/>
        <v>884800</v>
      </c>
      <c r="I32880" t="str" cm="1">
        <f t="array" ref="I32880">_xlfn.IFS(G32880&gt;F32880, "PROFIT", G32880&lt;F32880, "LOSS", G32880=F32880, "BREAK-EVEN")</f>
        <v>PROFIT</v>
      </c>
      <c r="J32880" s="1">
        <v>0.74719999999999998</v>
      </c>
      <c r="K32880" t="s">
        <v>16</v>
      </c>
      <c r="L32880" t="s">
        <v>17</v>
      </c>
      <c r="M32880">
        <v>1</v>
      </c>
    </row>
    <row r="32881" spans="1:13" x14ac:dyDescent="0.3">
      <c r="A32881">
        <v>200868</v>
      </c>
      <c r="B32881">
        <v>2020</v>
      </c>
      <c r="C32881" t="s">
        <v>349</v>
      </c>
      <c r="D32881" t="s">
        <v>470</v>
      </c>
      <c r="E32881" t="s">
        <v>114</v>
      </c>
      <c r="F32881" s="3">
        <v>690690</v>
      </c>
      <c r="G32881" s="6">
        <v>1260000</v>
      </c>
      <c r="H32881" s="2">
        <f t="shared" si="513"/>
        <v>569310</v>
      </c>
      <c r="I32881" t="str" cm="1">
        <f t="array" ref="I32881">_xlfn.IFS(G32881&gt;F32881, "PROFIT", G32881&lt;F32881, "LOSS", G32881=F32881, "BREAK-EVEN")</f>
        <v>PROFIT</v>
      </c>
      <c r="J32881" s="1">
        <v>0.54810000000000003</v>
      </c>
      <c r="K32881" t="s">
        <v>16</v>
      </c>
      <c r="L32881" t="s">
        <v>17</v>
      </c>
      <c r="M32881">
        <v>1</v>
      </c>
    </row>
    <row r="32882" spans="1:13" x14ac:dyDescent="0.3">
      <c r="A32882">
        <v>200869</v>
      </c>
      <c r="B32882">
        <v>2020</v>
      </c>
      <c r="C32882" t="s">
        <v>349</v>
      </c>
      <c r="D32882" t="s">
        <v>470</v>
      </c>
      <c r="E32882" t="s">
        <v>114</v>
      </c>
      <c r="F32882" s="3">
        <v>2166780</v>
      </c>
      <c r="G32882" s="6">
        <v>3750000</v>
      </c>
      <c r="H32882" s="2">
        <f t="shared" si="513"/>
        <v>1583220</v>
      </c>
      <c r="I32882" t="str" cm="1">
        <f t="array" ref="I32882">_xlfn.IFS(G32882&gt;F32882, "PROFIT", G32882&lt;F32882, "LOSS", G32882=F32882, "BREAK-EVEN")</f>
        <v>PROFIT</v>
      </c>
      <c r="J32882" s="1">
        <v>0.57779999999999998</v>
      </c>
      <c r="K32882" t="s">
        <v>16</v>
      </c>
      <c r="L32882" t="s">
        <v>17</v>
      </c>
      <c r="M32882">
        <v>1</v>
      </c>
    </row>
    <row r="32883" spans="1:13" x14ac:dyDescent="0.3">
      <c r="A32883">
        <v>200870</v>
      </c>
      <c r="B32883">
        <v>2020</v>
      </c>
      <c r="C32883" t="s">
        <v>349</v>
      </c>
      <c r="D32883" t="s">
        <v>470</v>
      </c>
      <c r="E32883" t="s">
        <v>114</v>
      </c>
      <c r="F32883" s="3">
        <v>838600</v>
      </c>
      <c r="G32883" s="6">
        <v>900000</v>
      </c>
      <c r="H32883" s="2">
        <f t="shared" si="513"/>
        <v>61400</v>
      </c>
      <c r="I32883" t="str" cm="1">
        <f t="array" ref="I32883">_xlfn.IFS(G32883&gt;F32883, "PROFIT", G32883&lt;F32883, "LOSS", G32883=F32883, "BREAK-EVEN")</f>
        <v>PROFIT</v>
      </c>
      <c r="J32883" s="1">
        <v>0.93169999999999997</v>
      </c>
      <c r="K32883" t="s">
        <v>57</v>
      </c>
      <c r="L32883" t="s">
        <v>13</v>
      </c>
      <c r="M32883">
        <v>1</v>
      </c>
    </row>
    <row r="32884" spans="1:13" x14ac:dyDescent="0.3">
      <c r="A32884">
        <v>200871</v>
      </c>
      <c r="B32884">
        <v>2020</v>
      </c>
      <c r="C32884" t="s">
        <v>349</v>
      </c>
      <c r="D32884" t="s">
        <v>470</v>
      </c>
      <c r="E32884" t="s">
        <v>114</v>
      </c>
      <c r="F32884" s="3">
        <v>520310</v>
      </c>
      <c r="G32884" s="6">
        <v>810000</v>
      </c>
      <c r="H32884" s="2">
        <f t="shared" si="513"/>
        <v>289690</v>
      </c>
      <c r="I32884" t="str" cm="1">
        <f t="array" ref="I32884">_xlfn.IFS(G32884&gt;F32884, "PROFIT", G32884&lt;F32884, "LOSS", G32884=F32884, "BREAK-EVEN")</f>
        <v>PROFIT</v>
      </c>
      <c r="J32884" s="1">
        <v>0.64229999999999998</v>
      </c>
      <c r="K32884" t="s">
        <v>16</v>
      </c>
      <c r="L32884" t="s">
        <v>20</v>
      </c>
      <c r="M32884">
        <v>1</v>
      </c>
    </row>
    <row r="32885" spans="1:13" x14ac:dyDescent="0.3">
      <c r="A32885">
        <v>200872</v>
      </c>
      <c r="B32885">
        <v>2020</v>
      </c>
      <c r="C32885" t="s">
        <v>349</v>
      </c>
      <c r="D32885" t="s">
        <v>470</v>
      </c>
      <c r="E32885" t="s">
        <v>114</v>
      </c>
      <c r="F32885" s="3">
        <v>1758400</v>
      </c>
      <c r="G32885" s="6">
        <v>2450000</v>
      </c>
      <c r="H32885" s="2">
        <f t="shared" si="513"/>
        <v>691600</v>
      </c>
      <c r="I32885" t="str" cm="1">
        <f t="array" ref="I32885">_xlfn.IFS(G32885&gt;F32885, "PROFIT", G32885&lt;F32885, "LOSS", G32885=F32885, "BREAK-EVEN")</f>
        <v>PROFIT</v>
      </c>
      <c r="J32885" s="1">
        <v>0.7177</v>
      </c>
      <c r="K32885" t="s">
        <v>16</v>
      </c>
      <c r="L32885" t="s">
        <v>17</v>
      </c>
      <c r="M32885">
        <v>1</v>
      </c>
    </row>
    <row r="32886" spans="1:13" x14ac:dyDescent="0.3">
      <c r="A32886">
        <v>200873</v>
      </c>
      <c r="B32886">
        <v>2020</v>
      </c>
      <c r="C32886" t="s">
        <v>349</v>
      </c>
      <c r="D32886" t="s">
        <v>470</v>
      </c>
      <c r="E32886" t="s">
        <v>114</v>
      </c>
      <c r="F32886" s="3">
        <v>241220</v>
      </c>
      <c r="G32886" s="6">
        <v>354166</v>
      </c>
      <c r="H32886" s="2">
        <f t="shared" si="513"/>
        <v>112946</v>
      </c>
      <c r="I32886" t="str" cm="1">
        <f t="array" ref="I32886">_xlfn.IFS(G32886&gt;F32886, "PROFIT", G32886&lt;F32886, "LOSS", G32886=F32886, "BREAK-EVEN")</f>
        <v>PROFIT</v>
      </c>
      <c r="J32886" s="1">
        <v>0.68100000000000005</v>
      </c>
      <c r="K32886" t="s">
        <v>16</v>
      </c>
      <c r="L32886" t="s">
        <v>26</v>
      </c>
      <c r="M32886">
        <v>1</v>
      </c>
    </row>
    <row r="32887" spans="1:13" x14ac:dyDescent="0.3">
      <c r="A32887">
        <v>200874</v>
      </c>
      <c r="B32887">
        <v>2020</v>
      </c>
      <c r="C32887" t="s">
        <v>349</v>
      </c>
      <c r="D32887" t="s">
        <v>470</v>
      </c>
      <c r="E32887" t="s">
        <v>114</v>
      </c>
      <c r="F32887" s="3">
        <v>1074290</v>
      </c>
      <c r="G32887" s="6">
        <v>1808000</v>
      </c>
      <c r="H32887" s="2">
        <f t="shared" si="513"/>
        <v>733710</v>
      </c>
      <c r="I32887" t="str" cm="1">
        <f t="array" ref="I32887">_xlfn.IFS(G32887&gt;F32887, "PROFIT", G32887&lt;F32887, "LOSS", G32887=F32887, "BREAK-EVEN")</f>
        <v>PROFIT</v>
      </c>
      <c r="J32887" s="1">
        <v>0.59409999999999996</v>
      </c>
      <c r="K32887" t="s">
        <v>16</v>
      </c>
      <c r="L32887" t="s">
        <v>26</v>
      </c>
      <c r="M32887">
        <v>1</v>
      </c>
    </row>
    <row r="32888" spans="1:13" x14ac:dyDescent="0.3">
      <c r="A32888">
        <v>200875</v>
      </c>
      <c r="B32888">
        <v>2020</v>
      </c>
      <c r="C32888" t="s">
        <v>349</v>
      </c>
      <c r="D32888" t="s">
        <v>470</v>
      </c>
      <c r="E32888" t="s">
        <v>114</v>
      </c>
      <c r="F32888" s="3">
        <v>796320</v>
      </c>
      <c r="G32888" s="6">
        <v>995000</v>
      </c>
      <c r="H32888" s="2">
        <f t="shared" si="513"/>
        <v>198680</v>
      </c>
      <c r="I32888" t="str" cm="1">
        <f t="array" ref="I32888">_xlfn.IFS(G32888&gt;F32888, "PROFIT", G32888&lt;F32888, "LOSS", G32888=F32888, "BREAK-EVEN")</f>
        <v>PROFIT</v>
      </c>
      <c r="J32888" s="1">
        <v>0.80030000000000001</v>
      </c>
      <c r="K32888" t="s">
        <v>16</v>
      </c>
      <c r="L32888" t="s">
        <v>17</v>
      </c>
      <c r="M32888">
        <v>1</v>
      </c>
    </row>
    <row r="32889" spans="1:13" x14ac:dyDescent="0.3">
      <c r="A32889">
        <v>200958</v>
      </c>
      <c r="B32889">
        <v>2020</v>
      </c>
      <c r="C32889" t="s">
        <v>349</v>
      </c>
      <c r="D32889" t="s">
        <v>470</v>
      </c>
      <c r="E32889" t="s">
        <v>153</v>
      </c>
      <c r="F32889" s="3">
        <v>158560</v>
      </c>
      <c r="G32889" s="6">
        <v>255000</v>
      </c>
      <c r="H32889" s="2">
        <f t="shared" si="513"/>
        <v>96440</v>
      </c>
      <c r="I32889" t="str" cm="1">
        <f t="array" ref="I32889">_xlfn.IFS(G32889&gt;F32889, "PROFIT", G32889&lt;F32889, "LOSS", G32889=F32889, "BREAK-EVEN")</f>
        <v>PROFIT</v>
      </c>
      <c r="J32889" s="1">
        <v>0.62180000000000002</v>
      </c>
      <c r="K32889" t="s">
        <v>16</v>
      </c>
      <c r="L32889" t="s">
        <v>17</v>
      </c>
      <c r="M32889">
        <v>1</v>
      </c>
    </row>
    <row r="32890" spans="1:13" x14ac:dyDescent="0.3">
      <c r="A32890">
        <v>200960</v>
      </c>
      <c r="B32890">
        <v>2020</v>
      </c>
      <c r="C32890" t="s">
        <v>349</v>
      </c>
      <c r="D32890" t="s">
        <v>470</v>
      </c>
      <c r="E32890" t="s">
        <v>153</v>
      </c>
      <c r="F32890" s="3">
        <v>1693990</v>
      </c>
      <c r="G32890" s="6">
        <v>3650000</v>
      </c>
      <c r="H32890" s="2">
        <f t="shared" si="513"/>
        <v>1956010</v>
      </c>
      <c r="I32890" t="str" cm="1">
        <f t="array" ref="I32890">_xlfn.IFS(G32890&gt;F32890, "PROFIT", G32890&lt;F32890, "LOSS", G32890=F32890, "BREAK-EVEN")</f>
        <v>PROFIT</v>
      </c>
      <c r="J32890" s="1">
        <v>0.46410000000000001</v>
      </c>
      <c r="K32890" t="s">
        <v>12</v>
      </c>
      <c r="L32890" t="s">
        <v>13</v>
      </c>
      <c r="M32890">
        <v>1</v>
      </c>
    </row>
    <row r="32891" spans="1:13" x14ac:dyDescent="0.3">
      <c r="A32891">
        <v>200962</v>
      </c>
      <c r="B32891">
        <v>2020</v>
      </c>
      <c r="C32891" t="s">
        <v>349</v>
      </c>
      <c r="D32891" t="s">
        <v>470</v>
      </c>
      <c r="E32891" t="s">
        <v>153</v>
      </c>
      <c r="F32891" s="3">
        <v>257850</v>
      </c>
      <c r="G32891" s="6">
        <v>538000</v>
      </c>
      <c r="H32891" s="2">
        <f t="shared" si="513"/>
        <v>280150</v>
      </c>
      <c r="I32891" t="str" cm="1">
        <f t="array" ref="I32891">_xlfn.IFS(G32891&gt;F32891, "PROFIT", G32891&lt;F32891, "LOSS", G32891=F32891, "BREAK-EVEN")</f>
        <v>PROFIT</v>
      </c>
      <c r="J32891" s="1">
        <v>0.47920000000000001</v>
      </c>
      <c r="K32891" t="s">
        <v>16</v>
      </c>
      <c r="L32891" t="s">
        <v>17</v>
      </c>
      <c r="M32891">
        <v>1</v>
      </c>
    </row>
    <row r="32892" spans="1:13" x14ac:dyDescent="0.3">
      <c r="A32892">
        <v>200963</v>
      </c>
      <c r="B32892">
        <v>2020</v>
      </c>
      <c r="C32892" t="s">
        <v>349</v>
      </c>
      <c r="D32892" t="s">
        <v>470</v>
      </c>
      <c r="E32892" t="s">
        <v>153</v>
      </c>
      <c r="F32892" s="3">
        <v>193800</v>
      </c>
      <c r="G32892" s="6">
        <v>390000</v>
      </c>
      <c r="H32892" s="2">
        <f t="shared" si="513"/>
        <v>196200</v>
      </c>
      <c r="I32892" t="str" cm="1">
        <f t="array" ref="I32892">_xlfn.IFS(G32892&gt;F32892, "PROFIT", G32892&lt;F32892, "LOSS", G32892=F32892, "BREAK-EVEN")</f>
        <v>PROFIT</v>
      </c>
      <c r="J32892" s="1">
        <v>0.49690000000000001</v>
      </c>
      <c r="K32892" t="s">
        <v>16</v>
      </c>
      <c r="L32892" t="s">
        <v>26</v>
      </c>
      <c r="M32892">
        <v>1</v>
      </c>
    </row>
    <row r="32893" spans="1:13" x14ac:dyDescent="0.3">
      <c r="A32893">
        <v>200967</v>
      </c>
      <c r="B32893">
        <v>2020</v>
      </c>
      <c r="C32893" t="s">
        <v>349</v>
      </c>
      <c r="D32893" t="s">
        <v>470</v>
      </c>
      <c r="E32893" t="s">
        <v>153</v>
      </c>
      <c r="F32893" s="3">
        <v>102480</v>
      </c>
      <c r="G32893" s="6">
        <v>160000</v>
      </c>
      <c r="H32893" s="2">
        <f t="shared" si="513"/>
        <v>57520</v>
      </c>
      <c r="I32893" t="str" cm="1">
        <f t="array" ref="I32893">_xlfn.IFS(G32893&gt;F32893, "PROFIT", G32893&lt;F32893, "LOSS", G32893=F32893, "BREAK-EVEN")</f>
        <v>PROFIT</v>
      </c>
      <c r="J32893" s="1">
        <v>0.64049999999999996</v>
      </c>
      <c r="K32893" t="s">
        <v>16</v>
      </c>
      <c r="L32893" t="s">
        <v>20</v>
      </c>
      <c r="M32893">
        <v>1</v>
      </c>
    </row>
    <row r="32894" spans="1:13" x14ac:dyDescent="0.3">
      <c r="A32894">
        <v>200971</v>
      </c>
      <c r="B32894">
        <v>2020</v>
      </c>
      <c r="C32894" t="s">
        <v>349</v>
      </c>
      <c r="D32894" t="s">
        <v>470</v>
      </c>
      <c r="E32894" t="s">
        <v>153</v>
      </c>
      <c r="F32894" s="3">
        <v>182740</v>
      </c>
      <c r="G32894" s="6">
        <v>365000</v>
      </c>
      <c r="H32894" s="2">
        <f t="shared" si="513"/>
        <v>182260</v>
      </c>
      <c r="I32894" t="str" cm="1">
        <f t="array" ref="I32894">_xlfn.IFS(G32894&gt;F32894, "PROFIT", G32894&lt;F32894, "LOSS", G32894=F32894, "BREAK-EVEN")</f>
        <v>PROFIT</v>
      </c>
      <c r="J32894" s="1">
        <v>0.50060000000000004</v>
      </c>
      <c r="K32894" t="s">
        <v>16</v>
      </c>
      <c r="L32894" t="s">
        <v>17</v>
      </c>
      <c r="M32894">
        <v>1</v>
      </c>
    </row>
    <row r="32895" spans="1:13" x14ac:dyDescent="0.3">
      <c r="A32895">
        <v>200972</v>
      </c>
      <c r="B32895">
        <v>2020</v>
      </c>
      <c r="C32895" t="s">
        <v>349</v>
      </c>
      <c r="D32895" t="s">
        <v>470</v>
      </c>
      <c r="E32895" t="s">
        <v>153</v>
      </c>
      <c r="F32895" s="3">
        <v>409310</v>
      </c>
      <c r="G32895" s="6">
        <v>650000</v>
      </c>
      <c r="H32895" s="2">
        <f t="shared" si="513"/>
        <v>240690</v>
      </c>
      <c r="I32895" t="str" cm="1">
        <f t="array" ref="I32895">_xlfn.IFS(G32895&gt;F32895, "PROFIT", G32895&lt;F32895, "LOSS", G32895=F32895, "BREAK-EVEN")</f>
        <v>PROFIT</v>
      </c>
      <c r="J32895" s="1">
        <v>0.62970000000000004</v>
      </c>
      <c r="K32895" t="s">
        <v>16</v>
      </c>
      <c r="L32895" t="s">
        <v>17</v>
      </c>
      <c r="M32895">
        <v>1</v>
      </c>
    </row>
    <row r="32896" spans="1:13" x14ac:dyDescent="0.3">
      <c r="A32896">
        <v>200973</v>
      </c>
      <c r="B32896">
        <v>2020</v>
      </c>
      <c r="C32896" t="s">
        <v>349</v>
      </c>
      <c r="D32896" t="s">
        <v>470</v>
      </c>
      <c r="E32896" t="s">
        <v>153</v>
      </c>
      <c r="F32896" s="3">
        <v>195970</v>
      </c>
      <c r="G32896" s="6">
        <v>375000</v>
      </c>
      <c r="H32896" s="2">
        <f t="shared" si="513"/>
        <v>179030</v>
      </c>
      <c r="I32896" t="str" cm="1">
        <f t="array" ref="I32896">_xlfn.IFS(G32896&gt;F32896, "PROFIT", G32896&lt;F32896, "LOSS", G32896=F32896, "BREAK-EVEN")</f>
        <v>PROFIT</v>
      </c>
      <c r="J32896" s="1">
        <v>0.52249999999999996</v>
      </c>
      <c r="K32896" t="s">
        <v>16</v>
      </c>
      <c r="L32896" t="s">
        <v>17</v>
      </c>
      <c r="M32896">
        <v>1</v>
      </c>
    </row>
    <row r="32897" spans="1:13" x14ac:dyDescent="0.3">
      <c r="A32897">
        <v>201146</v>
      </c>
      <c r="B32897">
        <v>2020</v>
      </c>
      <c r="C32897" t="s">
        <v>349</v>
      </c>
      <c r="D32897" t="s">
        <v>470</v>
      </c>
      <c r="E32897" t="s">
        <v>183</v>
      </c>
      <c r="F32897" s="3">
        <v>114950</v>
      </c>
      <c r="G32897" s="6">
        <v>96000</v>
      </c>
      <c r="H32897" s="2">
        <f t="shared" si="513"/>
        <v>-18950</v>
      </c>
      <c r="I32897" t="str" cm="1">
        <f t="array" ref="I32897">_xlfn.IFS(G32897&gt;F32897, "PROFIT", G32897&lt;F32897, "LOSS", G32897=F32897, "BREAK-EVEN")</f>
        <v>LOSS</v>
      </c>
      <c r="J32897" s="1">
        <v>1.1973958330000001</v>
      </c>
      <c r="K32897" t="s">
        <v>16</v>
      </c>
      <c r="L32897" t="s">
        <v>20</v>
      </c>
      <c r="M32897">
        <v>1</v>
      </c>
    </row>
    <row r="32898" spans="1:13" x14ac:dyDescent="0.3">
      <c r="A32898">
        <v>201147</v>
      </c>
      <c r="B32898">
        <v>2020</v>
      </c>
      <c r="C32898" t="s">
        <v>349</v>
      </c>
      <c r="D32898" t="s">
        <v>470</v>
      </c>
      <c r="E32898" t="s">
        <v>183</v>
      </c>
      <c r="F32898" s="3">
        <v>289540</v>
      </c>
      <c r="G32898" s="6">
        <v>480000</v>
      </c>
      <c r="H32898" s="2">
        <f t="shared" si="513"/>
        <v>190460</v>
      </c>
      <c r="I32898" t="str" cm="1">
        <f t="array" ref="I32898">_xlfn.IFS(G32898&gt;F32898, "PROFIT", G32898&lt;F32898, "LOSS", G32898=F32898, "BREAK-EVEN")</f>
        <v>PROFIT</v>
      </c>
      <c r="J32898" s="1">
        <v>0.60319999999999996</v>
      </c>
      <c r="K32898" t="s">
        <v>16</v>
      </c>
      <c r="L32898" t="s">
        <v>17</v>
      </c>
      <c r="M32898">
        <v>1</v>
      </c>
    </row>
    <row r="32899" spans="1:13" x14ac:dyDescent="0.3">
      <c r="A32899">
        <v>201148</v>
      </c>
      <c r="B32899">
        <v>2020</v>
      </c>
      <c r="C32899" t="s">
        <v>349</v>
      </c>
      <c r="D32899" t="s">
        <v>470</v>
      </c>
      <c r="E32899" t="s">
        <v>183</v>
      </c>
      <c r="F32899" s="3">
        <v>249620</v>
      </c>
      <c r="G32899" s="6">
        <v>381000</v>
      </c>
      <c r="H32899" s="2">
        <f t="shared" ref="H32899:H32962" si="514">G32899-F32899</f>
        <v>131380</v>
      </c>
      <c r="I32899" t="str" cm="1">
        <f t="array" ref="I32899">_xlfn.IFS(G32899&gt;F32899, "PROFIT", G32899&lt;F32899, "LOSS", G32899=F32899, "BREAK-EVEN")</f>
        <v>PROFIT</v>
      </c>
      <c r="J32899" s="1">
        <v>0.65510000000000002</v>
      </c>
      <c r="K32899" t="s">
        <v>16</v>
      </c>
      <c r="L32899" t="s">
        <v>20</v>
      </c>
      <c r="M32899">
        <v>1</v>
      </c>
    </row>
    <row r="32900" spans="1:13" x14ac:dyDescent="0.3">
      <c r="A32900">
        <v>201149</v>
      </c>
      <c r="B32900">
        <v>2020</v>
      </c>
      <c r="C32900" t="s">
        <v>349</v>
      </c>
      <c r="D32900" t="s">
        <v>470</v>
      </c>
      <c r="E32900" t="s">
        <v>183</v>
      </c>
      <c r="F32900" s="3">
        <v>122230</v>
      </c>
      <c r="G32900" s="6">
        <v>239000</v>
      </c>
      <c r="H32900" s="2">
        <f t="shared" si="514"/>
        <v>116770</v>
      </c>
      <c r="I32900" t="str" cm="1">
        <f t="array" ref="I32900">_xlfn.IFS(G32900&gt;F32900, "PROFIT", G32900&lt;F32900, "LOSS", G32900=F32900, "BREAK-EVEN")</f>
        <v>PROFIT</v>
      </c>
      <c r="J32900" s="1">
        <v>0.51139999999999997</v>
      </c>
      <c r="K32900" t="s">
        <v>16</v>
      </c>
      <c r="L32900" t="s">
        <v>20</v>
      </c>
      <c r="M32900">
        <v>1</v>
      </c>
    </row>
    <row r="32901" spans="1:13" x14ac:dyDescent="0.3">
      <c r="A32901">
        <v>201150</v>
      </c>
      <c r="B32901">
        <v>2020</v>
      </c>
      <c r="C32901" t="s">
        <v>349</v>
      </c>
      <c r="D32901" t="s">
        <v>470</v>
      </c>
      <c r="E32901" t="s">
        <v>183</v>
      </c>
      <c r="F32901" s="3">
        <v>214570</v>
      </c>
      <c r="G32901" s="6">
        <v>341500</v>
      </c>
      <c r="H32901" s="2">
        <f t="shared" si="514"/>
        <v>126930</v>
      </c>
      <c r="I32901" t="str" cm="1">
        <f t="array" ref="I32901">_xlfn.IFS(G32901&gt;F32901, "PROFIT", G32901&lt;F32901, "LOSS", G32901=F32901, "BREAK-EVEN")</f>
        <v>PROFIT</v>
      </c>
      <c r="J32901" s="1">
        <v>0.62829999999999997</v>
      </c>
      <c r="K32901" t="s">
        <v>16</v>
      </c>
      <c r="L32901" t="s">
        <v>20</v>
      </c>
      <c r="M32901">
        <v>1</v>
      </c>
    </row>
    <row r="32902" spans="1:13" x14ac:dyDescent="0.3">
      <c r="A32902">
        <v>201151</v>
      </c>
      <c r="B32902">
        <v>2020</v>
      </c>
      <c r="C32902" t="s">
        <v>349</v>
      </c>
      <c r="D32902" t="s">
        <v>470</v>
      </c>
      <c r="E32902" t="s">
        <v>183</v>
      </c>
      <c r="F32902" s="3">
        <v>343080</v>
      </c>
      <c r="G32902" s="6">
        <v>679000</v>
      </c>
      <c r="H32902" s="2">
        <f t="shared" si="514"/>
        <v>335920</v>
      </c>
      <c r="I32902" t="str" cm="1">
        <f t="array" ref="I32902">_xlfn.IFS(G32902&gt;F32902, "PROFIT", G32902&lt;F32902, "LOSS", G32902=F32902, "BREAK-EVEN")</f>
        <v>PROFIT</v>
      </c>
      <c r="J32902" s="1">
        <v>0.50519999999999998</v>
      </c>
      <c r="K32902" t="s">
        <v>16</v>
      </c>
      <c r="L32902" t="s">
        <v>17</v>
      </c>
      <c r="M32902">
        <v>1</v>
      </c>
    </row>
    <row r="32903" spans="1:13" x14ac:dyDescent="0.3">
      <c r="A32903">
        <v>201152</v>
      </c>
      <c r="B32903">
        <v>2020</v>
      </c>
      <c r="C32903" t="s">
        <v>349</v>
      </c>
      <c r="D32903" t="s">
        <v>470</v>
      </c>
      <c r="E32903" t="s">
        <v>183</v>
      </c>
      <c r="F32903" s="3">
        <v>430690</v>
      </c>
      <c r="G32903" s="6">
        <v>610000</v>
      </c>
      <c r="H32903" s="2">
        <f t="shared" si="514"/>
        <v>179310</v>
      </c>
      <c r="I32903" t="str" cm="1">
        <f t="array" ref="I32903">_xlfn.IFS(G32903&gt;F32903, "PROFIT", G32903&lt;F32903, "LOSS", G32903=F32903, "BREAK-EVEN")</f>
        <v>PROFIT</v>
      </c>
      <c r="J32903" s="1">
        <v>0.70599999999999996</v>
      </c>
      <c r="K32903" t="s">
        <v>16</v>
      </c>
      <c r="L32903" t="s">
        <v>17</v>
      </c>
      <c r="M32903">
        <v>1</v>
      </c>
    </row>
    <row r="32904" spans="1:13" x14ac:dyDescent="0.3">
      <c r="A32904">
        <v>201153</v>
      </c>
      <c r="B32904">
        <v>2020</v>
      </c>
      <c r="C32904" t="s">
        <v>349</v>
      </c>
      <c r="D32904" t="s">
        <v>470</v>
      </c>
      <c r="E32904" t="s">
        <v>183</v>
      </c>
      <c r="F32904" s="3">
        <v>136400</v>
      </c>
      <c r="G32904" s="6">
        <v>240000</v>
      </c>
      <c r="H32904" s="2">
        <f t="shared" si="514"/>
        <v>103600</v>
      </c>
      <c r="I32904" t="str" cm="1">
        <f t="array" ref="I32904">_xlfn.IFS(G32904&gt;F32904, "PROFIT", G32904&lt;F32904, "LOSS", G32904=F32904, "BREAK-EVEN")</f>
        <v>PROFIT</v>
      </c>
      <c r="J32904" s="1">
        <v>0.56830000000000003</v>
      </c>
      <c r="K32904" t="s">
        <v>16</v>
      </c>
      <c r="L32904" t="s">
        <v>20</v>
      </c>
      <c r="M32904">
        <v>1</v>
      </c>
    </row>
    <row r="32905" spans="1:13" x14ac:dyDescent="0.3">
      <c r="A32905">
        <v>201154</v>
      </c>
      <c r="B32905">
        <v>2020</v>
      </c>
      <c r="C32905" t="s">
        <v>349</v>
      </c>
      <c r="D32905" t="s">
        <v>470</v>
      </c>
      <c r="E32905" t="s">
        <v>183</v>
      </c>
      <c r="F32905" s="3">
        <v>313280</v>
      </c>
      <c r="G32905" s="6">
        <v>610000</v>
      </c>
      <c r="H32905" s="2">
        <f t="shared" si="514"/>
        <v>296720</v>
      </c>
      <c r="I32905" t="str" cm="1">
        <f t="array" ref="I32905">_xlfn.IFS(G32905&gt;F32905, "PROFIT", G32905&lt;F32905, "LOSS", G32905=F32905, "BREAK-EVEN")</f>
        <v>PROFIT</v>
      </c>
      <c r="J32905" s="1">
        <v>0.51349999999999996</v>
      </c>
      <c r="K32905" t="s">
        <v>16</v>
      </c>
      <c r="L32905" t="s">
        <v>17</v>
      </c>
      <c r="M32905">
        <v>1</v>
      </c>
    </row>
    <row r="32906" spans="1:13" x14ac:dyDescent="0.3">
      <c r="A32906">
        <v>201164</v>
      </c>
      <c r="B32906">
        <v>2020</v>
      </c>
      <c r="C32906" t="s">
        <v>349</v>
      </c>
      <c r="D32906" t="s">
        <v>470</v>
      </c>
      <c r="E32906" t="s">
        <v>120</v>
      </c>
      <c r="F32906" s="3">
        <v>130690</v>
      </c>
      <c r="G32906" s="6">
        <v>160000</v>
      </c>
      <c r="H32906" s="2">
        <f t="shared" si="514"/>
        <v>29310</v>
      </c>
      <c r="I32906" t="str" cm="1">
        <f t="array" ref="I32906">_xlfn.IFS(G32906&gt;F32906, "PROFIT", G32906&lt;F32906, "LOSS", G32906=F32906, "BREAK-EVEN")</f>
        <v>PROFIT</v>
      </c>
      <c r="J32906" s="1">
        <v>0.81679999999999997</v>
      </c>
      <c r="K32906" t="s">
        <v>16</v>
      </c>
      <c r="L32906" t="s">
        <v>372</v>
      </c>
      <c r="M32906">
        <v>1</v>
      </c>
    </row>
    <row r="32907" spans="1:13" x14ac:dyDescent="0.3">
      <c r="A32907">
        <v>201165</v>
      </c>
      <c r="B32907">
        <v>2020</v>
      </c>
      <c r="C32907" t="s">
        <v>349</v>
      </c>
      <c r="D32907" t="s">
        <v>470</v>
      </c>
      <c r="E32907" t="s">
        <v>120</v>
      </c>
      <c r="F32907" s="3">
        <v>93450</v>
      </c>
      <c r="G32907" s="6">
        <v>150000</v>
      </c>
      <c r="H32907" s="2">
        <f t="shared" si="514"/>
        <v>56550</v>
      </c>
      <c r="I32907" t="str" cm="1">
        <f t="array" ref="I32907">_xlfn.IFS(G32907&gt;F32907, "PROFIT", G32907&lt;F32907, "LOSS", G32907=F32907, "BREAK-EVEN")</f>
        <v>PROFIT</v>
      </c>
      <c r="J32907" s="1">
        <v>0.623</v>
      </c>
      <c r="K32907" t="s">
        <v>16</v>
      </c>
      <c r="L32907" t="s">
        <v>20</v>
      </c>
      <c r="M32907">
        <v>1</v>
      </c>
    </row>
    <row r="32908" spans="1:13" x14ac:dyDescent="0.3">
      <c r="A32908">
        <v>201228</v>
      </c>
      <c r="B32908">
        <v>2020</v>
      </c>
      <c r="C32908" t="s">
        <v>349</v>
      </c>
      <c r="D32908" t="s">
        <v>470</v>
      </c>
      <c r="E32908" t="s">
        <v>177</v>
      </c>
      <c r="F32908" s="3">
        <v>99120</v>
      </c>
      <c r="G32908" s="6">
        <v>256000</v>
      </c>
      <c r="H32908" s="2">
        <f t="shared" si="514"/>
        <v>156880</v>
      </c>
      <c r="I32908" t="str" cm="1">
        <f t="array" ref="I32908">_xlfn.IFS(G32908&gt;F32908, "PROFIT", G32908&lt;F32908, "LOSS", G32908=F32908, "BREAK-EVEN")</f>
        <v>PROFIT</v>
      </c>
      <c r="J32908" s="1">
        <v>0.3871</v>
      </c>
      <c r="K32908" t="s">
        <v>16</v>
      </c>
      <c r="L32908" t="s">
        <v>17</v>
      </c>
      <c r="M32908">
        <v>1</v>
      </c>
    </row>
    <row r="32909" spans="1:13" x14ac:dyDescent="0.3">
      <c r="A32909">
        <v>201229</v>
      </c>
      <c r="B32909">
        <v>2020</v>
      </c>
      <c r="C32909" t="s">
        <v>349</v>
      </c>
      <c r="D32909" t="s">
        <v>470</v>
      </c>
      <c r="E32909" t="s">
        <v>177</v>
      </c>
      <c r="F32909" s="3">
        <v>63490</v>
      </c>
      <c r="G32909" s="6">
        <v>148000</v>
      </c>
      <c r="H32909" s="2">
        <f t="shared" si="514"/>
        <v>84510</v>
      </c>
      <c r="I32909" t="str" cm="1">
        <f t="array" ref="I32909">_xlfn.IFS(G32909&gt;F32909, "PROFIT", G32909&lt;F32909, "LOSS", G32909=F32909, "BREAK-EVEN")</f>
        <v>PROFIT</v>
      </c>
      <c r="J32909" s="1">
        <v>0.4289</v>
      </c>
      <c r="K32909" t="s">
        <v>16</v>
      </c>
      <c r="L32909" t="s">
        <v>20</v>
      </c>
      <c r="M32909">
        <v>1</v>
      </c>
    </row>
    <row r="32910" spans="1:13" x14ac:dyDescent="0.3">
      <c r="A32910">
        <v>201230</v>
      </c>
      <c r="B32910">
        <v>2020</v>
      </c>
      <c r="C32910" t="s">
        <v>349</v>
      </c>
      <c r="D32910" t="s">
        <v>470</v>
      </c>
      <c r="E32910" t="s">
        <v>177</v>
      </c>
      <c r="F32910" s="3">
        <v>82110</v>
      </c>
      <c r="G32910" s="6">
        <v>204000</v>
      </c>
      <c r="H32910" s="2">
        <f t="shared" si="514"/>
        <v>121890</v>
      </c>
      <c r="I32910" t="str" cm="1">
        <f t="array" ref="I32910">_xlfn.IFS(G32910&gt;F32910, "PROFIT", G32910&lt;F32910, "LOSS", G32910=F32910, "BREAK-EVEN")</f>
        <v>PROFIT</v>
      </c>
      <c r="J32910" s="1">
        <v>0.40250000000000002</v>
      </c>
      <c r="K32910" t="s">
        <v>16</v>
      </c>
      <c r="L32910" t="s">
        <v>159</v>
      </c>
      <c r="M32910">
        <v>1</v>
      </c>
    </row>
    <row r="32911" spans="1:13" x14ac:dyDescent="0.3">
      <c r="A32911">
        <v>201430</v>
      </c>
      <c r="B32911">
        <v>2020</v>
      </c>
      <c r="C32911" t="s">
        <v>349</v>
      </c>
      <c r="D32911" t="s">
        <v>470</v>
      </c>
      <c r="E32911" t="s">
        <v>253</v>
      </c>
      <c r="F32911" s="3">
        <v>36880</v>
      </c>
      <c r="G32911" s="6">
        <v>195000</v>
      </c>
      <c r="H32911" s="2">
        <f t="shared" si="514"/>
        <v>158120</v>
      </c>
      <c r="I32911" t="str" cm="1">
        <f t="array" ref="I32911">_xlfn.IFS(G32911&gt;F32911, "PROFIT", G32911&lt;F32911, "LOSS", G32911=F32911, "BREAK-EVEN")</f>
        <v>PROFIT</v>
      </c>
      <c r="J32911" s="1">
        <v>0.18909999999999999</v>
      </c>
      <c r="K32911" t="s">
        <v>16</v>
      </c>
      <c r="L32911" t="s">
        <v>159</v>
      </c>
      <c r="M32911">
        <v>1</v>
      </c>
    </row>
    <row r="32912" spans="1:13" x14ac:dyDescent="0.3">
      <c r="A32912">
        <v>201431</v>
      </c>
      <c r="B32912">
        <v>2020</v>
      </c>
      <c r="C32912" t="s">
        <v>349</v>
      </c>
      <c r="D32912" t="s">
        <v>470</v>
      </c>
      <c r="E32912" t="s">
        <v>253</v>
      </c>
      <c r="F32912" s="3">
        <v>109470</v>
      </c>
      <c r="G32912" s="6">
        <v>219900</v>
      </c>
      <c r="H32912" s="2">
        <f t="shared" si="514"/>
        <v>110430</v>
      </c>
      <c r="I32912" t="str" cm="1">
        <f t="array" ref="I32912">_xlfn.IFS(G32912&gt;F32912, "PROFIT", G32912&lt;F32912, "LOSS", G32912=F32912, "BREAK-EVEN")</f>
        <v>PROFIT</v>
      </c>
      <c r="J32912" s="1">
        <v>0.49780000000000002</v>
      </c>
      <c r="K32912" t="s">
        <v>16</v>
      </c>
      <c r="L32912" t="s">
        <v>17</v>
      </c>
      <c r="M32912">
        <v>1</v>
      </c>
    </row>
    <row r="32913" spans="1:13" x14ac:dyDescent="0.3">
      <c r="A32913">
        <v>201433</v>
      </c>
      <c r="B32913">
        <v>2020</v>
      </c>
      <c r="C32913" t="s">
        <v>349</v>
      </c>
      <c r="D32913" t="s">
        <v>470</v>
      </c>
      <c r="E32913" t="s">
        <v>253</v>
      </c>
      <c r="F32913" s="3">
        <v>27130</v>
      </c>
      <c r="G32913" s="6">
        <v>68000</v>
      </c>
      <c r="H32913" s="2">
        <f t="shared" si="514"/>
        <v>40870</v>
      </c>
      <c r="I32913" t="str" cm="1">
        <f t="array" ref="I32913">_xlfn.IFS(G32913&gt;F32913, "PROFIT", G32913&lt;F32913, "LOSS", G32913=F32913, "BREAK-EVEN")</f>
        <v>PROFIT</v>
      </c>
      <c r="J32913" s="1">
        <v>0.39897058800000001</v>
      </c>
      <c r="K32913" t="s">
        <v>16</v>
      </c>
      <c r="L32913" t="s">
        <v>20</v>
      </c>
      <c r="M32913">
        <v>1</v>
      </c>
    </row>
    <row r="32914" spans="1:13" x14ac:dyDescent="0.3">
      <c r="A32914">
        <v>201434</v>
      </c>
      <c r="B32914">
        <v>2020</v>
      </c>
      <c r="C32914" t="s">
        <v>349</v>
      </c>
      <c r="D32914" t="s">
        <v>470</v>
      </c>
      <c r="E32914" t="s">
        <v>253</v>
      </c>
      <c r="F32914" s="3">
        <v>62730</v>
      </c>
      <c r="G32914" s="6">
        <v>75000</v>
      </c>
      <c r="H32914" s="2">
        <f t="shared" si="514"/>
        <v>12270</v>
      </c>
      <c r="I32914" t="str" cm="1">
        <f t="array" ref="I32914">_xlfn.IFS(G32914&gt;F32914, "PROFIT", G32914&lt;F32914, "LOSS", G32914=F32914, "BREAK-EVEN")</f>
        <v>PROFIT</v>
      </c>
      <c r="J32914" s="1">
        <v>0.83640000000000003</v>
      </c>
      <c r="K32914" t="s">
        <v>16</v>
      </c>
      <c r="L32914" t="s">
        <v>20</v>
      </c>
      <c r="M32914">
        <v>1</v>
      </c>
    </row>
    <row r="32915" spans="1:13" x14ac:dyDescent="0.3">
      <c r="A32915">
        <v>201435</v>
      </c>
      <c r="B32915">
        <v>2020</v>
      </c>
      <c r="C32915" t="s">
        <v>349</v>
      </c>
      <c r="D32915" t="s">
        <v>470</v>
      </c>
      <c r="E32915" t="s">
        <v>253</v>
      </c>
      <c r="F32915" s="3">
        <v>23530</v>
      </c>
      <c r="G32915" s="6">
        <v>65000</v>
      </c>
      <c r="H32915" s="2">
        <f t="shared" si="514"/>
        <v>41470</v>
      </c>
      <c r="I32915" t="str" cm="1">
        <f t="array" ref="I32915">_xlfn.IFS(G32915&gt;F32915, "PROFIT", G32915&lt;F32915, "LOSS", G32915=F32915, "BREAK-EVEN")</f>
        <v>PROFIT</v>
      </c>
      <c r="J32915" s="1">
        <v>0.36199999999999999</v>
      </c>
      <c r="K32915" t="s">
        <v>16</v>
      </c>
      <c r="L32915" t="s">
        <v>20</v>
      </c>
      <c r="M32915">
        <v>1</v>
      </c>
    </row>
    <row r="32916" spans="1:13" x14ac:dyDescent="0.3">
      <c r="A32916">
        <v>201436</v>
      </c>
      <c r="B32916">
        <v>2020</v>
      </c>
      <c r="C32916" t="s">
        <v>349</v>
      </c>
      <c r="D32916" t="s">
        <v>470</v>
      </c>
      <c r="E32916" t="s">
        <v>253</v>
      </c>
      <c r="F32916" s="3">
        <v>87440</v>
      </c>
      <c r="G32916" s="6">
        <v>181000</v>
      </c>
      <c r="H32916" s="2">
        <f t="shared" si="514"/>
        <v>93560</v>
      </c>
      <c r="I32916" t="str" cm="1">
        <f t="array" ref="I32916">_xlfn.IFS(G32916&gt;F32916, "PROFIT", G32916&lt;F32916, "LOSS", G32916=F32916, "BREAK-EVEN")</f>
        <v>PROFIT</v>
      </c>
      <c r="J32916" s="1">
        <v>0.48299999999999998</v>
      </c>
      <c r="K32916" t="s">
        <v>16</v>
      </c>
      <c r="L32916" t="s">
        <v>17</v>
      </c>
      <c r="M32916">
        <v>1</v>
      </c>
    </row>
    <row r="32917" spans="1:13" x14ac:dyDescent="0.3">
      <c r="A32917">
        <v>2000197</v>
      </c>
      <c r="B32917">
        <v>2020</v>
      </c>
      <c r="C32917" t="s">
        <v>349</v>
      </c>
      <c r="D32917" t="s">
        <v>470</v>
      </c>
      <c r="E32917" t="s">
        <v>34</v>
      </c>
      <c r="F32917" s="3">
        <v>185290</v>
      </c>
      <c r="G32917" s="6">
        <v>317375</v>
      </c>
      <c r="H32917" s="2">
        <f t="shared" si="514"/>
        <v>132085</v>
      </c>
      <c r="I32917" t="str" cm="1">
        <f t="array" ref="I32917">_xlfn.IFS(G32917&gt;F32917, "PROFIT", G32917&lt;F32917, "LOSS", G32917=F32917, "BREAK-EVEN")</f>
        <v>PROFIT</v>
      </c>
      <c r="J32917" s="1">
        <v>0.58379999999999999</v>
      </c>
      <c r="K32917" t="s">
        <v>16</v>
      </c>
      <c r="L32917" t="s">
        <v>17</v>
      </c>
      <c r="M32917">
        <v>1</v>
      </c>
    </row>
    <row r="32918" spans="1:13" x14ac:dyDescent="0.3">
      <c r="A32918">
        <v>2000198</v>
      </c>
      <c r="B32918">
        <v>2020</v>
      </c>
      <c r="C32918" t="s">
        <v>349</v>
      </c>
      <c r="D32918" t="s">
        <v>470</v>
      </c>
      <c r="E32918" t="s">
        <v>34</v>
      </c>
      <c r="F32918" s="3">
        <v>145670</v>
      </c>
      <c r="G32918" s="6">
        <v>237000</v>
      </c>
      <c r="H32918" s="2">
        <f t="shared" si="514"/>
        <v>91330</v>
      </c>
      <c r="I32918" t="str" cm="1">
        <f t="array" ref="I32918">_xlfn.IFS(G32918&gt;F32918, "PROFIT", G32918&lt;F32918, "LOSS", G32918=F32918, "BREAK-EVEN")</f>
        <v>PROFIT</v>
      </c>
      <c r="J32918" s="1">
        <v>0.61460000000000004</v>
      </c>
      <c r="K32918" t="s">
        <v>16</v>
      </c>
      <c r="L32918" t="s">
        <v>17</v>
      </c>
      <c r="M32918">
        <v>1</v>
      </c>
    </row>
    <row r="32919" spans="1:13" x14ac:dyDescent="0.3">
      <c r="A32919">
        <v>2000266</v>
      </c>
      <c r="B32919">
        <v>2020</v>
      </c>
      <c r="C32919" t="s">
        <v>349</v>
      </c>
      <c r="D32919" t="s">
        <v>470</v>
      </c>
      <c r="E32919" t="s">
        <v>51</v>
      </c>
      <c r="F32919" s="3">
        <v>4200</v>
      </c>
      <c r="G32919" s="6">
        <v>50000</v>
      </c>
      <c r="H32919" s="2">
        <f t="shared" si="514"/>
        <v>45800</v>
      </c>
      <c r="I32919" t="str" cm="1">
        <f t="array" ref="I32919">_xlfn.IFS(G32919&gt;F32919, "PROFIT", G32919&lt;F32919, "LOSS", G32919=F32919, "BREAK-EVEN")</f>
        <v>PROFIT</v>
      </c>
      <c r="J32919" s="1">
        <v>8.4000000000000005E-2</v>
      </c>
      <c r="K32919" t="s">
        <v>57</v>
      </c>
      <c r="L32919" t="s">
        <v>13</v>
      </c>
      <c r="M32919">
        <v>1</v>
      </c>
    </row>
    <row r="32920" spans="1:13" x14ac:dyDescent="0.3">
      <c r="A32920">
        <v>2000267</v>
      </c>
      <c r="B32920">
        <v>2020</v>
      </c>
      <c r="C32920" t="s">
        <v>349</v>
      </c>
      <c r="D32920" t="s">
        <v>470</v>
      </c>
      <c r="E32920" t="s">
        <v>51</v>
      </c>
      <c r="F32920" s="3">
        <v>42270</v>
      </c>
      <c r="G32920" s="6">
        <v>50000</v>
      </c>
      <c r="H32920" s="2">
        <f t="shared" si="514"/>
        <v>7730</v>
      </c>
      <c r="I32920" t="str" cm="1">
        <f t="array" ref="I32920">_xlfn.IFS(G32920&gt;F32920, "PROFIT", G32920&lt;F32920, "LOSS", G32920=F32920, "BREAK-EVEN")</f>
        <v>PROFIT</v>
      </c>
      <c r="J32920" s="1">
        <v>0.84540000000000004</v>
      </c>
      <c r="K32920" t="s">
        <v>57</v>
      </c>
      <c r="L32920" t="s">
        <v>13</v>
      </c>
      <c r="M32920">
        <v>1</v>
      </c>
    </row>
    <row r="32921" spans="1:13" x14ac:dyDescent="0.3">
      <c r="A32921">
        <v>2000268</v>
      </c>
      <c r="B32921">
        <v>2020</v>
      </c>
      <c r="C32921" t="s">
        <v>349</v>
      </c>
      <c r="D32921" t="s">
        <v>470</v>
      </c>
      <c r="E32921" t="s">
        <v>51</v>
      </c>
      <c r="F32921" s="3">
        <v>89420</v>
      </c>
      <c r="G32921" s="6">
        <v>50000</v>
      </c>
      <c r="H32921" s="2">
        <f t="shared" si="514"/>
        <v>-39420</v>
      </c>
      <c r="I32921" t="str" cm="1">
        <f t="array" ref="I32921">_xlfn.IFS(G32921&gt;F32921, "PROFIT", G32921&lt;F32921, "LOSS", G32921=F32921, "BREAK-EVEN")</f>
        <v>LOSS</v>
      </c>
      <c r="J32921" s="1">
        <v>1.7884</v>
      </c>
      <c r="K32921" t="s">
        <v>57</v>
      </c>
      <c r="L32921" t="s">
        <v>13</v>
      </c>
      <c r="M32921">
        <v>1</v>
      </c>
    </row>
    <row r="32922" spans="1:13" x14ac:dyDescent="0.3">
      <c r="A32922">
        <v>2000269</v>
      </c>
      <c r="B32922">
        <v>2020</v>
      </c>
      <c r="C32922" t="s">
        <v>349</v>
      </c>
      <c r="D32922" t="s">
        <v>470</v>
      </c>
      <c r="E32922" t="s">
        <v>51</v>
      </c>
      <c r="F32922" s="3">
        <v>162120</v>
      </c>
      <c r="G32922" s="6">
        <v>320000</v>
      </c>
      <c r="H32922" s="2">
        <f t="shared" si="514"/>
        <v>157880</v>
      </c>
      <c r="I32922" t="str" cm="1">
        <f t="array" ref="I32922">_xlfn.IFS(G32922&gt;F32922, "PROFIT", G32922&lt;F32922, "LOSS", G32922=F32922, "BREAK-EVEN")</f>
        <v>PROFIT</v>
      </c>
      <c r="J32922" s="1">
        <v>0.50660000000000005</v>
      </c>
      <c r="K32922" t="s">
        <v>16</v>
      </c>
      <c r="L32922" t="s">
        <v>17</v>
      </c>
      <c r="M32922">
        <v>1</v>
      </c>
    </row>
    <row r="32923" spans="1:13" x14ac:dyDescent="0.3">
      <c r="A32923">
        <v>2000270</v>
      </c>
      <c r="B32923">
        <v>2020</v>
      </c>
      <c r="C32923" t="s">
        <v>349</v>
      </c>
      <c r="D32923" t="s">
        <v>470</v>
      </c>
      <c r="E32923" t="s">
        <v>51</v>
      </c>
      <c r="F32923" s="3">
        <v>253170</v>
      </c>
      <c r="G32923" s="6">
        <v>399900</v>
      </c>
      <c r="H32923" s="2">
        <f t="shared" si="514"/>
        <v>146730</v>
      </c>
      <c r="I32923" t="str" cm="1">
        <f t="array" ref="I32923">_xlfn.IFS(G32923&gt;F32923, "PROFIT", G32923&lt;F32923, "LOSS", G32923=F32923, "BREAK-EVEN")</f>
        <v>PROFIT</v>
      </c>
      <c r="J32923" s="1">
        <v>0.63300000000000001</v>
      </c>
      <c r="K32923" t="s">
        <v>16</v>
      </c>
      <c r="L32923" t="s">
        <v>17</v>
      </c>
      <c r="M32923">
        <v>1</v>
      </c>
    </row>
    <row r="32924" spans="1:13" x14ac:dyDescent="0.3">
      <c r="A32924">
        <v>2000271</v>
      </c>
      <c r="B32924">
        <v>2020</v>
      </c>
      <c r="C32924" t="s">
        <v>349</v>
      </c>
      <c r="D32924" t="s">
        <v>470</v>
      </c>
      <c r="E32924" t="s">
        <v>51</v>
      </c>
      <c r="F32924" s="3">
        <v>91010</v>
      </c>
      <c r="G32924" s="6">
        <v>138000</v>
      </c>
      <c r="H32924" s="2">
        <f t="shared" si="514"/>
        <v>46990</v>
      </c>
      <c r="I32924" t="str" cm="1">
        <f t="array" ref="I32924">_xlfn.IFS(G32924&gt;F32924, "PROFIT", G32924&lt;F32924, "LOSS", G32924=F32924, "BREAK-EVEN")</f>
        <v>PROFIT</v>
      </c>
      <c r="J32924" s="1">
        <v>0.65939999999999999</v>
      </c>
      <c r="K32924" t="s">
        <v>16</v>
      </c>
      <c r="L32924" t="s">
        <v>20</v>
      </c>
      <c r="M32924">
        <v>1</v>
      </c>
    </row>
    <row r="32925" spans="1:13" x14ac:dyDescent="0.3">
      <c r="A32925">
        <v>2000272</v>
      </c>
      <c r="B32925">
        <v>2020</v>
      </c>
      <c r="C32925" t="s">
        <v>349</v>
      </c>
      <c r="D32925" t="s">
        <v>470</v>
      </c>
      <c r="E32925" t="s">
        <v>51</v>
      </c>
      <c r="F32925" s="3">
        <v>323360</v>
      </c>
      <c r="G32925" s="6">
        <v>639900</v>
      </c>
      <c r="H32925" s="2">
        <f t="shared" si="514"/>
        <v>316540</v>
      </c>
      <c r="I32925" t="str" cm="1">
        <f t="array" ref="I32925">_xlfn.IFS(G32925&gt;F32925, "PROFIT", G32925&lt;F32925, "LOSS", G32925=F32925, "BREAK-EVEN")</f>
        <v>PROFIT</v>
      </c>
      <c r="J32925" s="1">
        <v>0.50529999999999997</v>
      </c>
      <c r="K32925" t="s">
        <v>16</v>
      </c>
      <c r="L32925" t="s">
        <v>17</v>
      </c>
      <c r="M32925">
        <v>1</v>
      </c>
    </row>
    <row r="32926" spans="1:13" x14ac:dyDescent="0.3">
      <c r="A32926">
        <v>2000301</v>
      </c>
      <c r="B32926">
        <v>2020</v>
      </c>
      <c r="C32926" t="s">
        <v>349</v>
      </c>
      <c r="D32926" t="s">
        <v>470</v>
      </c>
      <c r="E32926" t="s">
        <v>267</v>
      </c>
      <c r="F32926" s="3">
        <v>139850</v>
      </c>
      <c r="G32926" s="6">
        <v>250000</v>
      </c>
      <c r="H32926" s="2">
        <f t="shared" si="514"/>
        <v>110150</v>
      </c>
      <c r="I32926" t="str" cm="1">
        <f t="array" ref="I32926">_xlfn.IFS(G32926&gt;F32926, "PROFIT", G32926&lt;F32926, "LOSS", G32926=F32926, "BREAK-EVEN")</f>
        <v>PROFIT</v>
      </c>
      <c r="J32926" s="1">
        <v>0.55940000000000001</v>
      </c>
      <c r="K32926" t="s">
        <v>16</v>
      </c>
      <c r="L32926" t="s">
        <v>17</v>
      </c>
      <c r="M32926">
        <v>1</v>
      </c>
    </row>
    <row r="32927" spans="1:13" x14ac:dyDescent="0.3">
      <c r="A32927">
        <v>2000302</v>
      </c>
      <c r="B32927">
        <v>2020</v>
      </c>
      <c r="C32927" t="s">
        <v>349</v>
      </c>
      <c r="D32927" t="s">
        <v>470</v>
      </c>
      <c r="E32927" t="s">
        <v>267</v>
      </c>
      <c r="F32927" s="3">
        <v>296440</v>
      </c>
      <c r="G32927" s="6">
        <v>500000</v>
      </c>
      <c r="H32927" s="2">
        <f t="shared" si="514"/>
        <v>203560</v>
      </c>
      <c r="I32927" t="str" cm="1">
        <f t="array" ref="I32927">_xlfn.IFS(G32927&gt;F32927, "PROFIT", G32927&lt;F32927, "LOSS", G32927=F32927, "BREAK-EVEN")</f>
        <v>PROFIT</v>
      </c>
      <c r="J32927" s="1">
        <v>0.59279999999999999</v>
      </c>
      <c r="K32927" t="s">
        <v>12</v>
      </c>
      <c r="L32927" t="s">
        <v>13</v>
      </c>
      <c r="M32927">
        <v>1</v>
      </c>
    </row>
    <row r="32928" spans="1:13" x14ac:dyDescent="0.3">
      <c r="A32928">
        <v>2000303</v>
      </c>
      <c r="B32928">
        <v>2020</v>
      </c>
      <c r="C32928" t="s">
        <v>349</v>
      </c>
      <c r="D32928" t="s">
        <v>470</v>
      </c>
      <c r="E32928" t="s">
        <v>267</v>
      </c>
      <c r="F32928" s="3">
        <v>179470</v>
      </c>
      <c r="G32928" s="6">
        <v>325000</v>
      </c>
      <c r="H32928" s="2">
        <f t="shared" si="514"/>
        <v>145530</v>
      </c>
      <c r="I32928" t="str" cm="1">
        <f t="array" ref="I32928">_xlfn.IFS(G32928&gt;F32928, "PROFIT", G32928&lt;F32928, "LOSS", G32928=F32928, "BREAK-EVEN")</f>
        <v>PROFIT</v>
      </c>
      <c r="J32928" s="1">
        <v>0.55220000000000002</v>
      </c>
      <c r="K32928" t="s">
        <v>16</v>
      </c>
      <c r="L32928" t="s">
        <v>17</v>
      </c>
      <c r="M32928">
        <v>1</v>
      </c>
    </row>
    <row r="32929" spans="1:13" x14ac:dyDescent="0.3">
      <c r="A32929">
        <v>2000304</v>
      </c>
      <c r="B32929">
        <v>2020</v>
      </c>
      <c r="C32929" t="s">
        <v>349</v>
      </c>
      <c r="D32929" t="s">
        <v>470</v>
      </c>
      <c r="E32929" t="s">
        <v>267</v>
      </c>
      <c r="F32929" s="3">
        <v>139530</v>
      </c>
      <c r="G32929" s="6">
        <v>228000</v>
      </c>
      <c r="H32929" s="2">
        <f t="shared" si="514"/>
        <v>88470</v>
      </c>
      <c r="I32929" t="str" cm="1">
        <f t="array" ref="I32929">_xlfn.IFS(G32929&gt;F32929, "PROFIT", G32929&lt;F32929, "LOSS", G32929=F32929, "BREAK-EVEN")</f>
        <v>PROFIT</v>
      </c>
      <c r="J32929" s="1">
        <v>0.6119</v>
      </c>
      <c r="K32929" t="s">
        <v>16</v>
      </c>
      <c r="L32929" t="s">
        <v>17</v>
      </c>
      <c r="M32929">
        <v>1</v>
      </c>
    </row>
    <row r="32930" spans="1:13" x14ac:dyDescent="0.3">
      <c r="A32930">
        <v>2000305</v>
      </c>
      <c r="B32930">
        <v>2020</v>
      </c>
      <c r="C32930" t="s">
        <v>349</v>
      </c>
      <c r="D32930" t="s">
        <v>470</v>
      </c>
      <c r="E32930" t="s">
        <v>267</v>
      </c>
      <c r="F32930" s="3">
        <v>125960</v>
      </c>
      <c r="G32930" s="6">
        <v>219000</v>
      </c>
      <c r="H32930" s="2">
        <f t="shared" si="514"/>
        <v>93040</v>
      </c>
      <c r="I32930" t="str" cm="1">
        <f t="array" ref="I32930">_xlfn.IFS(G32930&gt;F32930, "PROFIT", G32930&lt;F32930, "LOSS", G32930=F32930, "BREAK-EVEN")</f>
        <v>PROFIT</v>
      </c>
      <c r="J32930" s="1">
        <v>0.57509999999999994</v>
      </c>
      <c r="K32930" t="s">
        <v>16</v>
      </c>
      <c r="L32930" t="s">
        <v>17</v>
      </c>
      <c r="M32930">
        <v>1</v>
      </c>
    </row>
    <row r="32931" spans="1:13" x14ac:dyDescent="0.3">
      <c r="A32931">
        <v>2000306</v>
      </c>
      <c r="B32931">
        <v>2020</v>
      </c>
      <c r="C32931" t="s">
        <v>349</v>
      </c>
      <c r="D32931" t="s">
        <v>470</v>
      </c>
      <c r="E32931" t="s">
        <v>267</v>
      </c>
      <c r="F32931" s="3">
        <v>205910</v>
      </c>
      <c r="G32931" s="6">
        <v>239000</v>
      </c>
      <c r="H32931" s="2">
        <f t="shared" si="514"/>
        <v>33090</v>
      </c>
      <c r="I32931" t="str" cm="1">
        <f t="array" ref="I32931">_xlfn.IFS(G32931&gt;F32931, "PROFIT", G32931&lt;F32931, "LOSS", G32931=F32931, "BREAK-EVEN")</f>
        <v>PROFIT</v>
      </c>
      <c r="J32931" s="1">
        <v>0.86150000000000004</v>
      </c>
      <c r="K32931" t="s">
        <v>16</v>
      </c>
      <c r="L32931" t="s">
        <v>17</v>
      </c>
      <c r="M32931">
        <v>1</v>
      </c>
    </row>
    <row r="32932" spans="1:13" x14ac:dyDescent="0.3">
      <c r="A32932">
        <v>2000307</v>
      </c>
      <c r="B32932">
        <v>2020</v>
      </c>
      <c r="C32932" t="s">
        <v>349</v>
      </c>
      <c r="D32932" t="s">
        <v>470</v>
      </c>
      <c r="E32932" t="s">
        <v>267</v>
      </c>
      <c r="F32932" s="3">
        <v>198530</v>
      </c>
      <c r="G32932" s="6">
        <v>290000</v>
      </c>
      <c r="H32932" s="2">
        <f t="shared" si="514"/>
        <v>91470</v>
      </c>
      <c r="I32932" t="str" cm="1">
        <f t="array" ref="I32932">_xlfn.IFS(G32932&gt;F32932, "PROFIT", G32932&lt;F32932, "LOSS", G32932=F32932, "BREAK-EVEN")</f>
        <v>PROFIT</v>
      </c>
      <c r="J32932" s="1">
        <v>0.6845</v>
      </c>
      <c r="K32932" t="s">
        <v>16</v>
      </c>
      <c r="L32932" t="s">
        <v>17</v>
      </c>
      <c r="M32932">
        <v>1</v>
      </c>
    </row>
    <row r="32933" spans="1:13" x14ac:dyDescent="0.3">
      <c r="A32933">
        <v>2000308</v>
      </c>
      <c r="B32933">
        <v>2020</v>
      </c>
      <c r="C32933" t="s">
        <v>349</v>
      </c>
      <c r="D32933" t="s">
        <v>470</v>
      </c>
      <c r="E32933" t="s">
        <v>267</v>
      </c>
      <c r="F32933" s="3">
        <v>122310</v>
      </c>
      <c r="G32933" s="6">
        <v>205000</v>
      </c>
      <c r="H32933" s="2">
        <f t="shared" si="514"/>
        <v>82690</v>
      </c>
      <c r="I32933" t="str" cm="1">
        <f t="array" ref="I32933">_xlfn.IFS(G32933&gt;F32933, "PROFIT", G32933&lt;F32933, "LOSS", G32933=F32933, "BREAK-EVEN")</f>
        <v>PROFIT</v>
      </c>
      <c r="J32933" s="1">
        <v>0.59660000000000002</v>
      </c>
      <c r="K32933" t="s">
        <v>16</v>
      </c>
      <c r="L32933" t="s">
        <v>20</v>
      </c>
      <c r="M32933">
        <v>1</v>
      </c>
    </row>
    <row r="32934" spans="1:13" x14ac:dyDescent="0.3">
      <c r="A32934">
        <v>2000309</v>
      </c>
      <c r="B32934">
        <v>2020</v>
      </c>
      <c r="C32934" t="s">
        <v>349</v>
      </c>
      <c r="D32934" t="s">
        <v>470</v>
      </c>
      <c r="E32934" t="s">
        <v>267</v>
      </c>
      <c r="F32934" s="3">
        <v>141410</v>
      </c>
      <c r="G32934" s="6">
        <v>220000</v>
      </c>
      <c r="H32934" s="2">
        <f t="shared" si="514"/>
        <v>78590</v>
      </c>
      <c r="I32934" t="str" cm="1">
        <f t="array" ref="I32934">_xlfn.IFS(G32934&gt;F32934, "PROFIT", G32934&lt;F32934, "LOSS", G32934=F32934, "BREAK-EVEN")</f>
        <v>PROFIT</v>
      </c>
      <c r="J32934" s="1">
        <v>0.64270000000000005</v>
      </c>
      <c r="K32934" t="s">
        <v>16</v>
      </c>
      <c r="L32934" t="s">
        <v>17</v>
      </c>
      <c r="M32934">
        <v>1</v>
      </c>
    </row>
    <row r="32935" spans="1:13" x14ac:dyDescent="0.3">
      <c r="A32935">
        <v>2000310</v>
      </c>
      <c r="B32935">
        <v>2020</v>
      </c>
      <c r="C32935" t="s">
        <v>349</v>
      </c>
      <c r="D32935" t="s">
        <v>470</v>
      </c>
      <c r="E32935" t="s">
        <v>267</v>
      </c>
      <c r="F32935" s="3">
        <v>133430</v>
      </c>
      <c r="G32935" s="6">
        <v>215900</v>
      </c>
      <c r="H32935" s="2">
        <f t="shared" si="514"/>
        <v>82470</v>
      </c>
      <c r="I32935" t="str" cm="1">
        <f t="array" ref="I32935">_xlfn.IFS(G32935&gt;F32935, "PROFIT", G32935&lt;F32935, "LOSS", G32935=F32935, "BREAK-EVEN")</f>
        <v>PROFIT</v>
      </c>
      <c r="J32935" s="1">
        <v>0.61799999999999999</v>
      </c>
      <c r="K32935" t="s">
        <v>16</v>
      </c>
      <c r="L32935" t="s">
        <v>17</v>
      </c>
      <c r="M32935">
        <v>1</v>
      </c>
    </row>
    <row r="32936" spans="1:13" x14ac:dyDescent="0.3">
      <c r="A32936">
        <v>2000311</v>
      </c>
      <c r="B32936">
        <v>2020</v>
      </c>
      <c r="C32936" t="s">
        <v>349</v>
      </c>
      <c r="D32936" t="s">
        <v>470</v>
      </c>
      <c r="E32936" t="s">
        <v>267</v>
      </c>
      <c r="F32936" s="3">
        <v>102980</v>
      </c>
      <c r="G32936" s="6">
        <v>225000</v>
      </c>
      <c r="H32936" s="2">
        <f t="shared" si="514"/>
        <v>122020</v>
      </c>
      <c r="I32936" t="str" cm="1">
        <f t="array" ref="I32936">_xlfn.IFS(G32936&gt;F32936, "PROFIT", G32936&lt;F32936, "LOSS", G32936=F32936, "BREAK-EVEN")</f>
        <v>PROFIT</v>
      </c>
      <c r="J32936" s="1">
        <v>0.45760000000000001</v>
      </c>
      <c r="K32936" t="s">
        <v>16</v>
      </c>
      <c r="L32936" t="s">
        <v>20</v>
      </c>
      <c r="M32936">
        <v>1</v>
      </c>
    </row>
    <row r="32937" spans="1:13" x14ac:dyDescent="0.3">
      <c r="A32937">
        <v>2000408</v>
      </c>
      <c r="B32937">
        <v>2020</v>
      </c>
      <c r="C32937" t="s">
        <v>349</v>
      </c>
      <c r="D32937" t="s">
        <v>470</v>
      </c>
      <c r="E32937" t="s">
        <v>155</v>
      </c>
      <c r="F32937" s="3">
        <v>174480</v>
      </c>
      <c r="G32937" s="6">
        <v>280000</v>
      </c>
      <c r="H32937" s="2">
        <f t="shared" si="514"/>
        <v>105520</v>
      </c>
      <c r="I32937" t="str" cm="1">
        <f t="array" ref="I32937">_xlfn.IFS(G32937&gt;F32937, "PROFIT", G32937&lt;F32937, "LOSS", G32937=F32937, "BREAK-EVEN")</f>
        <v>PROFIT</v>
      </c>
      <c r="J32937" s="1">
        <v>0.62309999999999999</v>
      </c>
      <c r="K32937" t="s">
        <v>16</v>
      </c>
      <c r="L32937" t="s">
        <v>17</v>
      </c>
      <c r="M32937">
        <v>1</v>
      </c>
    </row>
    <row r="32938" spans="1:13" x14ac:dyDescent="0.3">
      <c r="A32938">
        <v>2000409</v>
      </c>
      <c r="B32938">
        <v>2020</v>
      </c>
      <c r="C32938" t="s">
        <v>349</v>
      </c>
      <c r="D32938" t="s">
        <v>470</v>
      </c>
      <c r="E32938" t="s">
        <v>155</v>
      </c>
      <c r="F32938" s="3">
        <v>171790</v>
      </c>
      <c r="G32938" s="6">
        <v>260000</v>
      </c>
      <c r="H32938" s="2">
        <f t="shared" si="514"/>
        <v>88210</v>
      </c>
      <c r="I32938" t="str" cm="1">
        <f t="array" ref="I32938">_xlfn.IFS(G32938&gt;F32938, "PROFIT", G32938&lt;F32938, "LOSS", G32938=F32938, "BREAK-EVEN")</f>
        <v>PROFIT</v>
      </c>
      <c r="J32938" s="1">
        <v>0.66069999999999995</v>
      </c>
      <c r="K32938" t="s">
        <v>16</v>
      </c>
      <c r="L32938" t="s">
        <v>17</v>
      </c>
      <c r="M32938">
        <v>1</v>
      </c>
    </row>
    <row r="32939" spans="1:13" x14ac:dyDescent="0.3">
      <c r="A32939">
        <v>2000410</v>
      </c>
      <c r="B32939">
        <v>2020</v>
      </c>
      <c r="C32939" t="s">
        <v>349</v>
      </c>
      <c r="D32939" t="s">
        <v>470</v>
      </c>
      <c r="E32939" t="s">
        <v>155</v>
      </c>
      <c r="F32939" s="3">
        <v>153090</v>
      </c>
      <c r="G32939" s="6">
        <v>175000</v>
      </c>
      <c r="H32939" s="2">
        <f t="shared" si="514"/>
        <v>21910</v>
      </c>
      <c r="I32939" t="str" cm="1">
        <f t="array" ref="I32939">_xlfn.IFS(G32939&gt;F32939, "PROFIT", G32939&lt;F32939, "LOSS", G32939=F32939, "BREAK-EVEN")</f>
        <v>PROFIT</v>
      </c>
      <c r="J32939" s="1">
        <v>0.87480000000000002</v>
      </c>
      <c r="K32939" t="s">
        <v>16</v>
      </c>
      <c r="L32939" t="s">
        <v>17</v>
      </c>
      <c r="M32939">
        <v>1</v>
      </c>
    </row>
    <row r="32940" spans="1:13" x14ac:dyDescent="0.3">
      <c r="A32940">
        <v>2001407</v>
      </c>
      <c r="B32940">
        <v>2020</v>
      </c>
      <c r="C32940" t="s">
        <v>349</v>
      </c>
      <c r="D32940" t="s">
        <v>470</v>
      </c>
      <c r="E32940" t="s">
        <v>223</v>
      </c>
      <c r="F32940" s="3">
        <v>81280</v>
      </c>
      <c r="G32940" s="6">
        <v>127500</v>
      </c>
      <c r="H32940" s="2">
        <f t="shared" si="514"/>
        <v>46220</v>
      </c>
      <c r="I32940" t="str" cm="1">
        <f t="array" ref="I32940">_xlfn.IFS(G32940&gt;F32940, "PROFIT", G32940&lt;F32940, "LOSS", G32940=F32940, "BREAK-EVEN")</f>
        <v>PROFIT</v>
      </c>
      <c r="J32940" s="1">
        <v>0.63739999999999997</v>
      </c>
      <c r="K32940" t="s">
        <v>16</v>
      </c>
      <c r="L32940" t="s">
        <v>20</v>
      </c>
      <c r="M32940">
        <v>1</v>
      </c>
    </row>
    <row r="32941" spans="1:13" x14ac:dyDescent="0.3">
      <c r="A32941">
        <v>2001408</v>
      </c>
      <c r="B32941">
        <v>2020</v>
      </c>
      <c r="C32941" t="s">
        <v>349</v>
      </c>
      <c r="D32941" t="s">
        <v>470</v>
      </c>
      <c r="E32941" t="s">
        <v>223</v>
      </c>
      <c r="F32941" s="3">
        <v>386020</v>
      </c>
      <c r="G32941" s="6">
        <v>650000</v>
      </c>
      <c r="H32941" s="2">
        <f t="shared" si="514"/>
        <v>263980</v>
      </c>
      <c r="I32941" t="str" cm="1">
        <f t="array" ref="I32941">_xlfn.IFS(G32941&gt;F32941, "PROFIT", G32941&lt;F32941, "LOSS", G32941=F32941, "BREAK-EVEN")</f>
        <v>PROFIT</v>
      </c>
      <c r="J32941" s="1">
        <v>0.59379999999999999</v>
      </c>
      <c r="K32941" t="s">
        <v>16</v>
      </c>
      <c r="L32941" t="s">
        <v>20</v>
      </c>
      <c r="M32941">
        <v>1</v>
      </c>
    </row>
    <row r="32942" spans="1:13" x14ac:dyDescent="0.3">
      <c r="A32942">
        <v>2001409</v>
      </c>
      <c r="B32942">
        <v>2020</v>
      </c>
      <c r="C32942" t="s">
        <v>349</v>
      </c>
      <c r="D32942" t="s">
        <v>470</v>
      </c>
      <c r="E32942" t="s">
        <v>223</v>
      </c>
      <c r="F32942" s="3">
        <v>179560</v>
      </c>
      <c r="G32942" s="6">
        <v>245000</v>
      </c>
      <c r="H32942" s="2">
        <f t="shared" si="514"/>
        <v>65440</v>
      </c>
      <c r="I32942" t="str" cm="1">
        <f t="array" ref="I32942">_xlfn.IFS(G32942&gt;F32942, "PROFIT", G32942&lt;F32942, "LOSS", G32942=F32942, "BREAK-EVEN")</f>
        <v>PROFIT</v>
      </c>
      <c r="J32942" s="1">
        <v>0.73280000000000001</v>
      </c>
      <c r="K32942" t="s">
        <v>16</v>
      </c>
      <c r="L32942" t="s">
        <v>20</v>
      </c>
      <c r="M32942">
        <v>1</v>
      </c>
    </row>
    <row r="32943" spans="1:13" x14ac:dyDescent="0.3">
      <c r="A32943">
        <v>2001410</v>
      </c>
      <c r="B32943">
        <v>2020</v>
      </c>
      <c r="C32943" t="s">
        <v>349</v>
      </c>
      <c r="D32943" t="s">
        <v>470</v>
      </c>
      <c r="E32943" t="s">
        <v>223</v>
      </c>
      <c r="F32943" s="3">
        <v>263990</v>
      </c>
      <c r="G32943" s="6">
        <v>405000</v>
      </c>
      <c r="H32943" s="2">
        <f t="shared" si="514"/>
        <v>141010</v>
      </c>
      <c r="I32943" t="str" cm="1">
        <f t="array" ref="I32943">_xlfn.IFS(G32943&gt;F32943, "PROFIT", G32943&lt;F32943, "LOSS", G32943=F32943, "BREAK-EVEN")</f>
        <v>PROFIT</v>
      </c>
      <c r="J32943" s="1">
        <v>0.65180000000000005</v>
      </c>
      <c r="K32943" t="s">
        <v>16</v>
      </c>
      <c r="L32943" t="s">
        <v>20</v>
      </c>
      <c r="M32943">
        <v>1</v>
      </c>
    </row>
    <row r="32944" spans="1:13" x14ac:dyDescent="0.3">
      <c r="A32944">
        <v>2001411</v>
      </c>
      <c r="B32944">
        <v>2020</v>
      </c>
      <c r="C32944" t="s">
        <v>349</v>
      </c>
      <c r="D32944" t="s">
        <v>470</v>
      </c>
      <c r="E32944" t="s">
        <v>223</v>
      </c>
      <c r="F32944" s="3">
        <v>262810</v>
      </c>
      <c r="G32944" s="6">
        <v>427000</v>
      </c>
      <c r="H32944" s="2">
        <f t="shared" si="514"/>
        <v>164190</v>
      </c>
      <c r="I32944" t="str" cm="1">
        <f t="array" ref="I32944">_xlfn.IFS(G32944&gt;F32944, "PROFIT", G32944&lt;F32944, "LOSS", G32944=F32944, "BREAK-EVEN")</f>
        <v>PROFIT</v>
      </c>
      <c r="J32944" s="1">
        <v>0.61539999999999995</v>
      </c>
      <c r="K32944" t="s">
        <v>16</v>
      </c>
      <c r="L32944" t="s">
        <v>20</v>
      </c>
      <c r="M32944">
        <v>1</v>
      </c>
    </row>
    <row r="32945" spans="1:13" x14ac:dyDescent="0.3">
      <c r="A32945">
        <v>2001412</v>
      </c>
      <c r="B32945">
        <v>2020</v>
      </c>
      <c r="C32945" t="s">
        <v>349</v>
      </c>
      <c r="D32945" t="s">
        <v>470</v>
      </c>
      <c r="E32945" t="s">
        <v>223</v>
      </c>
      <c r="F32945" s="3">
        <v>238060</v>
      </c>
      <c r="G32945" s="6">
        <v>370000</v>
      </c>
      <c r="H32945" s="2">
        <f t="shared" si="514"/>
        <v>131940</v>
      </c>
      <c r="I32945" t="str" cm="1">
        <f t="array" ref="I32945">_xlfn.IFS(G32945&gt;F32945, "PROFIT", G32945&lt;F32945, "LOSS", G32945=F32945, "BREAK-EVEN")</f>
        <v>PROFIT</v>
      </c>
      <c r="J32945" s="1">
        <v>0.64339999999999997</v>
      </c>
      <c r="K32945" t="s">
        <v>16</v>
      </c>
      <c r="L32945" t="s">
        <v>20</v>
      </c>
      <c r="M32945">
        <v>1</v>
      </c>
    </row>
    <row r="32946" spans="1:13" x14ac:dyDescent="0.3">
      <c r="A32946">
        <v>2001413</v>
      </c>
      <c r="B32946">
        <v>2020</v>
      </c>
      <c r="C32946" t="s">
        <v>349</v>
      </c>
      <c r="D32946" t="s">
        <v>470</v>
      </c>
      <c r="E32946" t="s">
        <v>223</v>
      </c>
      <c r="F32946" s="3">
        <v>607090</v>
      </c>
      <c r="G32946" s="6">
        <v>900000</v>
      </c>
      <c r="H32946" s="2">
        <f t="shared" si="514"/>
        <v>292910</v>
      </c>
      <c r="I32946" t="str" cm="1">
        <f t="array" ref="I32946">_xlfn.IFS(G32946&gt;F32946, "PROFIT", G32946&lt;F32946, "LOSS", G32946=F32946, "BREAK-EVEN")</f>
        <v>PROFIT</v>
      </c>
      <c r="J32946" s="1">
        <v>0.67449999999999999</v>
      </c>
      <c r="K32946" t="s">
        <v>16</v>
      </c>
      <c r="L32946" t="s">
        <v>17</v>
      </c>
      <c r="M32946">
        <v>1</v>
      </c>
    </row>
    <row r="32947" spans="1:13" x14ac:dyDescent="0.3">
      <c r="A32947">
        <v>2020182</v>
      </c>
      <c r="B32947">
        <v>2020</v>
      </c>
      <c r="C32947" t="s">
        <v>349</v>
      </c>
      <c r="D32947" t="s">
        <v>470</v>
      </c>
      <c r="E32947" t="s">
        <v>11</v>
      </c>
      <c r="F32947" s="3">
        <v>129600</v>
      </c>
      <c r="G32947" s="6">
        <v>75000</v>
      </c>
      <c r="H32947" s="2">
        <f t="shared" si="514"/>
        <v>-54600</v>
      </c>
      <c r="I32947" t="str" cm="1">
        <f t="array" ref="I32947">_xlfn.IFS(G32947&gt;F32947, "PROFIT", G32947&lt;F32947, "LOSS", G32947=F32947, "BREAK-EVEN")</f>
        <v>LOSS</v>
      </c>
      <c r="J32947" s="1">
        <v>1.728</v>
      </c>
      <c r="K32947" t="s">
        <v>16</v>
      </c>
      <c r="L32947" t="s">
        <v>26</v>
      </c>
      <c r="M32947">
        <v>1</v>
      </c>
    </row>
    <row r="32948" spans="1:13" x14ac:dyDescent="0.3">
      <c r="A32948">
        <v>2020183</v>
      </c>
      <c r="B32948">
        <v>2020</v>
      </c>
      <c r="C32948" t="s">
        <v>349</v>
      </c>
      <c r="D32948" t="s">
        <v>470</v>
      </c>
      <c r="E32948" t="s">
        <v>11</v>
      </c>
      <c r="F32948" s="3">
        <v>181200</v>
      </c>
      <c r="G32948" s="6">
        <v>85000</v>
      </c>
      <c r="H32948" s="2">
        <f t="shared" si="514"/>
        <v>-96200</v>
      </c>
      <c r="I32948" t="str" cm="1">
        <f t="array" ref="I32948">_xlfn.IFS(G32948&gt;F32948, "PROFIT", G32948&lt;F32948, "LOSS", G32948=F32948, "BREAK-EVEN")</f>
        <v>LOSS</v>
      </c>
      <c r="J32948" s="1">
        <v>2.1316999999999999</v>
      </c>
      <c r="K32948" t="s">
        <v>16</v>
      </c>
      <c r="L32948" t="s">
        <v>17</v>
      </c>
      <c r="M32948">
        <v>1</v>
      </c>
    </row>
    <row r="32949" spans="1:13" x14ac:dyDescent="0.3">
      <c r="A32949">
        <v>2020184</v>
      </c>
      <c r="B32949">
        <v>2020</v>
      </c>
      <c r="C32949" t="s">
        <v>349</v>
      </c>
      <c r="D32949" t="s">
        <v>470</v>
      </c>
      <c r="E32949" t="s">
        <v>11</v>
      </c>
      <c r="F32949" s="3">
        <v>127400</v>
      </c>
      <c r="G32949" s="6">
        <v>180000</v>
      </c>
      <c r="H32949" s="2">
        <f t="shared" si="514"/>
        <v>52600</v>
      </c>
      <c r="I32949" t="str" cm="1">
        <f t="array" ref="I32949">_xlfn.IFS(G32949&gt;F32949, "PROFIT", G32949&lt;F32949, "LOSS", G32949=F32949, "BREAK-EVEN")</f>
        <v>PROFIT</v>
      </c>
      <c r="J32949" s="1">
        <v>0.7077</v>
      </c>
      <c r="K32949" t="s">
        <v>16</v>
      </c>
      <c r="L32949" t="s">
        <v>26</v>
      </c>
      <c r="M32949">
        <v>1</v>
      </c>
    </row>
    <row r="32950" spans="1:13" x14ac:dyDescent="0.3">
      <c r="A32950">
        <v>2020191</v>
      </c>
      <c r="B32950">
        <v>2020</v>
      </c>
      <c r="C32950" t="s">
        <v>349</v>
      </c>
      <c r="D32950" t="s">
        <v>470</v>
      </c>
      <c r="E32950" t="s">
        <v>429</v>
      </c>
      <c r="F32950" s="3">
        <v>920100</v>
      </c>
      <c r="G32950" s="6">
        <v>1675000</v>
      </c>
      <c r="H32950" s="2">
        <f t="shared" si="514"/>
        <v>754900</v>
      </c>
      <c r="I32950" t="str" cm="1">
        <f t="array" ref="I32950">_xlfn.IFS(G32950&gt;F32950, "PROFIT", G32950&lt;F32950, "LOSS", G32950=F32950, "BREAK-EVEN")</f>
        <v>PROFIT</v>
      </c>
      <c r="J32950" s="1">
        <v>0.54930000000000001</v>
      </c>
      <c r="K32950" t="s">
        <v>16</v>
      </c>
      <c r="L32950" t="s">
        <v>17</v>
      </c>
      <c r="M32950">
        <v>1</v>
      </c>
    </row>
    <row r="32951" spans="1:13" x14ac:dyDescent="0.3">
      <c r="A32951">
        <v>2020192</v>
      </c>
      <c r="B32951">
        <v>2020</v>
      </c>
      <c r="C32951" t="s">
        <v>349</v>
      </c>
      <c r="D32951" t="s">
        <v>470</v>
      </c>
      <c r="E32951" t="s">
        <v>429</v>
      </c>
      <c r="F32951" s="3">
        <v>199900</v>
      </c>
      <c r="G32951" s="6">
        <v>359000</v>
      </c>
      <c r="H32951" s="2">
        <f t="shared" si="514"/>
        <v>159100</v>
      </c>
      <c r="I32951" t="str" cm="1">
        <f t="array" ref="I32951">_xlfn.IFS(G32951&gt;F32951, "PROFIT", G32951&lt;F32951, "LOSS", G32951=F32951, "BREAK-EVEN")</f>
        <v>PROFIT</v>
      </c>
      <c r="J32951" s="1">
        <v>0.55679999999999996</v>
      </c>
      <c r="K32951" t="s">
        <v>16</v>
      </c>
      <c r="L32951" t="s">
        <v>17</v>
      </c>
      <c r="M32951">
        <v>1</v>
      </c>
    </row>
    <row r="32952" spans="1:13" x14ac:dyDescent="0.3">
      <c r="A32952">
        <v>2020193</v>
      </c>
      <c r="B32952">
        <v>2020</v>
      </c>
      <c r="C32952" t="s">
        <v>349</v>
      </c>
      <c r="D32952" t="s">
        <v>470</v>
      </c>
      <c r="E32952" t="s">
        <v>429</v>
      </c>
      <c r="F32952" s="3">
        <v>504800</v>
      </c>
      <c r="G32952" s="6">
        <v>850000</v>
      </c>
      <c r="H32952" s="2">
        <f t="shared" si="514"/>
        <v>345200</v>
      </c>
      <c r="I32952" t="str" cm="1">
        <f t="array" ref="I32952">_xlfn.IFS(G32952&gt;F32952, "PROFIT", G32952&lt;F32952, "LOSS", G32952=F32952, "BREAK-EVEN")</f>
        <v>PROFIT</v>
      </c>
      <c r="J32952" s="1">
        <v>0.59379999999999999</v>
      </c>
      <c r="K32952" t="s">
        <v>16</v>
      </c>
      <c r="L32952" t="s">
        <v>17</v>
      </c>
      <c r="M32952">
        <v>1</v>
      </c>
    </row>
    <row r="32953" spans="1:13" x14ac:dyDescent="0.3">
      <c r="A32953">
        <v>2020199</v>
      </c>
      <c r="B32953">
        <v>2020</v>
      </c>
      <c r="C32953" t="s">
        <v>349</v>
      </c>
      <c r="D32953" t="s">
        <v>470</v>
      </c>
      <c r="E32953" t="s">
        <v>244</v>
      </c>
      <c r="F32953" s="3">
        <v>228000</v>
      </c>
      <c r="G32953" s="6">
        <v>435000</v>
      </c>
      <c r="H32953" s="2">
        <f t="shared" si="514"/>
        <v>207000</v>
      </c>
      <c r="I32953" t="str" cm="1">
        <f t="array" ref="I32953">_xlfn.IFS(G32953&gt;F32953, "PROFIT", G32953&lt;F32953, "LOSS", G32953=F32953, "BREAK-EVEN")</f>
        <v>PROFIT</v>
      </c>
      <c r="J32953" s="1">
        <v>0.52410000000000001</v>
      </c>
      <c r="K32953" t="s">
        <v>16</v>
      </c>
      <c r="L32953" t="s">
        <v>17</v>
      </c>
      <c r="M32953">
        <v>1</v>
      </c>
    </row>
    <row r="32954" spans="1:13" x14ac:dyDescent="0.3">
      <c r="A32954">
        <v>2020200</v>
      </c>
      <c r="B32954">
        <v>2020</v>
      </c>
      <c r="C32954" t="s">
        <v>349</v>
      </c>
      <c r="D32954" t="s">
        <v>470</v>
      </c>
      <c r="E32954" t="s">
        <v>244</v>
      </c>
      <c r="F32954" s="3">
        <v>150300</v>
      </c>
      <c r="G32954" s="6">
        <v>272000</v>
      </c>
      <c r="H32954" s="2">
        <f t="shared" si="514"/>
        <v>121700</v>
      </c>
      <c r="I32954" t="str" cm="1">
        <f t="array" ref="I32954">_xlfn.IFS(G32954&gt;F32954, "PROFIT", G32954&lt;F32954, "LOSS", G32954=F32954, "BREAK-EVEN")</f>
        <v>PROFIT</v>
      </c>
      <c r="J32954" s="1">
        <v>0.55249999999999999</v>
      </c>
      <c r="K32954" t="s">
        <v>16</v>
      </c>
      <c r="L32954" t="s">
        <v>17</v>
      </c>
      <c r="M32954">
        <v>1</v>
      </c>
    </row>
    <row r="32955" spans="1:13" x14ac:dyDescent="0.3">
      <c r="A32955">
        <v>2020226</v>
      </c>
      <c r="B32955">
        <v>2020</v>
      </c>
      <c r="C32955" t="s">
        <v>349</v>
      </c>
      <c r="D32955" t="s">
        <v>470</v>
      </c>
      <c r="E32955" t="s">
        <v>25</v>
      </c>
      <c r="F32955" s="3">
        <v>166500</v>
      </c>
      <c r="G32955" s="6">
        <v>320000</v>
      </c>
      <c r="H32955" s="2">
        <f t="shared" si="514"/>
        <v>153500</v>
      </c>
      <c r="I32955" t="str" cm="1">
        <f t="array" ref="I32955">_xlfn.IFS(G32955&gt;F32955, "PROFIT", G32955&lt;F32955, "LOSS", G32955=F32955, "BREAK-EVEN")</f>
        <v>PROFIT</v>
      </c>
      <c r="J32955" s="1">
        <v>0.52029999999999998</v>
      </c>
      <c r="K32955" t="s">
        <v>16</v>
      </c>
      <c r="L32955" t="s">
        <v>17</v>
      </c>
      <c r="M32955">
        <v>1</v>
      </c>
    </row>
    <row r="32956" spans="1:13" x14ac:dyDescent="0.3">
      <c r="A32956">
        <v>2020279</v>
      </c>
      <c r="B32956">
        <v>2020</v>
      </c>
      <c r="C32956" t="s">
        <v>349</v>
      </c>
      <c r="D32956" t="s">
        <v>470</v>
      </c>
      <c r="E32956" t="s">
        <v>270</v>
      </c>
      <c r="F32956" s="3">
        <v>485450</v>
      </c>
      <c r="G32956" s="6">
        <v>689000</v>
      </c>
      <c r="H32956" s="2">
        <f t="shared" si="514"/>
        <v>203550</v>
      </c>
      <c r="I32956" t="str" cm="1">
        <f t="array" ref="I32956">_xlfn.IFS(G32956&gt;F32956, "PROFIT", G32956&lt;F32956, "LOSS", G32956=F32956, "BREAK-EVEN")</f>
        <v>PROFIT</v>
      </c>
      <c r="J32956" s="1">
        <v>0.70457184299999998</v>
      </c>
      <c r="K32956" t="s">
        <v>16</v>
      </c>
      <c r="L32956" t="s">
        <v>17</v>
      </c>
      <c r="M32956">
        <v>1</v>
      </c>
    </row>
    <row r="32957" spans="1:13" x14ac:dyDescent="0.3">
      <c r="A32957">
        <v>2020280</v>
      </c>
      <c r="B32957">
        <v>2020</v>
      </c>
      <c r="C32957" t="s">
        <v>349</v>
      </c>
      <c r="D32957" t="s">
        <v>470</v>
      </c>
      <c r="E32957" t="s">
        <v>270</v>
      </c>
      <c r="F32957" s="3">
        <v>399280</v>
      </c>
      <c r="G32957" s="6">
        <v>645000</v>
      </c>
      <c r="H32957" s="2">
        <f t="shared" si="514"/>
        <v>245720</v>
      </c>
      <c r="I32957" t="str" cm="1">
        <f t="array" ref="I32957">_xlfn.IFS(G32957&gt;F32957, "PROFIT", G32957&lt;F32957, "LOSS", G32957=F32957, "BREAK-EVEN")</f>
        <v>PROFIT</v>
      </c>
      <c r="J32957" s="1">
        <v>0.61903876000000002</v>
      </c>
      <c r="K32957" t="s">
        <v>16</v>
      </c>
      <c r="L32957" t="s">
        <v>17</v>
      </c>
      <c r="M32957">
        <v>1</v>
      </c>
    </row>
    <row r="32958" spans="1:13" x14ac:dyDescent="0.3">
      <c r="A32958">
        <v>2020281</v>
      </c>
      <c r="B32958">
        <v>2020</v>
      </c>
      <c r="C32958" t="s">
        <v>349</v>
      </c>
      <c r="D32958" t="s">
        <v>470</v>
      </c>
      <c r="E32958" t="s">
        <v>270</v>
      </c>
      <c r="F32958" s="3">
        <v>615300</v>
      </c>
      <c r="G32958" s="6">
        <v>1020000</v>
      </c>
      <c r="H32958" s="2">
        <f t="shared" si="514"/>
        <v>404700</v>
      </c>
      <c r="I32958" t="str" cm="1">
        <f t="array" ref="I32958">_xlfn.IFS(G32958&gt;F32958, "PROFIT", G32958&lt;F32958, "LOSS", G32958=F32958, "BREAK-EVEN")</f>
        <v>PROFIT</v>
      </c>
      <c r="J32958" s="1">
        <v>0.60319999999999996</v>
      </c>
      <c r="K32958" t="s">
        <v>16</v>
      </c>
      <c r="L32958" t="s">
        <v>17</v>
      </c>
      <c r="M32958">
        <v>1</v>
      </c>
    </row>
    <row r="32959" spans="1:13" x14ac:dyDescent="0.3">
      <c r="A32959">
        <v>20000140</v>
      </c>
      <c r="B32959">
        <v>2020</v>
      </c>
      <c r="C32959" t="s">
        <v>349</v>
      </c>
      <c r="D32959" t="s">
        <v>470</v>
      </c>
      <c r="E32959" t="s">
        <v>112</v>
      </c>
      <c r="F32959" s="3">
        <v>136360</v>
      </c>
      <c r="G32959" s="6">
        <v>120000</v>
      </c>
      <c r="H32959" s="2">
        <f t="shared" si="514"/>
        <v>-16360</v>
      </c>
      <c r="I32959" t="str" cm="1">
        <f t="array" ref="I32959">_xlfn.IFS(G32959&gt;F32959, "PROFIT", G32959&lt;F32959, "LOSS", G32959=F32959, "BREAK-EVEN")</f>
        <v>LOSS</v>
      </c>
      <c r="J32959" s="1">
        <v>1.1363000000000001</v>
      </c>
      <c r="K32959" t="s">
        <v>57</v>
      </c>
      <c r="L32959" t="s">
        <v>13</v>
      </c>
      <c r="M32959">
        <v>1</v>
      </c>
    </row>
    <row r="32960" spans="1:13" x14ac:dyDescent="0.3">
      <c r="A32960">
        <v>20000141</v>
      </c>
      <c r="B32960">
        <v>2020</v>
      </c>
      <c r="C32960" t="s">
        <v>349</v>
      </c>
      <c r="D32960" t="s">
        <v>470</v>
      </c>
      <c r="E32960" t="s">
        <v>112</v>
      </c>
      <c r="F32960" s="3">
        <v>182560</v>
      </c>
      <c r="G32960" s="6">
        <v>366500</v>
      </c>
      <c r="H32960" s="2">
        <f t="shared" si="514"/>
        <v>183940</v>
      </c>
      <c r="I32960" t="str" cm="1">
        <f t="array" ref="I32960">_xlfn.IFS(G32960&gt;F32960, "PROFIT", G32960&lt;F32960, "LOSS", G32960=F32960, "BREAK-EVEN")</f>
        <v>PROFIT</v>
      </c>
      <c r="J32960" s="1">
        <v>0.49809999999999999</v>
      </c>
      <c r="K32960" t="s">
        <v>16</v>
      </c>
      <c r="L32960" t="s">
        <v>17</v>
      </c>
      <c r="M32960">
        <v>1</v>
      </c>
    </row>
    <row r="32961" spans="1:13" x14ac:dyDescent="0.3">
      <c r="A32961">
        <v>20000174</v>
      </c>
      <c r="B32961">
        <v>2020</v>
      </c>
      <c r="C32961" t="s">
        <v>349</v>
      </c>
      <c r="D32961" t="s">
        <v>470</v>
      </c>
      <c r="E32961" t="s">
        <v>456</v>
      </c>
      <c r="F32961" s="3">
        <v>352150</v>
      </c>
      <c r="G32961" s="6">
        <v>580000</v>
      </c>
      <c r="H32961" s="2">
        <f t="shared" si="514"/>
        <v>227850</v>
      </c>
      <c r="I32961" t="str" cm="1">
        <f t="array" ref="I32961">_xlfn.IFS(G32961&gt;F32961, "PROFIT", G32961&lt;F32961, "LOSS", G32961=F32961, "BREAK-EVEN")</f>
        <v>PROFIT</v>
      </c>
      <c r="J32961" s="1">
        <v>0.60709999999999997</v>
      </c>
      <c r="K32961" t="s">
        <v>16</v>
      </c>
      <c r="L32961" t="s">
        <v>17</v>
      </c>
      <c r="M32961">
        <v>1</v>
      </c>
    </row>
    <row r="32962" spans="1:13" x14ac:dyDescent="0.3">
      <c r="A32962">
        <v>20000175</v>
      </c>
      <c r="B32962">
        <v>2020</v>
      </c>
      <c r="C32962" t="s">
        <v>349</v>
      </c>
      <c r="D32962" t="s">
        <v>470</v>
      </c>
      <c r="E32962" t="s">
        <v>456</v>
      </c>
      <c r="F32962" s="3">
        <v>621820</v>
      </c>
      <c r="G32962" s="6">
        <v>1545000</v>
      </c>
      <c r="H32962" s="2">
        <f t="shared" si="514"/>
        <v>923180</v>
      </c>
      <c r="I32962" t="str" cm="1">
        <f t="array" ref="I32962">_xlfn.IFS(G32962&gt;F32962, "PROFIT", G32962&lt;F32962, "LOSS", G32962=F32962, "BREAK-EVEN")</f>
        <v>PROFIT</v>
      </c>
      <c r="J32962" s="1">
        <v>0.40239999999999998</v>
      </c>
      <c r="K32962" t="s">
        <v>16</v>
      </c>
      <c r="L32962" t="s">
        <v>17</v>
      </c>
      <c r="M32962">
        <v>1</v>
      </c>
    </row>
    <row r="32963" spans="1:13" x14ac:dyDescent="0.3">
      <c r="A32963">
        <v>20000236</v>
      </c>
      <c r="B32963">
        <v>2020</v>
      </c>
      <c r="C32963" t="s">
        <v>349</v>
      </c>
      <c r="D32963" t="s">
        <v>470</v>
      </c>
      <c r="E32963" t="s">
        <v>44</v>
      </c>
      <c r="F32963" s="3">
        <v>243670</v>
      </c>
      <c r="G32963" s="6">
        <v>602500</v>
      </c>
      <c r="H32963" s="2">
        <f t="shared" ref="H32963:H33026" si="515">G32963-F32963</f>
        <v>358830</v>
      </c>
      <c r="I32963" t="str" cm="1">
        <f t="array" ref="I32963">_xlfn.IFS(G32963&gt;F32963, "PROFIT", G32963&lt;F32963, "LOSS", G32963=F32963, "BREAK-EVEN")</f>
        <v>PROFIT</v>
      </c>
      <c r="J32963" s="1">
        <v>0.40443153500000001</v>
      </c>
      <c r="K32963" t="s">
        <v>16</v>
      </c>
      <c r="L32963" t="s">
        <v>17</v>
      </c>
      <c r="M32963">
        <v>1</v>
      </c>
    </row>
    <row r="32964" spans="1:13" x14ac:dyDescent="0.3">
      <c r="A32964">
        <v>20160656</v>
      </c>
      <c r="B32964">
        <v>2020</v>
      </c>
      <c r="C32964" t="s">
        <v>349</v>
      </c>
      <c r="D32964" t="s">
        <v>470</v>
      </c>
      <c r="E32964" t="s">
        <v>201</v>
      </c>
      <c r="F32964" s="3">
        <v>879900</v>
      </c>
      <c r="G32964" s="6">
        <v>1300000</v>
      </c>
      <c r="H32964" s="2">
        <f t="shared" si="515"/>
        <v>420100</v>
      </c>
      <c r="I32964" t="str" cm="1">
        <f t="array" ref="I32964">_xlfn.IFS(G32964&gt;F32964, "PROFIT", G32964&lt;F32964, "LOSS", G32964=F32964, "BREAK-EVEN")</f>
        <v>PROFIT</v>
      </c>
      <c r="J32964" s="1">
        <v>0.67679999999999996</v>
      </c>
      <c r="K32964" t="s">
        <v>16</v>
      </c>
      <c r="L32964" t="s">
        <v>17</v>
      </c>
      <c r="M32964">
        <v>1</v>
      </c>
    </row>
    <row r="32965" spans="1:13" x14ac:dyDescent="0.3">
      <c r="A32965">
        <v>20160657</v>
      </c>
      <c r="B32965">
        <v>2020</v>
      </c>
      <c r="C32965" t="s">
        <v>349</v>
      </c>
      <c r="D32965" t="s">
        <v>470</v>
      </c>
      <c r="E32965" t="s">
        <v>201</v>
      </c>
      <c r="F32965" s="3">
        <v>358600</v>
      </c>
      <c r="G32965" s="6">
        <v>679000</v>
      </c>
      <c r="H32965" s="2">
        <f t="shared" si="515"/>
        <v>320400</v>
      </c>
      <c r="I32965" t="str" cm="1">
        <f t="array" ref="I32965">_xlfn.IFS(G32965&gt;F32965, "PROFIT", G32965&lt;F32965, "LOSS", G32965=F32965, "BREAK-EVEN")</f>
        <v>PROFIT</v>
      </c>
      <c r="J32965" s="1">
        <v>0.52810000000000001</v>
      </c>
      <c r="K32965" t="s">
        <v>16</v>
      </c>
      <c r="L32965" t="s">
        <v>17</v>
      </c>
      <c r="M32965">
        <v>1</v>
      </c>
    </row>
    <row r="32966" spans="1:13" x14ac:dyDescent="0.3">
      <c r="A32966">
        <v>20200038</v>
      </c>
      <c r="B32966">
        <v>2020</v>
      </c>
      <c r="C32966" t="s">
        <v>349</v>
      </c>
      <c r="D32966" t="s">
        <v>470</v>
      </c>
      <c r="E32966" t="s">
        <v>433</v>
      </c>
      <c r="F32966" s="3">
        <v>126000</v>
      </c>
      <c r="G32966" s="6">
        <v>239000</v>
      </c>
      <c r="H32966" s="2">
        <f t="shared" si="515"/>
        <v>113000</v>
      </c>
      <c r="I32966" t="str" cm="1">
        <f t="array" ref="I32966">_xlfn.IFS(G32966&gt;F32966, "PROFIT", G32966&lt;F32966, "LOSS", G32966=F32966, "BREAK-EVEN")</f>
        <v>PROFIT</v>
      </c>
      <c r="J32966" s="1">
        <v>0.52710000000000001</v>
      </c>
      <c r="K32966" t="s">
        <v>16</v>
      </c>
      <c r="L32966" t="s">
        <v>26</v>
      </c>
      <c r="M32966">
        <v>1</v>
      </c>
    </row>
    <row r="32967" spans="1:13" x14ac:dyDescent="0.3">
      <c r="A32967">
        <v>20200039</v>
      </c>
      <c r="B32967">
        <v>2020</v>
      </c>
      <c r="C32967" t="s">
        <v>349</v>
      </c>
      <c r="D32967" t="s">
        <v>470</v>
      </c>
      <c r="E32967" t="s">
        <v>433</v>
      </c>
      <c r="F32967" s="3">
        <v>111650</v>
      </c>
      <c r="G32967" s="6">
        <v>175000</v>
      </c>
      <c r="H32967" s="2">
        <f t="shared" si="515"/>
        <v>63350</v>
      </c>
      <c r="I32967" t="str" cm="1">
        <f t="array" ref="I32967">_xlfn.IFS(G32967&gt;F32967, "PROFIT", G32967&lt;F32967, "LOSS", G32967=F32967, "BREAK-EVEN")</f>
        <v>PROFIT</v>
      </c>
      <c r="J32967" s="1">
        <v>0.63800000000000001</v>
      </c>
      <c r="K32967" t="s">
        <v>16</v>
      </c>
      <c r="L32967" t="s">
        <v>17</v>
      </c>
      <c r="M32967">
        <v>1</v>
      </c>
    </row>
    <row r="32968" spans="1:13" x14ac:dyDescent="0.3">
      <c r="A32968">
        <v>20200040</v>
      </c>
      <c r="B32968">
        <v>2020</v>
      </c>
      <c r="C32968" t="s">
        <v>349</v>
      </c>
      <c r="D32968" t="s">
        <v>470</v>
      </c>
      <c r="E32968" t="s">
        <v>433</v>
      </c>
      <c r="F32968" s="3">
        <v>266320</v>
      </c>
      <c r="G32968" s="6">
        <v>418000</v>
      </c>
      <c r="H32968" s="2">
        <f t="shared" si="515"/>
        <v>151680</v>
      </c>
      <c r="I32968" t="str" cm="1">
        <f t="array" ref="I32968">_xlfn.IFS(G32968&gt;F32968, "PROFIT", G32968&lt;F32968, "LOSS", G32968=F32968, "BREAK-EVEN")</f>
        <v>PROFIT</v>
      </c>
      <c r="J32968" s="1">
        <v>0.6371</v>
      </c>
      <c r="K32968" t="s">
        <v>16</v>
      </c>
      <c r="L32968" t="s">
        <v>17</v>
      </c>
      <c r="M32968">
        <v>1</v>
      </c>
    </row>
    <row r="32969" spans="1:13" x14ac:dyDescent="0.3">
      <c r="A32969">
        <v>20200060</v>
      </c>
      <c r="B32969">
        <v>2020</v>
      </c>
      <c r="C32969" t="s">
        <v>349</v>
      </c>
      <c r="D32969" t="s">
        <v>470</v>
      </c>
      <c r="E32969" t="s">
        <v>269</v>
      </c>
      <c r="F32969" s="3">
        <v>174340</v>
      </c>
      <c r="G32969" s="6">
        <v>310000</v>
      </c>
      <c r="H32969" s="2">
        <f t="shared" si="515"/>
        <v>135660</v>
      </c>
      <c r="I32969" t="str" cm="1">
        <f t="array" ref="I32969">_xlfn.IFS(G32969&gt;F32969, "PROFIT", G32969&lt;F32969, "LOSS", G32969=F32969, "BREAK-EVEN")</f>
        <v>PROFIT</v>
      </c>
      <c r="J32969" s="1">
        <v>0.56230000000000002</v>
      </c>
      <c r="K32969" t="s">
        <v>16</v>
      </c>
      <c r="L32969" t="s">
        <v>17</v>
      </c>
      <c r="M32969">
        <v>1</v>
      </c>
    </row>
    <row r="32970" spans="1:13" x14ac:dyDescent="0.3">
      <c r="A32970">
        <v>20200763</v>
      </c>
      <c r="B32970">
        <v>2020</v>
      </c>
      <c r="C32970" t="s">
        <v>349</v>
      </c>
      <c r="D32970" t="s">
        <v>470</v>
      </c>
      <c r="E32970" t="s">
        <v>236</v>
      </c>
      <c r="F32970" s="3">
        <v>194530</v>
      </c>
      <c r="G32970" s="6">
        <v>430000</v>
      </c>
      <c r="H32970" s="2">
        <f t="shared" si="515"/>
        <v>235470</v>
      </c>
      <c r="I32970" t="str" cm="1">
        <f t="array" ref="I32970">_xlfn.IFS(G32970&gt;F32970, "PROFIT", G32970&lt;F32970, "LOSS", G32970=F32970, "BREAK-EVEN")</f>
        <v>PROFIT</v>
      </c>
      <c r="J32970" s="1">
        <v>0.45229999999999998</v>
      </c>
      <c r="K32970" t="s">
        <v>16</v>
      </c>
      <c r="L32970" t="s">
        <v>26</v>
      </c>
      <c r="M32970">
        <v>1</v>
      </c>
    </row>
    <row r="32971" spans="1:13" x14ac:dyDescent="0.3">
      <c r="A32971">
        <v>20200764</v>
      </c>
      <c r="B32971">
        <v>2020</v>
      </c>
      <c r="C32971" t="s">
        <v>349</v>
      </c>
      <c r="D32971" t="s">
        <v>470</v>
      </c>
      <c r="E32971" t="s">
        <v>236</v>
      </c>
      <c r="F32971" s="3">
        <v>110950</v>
      </c>
      <c r="G32971" s="6">
        <v>340000</v>
      </c>
      <c r="H32971" s="2">
        <f t="shared" si="515"/>
        <v>229050</v>
      </c>
      <c r="I32971" t="str" cm="1">
        <f t="array" ref="I32971">_xlfn.IFS(G32971&gt;F32971, "PROFIT", G32971&lt;F32971, "LOSS", G32971=F32971, "BREAK-EVEN")</f>
        <v>PROFIT</v>
      </c>
      <c r="J32971" s="1">
        <v>0.32629999999999998</v>
      </c>
      <c r="K32971" t="s">
        <v>16</v>
      </c>
      <c r="L32971" t="s">
        <v>26</v>
      </c>
      <c r="M32971">
        <v>1</v>
      </c>
    </row>
    <row r="32972" spans="1:13" x14ac:dyDescent="0.3">
      <c r="A32972">
        <v>20200765</v>
      </c>
      <c r="B32972">
        <v>2020</v>
      </c>
      <c r="C32972" t="s">
        <v>349</v>
      </c>
      <c r="D32972" t="s">
        <v>470</v>
      </c>
      <c r="E32972" t="s">
        <v>236</v>
      </c>
      <c r="F32972" s="3">
        <v>168980</v>
      </c>
      <c r="G32972" s="6">
        <v>327500</v>
      </c>
      <c r="H32972" s="2">
        <f t="shared" si="515"/>
        <v>158520</v>
      </c>
      <c r="I32972" t="str" cm="1">
        <f t="array" ref="I32972">_xlfn.IFS(G32972&gt;F32972, "PROFIT", G32972&lt;F32972, "LOSS", G32972=F32972, "BREAK-EVEN")</f>
        <v>PROFIT</v>
      </c>
      <c r="J32972" s="1">
        <v>0.51590000000000003</v>
      </c>
      <c r="K32972" t="s">
        <v>16</v>
      </c>
      <c r="L32972" t="s">
        <v>17</v>
      </c>
      <c r="M32972">
        <v>1</v>
      </c>
    </row>
    <row r="32973" spans="1:13" x14ac:dyDescent="0.3">
      <c r="A32973">
        <v>20200766</v>
      </c>
      <c r="B32973">
        <v>2020</v>
      </c>
      <c r="C32973" t="s">
        <v>349</v>
      </c>
      <c r="D32973" t="s">
        <v>470</v>
      </c>
      <c r="E32973" t="s">
        <v>236</v>
      </c>
      <c r="F32973" s="3">
        <v>160720</v>
      </c>
      <c r="G32973" s="6">
        <v>340000</v>
      </c>
      <c r="H32973" s="2">
        <f t="shared" si="515"/>
        <v>179280</v>
      </c>
      <c r="I32973" t="str" cm="1">
        <f t="array" ref="I32973">_xlfn.IFS(G32973&gt;F32973, "PROFIT", G32973&lt;F32973, "LOSS", G32973=F32973, "BREAK-EVEN")</f>
        <v>PROFIT</v>
      </c>
      <c r="J32973" s="1">
        <v>0.47270000000000001</v>
      </c>
      <c r="K32973" t="s">
        <v>16</v>
      </c>
      <c r="L32973" t="s">
        <v>17</v>
      </c>
      <c r="M32973">
        <v>1</v>
      </c>
    </row>
    <row r="32974" spans="1:13" x14ac:dyDescent="0.3">
      <c r="A32974">
        <v>20200767</v>
      </c>
      <c r="B32974">
        <v>2020</v>
      </c>
      <c r="C32974" t="s">
        <v>349</v>
      </c>
      <c r="D32974" t="s">
        <v>470</v>
      </c>
      <c r="E32974" t="s">
        <v>236</v>
      </c>
      <c r="F32974" s="3">
        <v>132790</v>
      </c>
      <c r="G32974" s="6">
        <v>289900</v>
      </c>
      <c r="H32974" s="2">
        <f t="shared" si="515"/>
        <v>157110</v>
      </c>
      <c r="I32974" t="str" cm="1">
        <f t="array" ref="I32974">_xlfn.IFS(G32974&gt;F32974, "PROFIT", G32974&lt;F32974, "LOSS", G32974=F32974, "BREAK-EVEN")</f>
        <v>PROFIT</v>
      </c>
      <c r="J32974" s="1">
        <v>0.45800000000000002</v>
      </c>
      <c r="K32974" t="s">
        <v>16</v>
      </c>
      <c r="L32974" t="s">
        <v>17</v>
      </c>
      <c r="M32974">
        <v>1</v>
      </c>
    </row>
    <row r="32975" spans="1:13" x14ac:dyDescent="0.3">
      <c r="A32975">
        <v>20200768</v>
      </c>
      <c r="B32975">
        <v>2020</v>
      </c>
      <c r="C32975" t="s">
        <v>349</v>
      </c>
      <c r="D32975" t="s">
        <v>470</v>
      </c>
      <c r="E32975" t="s">
        <v>236</v>
      </c>
      <c r="F32975" s="3">
        <v>93660</v>
      </c>
      <c r="G32975" s="6">
        <v>192500</v>
      </c>
      <c r="H32975" s="2">
        <f t="shared" si="515"/>
        <v>98840</v>
      </c>
      <c r="I32975" t="str" cm="1">
        <f t="array" ref="I32975">_xlfn.IFS(G32975&gt;F32975, "PROFIT", G32975&lt;F32975, "LOSS", G32975=F32975, "BREAK-EVEN")</f>
        <v>PROFIT</v>
      </c>
      <c r="J32975" s="1">
        <v>0.48649999999999999</v>
      </c>
      <c r="K32975" t="s">
        <v>16</v>
      </c>
      <c r="L32975" t="s">
        <v>20</v>
      </c>
      <c r="M32975">
        <v>1</v>
      </c>
    </row>
    <row r="32976" spans="1:13" x14ac:dyDescent="0.3">
      <c r="A32976">
        <v>20200769</v>
      </c>
      <c r="B32976">
        <v>2020</v>
      </c>
      <c r="C32976" t="s">
        <v>349</v>
      </c>
      <c r="D32976" t="s">
        <v>470</v>
      </c>
      <c r="E32976" t="s">
        <v>236</v>
      </c>
      <c r="F32976" s="3">
        <v>156380</v>
      </c>
      <c r="G32976" s="6">
        <v>344500</v>
      </c>
      <c r="H32976" s="2">
        <f t="shared" si="515"/>
        <v>188120</v>
      </c>
      <c r="I32976" t="str" cm="1">
        <f t="array" ref="I32976">_xlfn.IFS(G32976&gt;F32976, "PROFIT", G32976&lt;F32976, "LOSS", G32976=F32976, "BREAK-EVEN")</f>
        <v>PROFIT</v>
      </c>
      <c r="J32976" s="1">
        <v>0.45390000000000003</v>
      </c>
      <c r="K32976" t="s">
        <v>16</v>
      </c>
      <c r="L32976" t="s">
        <v>17</v>
      </c>
      <c r="M32976">
        <v>1</v>
      </c>
    </row>
    <row r="32977" spans="1:13" x14ac:dyDescent="0.3">
      <c r="A32977">
        <v>20200770</v>
      </c>
      <c r="B32977">
        <v>2020</v>
      </c>
      <c r="C32977" t="s">
        <v>349</v>
      </c>
      <c r="D32977" t="s">
        <v>470</v>
      </c>
      <c r="E32977" t="s">
        <v>236</v>
      </c>
      <c r="F32977" s="3">
        <v>197050</v>
      </c>
      <c r="G32977" s="6">
        <v>340000</v>
      </c>
      <c r="H32977" s="2">
        <f t="shared" si="515"/>
        <v>142950</v>
      </c>
      <c r="I32977" t="str" cm="1">
        <f t="array" ref="I32977">_xlfn.IFS(G32977&gt;F32977, "PROFIT", G32977&lt;F32977, "LOSS", G32977=F32977, "BREAK-EVEN")</f>
        <v>PROFIT</v>
      </c>
      <c r="J32977" s="1">
        <v>0.57950000000000002</v>
      </c>
      <c r="K32977" t="s">
        <v>16</v>
      </c>
      <c r="L32977" t="s">
        <v>17</v>
      </c>
      <c r="M32977">
        <v>1</v>
      </c>
    </row>
    <row r="32978" spans="1:13" x14ac:dyDescent="0.3">
      <c r="A32978">
        <v>202000153</v>
      </c>
      <c r="B32978">
        <v>2020</v>
      </c>
      <c r="C32978" t="s">
        <v>349</v>
      </c>
      <c r="D32978" t="s">
        <v>470</v>
      </c>
      <c r="E32978" t="s">
        <v>199</v>
      </c>
      <c r="F32978" s="3">
        <v>86520</v>
      </c>
      <c r="G32978" s="6">
        <v>121000</v>
      </c>
      <c r="H32978" s="2">
        <f t="shared" si="515"/>
        <v>34480</v>
      </c>
      <c r="I32978" t="str" cm="1">
        <f t="array" ref="I32978">_xlfn.IFS(G32978&gt;F32978, "PROFIT", G32978&lt;F32978, "LOSS", G32978=F32978, "BREAK-EVEN")</f>
        <v>PROFIT</v>
      </c>
      <c r="J32978" s="1">
        <v>0.71499999999999997</v>
      </c>
      <c r="K32978" t="s">
        <v>16</v>
      </c>
      <c r="L32978" t="s">
        <v>26</v>
      </c>
      <c r="M32978">
        <v>1</v>
      </c>
    </row>
    <row r="32979" spans="1:13" x14ac:dyDescent="0.3">
      <c r="A32979">
        <v>202000154</v>
      </c>
      <c r="B32979">
        <v>2020</v>
      </c>
      <c r="C32979" t="s">
        <v>349</v>
      </c>
      <c r="D32979" t="s">
        <v>470</v>
      </c>
      <c r="E32979" t="s">
        <v>199</v>
      </c>
      <c r="F32979" s="3">
        <v>72110</v>
      </c>
      <c r="G32979" s="6">
        <v>150000</v>
      </c>
      <c r="H32979" s="2">
        <f t="shared" si="515"/>
        <v>77890</v>
      </c>
      <c r="I32979" t="str" cm="1">
        <f t="array" ref="I32979">_xlfn.IFS(G32979&gt;F32979, "PROFIT", G32979&lt;F32979, "LOSS", G32979=F32979, "BREAK-EVEN")</f>
        <v>PROFIT</v>
      </c>
      <c r="J32979" s="1">
        <v>0.48070000000000002</v>
      </c>
      <c r="K32979" t="s">
        <v>16</v>
      </c>
      <c r="L32979" t="s">
        <v>17</v>
      </c>
      <c r="M32979">
        <v>1</v>
      </c>
    </row>
    <row r="32980" spans="1:13" x14ac:dyDescent="0.3">
      <c r="A32980">
        <v>202000155</v>
      </c>
      <c r="B32980">
        <v>2020</v>
      </c>
      <c r="C32980" t="s">
        <v>349</v>
      </c>
      <c r="D32980" t="s">
        <v>470</v>
      </c>
      <c r="E32980" t="s">
        <v>199</v>
      </c>
      <c r="F32980" s="3">
        <v>118900</v>
      </c>
      <c r="G32980" s="6">
        <v>223000</v>
      </c>
      <c r="H32980" s="2">
        <f t="shared" si="515"/>
        <v>104100</v>
      </c>
      <c r="I32980" t="str" cm="1">
        <f t="array" ref="I32980">_xlfn.IFS(G32980&gt;F32980, "PROFIT", G32980&lt;F32980, "LOSS", G32980=F32980, "BREAK-EVEN")</f>
        <v>PROFIT</v>
      </c>
      <c r="J32980" s="1">
        <v>0.53310000000000002</v>
      </c>
      <c r="K32980" t="s">
        <v>16</v>
      </c>
      <c r="L32980" t="s">
        <v>17</v>
      </c>
      <c r="M32980">
        <v>1</v>
      </c>
    </row>
    <row r="32981" spans="1:13" x14ac:dyDescent="0.3">
      <c r="A32981">
        <v>202000156</v>
      </c>
      <c r="B32981">
        <v>2020</v>
      </c>
      <c r="C32981" t="s">
        <v>349</v>
      </c>
      <c r="D32981" t="s">
        <v>470</v>
      </c>
      <c r="E32981" t="s">
        <v>199</v>
      </c>
      <c r="F32981" s="3">
        <v>111170</v>
      </c>
      <c r="G32981" s="6">
        <v>232000</v>
      </c>
      <c r="H32981" s="2">
        <f t="shared" si="515"/>
        <v>120830</v>
      </c>
      <c r="I32981" t="str" cm="1">
        <f t="array" ref="I32981">_xlfn.IFS(G32981&gt;F32981, "PROFIT", G32981&lt;F32981, "LOSS", G32981=F32981, "BREAK-EVEN")</f>
        <v>PROFIT</v>
      </c>
      <c r="J32981" s="1">
        <v>0.47910000000000003</v>
      </c>
      <c r="K32981" t="s">
        <v>16</v>
      </c>
      <c r="L32981" t="s">
        <v>17</v>
      </c>
      <c r="M32981">
        <v>1</v>
      </c>
    </row>
    <row r="32982" spans="1:13" x14ac:dyDescent="0.3">
      <c r="A32982">
        <v>200294</v>
      </c>
      <c r="B32982">
        <v>2020</v>
      </c>
      <c r="C32982" t="s">
        <v>462</v>
      </c>
      <c r="D32982" t="s">
        <v>470</v>
      </c>
      <c r="E32982" t="s">
        <v>276</v>
      </c>
      <c r="F32982" s="3">
        <v>104020</v>
      </c>
      <c r="G32982" s="6">
        <v>185000</v>
      </c>
      <c r="H32982" s="2">
        <f t="shared" si="515"/>
        <v>80980</v>
      </c>
      <c r="I32982" t="str" cm="1">
        <f t="array" ref="I32982">_xlfn.IFS(G32982&gt;F32982, "PROFIT", G32982&lt;F32982, "LOSS", G32982=F32982, "BREAK-EVEN")</f>
        <v>PROFIT</v>
      </c>
      <c r="J32982" s="1">
        <v>0.56220000000000003</v>
      </c>
      <c r="K32982" t="s">
        <v>16</v>
      </c>
      <c r="L32982" t="s">
        <v>17</v>
      </c>
      <c r="M32982">
        <v>1</v>
      </c>
    </row>
    <row r="32983" spans="1:13" x14ac:dyDescent="0.3">
      <c r="A32983">
        <v>20033</v>
      </c>
      <c r="B32983">
        <v>2020</v>
      </c>
      <c r="C32983" t="s">
        <v>323</v>
      </c>
      <c r="D32983" t="s">
        <v>470</v>
      </c>
      <c r="E32983" t="s">
        <v>108</v>
      </c>
      <c r="F32983" s="3">
        <v>20220</v>
      </c>
      <c r="G32983" s="6">
        <v>210000</v>
      </c>
      <c r="H32983" s="2">
        <f t="shared" si="515"/>
        <v>189780</v>
      </c>
      <c r="I32983" t="str" cm="1">
        <f t="array" ref="I32983">_xlfn.IFS(G32983&gt;F32983, "PROFIT", G32983&lt;F32983, "LOSS", G32983=F32983, "BREAK-EVEN")</f>
        <v>PROFIT</v>
      </c>
      <c r="J32983" s="1">
        <v>9.6199999999999994E-2</v>
      </c>
      <c r="K32983" t="s">
        <v>57</v>
      </c>
      <c r="L32983" t="s">
        <v>13</v>
      </c>
      <c r="M32983">
        <v>1</v>
      </c>
    </row>
    <row r="32984" spans="1:13" x14ac:dyDescent="0.3">
      <c r="A32984">
        <v>20050</v>
      </c>
      <c r="B32984">
        <v>2020</v>
      </c>
      <c r="C32984" t="s">
        <v>323</v>
      </c>
      <c r="D32984" t="s">
        <v>470</v>
      </c>
      <c r="E32984" t="s">
        <v>367</v>
      </c>
      <c r="F32984" s="3">
        <v>121580</v>
      </c>
      <c r="G32984" s="6">
        <v>235000</v>
      </c>
      <c r="H32984" s="2">
        <f t="shared" si="515"/>
        <v>113420</v>
      </c>
      <c r="I32984" t="str" cm="1">
        <f t="array" ref="I32984">_xlfn.IFS(G32984&gt;F32984, "PROFIT", G32984&lt;F32984, "LOSS", G32984=F32984, "BREAK-EVEN")</f>
        <v>PROFIT</v>
      </c>
      <c r="J32984" s="1">
        <v>0.51729999999999998</v>
      </c>
      <c r="K32984" t="s">
        <v>16</v>
      </c>
      <c r="L32984" t="s">
        <v>17</v>
      </c>
      <c r="M32984">
        <v>1</v>
      </c>
    </row>
    <row r="32985" spans="1:13" x14ac:dyDescent="0.3">
      <c r="A32985">
        <v>20053</v>
      </c>
      <c r="B32985">
        <v>2020</v>
      </c>
      <c r="C32985" t="s">
        <v>323</v>
      </c>
      <c r="D32985" t="s">
        <v>470</v>
      </c>
      <c r="E32985" t="s">
        <v>138</v>
      </c>
      <c r="F32985" s="3">
        <v>267360</v>
      </c>
      <c r="G32985" s="6">
        <v>420000</v>
      </c>
      <c r="H32985" s="2">
        <f t="shared" si="515"/>
        <v>152640</v>
      </c>
      <c r="I32985" t="str" cm="1">
        <f t="array" ref="I32985">_xlfn.IFS(G32985&gt;F32985, "PROFIT", G32985&lt;F32985, "LOSS", G32985=F32985, "BREAK-EVEN")</f>
        <v>PROFIT</v>
      </c>
      <c r="J32985" s="1">
        <v>0.63649999999999995</v>
      </c>
      <c r="K32985" t="s">
        <v>16</v>
      </c>
      <c r="L32985" t="s">
        <v>17</v>
      </c>
      <c r="M32985">
        <v>1</v>
      </c>
    </row>
    <row r="32986" spans="1:13" x14ac:dyDescent="0.3">
      <c r="A32986">
        <v>20070</v>
      </c>
      <c r="B32986">
        <v>2020</v>
      </c>
      <c r="C32986" t="s">
        <v>323</v>
      </c>
      <c r="D32986" t="s">
        <v>470</v>
      </c>
      <c r="E32986" t="s">
        <v>213</v>
      </c>
      <c r="F32986" s="3">
        <v>4200</v>
      </c>
      <c r="G32986" s="6">
        <v>25000</v>
      </c>
      <c r="H32986" s="2">
        <f t="shared" si="515"/>
        <v>20800</v>
      </c>
      <c r="I32986" t="str" cm="1">
        <f t="array" ref="I32986">_xlfn.IFS(G32986&gt;F32986, "PROFIT", G32986&lt;F32986, "LOSS", G32986=F32986, "BREAK-EVEN")</f>
        <v>PROFIT</v>
      </c>
      <c r="J32986" s="1">
        <v>0.16800000000000001</v>
      </c>
      <c r="K32986" t="s">
        <v>57</v>
      </c>
      <c r="L32986" t="s">
        <v>13</v>
      </c>
      <c r="M32986">
        <v>1</v>
      </c>
    </row>
    <row r="32987" spans="1:13" x14ac:dyDescent="0.3">
      <c r="A32987">
        <v>20071</v>
      </c>
      <c r="B32987">
        <v>2020</v>
      </c>
      <c r="C32987" t="s">
        <v>323</v>
      </c>
      <c r="D32987" t="s">
        <v>470</v>
      </c>
      <c r="E32987" t="s">
        <v>213</v>
      </c>
      <c r="F32987" s="3">
        <v>947500</v>
      </c>
      <c r="G32987" s="6">
        <v>1375000</v>
      </c>
      <c r="H32987" s="2">
        <f t="shared" si="515"/>
        <v>427500</v>
      </c>
      <c r="I32987" t="str" cm="1">
        <f t="array" ref="I32987">_xlfn.IFS(G32987&gt;F32987, "PROFIT", G32987&lt;F32987, "LOSS", G32987=F32987, "BREAK-EVEN")</f>
        <v>PROFIT</v>
      </c>
      <c r="J32987" s="1">
        <v>0.68899999999999995</v>
      </c>
      <c r="K32987" t="s">
        <v>16</v>
      </c>
      <c r="L32987" t="s">
        <v>17</v>
      </c>
      <c r="M32987">
        <v>1</v>
      </c>
    </row>
    <row r="32988" spans="1:13" x14ac:dyDescent="0.3">
      <c r="A32988">
        <v>20153</v>
      </c>
      <c r="B32988">
        <v>2020</v>
      </c>
      <c r="C32988" t="s">
        <v>323</v>
      </c>
      <c r="D32988" t="s">
        <v>470</v>
      </c>
      <c r="E32988" t="s">
        <v>80</v>
      </c>
      <c r="F32988" s="3">
        <v>113890</v>
      </c>
      <c r="G32988" s="6">
        <v>200000</v>
      </c>
      <c r="H32988" s="2">
        <f t="shared" si="515"/>
        <v>86110</v>
      </c>
      <c r="I32988" t="str" cm="1">
        <f t="array" ref="I32988">_xlfn.IFS(G32988&gt;F32988, "PROFIT", G32988&lt;F32988, "LOSS", G32988=F32988, "BREAK-EVEN")</f>
        <v>PROFIT</v>
      </c>
      <c r="J32988" s="1">
        <v>0.56940000000000002</v>
      </c>
      <c r="K32988" t="s">
        <v>16</v>
      </c>
      <c r="L32988" t="s">
        <v>17</v>
      </c>
      <c r="M32988">
        <v>1</v>
      </c>
    </row>
    <row r="32989" spans="1:13" x14ac:dyDescent="0.3">
      <c r="A32989">
        <v>20176</v>
      </c>
      <c r="B32989">
        <v>2020</v>
      </c>
      <c r="C32989" t="s">
        <v>323</v>
      </c>
      <c r="D32989" t="s">
        <v>470</v>
      </c>
      <c r="E32989" t="s">
        <v>274</v>
      </c>
      <c r="F32989" s="3">
        <v>176400</v>
      </c>
      <c r="G32989" s="6">
        <v>275000</v>
      </c>
      <c r="H32989" s="2">
        <f t="shared" si="515"/>
        <v>98600</v>
      </c>
      <c r="I32989" t="str" cm="1">
        <f t="array" ref="I32989">_xlfn.IFS(G32989&gt;F32989, "PROFIT", G32989&lt;F32989, "LOSS", G32989=F32989, "BREAK-EVEN")</f>
        <v>PROFIT</v>
      </c>
      <c r="J32989" s="1">
        <v>0.64139999999999997</v>
      </c>
      <c r="K32989" t="s">
        <v>16</v>
      </c>
      <c r="L32989" t="s">
        <v>17</v>
      </c>
      <c r="M32989">
        <v>1</v>
      </c>
    </row>
    <row r="32990" spans="1:13" x14ac:dyDescent="0.3">
      <c r="A32990">
        <v>20177</v>
      </c>
      <c r="B32990">
        <v>2020</v>
      </c>
      <c r="C32990" t="s">
        <v>323</v>
      </c>
      <c r="D32990" t="s">
        <v>470</v>
      </c>
      <c r="E32990" t="s">
        <v>274</v>
      </c>
      <c r="F32990" s="3">
        <v>110740</v>
      </c>
      <c r="G32990" s="6">
        <v>180000</v>
      </c>
      <c r="H32990" s="2">
        <f t="shared" si="515"/>
        <v>69260</v>
      </c>
      <c r="I32990" t="str" cm="1">
        <f t="array" ref="I32990">_xlfn.IFS(G32990&gt;F32990, "PROFIT", G32990&lt;F32990, "LOSS", G32990=F32990, "BREAK-EVEN")</f>
        <v>PROFIT</v>
      </c>
      <c r="J32990" s="1">
        <v>0.61519999999999997</v>
      </c>
      <c r="K32990" t="s">
        <v>16</v>
      </c>
      <c r="L32990" t="s">
        <v>17</v>
      </c>
      <c r="M32990">
        <v>1</v>
      </c>
    </row>
    <row r="32991" spans="1:13" x14ac:dyDescent="0.3">
      <c r="A32991">
        <v>20178</v>
      </c>
      <c r="B32991">
        <v>2020</v>
      </c>
      <c r="C32991" t="s">
        <v>323</v>
      </c>
      <c r="D32991" t="s">
        <v>470</v>
      </c>
      <c r="E32991" t="s">
        <v>274</v>
      </c>
      <c r="F32991" s="3">
        <v>80800</v>
      </c>
      <c r="G32991" s="6">
        <v>110000</v>
      </c>
      <c r="H32991" s="2">
        <f t="shared" si="515"/>
        <v>29200</v>
      </c>
      <c r="I32991" t="str" cm="1">
        <f t="array" ref="I32991">_xlfn.IFS(G32991&gt;F32991, "PROFIT", G32991&lt;F32991, "LOSS", G32991=F32991, "BREAK-EVEN")</f>
        <v>PROFIT</v>
      </c>
      <c r="J32991" s="1">
        <v>0.73454545500000001</v>
      </c>
      <c r="K32991" t="s">
        <v>16</v>
      </c>
      <c r="L32991" t="s">
        <v>20</v>
      </c>
      <c r="M32991">
        <v>1</v>
      </c>
    </row>
    <row r="32992" spans="1:13" x14ac:dyDescent="0.3">
      <c r="A32992">
        <v>20225</v>
      </c>
      <c r="B32992">
        <v>2020</v>
      </c>
      <c r="C32992" t="s">
        <v>323</v>
      </c>
      <c r="D32992" t="s">
        <v>470</v>
      </c>
      <c r="E32992" t="s">
        <v>194</v>
      </c>
      <c r="F32992" s="3">
        <v>25090</v>
      </c>
      <c r="G32992" s="6">
        <v>21250</v>
      </c>
      <c r="H32992" s="2">
        <f t="shared" si="515"/>
        <v>-3840</v>
      </c>
      <c r="I32992" t="str" cm="1">
        <f t="array" ref="I32992">_xlfn.IFS(G32992&gt;F32992, "PROFIT", G32992&lt;F32992, "LOSS", G32992=F32992, "BREAK-EVEN")</f>
        <v>LOSS</v>
      </c>
      <c r="J32992" s="1">
        <v>1.1807000000000001</v>
      </c>
      <c r="K32992" t="s">
        <v>57</v>
      </c>
      <c r="L32992" t="s">
        <v>13</v>
      </c>
      <c r="M32992">
        <v>1</v>
      </c>
    </row>
    <row r="32993" spans="1:13" x14ac:dyDescent="0.3">
      <c r="A32993">
        <v>20226</v>
      </c>
      <c r="B32993">
        <v>2020</v>
      </c>
      <c r="C32993" t="s">
        <v>323</v>
      </c>
      <c r="D32993" t="s">
        <v>470</v>
      </c>
      <c r="E32993" t="s">
        <v>194</v>
      </c>
      <c r="F32993" s="3">
        <v>172500</v>
      </c>
      <c r="G32993" s="6">
        <v>408000</v>
      </c>
      <c r="H32993" s="2">
        <f t="shared" si="515"/>
        <v>235500</v>
      </c>
      <c r="I32993" t="str" cm="1">
        <f t="array" ref="I32993">_xlfn.IFS(G32993&gt;F32993, "PROFIT", G32993&lt;F32993, "LOSS", G32993=F32993, "BREAK-EVEN")</f>
        <v>PROFIT</v>
      </c>
      <c r="J32993" s="1">
        <v>0.422794118</v>
      </c>
      <c r="K32993" t="s">
        <v>16</v>
      </c>
      <c r="L32993" t="s">
        <v>17</v>
      </c>
      <c r="M32993">
        <v>1</v>
      </c>
    </row>
    <row r="32994" spans="1:13" x14ac:dyDescent="0.3">
      <c r="A32994">
        <v>20227</v>
      </c>
      <c r="B32994">
        <v>2020</v>
      </c>
      <c r="C32994" t="s">
        <v>323</v>
      </c>
      <c r="D32994" t="s">
        <v>470</v>
      </c>
      <c r="E32994" t="s">
        <v>194</v>
      </c>
      <c r="F32994" s="3">
        <v>364760</v>
      </c>
      <c r="G32994" s="6">
        <v>560000</v>
      </c>
      <c r="H32994" s="2">
        <f t="shared" si="515"/>
        <v>195240</v>
      </c>
      <c r="I32994" t="str" cm="1">
        <f t="array" ref="I32994">_xlfn.IFS(G32994&gt;F32994, "PROFIT", G32994&lt;F32994, "LOSS", G32994=F32994, "BREAK-EVEN")</f>
        <v>PROFIT</v>
      </c>
      <c r="J32994" s="1">
        <v>0.65129999999999999</v>
      </c>
      <c r="K32994" t="s">
        <v>12</v>
      </c>
      <c r="L32994" t="s">
        <v>13</v>
      </c>
      <c r="M32994">
        <v>1</v>
      </c>
    </row>
    <row r="32995" spans="1:13" x14ac:dyDescent="0.3">
      <c r="A32995">
        <v>20228</v>
      </c>
      <c r="B32995">
        <v>2020</v>
      </c>
      <c r="C32995" t="s">
        <v>323</v>
      </c>
      <c r="D32995" t="s">
        <v>470</v>
      </c>
      <c r="E32995" t="s">
        <v>194</v>
      </c>
      <c r="F32995" s="3">
        <v>193520</v>
      </c>
      <c r="G32995" s="6">
        <v>342400</v>
      </c>
      <c r="H32995" s="2">
        <f t="shared" si="515"/>
        <v>148880</v>
      </c>
      <c r="I32995" t="str" cm="1">
        <f t="array" ref="I32995">_xlfn.IFS(G32995&gt;F32995, "PROFIT", G32995&lt;F32995, "LOSS", G32995=F32995, "BREAK-EVEN")</f>
        <v>PROFIT</v>
      </c>
      <c r="J32995" s="1">
        <v>0.56510000000000005</v>
      </c>
      <c r="K32995" t="s">
        <v>16</v>
      </c>
      <c r="L32995" t="s">
        <v>17</v>
      </c>
      <c r="M32995">
        <v>1</v>
      </c>
    </row>
    <row r="32996" spans="1:13" x14ac:dyDescent="0.3">
      <c r="A32996">
        <v>20248</v>
      </c>
      <c r="B32996">
        <v>2020</v>
      </c>
      <c r="C32996" t="s">
        <v>323</v>
      </c>
      <c r="D32996" t="s">
        <v>470</v>
      </c>
      <c r="E32996" t="s">
        <v>154</v>
      </c>
      <c r="F32996" s="3">
        <v>206500</v>
      </c>
      <c r="G32996" s="6">
        <v>412000</v>
      </c>
      <c r="H32996" s="2">
        <f t="shared" si="515"/>
        <v>205500</v>
      </c>
      <c r="I32996" t="str" cm="1">
        <f t="array" ref="I32996">_xlfn.IFS(G32996&gt;F32996, "PROFIT", G32996&lt;F32996, "LOSS", G32996=F32996, "BREAK-EVEN")</f>
        <v>PROFIT</v>
      </c>
      <c r="J32996" s="1">
        <v>0.50119999999999998</v>
      </c>
      <c r="K32996" t="s">
        <v>16</v>
      </c>
      <c r="L32996" t="s">
        <v>17</v>
      </c>
      <c r="M32996">
        <v>1</v>
      </c>
    </row>
    <row r="32997" spans="1:13" x14ac:dyDescent="0.3">
      <c r="A32997">
        <v>20249</v>
      </c>
      <c r="B32997">
        <v>2020</v>
      </c>
      <c r="C32997" t="s">
        <v>323</v>
      </c>
      <c r="D32997" t="s">
        <v>470</v>
      </c>
      <c r="E32997" t="s">
        <v>154</v>
      </c>
      <c r="F32997" s="3">
        <v>308500</v>
      </c>
      <c r="G32997" s="6">
        <v>525000</v>
      </c>
      <c r="H32997" s="2">
        <f t="shared" si="515"/>
        <v>216500</v>
      </c>
      <c r="I32997" t="str" cm="1">
        <f t="array" ref="I32997">_xlfn.IFS(G32997&gt;F32997, "PROFIT", G32997&lt;F32997, "LOSS", G32997=F32997, "BREAK-EVEN")</f>
        <v>PROFIT</v>
      </c>
      <c r="J32997" s="1">
        <v>0.58760000000000001</v>
      </c>
      <c r="K32997" t="s">
        <v>16</v>
      </c>
      <c r="L32997" t="s">
        <v>17</v>
      </c>
      <c r="M32997">
        <v>1</v>
      </c>
    </row>
    <row r="32998" spans="1:13" x14ac:dyDescent="0.3">
      <c r="A32998">
        <v>20250</v>
      </c>
      <c r="B32998">
        <v>2020</v>
      </c>
      <c r="C32998" t="s">
        <v>323</v>
      </c>
      <c r="D32998" t="s">
        <v>470</v>
      </c>
      <c r="E32998" t="s">
        <v>154</v>
      </c>
      <c r="F32998" s="3">
        <v>138000</v>
      </c>
      <c r="G32998" s="6">
        <v>325000</v>
      </c>
      <c r="H32998" s="2">
        <f t="shared" si="515"/>
        <v>187000</v>
      </c>
      <c r="I32998" t="str" cm="1">
        <f t="array" ref="I32998">_xlfn.IFS(G32998&gt;F32998, "PROFIT", G32998&lt;F32998, "LOSS", G32998=F32998, "BREAK-EVEN")</f>
        <v>PROFIT</v>
      </c>
      <c r="J32998" s="1">
        <v>0.42459999999999998</v>
      </c>
      <c r="K32998" t="s">
        <v>16</v>
      </c>
      <c r="L32998" t="s">
        <v>17</v>
      </c>
      <c r="M32998">
        <v>1</v>
      </c>
    </row>
    <row r="32999" spans="1:13" x14ac:dyDescent="0.3">
      <c r="A32999">
        <v>20251</v>
      </c>
      <c r="B32999">
        <v>2020</v>
      </c>
      <c r="C32999" t="s">
        <v>323</v>
      </c>
      <c r="D32999" t="s">
        <v>470</v>
      </c>
      <c r="E32999" t="s">
        <v>154</v>
      </c>
      <c r="F32999" s="3">
        <v>427000</v>
      </c>
      <c r="G32999" s="6">
        <v>799900</v>
      </c>
      <c r="H32999" s="2">
        <f t="shared" si="515"/>
        <v>372900</v>
      </c>
      <c r="I32999" t="str" cm="1">
        <f t="array" ref="I32999">_xlfn.IFS(G32999&gt;F32999, "PROFIT", G32999&lt;F32999, "LOSS", G32999=F32999, "BREAK-EVEN")</f>
        <v>PROFIT</v>
      </c>
      <c r="J32999" s="1">
        <v>0.53380000000000005</v>
      </c>
      <c r="K32999" t="s">
        <v>16</v>
      </c>
      <c r="L32999" t="s">
        <v>17</v>
      </c>
      <c r="M32999">
        <v>1</v>
      </c>
    </row>
    <row r="33000" spans="1:13" x14ac:dyDescent="0.3">
      <c r="A33000">
        <v>20252</v>
      </c>
      <c r="B33000">
        <v>2020</v>
      </c>
      <c r="C33000" t="s">
        <v>323</v>
      </c>
      <c r="D33000" t="s">
        <v>470</v>
      </c>
      <c r="E33000" t="s">
        <v>154</v>
      </c>
      <c r="F33000" s="3">
        <v>422600</v>
      </c>
      <c r="G33000" s="6">
        <v>755000</v>
      </c>
      <c r="H33000" s="2">
        <f t="shared" si="515"/>
        <v>332400</v>
      </c>
      <c r="I33000" t="str" cm="1">
        <f t="array" ref="I33000">_xlfn.IFS(G33000&gt;F33000, "PROFIT", G33000&lt;F33000, "LOSS", G33000=F33000, "BREAK-EVEN")</f>
        <v>PROFIT</v>
      </c>
      <c r="J33000" s="1">
        <v>0.55969999999999998</v>
      </c>
      <c r="K33000" t="s">
        <v>16</v>
      </c>
      <c r="L33000" t="s">
        <v>17</v>
      </c>
      <c r="M33000">
        <v>1</v>
      </c>
    </row>
    <row r="33001" spans="1:13" x14ac:dyDescent="0.3">
      <c r="A33001">
        <v>20253</v>
      </c>
      <c r="B33001">
        <v>2020</v>
      </c>
      <c r="C33001" t="s">
        <v>323</v>
      </c>
      <c r="D33001" t="s">
        <v>470</v>
      </c>
      <c r="E33001" t="s">
        <v>154</v>
      </c>
      <c r="F33001" s="3">
        <v>235800</v>
      </c>
      <c r="G33001" s="6">
        <v>421500</v>
      </c>
      <c r="H33001" s="2">
        <f t="shared" si="515"/>
        <v>185700</v>
      </c>
      <c r="I33001" t="str" cm="1">
        <f t="array" ref="I33001">_xlfn.IFS(G33001&gt;F33001, "PROFIT", G33001&lt;F33001, "LOSS", G33001=F33001, "BREAK-EVEN")</f>
        <v>PROFIT</v>
      </c>
      <c r="J33001" s="1">
        <v>0.55943060499999997</v>
      </c>
      <c r="K33001" t="s">
        <v>16</v>
      </c>
      <c r="L33001" t="s">
        <v>17</v>
      </c>
      <c r="M33001">
        <v>1</v>
      </c>
    </row>
    <row r="33002" spans="1:13" x14ac:dyDescent="0.3">
      <c r="A33002">
        <v>20270</v>
      </c>
      <c r="B33002">
        <v>2020</v>
      </c>
      <c r="C33002" t="s">
        <v>323</v>
      </c>
      <c r="D33002" t="s">
        <v>470</v>
      </c>
      <c r="E33002" t="s">
        <v>304</v>
      </c>
      <c r="F33002" s="3">
        <v>997360</v>
      </c>
      <c r="G33002" s="6">
        <v>1660000</v>
      </c>
      <c r="H33002" s="2">
        <f t="shared" si="515"/>
        <v>662640</v>
      </c>
      <c r="I33002" t="str" cm="1">
        <f t="array" ref="I33002">_xlfn.IFS(G33002&gt;F33002, "PROFIT", G33002&lt;F33002, "LOSS", G33002=F33002, "BREAK-EVEN")</f>
        <v>PROFIT</v>
      </c>
      <c r="J33002" s="1">
        <v>0.6008</v>
      </c>
      <c r="K33002" t="s">
        <v>16</v>
      </c>
      <c r="L33002" t="s">
        <v>17</v>
      </c>
      <c r="M33002">
        <v>1</v>
      </c>
    </row>
    <row r="33003" spans="1:13" x14ac:dyDescent="0.3">
      <c r="A33003">
        <v>20271</v>
      </c>
      <c r="B33003">
        <v>2020</v>
      </c>
      <c r="C33003" t="s">
        <v>323</v>
      </c>
      <c r="D33003" t="s">
        <v>470</v>
      </c>
      <c r="E33003" t="s">
        <v>304</v>
      </c>
      <c r="F33003" s="3">
        <v>458290</v>
      </c>
      <c r="G33003" s="6">
        <v>670000</v>
      </c>
      <c r="H33003" s="2">
        <f t="shared" si="515"/>
        <v>211710</v>
      </c>
      <c r="I33003" t="str" cm="1">
        <f t="array" ref="I33003">_xlfn.IFS(G33003&gt;F33003, "PROFIT", G33003&lt;F33003, "LOSS", G33003=F33003, "BREAK-EVEN")</f>
        <v>PROFIT</v>
      </c>
      <c r="J33003" s="1">
        <v>0.68400000000000005</v>
      </c>
      <c r="K33003" t="s">
        <v>16</v>
      </c>
      <c r="L33003" t="s">
        <v>20</v>
      </c>
      <c r="M33003">
        <v>1</v>
      </c>
    </row>
    <row r="33004" spans="1:13" x14ac:dyDescent="0.3">
      <c r="A33004">
        <v>20272</v>
      </c>
      <c r="B33004">
        <v>2020</v>
      </c>
      <c r="C33004" t="s">
        <v>323</v>
      </c>
      <c r="D33004" t="s">
        <v>470</v>
      </c>
      <c r="E33004" t="s">
        <v>304</v>
      </c>
      <c r="F33004" s="3">
        <v>485520</v>
      </c>
      <c r="G33004" s="6">
        <v>700000</v>
      </c>
      <c r="H33004" s="2">
        <f t="shared" si="515"/>
        <v>214480</v>
      </c>
      <c r="I33004" t="str" cm="1">
        <f t="array" ref="I33004">_xlfn.IFS(G33004&gt;F33004, "PROFIT", G33004&lt;F33004, "LOSS", G33004=F33004, "BREAK-EVEN")</f>
        <v>PROFIT</v>
      </c>
      <c r="J33004" s="1">
        <v>0.69359999999999999</v>
      </c>
      <c r="K33004" t="s">
        <v>16</v>
      </c>
      <c r="L33004" t="s">
        <v>17</v>
      </c>
      <c r="M33004">
        <v>1</v>
      </c>
    </row>
    <row r="33005" spans="1:13" x14ac:dyDescent="0.3">
      <c r="A33005">
        <v>20273</v>
      </c>
      <c r="B33005">
        <v>2020</v>
      </c>
      <c r="C33005" t="s">
        <v>323</v>
      </c>
      <c r="D33005" t="s">
        <v>470</v>
      </c>
      <c r="E33005" t="s">
        <v>181</v>
      </c>
      <c r="F33005" s="3">
        <v>151980</v>
      </c>
      <c r="G33005" s="6">
        <v>280000</v>
      </c>
      <c r="H33005" s="2">
        <f t="shared" si="515"/>
        <v>128020</v>
      </c>
      <c r="I33005" t="str" cm="1">
        <f t="array" ref="I33005">_xlfn.IFS(G33005&gt;F33005, "PROFIT", G33005&lt;F33005, "LOSS", G33005=F33005, "BREAK-EVEN")</f>
        <v>PROFIT</v>
      </c>
      <c r="J33005" s="1">
        <v>0.54269999999999996</v>
      </c>
      <c r="K33005" t="s">
        <v>16</v>
      </c>
      <c r="L33005" t="s">
        <v>17</v>
      </c>
      <c r="M33005">
        <v>1</v>
      </c>
    </row>
    <row r="33006" spans="1:13" x14ac:dyDescent="0.3">
      <c r="A33006">
        <v>20274</v>
      </c>
      <c r="B33006">
        <v>2020</v>
      </c>
      <c r="C33006" t="s">
        <v>323</v>
      </c>
      <c r="D33006" t="s">
        <v>470</v>
      </c>
      <c r="E33006" t="s">
        <v>181</v>
      </c>
      <c r="F33006" s="3">
        <v>411700</v>
      </c>
      <c r="G33006" s="6">
        <v>913500</v>
      </c>
      <c r="H33006" s="2">
        <f t="shared" si="515"/>
        <v>501800</v>
      </c>
      <c r="I33006" t="str" cm="1">
        <f t="array" ref="I33006">_xlfn.IFS(G33006&gt;F33006, "PROFIT", G33006&lt;F33006, "LOSS", G33006=F33006, "BREAK-EVEN")</f>
        <v>PROFIT</v>
      </c>
      <c r="J33006" s="1">
        <v>0.45068418199999999</v>
      </c>
      <c r="K33006" t="s">
        <v>16</v>
      </c>
      <c r="L33006" t="s">
        <v>17</v>
      </c>
      <c r="M33006">
        <v>1</v>
      </c>
    </row>
    <row r="33007" spans="1:13" x14ac:dyDescent="0.3">
      <c r="A33007">
        <v>20275</v>
      </c>
      <c r="B33007">
        <v>2020</v>
      </c>
      <c r="C33007" t="s">
        <v>323</v>
      </c>
      <c r="D33007" t="s">
        <v>470</v>
      </c>
      <c r="E33007" t="s">
        <v>181</v>
      </c>
      <c r="F33007" s="3">
        <v>186640</v>
      </c>
      <c r="G33007" s="6">
        <v>305500</v>
      </c>
      <c r="H33007" s="2">
        <f t="shared" si="515"/>
        <v>118860</v>
      </c>
      <c r="I33007" t="str" cm="1">
        <f t="array" ref="I33007">_xlfn.IFS(G33007&gt;F33007, "PROFIT", G33007&lt;F33007, "LOSS", G33007=F33007, "BREAK-EVEN")</f>
        <v>PROFIT</v>
      </c>
      <c r="J33007" s="1">
        <v>0.6109</v>
      </c>
      <c r="K33007" t="s">
        <v>16</v>
      </c>
      <c r="L33007" t="s">
        <v>20</v>
      </c>
      <c r="M33007">
        <v>1</v>
      </c>
    </row>
    <row r="33008" spans="1:13" x14ac:dyDescent="0.3">
      <c r="A33008">
        <v>20279</v>
      </c>
      <c r="B33008">
        <v>2020</v>
      </c>
      <c r="C33008" t="s">
        <v>323</v>
      </c>
      <c r="D33008" t="s">
        <v>470</v>
      </c>
      <c r="E33008" t="s">
        <v>31</v>
      </c>
      <c r="F33008" s="3">
        <v>148866</v>
      </c>
      <c r="G33008" s="6">
        <v>425973</v>
      </c>
      <c r="H33008" s="2">
        <f t="shared" si="515"/>
        <v>277107</v>
      </c>
      <c r="I33008" t="str" cm="1">
        <f t="array" ref="I33008">_xlfn.IFS(G33008&gt;F33008, "PROFIT", G33008&lt;F33008, "LOSS", G33008=F33008, "BREAK-EVEN")</f>
        <v>PROFIT</v>
      </c>
      <c r="J33008" s="1">
        <v>0.34939999999999999</v>
      </c>
      <c r="K33008" t="s">
        <v>16</v>
      </c>
      <c r="L33008" t="s">
        <v>20</v>
      </c>
      <c r="M33008">
        <v>1</v>
      </c>
    </row>
    <row r="33009" spans="1:13" x14ac:dyDescent="0.3">
      <c r="A33009">
        <v>20329</v>
      </c>
      <c r="B33009">
        <v>2020</v>
      </c>
      <c r="C33009" t="s">
        <v>323</v>
      </c>
      <c r="D33009" t="s">
        <v>470</v>
      </c>
      <c r="E33009" t="s">
        <v>257</v>
      </c>
      <c r="F33009" s="3">
        <v>111720</v>
      </c>
      <c r="G33009" s="6">
        <v>212000</v>
      </c>
      <c r="H33009" s="2">
        <f t="shared" si="515"/>
        <v>100280</v>
      </c>
      <c r="I33009" t="str" cm="1">
        <f t="array" ref="I33009">_xlfn.IFS(G33009&gt;F33009, "PROFIT", G33009&lt;F33009, "LOSS", G33009=F33009, "BREAK-EVEN")</f>
        <v>PROFIT</v>
      </c>
      <c r="J33009" s="1">
        <v>0.52690000000000003</v>
      </c>
      <c r="K33009" t="s">
        <v>16</v>
      </c>
      <c r="L33009" t="s">
        <v>20</v>
      </c>
      <c r="M33009">
        <v>1</v>
      </c>
    </row>
    <row r="33010" spans="1:13" x14ac:dyDescent="0.3">
      <c r="A33010">
        <v>20372</v>
      </c>
      <c r="B33010">
        <v>2020</v>
      </c>
      <c r="C33010" t="s">
        <v>323</v>
      </c>
      <c r="D33010" t="s">
        <v>470</v>
      </c>
      <c r="E33010" t="s">
        <v>218</v>
      </c>
      <c r="F33010" s="3">
        <v>94390</v>
      </c>
      <c r="G33010" s="6">
        <v>2662972</v>
      </c>
      <c r="H33010" s="2">
        <f t="shared" si="515"/>
        <v>2568582</v>
      </c>
      <c r="I33010" t="str" cm="1">
        <f t="array" ref="I33010">_xlfn.IFS(G33010&gt;F33010, "PROFIT", G33010&lt;F33010, "LOSS", G33010=F33010, "BREAK-EVEN")</f>
        <v>PROFIT</v>
      </c>
      <c r="J33010" s="1">
        <v>3.5400000000000001E-2</v>
      </c>
      <c r="K33010" t="s">
        <v>57</v>
      </c>
      <c r="L33010" t="s">
        <v>13</v>
      </c>
      <c r="M33010">
        <v>1</v>
      </c>
    </row>
    <row r="33011" spans="1:13" x14ac:dyDescent="0.3">
      <c r="A33011">
        <v>20438</v>
      </c>
      <c r="B33011">
        <v>2020</v>
      </c>
      <c r="C33011" t="s">
        <v>323</v>
      </c>
      <c r="D33011" t="s">
        <v>470</v>
      </c>
      <c r="E33011" t="s">
        <v>179</v>
      </c>
      <c r="F33011" s="3">
        <v>218240</v>
      </c>
      <c r="G33011" s="6">
        <v>350000</v>
      </c>
      <c r="H33011" s="2">
        <f t="shared" si="515"/>
        <v>131760</v>
      </c>
      <c r="I33011" t="str" cm="1">
        <f t="array" ref="I33011">_xlfn.IFS(G33011&gt;F33011, "PROFIT", G33011&lt;F33011, "LOSS", G33011=F33011, "BREAK-EVEN")</f>
        <v>PROFIT</v>
      </c>
      <c r="J33011" s="1">
        <v>0.62350000000000005</v>
      </c>
      <c r="K33011" t="s">
        <v>16</v>
      </c>
      <c r="L33011" t="s">
        <v>20</v>
      </c>
      <c r="M33011">
        <v>1</v>
      </c>
    </row>
    <row r="33012" spans="1:13" x14ac:dyDescent="0.3">
      <c r="A33012">
        <v>20439</v>
      </c>
      <c r="B33012">
        <v>2020</v>
      </c>
      <c r="C33012" t="s">
        <v>323</v>
      </c>
      <c r="D33012" t="s">
        <v>470</v>
      </c>
      <c r="E33012" t="s">
        <v>179</v>
      </c>
      <c r="F33012" s="3">
        <v>197290</v>
      </c>
      <c r="G33012" s="6">
        <v>251000</v>
      </c>
      <c r="H33012" s="2">
        <f t="shared" si="515"/>
        <v>53710</v>
      </c>
      <c r="I33012" t="str" cm="1">
        <f t="array" ref="I33012">_xlfn.IFS(G33012&gt;F33012, "PROFIT", G33012&lt;F33012, "LOSS", G33012=F33012, "BREAK-EVEN")</f>
        <v>PROFIT</v>
      </c>
      <c r="J33012" s="1">
        <v>0.78601593599999997</v>
      </c>
      <c r="K33012" t="s">
        <v>16</v>
      </c>
      <c r="L33012" t="s">
        <v>17</v>
      </c>
      <c r="M33012">
        <v>1</v>
      </c>
    </row>
    <row r="33013" spans="1:13" x14ac:dyDescent="0.3">
      <c r="A33013">
        <v>20440</v>
      </c>
      <c r="B33013">
        <v>2020</v>
      </c>
      <c r="C33013" t="s">
        <v>323</v>
      </c>
      <c r="D33013" t="s">
        <v>470</v>
      </c>
      <c r="E33013" t="s">
        <v>179</v>
      </c>
      <c r="F33013" s="3">
        <v>207190</v>
      </c>
      <c r="G33013" s="6">
        <v>419000</v>
      </c>
      <c r="H33013" s="2">
        <f t="shared" si="515"/>
        <v>211810</v>
      </c>
      <c r="I33013" t="str" cm="1">
        <f t="array" ref="I33013">_xlfn.IFS(G33013&gt;F33013, "PROFIT", G33013&lt;F33013, "LOSS", G33013=F33013, "BREAK-EVEN")</f>
        <v>PROFIT</v>
      </c>
      <c r="J33013" s="1">
        <v>0.49440000000000001</v>
      </c>
      <c r="K33013" t="s">
        <v>16</v>
      </c>
      <c r="L33013" t="s">
        <v>17</v>
      </c>
      <c r="M33013">
        <v>1</v>
      </c>
    </row>
    <row r="33014" spans="1:13" x14ac:dyDescent="0.3">
      <c r="A33014">
        <v>20451</v>
      </c>
      <c r="B33014">
        <v>2020</v>
      </c>
      <c r="C33014" t="s">
        <v>323</v>
      </c>
      <c r="D33014" t="s">
        <v>470</v>
      </c>
      <c r="E33014" t="s">
        <v>203</v>
      </c>
      <c r="F33014" s="3">
        <v>659340</v>
      </c>
      <c r="G33014" s="6">
        <v>1199000</v>
      </c>
      <c r="H33014" s="2">
        <f t="shared" si="515"/>
        <v>539660</v>
      </c>
      <c r="I33014" t="str" cm="1">
        <f t="array" ref="I33014">_xlfn.IFS(G33014&gt;F33014, "PROFIT", G33014&lt;F33014, "LOSS", G33014=F33014, "BREAK-EVEN")</f>
        <v>PROFIT</v>
      </c>
      <c r="J33014" s="1">
        <v>0.54990000000000006</v>
      </c>
      <c r="K33014" t="s">
        <v>16</v>
      </c>
      <c r="L33014" t="s">
        <v>17</v>
      </c>
      <c r="M33014">
        <v>1</v>
      </c>
    </row>
    <row r="33015" spans="1:13" x14ac:dyDescent="0.3">
      <c r="A33015">
        <v>20452</v>
      </c>
      <c r="B33015">
        <v>2020</v>
      </c>
      <c r="C33015" t="s">
        <v>323</v>
      </c>
      <c r="D33015" t="s">
        <v>470</v>
      </c>
      <c r="E33015" t="s">
        <v>203</v>
      </c>
      <c r="F33015" s="3">
        <v>860340</v>
      </c>
      <c r="G33015" s="6">
        <v>1200000</v>
      </c>
      <c r="H33015" s="2">
        <f t="shared" si="515"/>
        <v>339660</v>
      </c>
      <c r="I33015" t="str" cm="1">
        <f t="array" ref="I33015">_xlfn.IFS(G33015&gt;F33015, "PROFIT", G33015&lt;F33015, "LOSS", G33015=F33015, "BREAK-EVEN")</f>
        <v>PROFIT</v>
      </c>
      <c r="J33015" s="1">
        <v>0.71689999999999998</v>
      </c>
      <c r="K33015" t="s">
        <v>16</v>
      </c>
      <c r="L33015" t="s">
        <v>17</v>
      </c>
      <c r="M33015">
        <v>1</v>
      </c>
    </row>
    <row r="33016" spans="1:13" x14ac:dyDescent="0.3">
      <c r="A33016">
        <v>20453</v>
      </c>
      <c r="B33016">
        <v>2020</v>
      </c>
      <c r="C33016" t="s">
        <v>323</v>
      </c>
      <c r="D33016" t="s">
        <v>470</v>
      </c>
      <c r="E33016" t="s">
        <v>203</v>
      </c>
      <c r="F33016" s="3">
        <v>277160</v>
      </c>
      <c r="G33016" s="6">
        <v>849000</v>
      </c>
      <c r="H33016" s="2">
        <f t="shared" si="515"/>
        <v>571840</v>
      </c>
      <c r="I33016" t="str" cm="1">
        <f t="array" ref="I33016">_xlfn.IFS(G33016&gt;F33016, "PROFIT", G33016&lt;F33016, "LOSS", G33016=F33016, "BREAK-EVEN")</f>
        <v>PROFIT</v>
      </c>
      <c r="J33016" s="1">
        <v>0.32640000000000002</v>
      </c>
      <c r="K33016" t="s">
        <v>16</v>
      </c>
      <c r="L33016" t="s">
        <v>17</v>
      </c>
      <c r="M33016">
        <v>1</v>
      </c>
    </row>
    <row r="33017" spans="1:13" x14ac:dyDescent="0.3">
      <c r="A33017">
        <v>20454</v>
      </c>
      <c r="B33017">
        <v>2020</v>
      </c>
      <c r="C33017" t="s">
        <v>323</v>
      </c>
      <c r="D33017" t="s">
        <v>470</v>
      </c>
      <c r="E33017" t="s">
        <v>203</v>
      </c>
      <c r="F33017" s="3">
        <v>438630</v>
      </c>
      <c r="G33017" s="6">
        <v>640000</v>
      </c>
      <c r="H33017" s="2">
        <f t="shared" si="515"/>
        <v>201370</v>
      </c>
      <c r="I33017" t="str" cm="1">
        <f t="array" ref="I33017">_xlfn.IFS(G33017&gt;F33017, "PROFIT", G33017&lt;F33017, "LOSS", G33017=F33017, "BREAK-EVEN")</f>
        <v>PROFIT</v>
      </c>
      <c r="J33017" s="1">
        <v>0.68530000000000002</v>
      </c>
      <c r="K33017" t="s">
        <v>16</v>
      </c>
      <c r="L33017" t="s">
        <v>17</v>
      </c>
      <c r="M33017">
        <v>1</v>
      </c>
    </row>
    <row r="33018" spans="1:13" x14ac:dyDescent="0.3">
      <c r="A33018">
        <v>20487</v>
      </c>
      <c r="B33018">
        <v>2020</v>
      </c>
      <c r="C33018" t="s">
        <v>323</v>
      </c>
      <c r="D33018" t="s">
        <v>470</v>
      </c>
      <c r="E33018" t="s">
        <v>296</v>
      </c>
      <c r="F33018" s="3">
        <v>81570</v>
      </c>
      <c r="G33018" s="6">
        <v>185000</v>
      </c>
      <c r="H33018" s="2">
        <f t="shared" si="515"/>
        <v>103430</v>
      </c>
      <c r="I33018" t="str" cm="1">
        <f t="array" ref="I33018">_xlfn.IFS(G33018&gt;F33018, "PROFIT", G33018&lt;F33018, "LOSS", G33018=F33018, "BREAK-EVEN")</f>
        <v>PROFIT</v>
      </c>
      <c r="J33018" s="1">
        <v>0.44090000000000001</v>
      </c>
      <c r="K33018" t="s">
        <v>16</v>
      </c>
      <c r="L33018" t="s">
        <v>17</v>
      </c>
      <c r="M33018">
        <v>1</v>
      </c>
    </row>
    <row r="33019" spans="1:13" x14ac:dyDescent="0.3">
      <c r="A33019">
        <v>20488</v>
      </c>
      <c r="B33019">
        <v>2020</v>
      </c>
      <c r="C33019" t="s">
        <v>323</v>
      </c>
      <c r="D33019" t="s">
        <v>470</v>
      </c>
      <c r="E33019" t="s">
        <v>296</v>
      </c>
      <c r="F33019" s="3">
        <v>110750</v>
      </c>
      <c r="G33019" s="6">
        <v>224500</v>
      </c>
      <c r="H33019" s="2">
        <f t="shared" si="515"/>
        <v>113750</v>
      </c>
      <c r="I33019" t="str" cm="1">
        <f t="array" ref="I33019">_xlfn.IFS(G33019&gt;F33019, "PROFIT", G33019&lt;F33019, "LOSS", G33019=F33019, "BREAK-EVEN")</f>
        <v>PROFIT</v>
      </c>
      <c r="J33019" s="1">
        <v>0.49330000000000002</v>
      </c>
      <c r="K33019" t="s">
        <v>16</v>
      </c>
      <c r="L33019" t="s">
        <v>17</v>
      </c>
      <c r="M33019">
        <v>1</v>
      </c>
    </row>
    <row r="33020" spans="1:13" x14ac:dyDescent="0.3">
      <c r="A33020">
        <v>20489</v>
      </c>
      <c r="B33020">
        <v>2020</v>
      </c>
      <c r="C33020" t="s">
        <v>323</v>
      </c>
      <c r="D33020" t="s">
        <v>470</v>
      </c>
      <c r="E33020" t="s">
        <v>296</v>
      </c>
      <c r="F33020" s="3">
        <v>88420</v>
      </c>
      <c r="G33020" s="6">
        <v>201000</v>
      </c>
      <c r="H33020" s="2">
        <f t="shared" si="515"/>
        <v>112580</v>
      </c>
      <c r="I33020" t="str" cm="1">
        <f t="array" ref="I33020">_xlfn.IFS(G33020&gt;F33020, "PROFIT", G33020&lt;F33020, "LOSS", G33020=F33020, "BREAK-EVEN")</f>
        <v>PROFIT</v>
      </c>
      <c r="J33020" s="1">
        <v>0.43990000000000001</v>
      </c>
      <c r="K33020" t="s">
        <v>16</v>
      </c>
      <c r="L33020" t="s">
        <v>17</v>
      </c>
      <c r="M33020">
        <v>1</v>
      </c>
    </row>
    <row r="33021" spans="1:13" x14ac:dyDescent="0.3">
      <c r="A33021">
        <v>20490</v>
      </c>
      <c r="B33021">
        <v>2020</v>
      </c>
      <c r="C33021" t="s">
        <v>323</v>
      </c>
      <c r="D33021" t="s">
        <v>470</v>
      </c>
      <c r="E33021" t="s">
        <v>296</v>
      </c>
      <c r="F33021" s="3">
        <v>70000</v>
      </c>
      <c r="G33021" s="6">
        <v>157900</v>
      </c>
      <c r="H33021" s="2">
        <f t="shared" si="515"/>
        <v>87900</v>
      </c>
      <c r="I33021" t="str" cm="1">
        <f t="array" ref="I33021">_xlfn.IFS(G33021&gt;F33021, "PROFIT", G33021&lt;F33021, "LOSS", G33021=F33021, "BREAK-EVEN")</f>
        <v>PROFIT</v>
      </c>
      <c r="J33021" s="1">
        <v>0.44331855599999997</v>
      </c>
      <c r="K33021" t="s">
        <v>16</v>
      </c>
      <c r="L33021" t="s">
        <v>17</v>
      </c>
      <c r="M33021">
        <v>1</v>
      </c>
    </row>
    <row r="33022" spans="1:13" x14ac:dyDescent="0.3">
      <c r="A33022">
        <v>20491</v>
      </c>
      <c r="B33022">
        <v>2020</v>
      </c>
      <c r="C33022" t="s">
        <v>323</v>
      </c>
      <c r="D33022" t="s">
        <v>470</v>
      </c>
      <c r="E33022" t="s">
        <v>296</v>
      </c>
      <c r="F33022" s="3">
        <v>75470</v>
      </c>
      <c r="G33022" s="6">
        <v>170000</v>
      </c>
      <c r="H33022" s="2">
        <f t="shared" si="515"/>
        <v>94530</v>
      </c>
      <c r="I33022" t="str" cm="1">
        <f t="array" ref="I33022">_xlfn.IFS(G33022&gt;F33022, "PROFIT", G33022&lt;F33022, "LOSS", G33022=F33022, "BREAK-EVEN")</f>
        <v>PROFIT</v>
      </c>
      <c r="J33022" s="1">
        <v>0.44390000000000002</v>
      </c>
      <c r="K33022" t="s">
        <v>16</v>
      </c>
      <c r="L33022" t="s">
        <v>17</v>
      </c>
      <c r="M33022">
        <v>1</v>
      </c>
    </row>
    <row r="33023" spans="1:13" x14ac:dyDescent="0.3">
      <c r="A33023">
        <v>20492</v>
      </c>
      <c r="B33023">
        <v>2020</v>
      </c>
      <c r="C33023" t="s">
        <v>323</v>
      </c>
      <c r="D33023" t="s">
        <v>470</v>
      </c>
      <c r="E33023" t="s">
        <v>296</v>
      </c>
      <c r="F33023" s="3">
        <v>132880</v>
      </c>
      <c r="G33023" s="6">
        <v>260000</v>
      </c>
      <c r="H33023" s="2">
        <f t="shared" si="515"/>
        <v>127120</v>
      </c>
      <c r="I33023" t="str" cm="1">
        <f t="array" ref="I33023">_xlfn.IFS(G33023&gt;F33023, "PROFIT", G33023&lt;F33023, "LOSS", G33023=F33023, "BREAK-EVEN")</f>
        <v>PROFIT</v>
      </c>
      <c r="J33023" s="1">
        <v>0.51100000000000001</v>
      </c>
      <c r="K33023" t="s">
        <v>16</v>
      </c>
      <c r="L33023" t="s">
        <v>17</v>
      </c>
      <c r="M33023">
        <v>1</v>
      </c>
    </row>
    <row r="33024" spans="1:13" x14ac:dyDescent="0.3">
      <c r="A33024">
        <v>20629</v>
      </c>
      <c r="B33024">
        <v>2020</v>
      </c>
      <c r="C33024" t="s">
        <v>323</v>
      </c>
      <c r="D33024" t="s">
        <v>470</v>
      </c>
      <c r="E33024" t="s">
        <v>160</v>
      </c>
      <c r="F33024" s="3">
        <v>90020</v>
      </c>
      <c r="G33024" s="6">
        <v>195000</v>
      </c>
      <c r="H33024" s="2">
        <f t="shared" si="515"/>
        <v>104980</v>
      </c>
      <c r="I33024" t="str" cm="1">
        <f t="array" ref="I33024">_xlfn.IFS(G33024&gt;F33024, "PROFIT", G33024&lt;F33024, "LOSS", G33024=F33024, "BREAK-EVEN")</f>
        <v>PROFIT</v>
      </c>
      <c r="J33024" s="1">
        <v>0.46160000000000001</v>
      </c>
      <c r="K33024" t="s">
        <v>16</v>
      </c>
      <c r="L33024" t="s">
        <v>17</v>
      </c>
      <c r="M33024">
        <v>1</v>
      </c>
    </row>
    <row r="33025" spans="1:13" x14ac:dyDescent="0.3">
      <c r="A33025">
        <v>20630</v>
      </c>
      <c r="B33025">
        <v>2020</v>
      </c>
      <c r="C33025" t="s">
        <v>323</v>
      </c>
      <c r="D33025" t="s">
        <v>470</v>
      </c>
      <c r="E33025" t="s">
        <v>160</v>
      </c>
      <c r="F33025" s="3">
        <v>104020</v>
      </c>
      <c r="G33025" s="6">
        <v>175000</v>
      </c>
      <c r="H33025" s="2">
        <f t="shared" si="515"/>
        <v>70980</v>
      </c>
      <c r="I33025" t="str" cm="1">
        <f t="array" ref="I33025">_xlfn.IFS(G33025&gt;F33025, "PROFIT", G33025&lt;F33025, "LOSS", G33025=F33025, "BREAK-EVEN")</f>
        <v>PROFIT</v>
      </c>
      <c r="J33025" s="1">
        <v>0.59440000000000004</v>
      </c>
      <c r="K33025" t="s">
        <v>16</v>
      </c>
      <c r="L33025" t="s">
        <v>17</v>
      </c>
      <c r="M33025">
        <v>1</v>
      </c>
    </row>
    <row r="33026" spans="1:13" x14ac:dyDescent="0.3">
      <c r="A33026">
        <v>20654</v>
      </c>
      <c r="B33026">
        <v>2020</v>
      </c>
      <c r="C33026" t="s">
        <v>323</v>
      </c>
      <c r="D33026" t="s">
        <v>470</v>
      </c>
      <c r="E33026" t="s">
        <v>125</v>
      </c>
      <c r="F33026" s="3">
        <v>36015</v>
      </c>
      <c r="G33026" s="6">
        <v>75000</v>
      </c>
      <c r="H33026" s="2">
        <f t="shared" si="515"/>
        <v>38985</v>
      </c>
      <c r="I33026" t="str" cm="1">
        <f t="array" ref="I33026">_xlfn.IFS(G33026&gt;F33026, "PROFIT", G33026&lt;F33026, "LOSS", G33026=F33026, "BREAK-EVEN")</f>
        <v>PROFIT</v>
      </c>
      <c r="J33026" s="1">
        <v>0.48020000000000002</v>
      </c>
      <c r="K33026" t="s">
        <v>16</v>
      </c>
      <c r="L33026" t="s">
        <v>17</v>
      </c>
      <c r="M33026">
        <v>1</v>
      </c>
    </row>
    <row r="33027" spans="1:13" x14ac:dyDescent="0.3">
      <c r="A33027">
        <v>20655</v>
      </c>
      <c r="B33027">
        <v>2020</v>
      </c>
      <c r="C33027" t="s">
        <v>323</v>
      </c>
      <c r="D33027" t="s">
        <v>470</v>
      </c>
      <c r="E33027" t="s">
        <v>125</v>
      </c>
      <c r="F33027" s="3">
        <v>161910</v>
      </c>
      <c r="G33027" s="6">
        <v>225000</v>
      </c>
      <c r="H33027" s="2">
        <f t="shared" ref="H33027:H33090" si="516">G33027-F33027</f>
        <v>63090</v>
      </c>
      <c r="I33027" t="str" cm="1">
        <f t="array" ref="I33027">_xlfn.IFS(G33027&gt;F33027, "PROFIT", G33027&lt;F33027, "LOSS", G33027=F33027, "BREAK-EVEN")</f>
        <v>PROFIT</v>
      </c>
      <c r="J33027" s="1">
        <v>0.71960000000000002</v>
      </c>
      <c r="K33027" t="s">
        <v>130</v>
      </c>
      <c r="L33027" t="s">
        <v>13</v>
      </c>
      <c r="M33027">
        <v>1</v>
      </c>
    </row>
    <row r="33028" spans="1:13" x14ac:dyDescent="0.3">
      <c r="A33028">
        <v>20656</v>
      </c>
      <c r="B33028">
        <v>2020</v>
      </c>
      <c r="C33028" t="s">
        <v>323</v>
      </c>
      <c r="D33028" t="s">
        <v>470</v>
      </c>
      <c r="E33028" t="s">
        <v>125</v>
      </c>
      <c r="F33028" s="3">
        <v>68880</v>
      </c>
      <c r="G33028" s="6">
        <v>310000</v>
      </c>
      <c r="H33028" s="2">
        <f t="shared" si="516"/>
        <v>241120</v>
      </c>
      <c r="I33028" t="str" cm="1">
        <f t="array" ref="I33028">_xlfn.IFS(G33028&gt;F33028, "PROFIT", G33028&lt;F33028, "LOSS", G33028=F33028, "BREAK-EVEN")</f>
        <v>PROFIT</v>
      </c>
      <c r="J33028" s="1">
        <v>0.22209999999999999</v>
      </c>
      <c r="K33028" t="s">
        <v>16</v>
      </c>
      <c r="L33028" t="s">
        <v>159</v>
      </c>
      <c r="M33028">
        <v>1</v>
      </c>
    </row>
    <row r="33029" spans="1:13" x14ac:dyDescent="0.3">
      <c r="A33029">
        <v>200039</v>
      </c>
      <c r="B33029">
        <v>2020</v>
      </c>
      <c r="C33029" t="s">
        <v>323</v>
      </c>
      <c r="D33029" t="s">
        <v>470</v>
      </c>
      <c r="E33029" t="s">
        <v>334</v>
      </c>
      <c r="F33029" s="3">
        <v>275600</v>
      </c>
      <c r="G33029" s="6">
        <v>535000</v>
      </c>
      <c r="H33029" s="2">
        <f t="shared" si="516"/>
        <v>259400</v>
      </c>
      <c r="I33029" t="str" cm="1">
        <f t="array" ref="I33029">_xlfn.IFS(G33029&gt;F33029, "PROFIT", G33029&lt;F33029, "LOSS", G33029=F33029, "BREAK-EVEN")</f>
        <v>PROFIT</v>
      </c>
      <c r="J33029" s="1">
        <v>0.5151</v>
      </c>
      <c r="K33029" t="s">
        <v>16</v>
      </c>
      <c r="L33029" t="s">
        <v>17</v>
      </c>
      <c r="M33029">
        <v>1</v>
      </c>
    </row>
    <row r="33030" spans="1:13" x14ac:dyDescent="0.3">
      <c r="A33030">
        <v>200045</v>
      </c>
      <c r="B33030">
        <v>2020</v>
      </c>
      <c r="C33030" t="s">
        <v>323</v>
      </c>
      <c r="D33030" t="s">
        <v>470</v>
      </c>
      <c r="E33030" t="s">
        <v>142</v>
      </c>
      <c r="F33030" s="3">
        <v>676400</v>
      </c>
      <c r="G33030" s="6">
        <v>1395000</v>
      </c>
      <c r="H33030" s="2">
        <f t="shared" si="516"/>
        <v>718600</v>
      </c>
      <c r="I33030" t="str" cm="1">
        <f t="array" ref="I33030">_xlfn.IFS(G33030&gt;F33030, "PROFIT", G33030&lt;F33030, "LOSS", G33030=F33030, "BREAK-EVEN")</f>
        <v>PROFIT</v>
      </c>
      <c r="J33030" s="1">
        <v>0.48480000000000001</v>
      </c>
      <c r="K33030" t="s">
        <v>16</v>
      </c>
      <c r="L33030" t="s">
        <v>17</v>
      </c>
      <c r="M33030">
        <v>1</v>
      </c>
    </row>
    <row r="33031" spans="1:13" x14ac:dyDescent="0.3">
      <c r="A33031">
        <v>200068</v>
      </c>
      <c r="B33031">
        <v>2020</v>
      </c>
      <c r="C33031" t="s">
        <v>323</v>
      </c>
      <c r="D33031" t="s">
        <v>470</v>
      </c>
      <c r="E33031" t="s">
        <v>287</v>
      </c>
      <c r="F33031" s="3">
        <v>128400</v>
      </c>
      <c r="G33031" s="6">
        <v>216000</v>
      </c>
      <c r="H33031" s="2">
        <f t="shared" si="516"/>
        <v>87600</v>
      </c>
      <c r="I33031" t="str" cm="1">
        <f t="array" ref="I33031">_xlfn.IFS(G33031&gt;F33031, "PROFIT", G33031&lt;F33031, "LOSS", G33031=F33031, "BREAK-EVEN")</f>
        <v>PROFIT</v>
      </c>
      <c r="J33031" s="1">
        <v>0.59440000000000004</v>
      </c>
      <c r="K33031" t="s">
        <v>374</v>
      </c>
      <c r="L33031" t="s">
        <v>13</v>
      </c>
      <c r="M33031">
        <v>1</v>
      </c>
    </row>
    <row r="33032" spans="1:13" x14ac:dyDescent="0.3">
      <c r="A33032">
        <v>200071</v>
      </c>
      <c r="B33032">
        <v>2020</v>
      </c>
      <c r="C33032" t="s">
        <v>323</v>
      </c>
      <c r="D33032" t="s">
        <v>470</v>
      </c>
      <c r="E33032" t="s">
        <v>339</v>
      </c>
      <c r="F33032" s="3">
        <v>118100</v>
      </c>
      <c r="G33032" s="6">
        <v>245000</v>
      </c>
      <c r="H33032" s="2">
        <f t="shared" si="516"/>
        <v>126900</v>
      </c>
      <c r="I33032" t="str" cm="1">
        <f t="array" ref="I33032">_xlfn.IFS(G33032&gt;F33032, "PROFIT", G33032&lt;F33032, "LOSS", G33032=F33032, "BREAK-EVEN")</f>
        <v>PROFIT</v>
      </c>
      <c r="J33032" s="1">
        <v>0.48199999999999998</v>
      </c>
      <c r="K33032" t="s">
        <v>16</v>
      </c>
      <c r="L33032" t="s">
        <v>20</v>
      </c>
      <c r="M33032">
        <v>1</v>
      </c>
    </row>
    <row r="33033" spans="1:13" x14ac:dyDescent="0.3">
      <c r="A33033">
        <v>200074</v>
      </c>
      <c r="B33033">
        <v>2020</v>
      </c>
      <c r="C33033" t="s">
        <v>323</v>
      </c>
      <c r="D33033" t="s">
        <v>470</v>
      </c>
      <c r="E33033" t="s">
        <v>348</v>
      </c>
      <c r="F33033" s="3">
        <v>186720</v>
      </c>
      <c r="G33033" s="6">
        <v>306000</v>
      </c>
      <c r="H33033" s="2">
        <f t="shared" si="516"/>
        <v>119280</v>
      </c>
      <c r="I33033" t="str" cm="1">
        <f t="array" ref="I33033">_xlfn.IFS(G33033&gt;F33033, "PROFIT", G33033&lt;F33033, "LOSS", G33033=F33033, "BREAK-EVEN")</f>
        <v>PROFIT</v>
      </c>
      <c r="J33033" s="1">
        <v>0.61009999999999998</v>
      </c>
      <c r="K33033" t="s">
        <v>16</v>
      </c>
      <c r="L33033" t="s">
        <v>17</v>
      </c>
      <c r="M33033">
        <v>1</v>
      </c>
    </row>
    <row r="33034" spans="1:13" x14ac:dyDescent="0.3">
      <c r="A33034">
        <v>200077</v>
      </c>
      <c r="B33034">
        <v>2020</v>
      </c>
      <c r="C33034" t="s">
        <v>323</v>
      </c>
      <c r="D33034" t="s">
        <v>470</v>
      </c>
      <c r="E33034" t="s">
        <v>434</v>
      </c>
      <c r="F33034" s="3">
        <v>129200</v>
      </c>
      <c r="G33034" s="6">
        <v>325000</v>
      </c>
      <c r="H33034" s="2">
        <f t="shared" si="516"/>
        <v>195800</v>
      </c>
      <c r="I33034" t="str" cm="1">
        <f t="array" ref="I33034">_xlfn.IFS(G33034&gt;F33034, "PROFIT", G33034&lt;F33034, "LOSS", G33034=F33034, "BREAK-EVEN")</f>
        <v>PROFIT</v>
      </c>
      <c r="J33034" s="1">
        <v>0.39753846199999998</v>
      </c>
      <c r="K33034" t="s">
        <v>16</v>
      </c>
      <c r="L33034" t="s">
        <v>17</v>
      </c>
      <c r="M33034">
        <v>1</v>
      </c>
    </row>
    <row r="33035" spans="1:13" x14ac:dyDescent="0.3">
      <c r="A33035">
        <v>200078</v>
      </c>
      <c r="B33035">
        <v>2020</v>
      </c>
      <c r="C33035" t="s">
        <v>323</v>
      </c>
      <c r="D33035" t="s">
        <v>470</v>
      </c>
      <c r="E33035" t="s">
        <v>434</v>
      </c>
      <c r="F33035" s="3">
        <v>82000</v>
      </c>
      <c r="G33035" s="6">
        <v>81500</v>
      </c>
      <c r="H33035" s="2">
        <f t="shared" si="516"/>
        <v>-500</v>
      </c>
      <c r="I33035" t="str" cm="1">
        <f t="array" ref="I33035">_xlfn.IFS(G33035&gt;F33035, "PROFIT", G33035&lt;F33035, "LOSS", G33035=F33035, "BREAK-EVEN")</f>
        <v>LOSS</v>
      </c>
      <c r="J33035" s="1">
        <v>1.0061</v>
      </c>
      <c r="K33035" t="s">
        <v>57</v>
      </c>
      <c r="L33035" t="s">
        <v>13</v>
      </c>
      <c r="M33035">
        <v>1</v>
      </c>
    </row>
    <row r="33036" spans="1:13" x14ac:dyDescent="0.3">
      <c r="A33036">
        <v>200101</v>
      </c>
      <c r="B33036">
        <v>2020</v>
      </c>
      <c r="C33036" t="s">
        <v>323</v>
      </c>
      <c r="D33036" t="s">
        <v>470</v>
      </c>
      <c r="E33036" t="s">
        <v>352</v>
      </c>
      <c r="F33036" s="3">
        <v>259550</v>
      </c>
      <c r="G33036" s="6">
        <v>476000</v>
      </c>
      <c r="H33036" s="2">
        <f t="shared" si="516"/>
        <v>216450</v>
      </c>
      <c r="I33036" t="str" cm="1">
        <f t="array" ref="I33036">_xlfn.IFS(G33036&gt;F33036, "PROFIT", G33036&lt;F33036, "LOSS", G33036=F33036, "BREAK-EVEN")</f>
        <v>PROFIT</v>
      </c>
      <c r="J33036" s="1">
        <v>0.54520000000000002</v>
      </c>
      <c r="K33036" t="s">
        <v>16</v>
      </c>
      <c r="L33036" t="s">
        <v>17</v>
      </c>
      <c r="M33036">
        <v>1</v>
      </c>
    </row>
    <row r="33037" spans="1:13" x14ac:dyDescent="0.3">
      <c r="A33037">
        <v>200113</v>
      </c>
      <c r="B33037">
        <v>2020</v>
      </c>
      <c r="C33037" t="s">
        <v>323</v>
      </c>
      <c r="D33037" t="s">
        <v>470</v>
      </c>
      <c r="E33037" t="s">
        <v>240</v>
      </c>
      <c r="F33037" s="3">
        <v>143290</v>
      </c>
      <c r="G33037" s="6">
        <v>230000</v>
      </c>
      <c r="H33037" s="2">
        <f t="shared" si="516"/>
        <v>86710</v>
      </c>
      <c r="I33037" t="str" cm="1">
        <f t="array" ref="I33037">_xlfn.IFS(G33037&gt;F33037, "PROFIT", G33037&lt;F33037, "LOSS", G33037=F33037, "BREAK-EVEN")</f>
        <v>PROFIT</v>
      </c>
      <c r="J33037" s="1">
        <v>0.623</v>
      </c>
      <c r="K33037" t="s">
        <v>16</v>
      </c>
      <c r="L33037" t="s">
        <v>20</v>
      </c>
      <c r="M33037">
        <v>1</v>
      </c>
    </row>
    <row r="33038" spans="1:13" x14ac:dyDescent="0.3">
      <c r="A33038">
        <v>200124</v>
      </c>
      <c r="B33038">
        <v>2020</v>
      </c>
      <c r="C33038" t="s">
        <v>323</v>
      </c>
      <c r="D33038" t="s">
        <v>470</v>
      </c>
      <c r="E33038" t="s">
        <v>49</v>
      </c>
      <c r="F33038" s="3">
        <v>600980</v>
      </c>
      <c r="G33038" s="6">
        <v>925000</v>
      </c>
      <c r="H33038" s="2">
        <f t="shared" si="516"/>
        <v>324020</v>
      </c>
      <c r="I33038" t="str" cm="1">
        <f t="array" ref="I33038">_xlfn.IFS(G33038&gt;F33038, "PROFIT", G33038&lt;F33038, "LOSS", G33038=F33038, "BREAK-EVEN")</f>
        <v>PROFIT</v>
      </c>
      <c r="J33038" s="1">
        <v>0.64970000000000006</v>
      </c>
      <c r="K33038" t="s">
        <v>16</v>
      </c>
      <c r="L33038" t="s">
        <v>17</v>
      </c>
      <c r="M33038">
        <v>1</v>
      </c>
    </row>
    <row r="33039" spans="1:13" x14ac:dyDescent="0.3">
      <c r="A33039">
        <v>200125</v>
      </c>
      <c r="B33039">
        <v>2020</v>
      </c>
      <c r="C33039" t="s">
        <v>323</v>
      </c>
      <c r="D33039" t="s">
        <v>470</v>
      </c>
      <c r="E33039" t="s">
        <v>49</v>
      </c>
      <c r="F33039" s="3">
        <v>148470</v>
      </c>
      <c r="G33039" s="6">
        <v>261000</v>
      </c>
      <c r="H33039" s="2">
        <f t="shared" si="516"/>
        <v>112530</v>
      </c>
      <c r="I33039" t="str" cm="1">
        <f t="array" ref="I33039">_xlfn.IFS(G33039&gt;F33039, "PROFIT", G33039&lt;F33039, "LOSS", G33039=F33039, "BREAK-EVEN")</f>
        <v>PROFIT</v>
      </c>
      <c r="J33039" s="1">
        <v>0.56879999999999997</v>
      </c>
      <c r="K33039" t="s">
        <v>16</v>
      </c>
      <c r="L33039" t="s">
        <v>17</v>
      </c>
      <c r="M33039">
        <v>1</v>
      </c>
    </row>
    <row r="33040" spans="1:13" x14ac:dyDescent="0.3">
      <c r="A33040">
        <v>200132</v>
      </c>
      <c r="B33040">
        <v>2020</v>
      </c>
      <c r="C33040" t="s">
        <v>323</v>
      </c>
      <c r="D33040" t="s">
        <v>470</v>
      </c>
      <c r="E33040" t="s">
        <v>147</v>
      </c>
      <c r="F33040" s="3">
        <v>380600</v>
      </c>
      <c r="G33040" s="6">
        <v>599000</v>
      </c>
      <c r="H33040" s="2">
        <f t="shared" si="516"/>
        <v>218400</v>
      </c>
      <c r="I33040" t="str" cm="1">
        <f t="array" ref="I33040">_xlfn.IFS(G33040&gt;F33040, "PROFIT", G33040&lt;F33040, "LOSS", G33040=F33040, "BREAK-EVEN")</f>
        <v>PROFIT</v>
      </c>
      <c r="J33040" s="1">
        <v>0.63529999999999998</v>
      </c>
      <c r="K33040" t="s">
        <v>16</v>
      </c>
      <c r="L33040" t="s">
        <v>26</v>
      </c>
      <c r="M33040">
        <v>1</v>
      </c>
    </row>
    <row r="33041" spans="1:13" x14ac:dyDescent="0.3">
      <c r="A33041">
        <v>200141</v>
      </c>
      <c r="B33041">
        <v>2020</v>
      </c>
      <c r="C33041" t="s">
        <v>323</v>
      </c>
      <c r="D33041" t="s">
        <v>470</v>
      </c>
      <c r="E33041" t="s">
        <v>261</v>
      </c>
      <c r="F33041" s="3">
        <v>122120</v>
      </c>
      <c r="G33041" s="6">
        <v>335000</v>
      </c>
      <c r="H33041" s="2">
        <f t="shared" si="516"/>
        <v>212880</v>
      </c>
      <c r="I33041" t="str" cm="1">
        <f t="array" ref="I33041">_xlfn.IFS(G33041&gt;F33041, "PROFIT", G33041&lt;F33041, "LOSS", G33041=F33041, "BREAK-EVEN")</f>
        <v>PROFIT</v>
      </c>
      <c r="J33041" s="1">
        <v>0.36449999999999999</v>
      </c>
      <c r="K33041" t="s">
        <v>16</v>
      </c>
      <c r="L33041" t="s">
        <v>17</v>
      </c>
      <c r="M33041">
        <v>1</v>
      </c>
    </row>
    <row r="33042" spans="1:13" x14ac:dyDescent="0.3">
      <c r="A33042">
        <v>200142</v>
      </c>
      <c r="B33042">
        <v>2020</v>
      </c>
      <c r="C33042" t="s">
        <v>323</v>
      </c>
      <c r="D33042" t="s">
        <v>470</v>
      </c>
      <c r="E33042" t="s">
        <v>261</v>
      </c>
      <c r="F33042" s="3">
        <v>251480</v>
      </c>
      <c r="G33042" s="6">
        <v>654000</v>
      </c>
      <c r="H33042" s="2">
        <f t="shared" si="516"/>
        <v>402520</v>
      </c>
      <c r="I33042" t="str" cm="1">
        <f t="array" ref="I33042">_xlfn.IFS(G33042&gt;F33042, "PROFIT", G33042&lt;F33042, "LOSS", G33042=F33042, "BREAK-EVEN")</f>
        <v>PROFIT</v>
      </c>
      <c r="J33042" s="1">
        <v>0.38450000000000001</v>
      </c>
      <c r="K33042" t="s">
        <v>16</v>
      </c>
      <c r="L33042" t="s">
        <v>17</v>
      </c>
      <c r="M33042">
        <v>1</v>
      </c>
    </row>
    <row r="33043" spans="1:13" x14ac:dyDescent="0.3">
      <c r="A33043">
        <v>200148</v>
      </c>
      <c r="B33043">
        <v>2020</v>
      </c>
      <c r="C33043" t="s">
        <v>323</v>
      </c>
      <c r="D33043" t="s">
        <v>470</v>
      </c>
      <c r="E33043" t="s">
        <v>204</v>
      </c>
      <c r="F33043" s="3">
        <v>112420</v>
      </c>
      <c r="G33043" s="6">
        <v>210000</v>
      </c>
      <c r="H33043" s="2">
        <f t="shared" si="516"/>
        <v>97580</v>
      </c>
      <c r="I33043" t="str" cm="1">
        <f t="array" ref="I33043">_xlfn.IFS(G33043&gt;F33043, "PROFIT", G33043&lt;F33043, "LOSS", G33043=F33043, "BREAK-EVEN")</f>
        <v>PROFIT</v>
      </c>
      <c r="J33043" s="1">
        <v>0.5353</v>
      </c>
      <c r="K33043" t="s">
        <v>16</v>
      </c>
      <c r="L33043" t="s">
        <v>20</v>
      </c>
      <c r="M33043">
        <v>1</v>
      </c>
    </row>
    <row r="33044" spans="1:13" x14ac:dyDescent="0.3">
      <c r="A33044">
        <v>200157</v>
      </c>
      <c r="B33044">
        <v>2020</v>
      </c>
      <c r="C33044" t="s">
        <v>323</v>
      </c>
      <c r="D33044" t="s">
        <v>470</v>
      </c>
      <c r="E33044" t="s">
        <v>140</v>
      </c>
      <c r="F33044" s="3">
        <v>85400</v>
      </c>
      <c r="G33044" s="6">
        <v>98000</v>
      </c>
      <c r="H33044" s="2">
        <f t="shared" si="516"/>
        <v>12600</v>
      </c>
      <c r="I33044" t="str" cm="1">
        <f t="array" ref="I33044">_xlfn.IFS(G33044&gt;F33044, "PROFIT", G33044&lt;F33044, "LOSS", G33044=F33044, "BREAK-EVEN")</f>
        <v>PROFIT</v>
      </c>
      <c r="J33044" s="1">
        <v>0.87139999999999995</v>
      </c>
      <c r="K33044" t="s">
        <v>57</v>
      </c>
      <c r="L33044" t="s">
        <v>13</v>
      </c>
      <c r="M33044">
        <v>1</v>
      </c>
    </row>
    <row r="33045" spans="1:13" x14ac:dyDescent="0.3">
      <c r="A33045">
        <v>200158</v>
      </c>
      <c r="B33045">
        <v>2020</v>
      </c>
      <c r="C33045" t="s">
        <v>323</v>
      </c>
      <c r="D33045" t="s">
        <v>470</v>
      </c>
      <c r="E33045" t="s">
        <v>140</v>
      </c>
      <c r="F33045" s="3">
        <v>68600</v>
      </c>
      <c r="G33045" s="6">
        <v>496751</v>
      </c>
      <c r="H33045" s="2">
        <f t="shared" si="516"/>
        <v>428151</v>
      </c>
      <c r="I33045" t="str" cm="1">
        <f t="array" ref="I33045">_xlfn.IFS(G33045&gt;F33045, "PROFIT", G33045&lt;F33045, "LOSS", G33045=F33045, "BREAK-EVEN")</f>
        <v>PROFIT</v>
      </c>
      <c r="J33045" s="1">
        <v>0.13800000000000001</v>
      </c>
      <c r="K33045" t="s">
        <v>16</v>
      </c>
      <c r="L33045" t="s">
        <v>20</v>
      </c>
      <c r="M33045">
        <v>1</v>
      </c>
    </row>
    <row r="33046" spans="1:13" x14ac:dyDescent="0.3">
      <c r="A33046">
        <v>200176</v>
      </c>
      <c r="B33046">
        <v>2020</v>
      </c>
      <c r="C33046" t="s">
        <v>323</v>
      </c>
      <c r="D33046" t="s">
        <v>470</v>
      </c>
      <c r="E33046" t="s">
        <v>56</v>
      </c>
      <c r="F33046" s="3">
        <v>122000</v>
      </c>
      <c r="G33046" s="6">
        <v>215000</v>
      </c>
      <c r="H33046" s="2">
        <f t="shared" si="516"/>
        <v>93000</v>
      </c>
      <c r="I33046" t="str" cm="1">
        <f t="array" ref="I33046">_xlfn.IFS(G33046&gt;F33046, "PROFIT", G33046&lt;F33046, "LOSS", G33046=F33046, "BREAK-EVEN")</f>
        <v>PROFIT</v>
      </c>
      <c r="J33046" s="1">
        <v>0.56740000000000002</v>
      </c>
      <c r="K33046" t="s">
        <v>16</v>
      </c>
      <c r="L33046" t="s">
        <v>17</v>
      </c>
      <c r="M33046">
        <v>1</v>
      </c>
    </row>
    <row r="33047" spans="1:13" x14ac:dyDescent="0.3">
      <c r="A33047">
        <v>200176</v>
      </c>
      <c r="B33047">
        <v>2020</v>
      </c>
      <c r="C33047" t="s">
        <v>323</v>
      </c>
      <c r="D33047" t="s">
        <v>470</v>
      </c>
      <c r="E33047" t="s">
        <v>64</v>
      </c>
      <c r="F33047" s="3">
        <v>55100</v>
      </c>
      <c r="G33047" s="6">
        <v>198900</v>
      </c>
      <c r="H33047" s="2">
        <f t="shared" si="516"/>
        <v>143800</v>
      </c>
      <c r="I33047" t="str" cm="1">
        <f t="array" ref="I33047">_xlfn.IFS(G33047&gt;F33047, "PROFIT", G33047&lt;F33047, "LOSS", G33047=F33047, "BREAK-EVEN")</f>
        <v>PROFIT</v>
      </c>
      <c r="J33047" s="1">
        <v>0.27700000000000002</v>
      </c>
      <c r="K33047" t="s">
        <v>16</v>
      </c>
      <c r="L33047" t="s">
        <v>17</v>
      </c>
      <c r="M33047">
        <v>1</v>
      </c>
    </row>
    <row r="33048" spans="1:13" x14ac:dyDescent="0.3">
      <c r="A33048">
        <v>200177</v>
      </c>
      <c r="B33048">
        <v>2020</v>
      </c>
      <c r="C33048" t="s">
        <v>323</v>
      </c>
      <c r="D33048" t="s">
        <v>470</v>
      </c>
      <c r="E33048" t="s">
        <v>56</v>
      </c>
      <c r="F33048" s="3">
        <v>166000</v>
      </c>
      <c r="G33048" s="6">
        <v>350000</v>
      </c>
      <c r="H33048" s="2">
        <f t="shared" si="516"/>
        <v>184000</v>
      </c>
      <c r="I33048" t="str" cm="1">
        <f t="array" ref="I33048">_xlfn.IFS(G33048&gt;F33048, "PROFIT", G33048&lt;F33048, "LOSS", G33048=F33048, "BREAK-EVEN")</f>
        <v>PROFIT</v>
      </c>
      <c r="J33048" s="1">
        <v>0.47420000000000001</v>
      </c>
      <c r="K33048" t="s">
        <v>16</v>
      </c>
      <c r="L33048" t="s">
        <v>17</v>
      </c>
      <c r="M33048">
        <v>1</v>
      </c>
    </row>
    <row r="33049" spans="1:13" x14ac:dyDescent="0.3">
      <c r="A33049">
        <v>200177</v>
      </c>
      <c r="B33049">
        <v>2020</v>
      </c>
      <c r="C33049" t="s">
        <v>323</v>
      </c>
      <c r="D33049" t="s">
        <v>470</v>
      </c>
      <c r="E33049" t="s">
        <v>64</v>
      </c>
      <c r="F33049" s="3">
        <v>0</v>
      </c>
      <c r="G33049" s="6">
        <v>425000</v>
      </c>
      <c r="H33049" s="2">
        <f t="shared" si="516"/>
        <v>425000</v>
      </c>
      <c r="I33049" t="str" cm="1">
        <f t="array" ref="I33049">_xlfn.IFS(G33049&gt;F33049, "PROFIT", G33049&lt;F33049, "LOSS", G33049=F33049, "BREAK-EVEN")</f>
        <v>PROFIT</v>
      </c>
      <c r="J33049" s="1">
        <v>0</v>
      </c>
      <c r="K33049" t="s">
        <v>16</v>
      </c>
      <c r="L33049" t="s">
        <v>20</v>
      </c>
      <c r="M33049">
        <v>1</v>
      </c>
    </row>
    <row r="33050" spans="1:13" x14ac:dyDescent="0.3">
      <c r="A33050">
        <v>200178</v>
      </c>
      <c r="B33050">
        <v>2020</v>
      </c>
      <c r="C33050" t="s">
        <v>323</v>
      </c>
      <c r="D33050" t="s">
        <v>470</v>
      </c>
      <c r="E33050" t="s">
        <v>64</v>
      </c>
      <c r="F33050" s="3">
        <v>51800</v>
      </c>
      <c r="G33050" s="6">
        <v>335000</v>
      </c>
      <c r="H33050" s="2">
        <f t="shared" si="516"/>
        <v>283200</v>
      </c>
      <c r="I33050" t="str" cm="1">
        <f t="array" ref="I33050">_xlfn.IFS(G33050&gt;F33050, "PROFIT", G33050&lt;F33050, "LOSS", G33050=F33050, "BREAK-EVEN")</f>
        <v>PROFIT</v>
      </c>
      <c r="J33050" s="1">
        <v>0.15459999999999999</v>
      </c>
      <c r="K33050" t="s">
        <v>57</v>
      </c>
      <c r="L33050" t="s">
        <v>13</v>
      </c>
      <c r="M33050">
        <v>1</v>
      </c>
    </row>
    <row r="33051" spans="1:13" x14ac:dyDescent="0.3">
      <c r="A33051">
        <v>200186</v>
      </c>
      <c r="B33051">
        <v>2020</v>
      </c>
      <c r="C33051" t="s">
        <v>323</v>
      </c>
      <c r="D33051" t="s">
        <v>470</v>
      </c>
      <c r="E33051" t="s">
        <v>458</v>
      </c>
      <c r="F33051" s="3">
        <v>46090</v>
      </c>
      <c r="G33051" s="6">
        <v>68500</v>
      </c>
      <c r="H33051" s="2">
        <f t="shared" si="516"/>
        <v>22410</v>
      </c>
      <c r="I33051" t="str" cm="1">
        <f t="array" ref="I33051">_xlfn.IFS(G33051&gt;F33051, "PROFIT", G33051&lt;F33051, "LOSS", G33051=F33051, "BREAK-EVEN")</f>
        <v>PROFIT</v>
      </c>
      <c r="J33051" s="1">
        <v>0.67279999999999995</v>
      </c>
      <c r="K33051" t="s">
        <v>16</v>
      </c>
      <c r="L33051" t="s">
        <v>17</v>
      </c>
      <c r="M33051">
        <v>1</v>
      </c>
    </row>
    <row r="33052" spans="1:13" x14ac:dyDescent="0.3">
      <c r="A33052">
        <v>200187</v>
      </c>
      <c r="B33052">
        <v>2020</v>
      </c>
      <c r="C33052" t="s">
        <v>323</v>
      </c>
      <c r="D33052" t="s">
        <v>470</v>
      </c>
      <c r="E33052" t="s">
        <v>458</v>
      </c>
      <c r="F33052" s="3">
        <v>1290</v>
      </c>
      <c r="G33052" s="6">
        <v>12000</v>
      </c>
      <c r="H33052" s="2">
        <f t="shared" si="516"/>
        <v>10710</v>
      </c>
      <c r="I33052" t="str" cm="1">
        <f t="array" ref="I33052">_xlfn.IFS(G33052&gt;F33052, "PROFIT", G33052&lt;F33052, "LOSS", G33052=F33052, "BREAK-EVEN")</f>
        <v>PROFIT</v>
      </c>
      <c r="J33052" s="1">
        <v>0.1075</v>
      </c>
      <c r="K33052" t="s">
        <v>57</v>
      </c>
      <c r="L33052" t="s">
        <v>13</v>
      </c>
      <c r="M33052">
        <v>1</v>
      </c>
    </row>
    <row r="33053" spans="1:13" x14ac:dyDescent="0.3">
      <c r="A33053">
        <v>200188</v>
      </c>
      <c r="B33053">
        <v>2020</v>
      </c>
      <c r="C33053" t="s">
        <v>323</v>
      </c>
      <c r="D33053" t="s">
        <v>470</v>
      </c>
      <c r="E33053" t="s">
        <v>68</v>
      </c>
      <c r="F33053" s="3">
        <v>51730</v>
      </c>
      <c r="G33053" s="6">
        <v>102000</v>
      </c>
      <c r="H33053" s="2">
        <f t="shared" si="516"/>
        <v>50270</v>
      </c>
      <c r="I33053" t="str" cm="1">
        <f t="array" ref="I33053">_xlfn.IFS(G33053&gt;F33053, "PROFIT", G33053&lt;F33053, "LOSS", G33053=F33053, "BREAK-EVEN")</f>
        <v>PROFIT</v>
      </c>
      <c r="J33053" s="1">
        <v>0.5071</v>
      </c>
      <c r="K33053" t="s">
        <v>16</v>
      </c>
      <c r="L33053" t="s">
        <v>20</v>
      </c>
      <c r="M33053">
        <v>1</v>
      </c>
    </row>
    <row r="33054" spans="1:13" x14ac:dyDescent="0.3">
      <c r="A33054">
        <v>200189</v>
      </c>
      <c r="B33054">
        <v>2020</v>
      </c>
      <c r="C33054" t="s">
        <v>323</v>
      </c>
      <c r="D33054" t="s">
        <v>470</v>
      </c>
      <c r="E33054" t="s">
        <v>68</v>
      </c>
      <c r="F33054" s="3">
        <v>118860</v>
      </c>
      <c r="G33054" s="6">
        <v>115000</v>
      </c>
      <c r="H33054" s="2">
        <f t="shared" si="516"/>
        <v>-3860</v>
      </c>
      <c r="I33054" t="str" cm="1">
        <f t="array" ref="I33054">_xlfn.IFS(G33054&gt;F33054, "PROFIT", G33054&lt;F33054, "LOSS", G33054=F33054, "BREAK-EVEN")</f>
        <v>LOSS</v>
      </c>
      <c r="J33054" s="1">
        <v>1.0335000000000001</v>
      </c>
      <c r="K33054" t="s">
        <v>16</v>
      </c>
      <c r="L33054" t="s">
        <v>20</v>
      </c>
      <c r="M33054">
        <v>1</v>
      </c>
    </row>
    <row r="33055" spans="1:13" x14ac:dyDescent="0.3">
      <c r="A33055">
        <v>200190</v>
      </c>
      <c r="B33055">
        <v>2020</v>
      </c>
      <c r="C33055" t="s">
        <v>323</v>
      </c>
      <c r="D33055" t="s">
        <v>470</v>
      </c>
      <c r="E33055" t="s">
        <v>68</v>
      </c>
      <c r="F33055" s="3">
        <v>118860</v>
      </c>
      <c r="G33055" s="6">
        <v>135000</v>
      </c>
      <c r="H33055" s="2">
        <f t="shared" si="516"/>
        <v>16140</v>
      </c>
      <c r="I33055" t="str" cm="1">
        <f t="array" ref="I33055">_xlfn.IFS(G33055&gt;F33055, "PROFIT", G33055&lt;F33055, "LOSS", G33055=F33055, "BREAK-EVEN")</f>
        <v>PROFIT</v>
      </c>
      <c r="J33055" s="1">
        <v>0.88039999999999996</v>
      </c>
      <c r="K33055" t="s">
        <v>16</v>
      </c>
      <c r="L33055" t="s">
        <v>20</v>
      </c>
      <c r="M33055">
        <v>1</v>
      </c>
    </row>
    <row r="33056" spans="1:13" x14ac:dyDescent="0.3">
      <c r="A33056">
        <v>200197</v>
      </c>
      <c r="B33056">
        <v>2020</v>
      </c>
      <c r="C33056" t="s">
        <v>323</v>
      </c>
      <c r="D33056" t="s">
        <v>470</v>
      </c>
      <c r="E33056" t="s">
        <v>238</v>
      </c>
      <c r="F33056" s="3">
        <v>206640</v>
      </c>
      <c r="G33056" s="6">
        <v>303000</v>
      </c>
      <c r="H33056" s="2">
        <f t="shared" si="516"/>
        <v>96360</v>
      </c>
      <c r="I33056" t="str" cm="1">
        <f t="array" ref="I33056">_xlfn.IFS(G33056&gt;F33056, "PROFIT", G33056&lt;F33056, "LOSS", G33056=F33056, "BREAK-EVEN")</f>
        <v>PROFIT</v>
      </c>
      <c r="J33056" s="1">
        <v>0.68189999999999995</v>
      </c>
      <c r="K33056" t="s">
        <v>16</v>
      </c>
      <c r="L33056" t="s">
        <v>17</v>
      </c>
      <c r="M33056">
        <v>1</v>
      </c>
    </row>
    <row r="33057" spans="1:13" x14ac:dyDescent="0.3">
      <c r="A33057">
        <v>200220</v>
      </c>
      <c r="B33057">
        <v>2020</v>
      </c>
      <c r="C33057" t="s">
        <v>323</v>
      </c>
      <c r="D33057" t="s">
        <v>470</v>
      </c>
      <c r="E33057" t="s">
        <v>281</v>
      </c>
      <c r="F33057" s="3">
        <v>173910</v>
      </c>
      <c r="G33057" s="6">
        <v>270000</v>
      </c>
      <c r="H33057" s="2">
        <f t="shared" si="516"/>
        <v>96090</v>
      </c>
      <c r="I33057" t="str" cm="1">
        <f t="array" ref="I33057">_xlfn.IFS(G33057&gt;F33057, "PROFIT", G33057&lt;F33057, "LOSS", G33057=F33057, "BREAK-EVEN")</f>
        <v>PROFIT</v>
      </c>
      <c r="J33057" s="1">
        <v>0.64410000000000001</v>
      </c>
      <c r="K33057" t="s">
        <v>16</v>
      </c>
      <c r="L33057" t="s">
        <v>17</v>
      </c>
      <c r="M33057">
        <v>1</v>
      </c>
    </row>
    <row r="33058" spans="1:13" x14ac:dyDescent="0.3">
      <c r="A33058">
        <v>200221</v>
      </c>
      <c r="B33058">
        <v>2020</v>
      </c>
      <c r="C33058" t="s">
        <v>323</v>
      </c>
      <c r="D33058" t="s">
        <v>470</v>
      </c>
      <c r="E33058" t="s">
        <v>281</v>
      </c>
      <c r="F33058" s="3">
        <v>202150</v>
      </c>
      <c r="G33058" s="6">
        <v>300000</v>
      </c>
      <c r="H33058" s="2">
        <f t="shared" si="516"/>
        <v>97850</v>
      </c>
      <c r="I33058" t="str" cm="1">
        <f t="array" ref="I33058">_xlfn.IFS(G33058&gt;F33058, "PROFIT", G33058&lt;F33058, "LOSS", G33058=F33058, "BREAK-EVEN")</f>
        <v>PROFIT</v>
      </c>
      <c r="J33058" s="1">
        <v>0.67383333300000003</v>
      </c>
      <c r="K33058" t="s">
        <v>16</v>
      </c>
      <c r="L33058" t="s">
        <v>17</v>
      </c>
      <c r="M33058">
        <v>1</v>
      </c>
    </row>
    <row r="33059" spans="1:13" x14ac:dyDescent="0.3">
      <c r="A33059">
        <v>200223</v>
      </c>
      <c r="B33059">
        <v>2020</v>
      </c>
      <c r="C33059" t="s">
        <v>323</v>
      </c>
      <c r="D33059" t="s">
        <v>470</v>
      </c>
      <c r="E33059" t="s">
        <v>281</v>
      </c>
      <c r="F33059" s="3">
        <v>259140</v>
      </c>
      <c r="G33059" s="6">
        <v>435000</v>
      </c>
      <c r="H33059" s="2">
        <f t="shared" si="516"/>
        <v>175860</v>
      </c>
      <c r="I33059" t="str" cm="1">
        <f t="array" ref="I33059">_xlfn.IFS(G33059&gt;F33059, "PROFIT", G33059&lt;F33059, "LOSS", G33059=F33059, "BREAK-EVEN")</f>
        <v>PROFIT</v>
      </c>
      <c r="J33059" s="1">
        <v>0.59570000000000001</v>
      </c>
      <c r="K33059" t="s">
        <v>16</v>
      </c>
      <c r="L33059" t="s">
        <v>17</v>
      </c>
      <c r="M33059">
        <v>1</v>
      </c>
    </row>
    <row r="33060" spans="1:13" x14ac:dyDescent="0.3">
      <c r="A33060">
        <v>200224</v>
      </c>
      <c r="B33060">
        <v>2020</v>
      </c>
      <c r="C33060" t="s">
        <v>323</v>
      </c>
      <c r="D33060" t="s">
        <v>470</v>
      </c>
      <c r="E33060" t="s">
        <v>134</v>
      </c>
      <c r="F33060" s="3">
        <v>90580</v>
      </c>
      <c r="G33060" s="6">
        <v>189900</v>
      </c>
      <c r="H33060" s="2">
        <f t="shared" si="516"/>
        <v>99320</v>
      </c>
      <c r="I33060" t="str" cm="1">
        <f t="array" ref="I33060">_xlfn.IFS(G33060&gt;F33060, "PROFIT", G33060&lt;F33060, "LOSS", G33060=F33060, "BREAK-EVEN")</f>
        <v>PROFIT</v>
      </c>
      <c r="J33060" s="1">
        <v>0.47689999999999999</v>
      </c>
      <c r="K33060" t="s">
        <v>16</v>
      </c>
      <c r="L33060" t="s">
        <v>17</v>
      </c>
      <c r="M33060">
        <v>1</v>
      </c>
    </row>
    <row r="33061" spans="1:13" x14ac:dyDescent="0.3">
      <c r="A33061">
        <v>200225</v>
      </c>
      <c r="B33061">
        <v>2020</v>
      </c>
      <c r="C33061" t="s">
        <v>323</v>
      </c>
      <c r="D33061" t="s">
        <v>470</v>
      </c>
      <c r="E33061" t="s">
        <v>134</v>
      </c>
      <c r="F33061" s="3">
        <v>141260</v>
      </c>
      <c r="G33061" s="6">
        <v>235000</v>
      </c>
      <c r="H33061" s="2">
        <f t="shared" si="516"/>
        <v>93740</v>
      </c>
      <c r="I33061" t="str" cm="1">
        <f t="array" ref="I33061">_xlfn.IFS(G33061&gt;F33061, "PROFIT", G33061&lt;F33061, "LOSS", G33061=F33061, "BREAK-EVEN")</f>
        <v>PROFIT</v>
      </c>
      <c r="J33061" s="1">
        <v>0.60109999999999997</v>
      </c>
      <c r="K33061" t="s">
        <v>16</v>
      </c>
      <c r="L33061" t="s">
        <v>26</v>
      </c>
      <c r="M33061">
        <v>1</v>
      </c>
    </row>
    <row r="33062" spans="1:13" x14ac:dyDescent="0.3">
      <c r="A33062">
        <v>200250</v>
      </c>
      <c r="B33062">
        <v>2020</v>
      </c>
      <c r="C33062" t="s">
        <v>323</v>
      </c>
      <c r="D33062" t="s">
        <v>470</v>
      </c>
      <c r="E33062" t="s">
        <v>19</v>
      </c>
      <c r="F33062" s="3">
        <v>512330</v>
      </c>
      <c r="G33062" s="6">
        <v>801850</v>
      </c>
      <c r="H33062" s="2">
        <f t="shared" si="516"/>
        <v>289520</v>
      </c>
      <c r="I33062" t="str" cm="1">
        <f t="array" ref="I33062">_xlfn.IFS(G33062&gt;F33062, "PROFIT", G33062&lt;F33062, "LOSS", G33062=F33062, "BREAK-EVEN")</f>
        <v>PROFIT</v>
      </c>
      <c r="J33062" s="1">
        <v>0.63890000000000002</v>
      </c>
      <c r="K33062" t="s">
        <v>16</v>
      </c>
      <c r="L33062" t="s">
        <v>17</v>
      </c>
      <c r="M33062">
        <v>1</v>
      </c>
    </row>
    <row r="33063" spans="1:13" x14ac:dyDescent="0.3">
      <c r="A33063">
        <v>200251</v>
      </c>
      <c r="B33063">
        <v>2020</v>
      </c>
      <c r="C33063" t="s">
        <v>323</v>
      </c>
      <c r="D33063" t="s">
        <v>470</v>
      </c>
      <c r="E33063" t="s">
        <v>19</v>
      </c>
      <c r="F33063" s="3">
        <v>211790</v>
      </c>
      <c r="G33063" s="6">
        <v>337000</v>
      </c>
      <c r="H33063" s="2">
        <f t="shared" si="516"/>
        <v>125210</v>
      </c>
      <c r="I33063" t="str" cm="1">
        <f t="array" ref="I33063">_xlfn.IFS(G33063&gt;F33063, "PROFIT", G33063&lt;F33063, "LOSS", G33063=F33063, "BREAK-EVEN")</f>
        <v>PROFIT</v>
      </c>
      <c r="J33063" s="1">
        <v>0.62839999999999996</v>
      </c>
      <c r="K33063" t="s">
        <v>16</v>
      </c>
      <c r="L33063" t="s">
        <v>20</v>
      </c>
      <c r="M33063">
        <v>1</v>
      </c>
    </row>
    <row r="33064" spans="1:13" x14ac:dyDescent="0.3">
      <c r="A33064">
        <v>200286</v>
      </c>
      <c r="B33064">
        <v>2020</v>
      </c>
      <c r="C33064" t="s">
        <v>323</v>
      </c>
      <c r="D33064" t="s">
        <v>470</v>
      </c>
      <c r="E33064" t="s">
        <v>87</v>
      </c>
      <c r="F33064" s="3">
        <v>147070</v>
      </c>
      <c r="G33064" s="6">
        <v>260000</v>
      </c>
      <c r="H33064" s="2">
        <f t="shared" si="516"/>
        <v>112930</v>
      </c>
      <c r="I33064" t="str" cm="1">
        <f t="array" ref="I33064">_xlfn.IFS(G33064&gt;F33064, "PROFIT", G33064&lt;F33064, "LOSS", G33064=F33064, "BREAK-EVEN")</f>
        <v>PROFIT</v>
      </c>
      <c r="J33064" s="1">
        <v>0.56559999999999999</v>
      </c>
      <c r="K33064" t="s">
        <v>16</v>
      </c>
      <c r="L33064" t="s">
        <v>17</v>
      </c>
      <c r="M33064">
        <v>1</v>
      </c>
    </row>
    <row r="33065" spans="1:13" x14ac:dyDescent="0.3">
      <c r="A33065">
        <v>200287</v>
      </c>
      <c r="B33065">
        <v>2020</v>
      </c>
      <c r="C33065" t="s">
        <v>323</v>
      </c>
      <c r="D33065" t="s">
        <v>470</v>
      </c>
      <c r="E33065" t="s">
        <v>87</v>
      </c>
      <c r="F33065" s="3">
        <v>206990</v>
      </c>
      <c r="G33065" s="6">
        <v>421000</v>
      </c>
      <c r="H33065" s="2">
        <f t="shared" si="516"/>
        <v>214010</v>
      </c>
      <c r="I33065" t="str" cm="1">
        <f t="array" ref="I33065">_xlfn.IFS(G33065&gt;F33065, "PROFIT", G33065&lt;F33065, "LOSS", G33065=F33065, "BREAK-EVEN")</f>
        <v>PROFIT</v>
      </c>
      <c r="J33065" s="1">
        <v>0.49159999999999998</v>
      </c>
      <c r="K33065" t="s">
        <v>16</v>
      </c>
      <c r="L33065" t="s">
        <v>17</v>
      </c>
      <c r="M33065">
        <v>1</v>
      </c>
    </row>
    <row r="33066" spans="1:13" x14ac:dyDescent="0.3">
      <c r="A33066">
        <v>200287</v>
      </c>
      <c r="B33066">
        <v>2020</v>
      </c>
      <c r="C33066" t="s">
        <v>323</v>
      </c>
      <c r="D33066" t="s">
        <v>470</v>
      </c>
      <c r="E33066" t="s">
        <v>308</v>
      </c>
      <c r="F33066" s="3">
        <v>372300</v>
      </c>
      <c r="G33066" s="6">
        <v>735000</v>
      </c>
      <c r="H33066" s="2">
        <f t="shared" si="516"/>
        <v>362700</v>
      </c>
      <c r="I33066" t="str" cm="1">
        <f t="array" ref="I33066">_xlfn.IFS(G33066&gt;F33066, "PROFIT", G33066&lt;F33066, "LOSS", G33066=F33066, "BREAK-EVEN")</f>
        <v>PROFIT</v>
      </c>
      <c r="J33066" s="1">
        <v>0.50649999999999995</v>
      </c>
      <c r="K33066" t="s">
        <v>16</v>
      </c>
      <c r="L33066" t="s">
        <v>17</v>
      </c>
      <c r="M33066">
        <v>1</v>
      </c>
    </row>
    <row r="33067" spans="1:13" x14ac:dyDescent="0.3">
      <c r="A33067">
        <v>200288</v>
      </c>
      <c r="B33067">
        <v>2020</v>
      </c>
      <c r="C33067" t="s">
        <v>323</v>
      </c>
      <c r="D33067" t="s">
        <v>470</v>
      </c>
      <c r="E33067" t="s">
        <v>308</v>
      </c>
      <c r="F33067" s="3">
        <v>225600</v>
      </c>
      <c r="G33067" s="6">
        <v>440000</v>
      </c>
      <c r="H33067" s="2">
        <f t="shared" si="516"/>
        <v>214400</v>
      </c>
      <c r="I33067" t="str" cm="1">
        <f t="array" ref="I33067">_xlfn.IFS(G33067&gt;F33067, "PROFIT", G33067&lt;F33067, "LOSS", G33067=F33067, "BREAK-EVEN")</f>
        <v>PROFIT</v>
      </c>
      <c r="J33067" s="1">
        <v>0.51270000000000004</v>
      </c>
      <c r="K33067" t="s">
        <v>16</v>
      </c>
      <c r="L33067" t="s">
        <v>17</v>
      </c>
      <c r="M33067">
        <v>1</v>
      </c>
    </row>
    <row r="33068" spans="1:13" x14ac:dyDescent="0.3">
      <c r="A33068">
        <v>200289</v>
      </c>
      <c r="B33068">
        <v>2020</v>
      </c>
      <c r="C33068" t="s">
        <v>323</v>
      </c>
      <c r="D33068" t="s">
        <v>470</v>
      </c>
      <c r="E33068" t="s">
        <v>308</v>
      </c>
      <c r="F33068" s="3">
        <v>451500</v>
      </c>
      <c r="G33068" s="6">
        <v>750000</v>
      </c>
      <c r="H33068" s="2">
        <f t="shared" si="516"/>
        <v>298500</v>
      </c>
      <c r="I33068" t="str" cm="1">
        <f t="array" ref="I33068">_xlfn.IFS(G33068&gt;F33068, "PROFIT", G33068&lt;F33068, "LOSS", G33068=F33068, "BREAK-EVEN")</f>
        <v>PROFIT</v>
      </c>
      <c r="J33068" s="1">
        <v>0.60199999999999998</v>
      </c>
      <c r="K33068" t="s">
        <v>16</v>
      </c>
      <c r="L33068" t="s">
        <v>17</v>
      </c>
      <c r="M33068">
        <v>1</v>
      </c>
    </row>
    <row r="33069" spans="1:13" x14ac:dyDescent="0.3">
      <c r="A33069">
        <v>200294</v>
      </c>
      <c r="B33069">
        <v>2020</v>
      </c>
      <c r="C33069" t="s">
        <v>323</v>
      </c>
      <c r="D33069" t="s">
        <v>470</v>
      </c>
      <c r="E33069" t="s">
        <v>87</v>
      </c>
      <c r="F33069" s="3">
        <v>1672930</v>
      </c>
      <c r="G33069" s="6">
        <v>5000000</v>
      </c>
      <c r="H33069" s="2">
        <f t="shared" si="516"/>
        <v>3327070</v>
      </c>
      <c r="I33069" t="str" cm="1">
        <f t="array" ref="I33069">_xlfn.IFS(G33069&gt;F33069, "PROFIT", G33069&lt;F33069, "LOSS", G33069=F33069, "BREAK-EVEN")</f>
        <v>PROFIT</v>
      </c>
      <c r="J33069" s="1">
        <v>0.33458599999999999</v>
      </c>
      <c r="K33069" t="s">
        <v>16</v>
      </c>
      <c r="L33069" t="s">
        <v>17</v>
      </c>
      <c r="M33069">
        <v>1</v>
      </c>
    </row>
    <row r="33070" spans="1:13" x14ac:dyDescent="0.3">
      <c r="A33070">
        <v>200299</v>
      </c>
      <c r="B33070">
        <v>2020</v>
      </c>
      <c r="C33070" t="s">
        <v>323</v>
      </c>
      <c r="D33070" t="s">
        <v>470</v>
      </c>
      <c r="E33070" t="s">
        <v>124</v>
      </c>
      <c r="F33070" s="3">
        <v>186240</v>
      </c>
      <c r="G33070" s="6">
        <v>448750</v>
      </c>
      <c r="H33070" s="2">
        <f t="shared" si="516"/>
        <v>262510</v>
      </c>
      <c r="I33070" t="str" cm="1">
        <f t="array" ref="I33070">_xlfn.IFS(G33070&gt;F33070, "PROFIT", G33070&lt;F33070, "LOSS", G33070=F33070, "BREAK-EVEN")</f>
        <v>PROFIT</v>
      </c>
      <c r="J33070" s="1">
        <v>0.41499999999999998</v>
      </c>
      <c r="K33070" t="s">
        <v>16</v>
      </c>
      <c r="L33070" t="s">
        <v>17</v>
      </c>
      <c r="M33070">
        <v>1</v>
      </c>
    </row>
    <row r="33071" spans="1:13" x14ac:dyDescent="0.3">
      <c r="A33071">
        <v>200300</v>
      </c>
      <c r="B33071">
        <v>2020</v>
      </c>
      <c r="C33071" t="s">
        <v>323</v>
      </c>
      <c r="D33071" t="s">
        <v>470</v>
      </c>
      <c r="E33071" t="s">
        <v>124</v>
      </c>
      <c r="F33071" s="3">
        <v>221970</v>
      </c>
      <c r="G33071" s="6">
        <v>330000</v>
      </c>
      <c r="H33071" s="2">
        <f t="shared" si="516"/>
        <v>108030</v>
      </c>
      <c r="I33071" t="str" cm="1">
        <f t="array" ref="I33071">_xlfn.IFS(G33071&gt;F33071, "PROFIT", G33071&lt;F33071, "LOSS", G33071=F33071, "BREAK-EVEN")</f>
        <v>PROFIT</v>
      </c>
      <c r="J33071" s="1">
        <v>0.67259999999999998</v>
      </c>
      <c r="K33071" t="s">
        <v>16</v>
      </c>
      <c r="L33071" t="s">
        <v>17</v>
      </c>
      <c r="M33071">
        <v>1</v>
      </c>
    </row>
    <row r="33072" spans="1:13" x14ac:dyDescent="0.3">
      <c r="A33072">
        <v>200301</v>
      </c>
      <c r="B33072">
        <v>2020</v>
      </c>
      <c r="C33072" t="s">
        <v>323</v>
      </c>
      <c r="D33072" t="s">
        <v>470</v>
      </c>
      <c r="E33072" t="s">
        <v>124</v>
      </c>
      <c r="F33072" s="3">
        <v>89040</v>
      </c>
      <c r="G33072" s="6">
        <v>100000</v>
      </c>
      <c r="H33072" s="2">
        <f t="shared" si="516"/>
        <v>10960</v>
      </c>
      <c r="I33072" t="str" cm="1">
        <f t="array" ref="I33072">_xlfn.IFS(G33072&gt;F33072, "PROFIT", G33072&lt;F33072, "LOSS", G33072=F33072, "BREAK-EVEN")</f>
        <v>PROFIT</v>
      </c>
      <c r="J33072" s="1">
        <v>0.89039999999999997</v>
      </c>
      <c r="K33072" t="s">
        <v>12</v>
      </c>
      <c r="L33072" t="s">
        <v>13</v>
      </c>
      <c r="M33072">
        <v>1</v>
      </c>
    </row>
    <row r="33073" spans="1:13" x14ac:dyDescent="0.3">
      <c r="A33073">
        <v>200302</v>
      </c>
      <c r="B33073">
        <v>2020</v>
      </c>
      <c r="C33073" t="s">
        <v>323</v>
      </c>
      <c r="D33073" t="s">
        <v>470</v>
      </c>
      <c r="E33073" t="s">
        <v>124</v>
      </c>
      <c r="F33073" s="3">
        <v>230670</v>
      </c>
      <c r="G33073" s="6">
        <v>425000</v>
      </c>
      <c r="H33073" s="2">
        <f t="shared" si="516"/>
        <v>194330</v>
      </c>
      <c r="I33073" t="str" cm="1">
        <f t="array" ref="I33073">_xlfn.IFS(G33073&gt;F33073, "PROFIT", G33073&lt;F33073, "LOSS", G33073=F33073, "BREAK-EVEN")</f>
        <v>PROFIT</v>
      </c>
      <c r="J33073" s="1">
        <v>0.54269999999999996</v>
      </c>
      <c r="K33073" t="s">
        <v>16</v>
      </c>
      <c r="L33073" t="s">
        <v>20</v>
      </c>
      <c r="M33073">
        <v>1</v>
      </c>
    </row>
    <row r="33074" spans="1:13" x14ac:dyDescent="0.3">
      <c r="A33074">
        <v>200303</v>
      </c>
      <c r="B33074">
        <v>2020</v>
      </c>
      <c r="C33074" t="s">
        <v>323</v>
      </c>
      <c r="D33074" t="s">
        <v>470</v>
      </c>
      <c r="E33074" t="s">
        <v>124</v>
      </c>
      <c r="F33074" s="3">
        <v>356170</v>
      </c>
      <c r="G33074" s="6">
        <v>875000</v>
      </c>
      <c r="H33074" s="2">
        <f t="shared" si="516"/>
        <v>518830</v>
      </c>
      <c r="I33074" t="str" cm="1">
        <f t="array" ref="I33074">_xlfn.IFS(G33074&gt;F33074, "PROFIT", G33074&lt;F33074, "LOSS", G33074=F33074, "BREAK-EVEN")</f>
        <v>PROFIT</v>
      </c>
      <c r="J33074" s="1">
        <v>0.40699999999999997</v>
      </c>
      <c r="K33074" t="s">
        <v>16</v>
      </c>
      <c r="L33074" t="s">
        <v>17</v>
      </c>
      <c r="M33074">
        <v>1</v>
      </c>
    </row>
    <row r="33075" spans="1:13" x14ac:dyDescent="0.3">
      <c r="A33075">
        <v>200312</v>
      </c>
      <c r="B33075">
        <v>2020</v>
      </c>
      <c r="C33075" t="s">
        <v>323</v>
      </c>
      <c r="D33075" t="s">
        <v>470</v>
      </c>
      <c r="E33075" t="s">
        <v>215</v>
      </c>
      <c r="F33075" s="3">
        <v>137410</v>
      </c>
      <c r="G33075" s="6">
        <v>234000</v>
      </c>
      <c r="H33075" s="2">
        <f t="shared" si="516"/>
        <v>96590</v>
      </c>
      <c r="I33075" t="str" cm="1">
        <f t="array" ref="I33075">_xlfn.IFS(G33075&gt;F33075, "PROFIT", G33075&lt;F33075, "LOSS", G33075=F33075, "BREAK-EVEN")</f>
        <v>PROFIT</v>
      </c>
      <c r="J33075" s="1">
        <v>0.58720000000000006</v>
      </c>
      <c r="K33075" t="s">
        <v>374</v>
      </c>
      <c r="L33075" t="s">
        <v>13</v>
      </c>
      <c r="M33075">
        <v>1</v>
      </c>
    </row>
    <row r="33076" spans="1:13" x14ac:dyDescent="0.3">
      <c r="A33076">
        <v>200313</v>
      </c>
      <c r="B33076">
        <v>2020</v>
      </c>
      <c r="C33076" t="s">
        <v>323</v>
      </c>
      <c r="D33076" t="s">
        <v>470</v>
      </c>
      <c r="E33076" t="s">
        <v>215</v>
      </c>
      <c r="F33076" s="3">
        <v>536310</v>
      </c>
      <c r="G33076" s="6">
        <v>780000</v>
      </c>
      <c r="H33076" s="2">
        <f t="shared" si="516"/>
        <v>243690</v>
      </c>
      <c r="I33076" t="str" cm="1">
        <f t="array" ref="I33076">_xlfn.IFS(G33076&gt;F33076, "PROFIT", G33076&lt;F33076, "LOSS", G33076=F33076, "BREAK-EVEN")</f>
        <v>PROFIT</v>
      </c>
      <c r="J33076" s="1">
        <v>0.6875</v>
      </c>
      <c r="K33076" t="s">
        <v>16</v>
      </c>
      <c r="L33076" t="s">
        <v>17</v>
      </c>
      <c r="M33076">
        <v>1</v>
      </c>
    </row>
    <row r="33077" spans="1:13" x14ac:dyDescent="0.3">
      <c r="A33077">
        <v>200314</v>
      </c>
      <c r="B33077">
        <v>2020</v>
      </c>
      <c r="C33077" t="s">
        <v>323</v>
      </c>
      <c r="D33077" t="s">
        <v>470</v>
      </c>
      <c r="E33077" t="s">
        <v>215</v>
      </c>
      <c r="F33077" s="3">
        <v>233620</v>
      </c>
      <c r="G33077" s="6">
        <v>670000</v>
      </c>
      <c r="H33077" s="2">
        <f t="shared" si="516"/>
        <v>436380</v>
      </c>
      <c r="I33077" t="str" cm="1">
        <f t="array" ref="I33077">_xlfn.IFS(G33077&gt;F33077, "PROFIT", G33077&lt;F33077, "LOSS", G33077=F33077, "BREAK-EVEN")</f>
        <v>PROFIT</v>
      </c>
      <c r="J33077" s="1">
        <v>0.34860000000000002</v>
      </c>
      <c r="K33077" t="s">
        <v>16</v>
      </c>
      <c r="L33077" t="s">
        <v>17</v>
      </c>
      <c r="M33077">
        <v>1</v>
      </c>
    </row>
    <row r="33078" spans="1:13" x14ac:dyDescent="0.3">
      <c r="A33078">
        <v>200314</v>
      </c>
      <c r="B33078">
        <v>2020</v>
      </c>
      <c r="C33078" t="s">
        <v>323</v>
      </c>
      <c r="D33078" t="s">
        <v>470</v>
      </c>
      <c r="E33078" t="s">
        <v>276</v>
      </c>
      <c r="F33078" s="3">
        <v>44100</v>
      </c>
      <c r="G33078" s="6">
        <v>90000</v>
      </c>
      <c r="H33078" s="2">
        <f t="shared" si="516"/>
        <v>45900</v>
      </c>
      <c r="I33078" t="str" cm="1">
        <f t="array" ref="I33078">_xlfn.IFS(G33078&gt;F33078, "PROFIT", G33078&lt;F33078, "LOSS", G33078=F33078, "BREAK-EVEN")</f>
        <v>PROFIT</v>
      </c>
      <c r="J33078" s="1">
        <v>0.49</v>
      </c>
      <c r="K33078" t="s">
        <v>16</v>
      </c>
      <c r="L33078" t="s">
        <v>20</v>
      </c>
      <c r="M33078">
        <v>1</v>
      </c>
    </row>
    <row r="33079" spans="1:13" x14ac:dyDescent="0.3">
      <c r="A33079">
        <v>200315</v>
      </c>
      <c r="B33079">
        <v>2020</v>
      </c>
      <c r="C33079" t="s">
        <v>323</v>
      </c>
      <c r="D33079" t="s">
        <v>470</v>
      </c>
      <c r="E33079" t="s">
        <v>276</v>
      </c>
      <c r="F33079" s="3">
        <v>122500</v>
      </c>
      <c r="G33079" s="6">
        <v>235000</v>
      </c>
      <c r="H33079" s="2">
        <f t="shared" si="516"/>
        <v>112500</v>
      </c>
      <c r="I33079" t="str" cm="1">
        <f t="array" ref="I33079">_xlfn.IFS(G33079&gt;F33079, "PROFIT", G33079&lt;F33079, "LOSS", G33079=F33079, "BREAK-EVEN")</f>
        <v>PROFIT</v>
      </c>
      <c r="J33079" s="1">
        <v>0.5212</v>
      </c>
      <c r="K33079" t="s">
        <v>16</v>
      </c>
      <c r="L33079" t="s">
        <v>17</v>
      </c>
      <c r="M33079">
        <v>1</v>
      </c>
    </row>
    <row r="33080" spans="1:13" x14ac:dyDescent="0.3">
      <c r="A33080">
        <v>200316</v>
      </c>
      <c r="B33080">
        <v>2020</v>
      </c>
      <c r="C33080" t="s">
        <v>323</v>
      </c>
      <c r="D33080" t="s">
        <v>470</v>
      </c>
      <c r="E33080" t="s">
        <v>250</v>
      </c>
      <c r="F33080" s="3">
        <v>226960</v>
      </c>
      <c r="G33080" s="6">
        <v>379000</v>
      </c>
      <c r="H33080" s="2">
        <f t="shared" si="516"/>
        <v>152040</v>
      </c>
      <c r="I33080" t="str" cm="1">
        <f t="array" ref="I33080">_xlfn.IFS(G33080&gt;F33080, "PROFIT", G33080&lt;F33080, "LOSS", G33080=F33080, "BREAK-EVEN")</f>
        <v>PROFIT</v>
      </c>
      <c r="J33080" s="1">
        <v>0.5988</v>
      </c>
      <c r="K33080" t="s">
        <v>16</v>
      </c>
      <c r="L33080" t="s">
        <v>17</v>
      </c>
      <c r="M33080">
        <v>1</v>
      </c>
    </row>
    <row r="33081" spans="1:13" x14ac:dyDescent="0.3">
      <c r="A33081">
        <v>200316</v>
      </c>
      <c r="B33081">
        <v>2020</v>
      </c>
      <c r="C33081" t="s">
        <v>323</v>
      </c>
      <c r="D33081" t="s">
        <v>470</v>
      </c>
      <c r="E33081" t="s">
        <v>276</v>
      </c>
      <c r="F33081" s="3">
        <v>149800</v>
      </c>
      <c r="G33081" s="6">
        <v>279900</v>
      </c>
      <c r="H33081" s="2">
        <f t="shared" si="516"/>
        <v>130100</v>
      </c>
      <c r="I33081" t="str" cm="1">
        <f t="array" ref="I33081">_xlfn.IFS(G33081&gt;F33081, "PROFIT", G33081&lt;F33081, "LOSS", G33081=F33081, "BREAK-EVEN")</f>
        <v>PROFIT</v>
      </c>
      <c r="J33081" s="1">
        <v>0.53510000000000002</v>
      </c>
      <c r="K33081" t="s">
        <v>16</v>
      </c>
      <c r="L33081" t="s">
        <v>17</v>
      </c>
      <c r="M33081">
        <v>1</v>
      </c>
    </row>
    <row r="33082" spans="1:13" x14ac:dyDescent="0.3">
      <c r="A33082">
        <v>200317</v>
      </c>
      <c r="B33082">
        <v>2020</v>
      </c>
      <c r="C33082" t="s">
        <v>323</v>
      </c>
      <c r="D33082" t="s">
        <v>470</v>
      </c>
      <c r="E33082" t="s">
        <v>250</v>
      </c>
      <c r="F33082" s="3">
        <v>184160</v>
      </c>
      <c r="G33082" s="6">
        <v>311000</v>
      </c>
      <c r="H33082" s="2">
        <f t="shared" si="516"/>
        <v>126840</v>
      </c>
      <c r="I33082" t="str" cm="1">
        <f t="array" ref="I33082">_xlfn.IFS(G33082&gt;F33082, "PROFIT", G33082&lt;F33082, "LOSS", G33082=F33082, "BREAK-EVEN")</f>
        <v>PROFIT</v>
      </c>
      <c r="J33082" s="1">
        <v>0.59209999999999996</v>
      </c>
      <c r="K33082" t="s">
        <v>16</v>
      </c>
      <c r="L33082" t="s">
        <v>20</v>
      </c>
      <c r="M33082">
        <v>1</v>
      </c>
    </row>
    <row r="33083" spans="1:13" x14ac:dyDescent="0.3">
      <c r="A33083">
        <v>200317</v>
      </c>
      <c r="B33083">
        <v>2020</v>
      </c>
      <c r="C33083" t="s">
        <v>323</v>
      </c>
      <c r="D33083" t="s">
        <v>470</v>
      </c>
      <c r="E33083" t="s">
        <v>276</v>
      </c>
      <c r="F33083" s="3">
        <v>127540</v>
      </c>
      <c r="G33083" s="6">
        <v>149000</v>
      </c>
      <c r="H33083" s="2">
        <f t="shared" si="516"/>
        <v>21460</v>
      </c>
      <c r="I33083" t="str" cm="1">
        <f t="array" ref="I33083">_xlfn.IFS(G33083&gt;F33083, "PROFIT", G33083&lt;F33083, "LOSS", G33083=F33083, "BREAK-EVEN")</f>
        <v>PROFIT</v>
      </c>
      <c r="J33083" s="1">
        <v>0.85589999999999999</v>
      </c>
      <c r="K33083" t="s">
        <v>16</v>
      </c>
      <c r="L33083" t="s">
        <v>17</v>
      </c>
      <c r="M33083">
        <v>1</v>
      </c>
    </row>
    <row r="33084" spans="1:13" x14ac:dyDescent="0.3">
      <c r="A33084">
        <v>200318</v>
      </c>
      <c r="B33084">
        <v>2020</v>
      </c>
      <c r="C33084" t="s">
        <v>323</v>
      </c>
      <c r="D33084" t="s">
        <v>470</v>
      </c>
      <c r="E33084" t="s">
        <v>276</v>
      </c>
      <c r="F33084" s="3">
        <v>137690</v>
      </c>
      <c r="G33084" s="6">
        <v>240000</v>
      </c>
      <c r="H33084" s="2">
        <f t="shared" si="516"/>
        <v>102310</v>
      </c>
      <c r="I33084" t="str" cm="1">
        <f t="array" ref="I33084">_xlfn.IFS(G33084&gt;F33084, "PROFIT", G33084&lt;F33084, "LOSS", G33084=F33084, "BREAK-EVEN")</f>
        <v>PROFIT</v>
      </c>
      <c r="J33084" s="1">
        <v>0.57369999999999999</v>
      </c>
      <c r="K33084" t="s">
        <v>16</v>
      </c>
      <c r="L33084" t="s">
        <v>17</v>
      </c>
      <c r="M33084">
        <v>1</v>
      </c>
    </row>
    <row r="33085" spans="1:13" x14ac:dyDescent="0.3">
      <c r="A33085">
        <v>200327</v>
      </c>
      <c r="B33085">
        <v>2020</v>
      </c>
      <c r="C33085" t="s">
        <v>323</v>
      </c>
      <c r="D33085" t="s">
        <v>470</v>
      </c>
      <c r="E33085" t="s">
        <v>166</v>
      </c>
      <c r="F33085" s="3">
        <v>2555700</v>
      </c>
      <c r="G33085" s="6">
        <v>4350000</v>
      </c>
      <c r="H33085" s="2">
        <f t="shared" si="516"/>
        <v>1794300</v>
      </c>
      <c r="I33085" t="str" cm="1">
        <f t="array" ref="I33085">_xlfn.IFS(G33085&gt;F33085, "PROFIT", G33085&lt;F33085, "LOSS", G33085=F33085, "BREAK-EVEN")</f>
        <v>PROFIT</v>
      </c>
      <c r="J33085" s="1">
        <v>0.58750000000000002</v>
      </c>
      <c r="K33085" t="s">
        <v>16</v>
      </c>
      <c r="L33085" t="s">
        <v>17</v>
      </c>
      <c r="M33085">
        <v>1</v>
      </c>
    </row>
    <row r="33086" spans="1:13" x14ac:dyDescent="0.3">
      <c r="A33086">
        <v>200328</v>
      </c>
      <c r="B33086">
        <v>2020</v>
      </c>
      <c r="C33086" t="s">
        <v>323</v>
      </c>
      <c r="D33086" t="s">
        <v>470</v>
      </c>
      <c r="E33086" t="s">
        <v>166</v>
      </c>
      <c r="F33086" s="3">
        <v>1811670</v>
      </c>
      <c r="G33086" s="6">
        <v>3500000</v>
      </c>
      <c r="H33086" s="2">
        <f t="shared" si="516"/>
        <v>1688330</v>
      </c>
      <c r="I33086" t="str" cm="1">
        <f t="array" ref="I33086">_xlfn.IFS(G33086&gt;F33086, "PROFIT", G33086&lt;F33086, "LOSS", G33086=F33086, "BREAK-EVEN")</f>
        <v>PROFIT</v>
      </c>
      <c r="J33086" s="1">
        <v>0.51759999999999995</v>
      </c>
      <c r="K33086" t="s">
        <v>16</v>
      </c>
      <c r="L33086" t="s">
        <v>17</v>
      </c>
      <c r="M33086">
        <v>1</v>
      </c>
    </row>
    <row r="33087" spans="1:13" x14ac:dyDescent="0.3">
      <c r="A33087">
        <v>200329</v>
      </c>
      <c r="B33087">
        <v>2020</v>
      </c>
      <c r="C33087" t="s">
        <v>323</v>
      </c>
      <c r="D33087" t="s">
        <v>470</v>
      </c>
      <c r="E33087" t="s">
        <v>166</v>
      </c>
      <c r="F33087" s="3">
        <v>873880</v>
      </c>
      <c r="G33087" s="6">
        <v>1395000</v>
      </c>
      <c r="H33087" s="2">
        <f t="shared" si="516"/>
        <v>521120</v>
      </c>
      <c r="I33087" t="str" cm="1">
        <f t="array" ref="I33087">_xlfn.IFS(G33087&gt;F33087, "PROFIT", G33087&lt;F33087, "LOSS", G33087=F33087, "BREAK-EVEN")</f>
        <v>PROFIT</v>
      </c>
      <c r="J33087" s="1">
        <v>0.62639999999999996</v>
      </c>
      <c r="K33087" t="s">
        <v>16</v>
      </c>
      <c r="L33087" t="s">
        <v>17</v>
      </c>
      <c r="M33087">
        <v>1</v>
      </c>
    </row>
    <row r="33088" spans="1:13" x14ac:dyDescent="0.3">
      <c r="A33088">
        <v>200330</v>
      </c>
      <c r="B33088">
        <v>2020</v>
      </c>
      <c r="C33088" t="s">
        <v>323</v>
      </c>
      <c r="D33088" t="s">
        <v>470</v>
      </c>
      <c r="E33088" t="s">
        <v>166</v>
      </c>
      <c r="F33088" s="3">
        <v>3485510</v>
      </c>
      <c r="G33088" s="6">
        <v>5750000</v>
      </c>
      <c r="H33088" s="2">
        <f t="shared" si="516"/>
        <v>2264490</v>
      </c>
      <c r="I33088" t="str" cm="1">
        <f t="array" ref="I33088">_xlfn.IFS(G33088&gt;F33088, "PROFIT", G33088&lt;F33088, "LOSS", G33088=F33088, "BREAK-EVEN")</f>
        <v>PROFIT</v>
      </c>
      <c r="J33088" s="1">
        <v>0.60609999999999997</v>
      </c>
      <c r="K33088" t="s">
        <v>16</v>
      </c>
      <c r="L33088" t="s">
        <v>17</v>
      </c>
      <c r="M33088">
        <v>1</v>
      </c>
    </row>
    <row r="33089" spans="1:13" x14ac:dyDescent="0.3">
      <c r="A33089">
        <v>200338</v>
      </c>
      <c r="B33089">
        <v>2020</v>
      </c>
      <c r="C33089" t="s">
        <v>323</v>
      </c>
      <c r="D33089" t="s">
        <v>470</v>
      </c>
      <c r="E33089" t="s">
        <v>104</v>
      </c>
      <c r="F33089" s="3">
        <v>145150</v>
      </c>
      <c r="G33089" s="6">
        <v>250000</v>
      </c>
      <c r="H33089" s="2">
        <f t="shared" si="516"/>
        <v>104850</v>
      </c>
      <c r="I33089" t="str" cm="1">
        <f t="array" ref="I33089">_xlfn.IFS(G33089&gt;F33089, "PROFIT", G33089&lt;F33089, "LOSS", G33089=F33089, "BREAK-EVEN")</f>
        <v>PROFIT</v>
      </c>
      <c r="J33089" s="1">
        <v>0.5806</v>
      </c>
      <c r="K33089" t="s">
        <v>16</v>
      </c>
      <c r="L33089" t="s">
        <v>20</v>
      </c>
      <c r="M33089">
        <v>1</v>
      </c>
    </row>
    <row r="33090" spans="1:13" x14ac:dyDescent="0.3">
      <c r="A33090">
        <v>200383</v>
      </c>
      <c r="B33090">
        <v>2020</v>
      </c>
      <c r="C33090" t="s">
        <v>323</v>
      </c>
      <c r="D33090" t="s">
        <v>470</v>
      </c>
      <c r="E33090" t="s">
        <v>221</v>
      </c>
      <c r="F33090" s="3">
        <v>250800</v>
      </c>
      <c r="G33090" s="6">
        <v>349900</v>
      </c>
      <c r="H33090" s="2">
        <f t="shared" si="516"/>
        <v>99100</v>
      </c>
      <c r="I33090" t="str" cm="1">
        <f t="array" ref="I33090">_xlfn.IFS(G33090&gt;F33090, "PROFIT", G33090&lt;F33090, "LOSS", G33090=F33090, "BREAK-EVEN")</f>
        <v>PROFIT</v>
      </c>
      <c r="J33090" s="1">
        <v>0.7167</v>
      </c>
      <c r="K33090" t="s">
        <v>16</v>
      </c>
      <c r="L33090" t="s">
        <v>17</v>
      </c>
      <c r="M33090">
        <v>1</v>
      </c>
    </row>
    <row r="33091" spans="1:13" x14ac:dyDescent="0.3">
      <c r="A33091">
        <v>200384</v>
      </c>
      <c r="B33091">
        <v>2020</v>
      </c>
      <c r="C33091" t="s">
        <v>323</v>
      </c>
      <c r="D33091" t="s">
        <v>470</v>
      </c>
      <c r="E33091" t="s">
        <v>221</v>
      </c>
      <c r="F33091" s="3">
        <v>202300</v>
      </c>
      <c r="G33091" s="6">
        <v>365000</v>
      </c>
      <c r="H33091" s="2">
        <f t="shared" ref="H33091:H33154" si="517">G33091-F33091</f>
        <v>162700</v>
      </c>
      <c r="I33091" t="str" cm="1">
        <f t="array" ref="I33091">_xlfn.IFS(G33091&gt;F33091, "PROFIT", G33091&lt;F33091, "LOSS", G33091=F33091, "BREAK-EVEN")</f>
        <v>PROFIT</v>
      </c>
      <c r="J33091" s="1">
        <v>0.55420000000000003</v>
      </c>
      <c r="K33091" t="s">
        <v>16</v>
      </c>
      <c r="L33091" t="s">
        <v>17</v>
      </c>
      <c r="M33091">
        <v>1</v>
      </c>
    </row>
    <row r="33092" spans="1:13" x14ac:dyDescent="0.3">
      <c r="A33092">
        <v>200385</v>
      </c>
      <c r="B33092">
        <v>2020</v>
      </c>
      <c r="C33092" t="s">
        <v>323</v>
      </c>
      <c r="D33092" t="s">
        <v>470</v>
      </c>
      <c r="E33092" t="s">
        <v>221</v>
      </c>
      <c r="F33092" s="3">
        <v>120500</v>
      </c>
      <c r="G33092" s="6">
        <v>269250</v>
      </c>
      <c r="H33092" s="2">
        <f t="shared" si="517"/>
        <v>148750</v>
      </c>
      <c r="I33092" t="str" cm="1">
        <f t="array" ref="I33092">_xlfn.IFS(G33092&gt;F33092, "PROFIT", G33092&lt;F33092, "LOSS", G33092=F33092, "BREAK-EVEN")</f>
        <v>PROFIT</v>
      </c>
      <c r="J33092" s="1">
        <v>0.44750000000000001</v>
      </c>
      <c r="K33092" t="s">
        <v>16</v>
      </c>
      <c r="L33092" t="s">
        <v>20</v>
      </c>
      <c r="M33092">
        <v>1</v>
      </c>
    </row>
    <row r="33093" spans="1:13" x14ac:dyDescent="0.3">
      <c r="A33093">
        <v>200387</v>
      </c>
      <c r="B33093">
        <v>2020</v>
      </c>
      <c r="C33093" t="s">
        <v>323</v>
      </c>
      <c r="D33093" t="s">
        <v>470</v>
      </c>
      <c r="E33093" t="s">
        <v>248</v>
      </c>
      <c r="F33093" s="3">
        <v>282450</v>
      </c>
      <c r="G33093" s="6">
        <v>720000</v>
      </c>
      <c r="H33093" s="2">
        <f t="shared" si="517"/>
        <v>437550</v>
      </c>
      <c r="I33093" t="str" cm="1">
        <f t="array" ref="I33093">_xlfn.IFS(G33093&gt;F33093, "PROFIT", G33093&lt;F33093, "LOSS", G33093=F33093, "BREAK-EVEN")</f>
        <v>PROFIT</v>
      </c>
      <c r="J33093" s="1">
        <v>0.39219999999999999</v>
      </c>
      <c r="K33093" t="s">
        <v>16</v>
      </c>
      <c r="L33093" t="s">
        <v>17</v>
      </c>
      <c r="M33093">
        <v>1</v>
      </c>
    </row>
    <row r="33094" spans="1:13" x14ac:dyDescent="0.3">
      <c r="A33094">
        <v>200404</v>
      </c>
      <c r="B33094">
        <v>2020</v>
      </c>
      <c r="C33094" t="s">
        <v>323</v>
      </c>
      <c r="D33094" t="s">
        <v>470</v>
      </c>
      <c r="E33094" t="s">
        <v>84</v>
      </c>
      <c r="F33094" s="3">
        <v>126210</v>
      </c>
      <c r="G33094" s="6">
        <v>130000</v>
      </c>
      <c r="H33094" s="2">
        <f t="shared" si="517"/>
        <v>3790</v>
      </c>
      <c r="I33094" t="str" cm="1">
        <f t="array" ref="I33094">_xlfn.IFS(G33094&gt;F33094, "PROFIT", G33094&lt;F33094, "LOSS", G33094=F33094, "BREAK-EVEN")</f>
        <v>PROFIT</v>
      </c>
      <c r="J33094" s="1">
        <v>0.9708</v>
      </c>
      <c r="K33094" t="s">
        <v>16</v>
      </c>
      <c r="L33094" t="s">
        <v>17</v>
      </c>
      <c r="M33094">
        <v>1</v>
      </c>
    </row>
    <row r="33095" spans="1:13" x14ac:dyDescent="0.3">
      <c r="A33095">
        <v>200405</v>
      </c>
      <c r="B33095">
        <v>2020</v>
      </c>
      <c r="C33095" t="s">
        <v>323</v>
      </c>
      <c r="D33095" t="s">
        <v>470</v>
      </c>
      <c r="E33095" t="s">
        <v>84</v>
      </c>
      <c r="F33095" s="3">
        <v>128560</v>
      </c>
      <c r="G33095" s="6">
        <v>275000</v>
      </c>
      <c r="H33095" s="2">
        <f t="shared" si="517"/>
        <v>146440</v>
      </c>
      <c r="I33095" t="str" cm="1">
        <f t="array" ref="I33095">_xlfn.IFS(G33095&gt;F33095, "PROFIT", G33095&lt;F33095, "LOSS", G33095=F33095, "BREAK-EVEN")</f>
        <v>PROFIT</v>
      </c>
      <c r="J33095" s="1">
        <v>0.46749090900000001</v>
      </c>
      <c r="K33095" t="s">
        <v>16</v>
      </c>
      <c r="L33095" t="s">
        <v>17</v>
      </c>
      <c r="M33095">
        <v>1</v>
      </c>
    </row>
    <row r="33096" spans="1:13" x14ac:dyDescent="0.3">
      <c r="A33096">
        <v>200410</v>
      </c>
      <c r="B33096">
        <v>2020</v>
      </c>
      <c r="C33096" t="s">
        <v>323</v>
      </c>
      <c r="D33096" t="s">
        <v>470</v>
      </c>
      <c r="E33096" t="s">
        <v>122</v>
      </c>
      <c r="F33096" s="3">
        <v>156100</v>
      </c>
      <c r="G33096" s="6">
        <v>359900</v>
      </c>
      <c r="H33096" s="2">
        <f t="shared" si="517"/>
        <v>203800</v>
      </c>
      <c r="I33096" t="str" cm="1">
        <f t="array" ref="I33096">_xlfn.IFS(G33096&gt;F33096, "PROFIT", G33096&lt;F33096, "LOSS", G33096=F33096, "BREAK-EVEN")</f>
        <v>PROFIT</v>
      </c>
      <c r="J33096" s="1">
        <v>0.433731592</v>
      </c>
      <c r="K33096" t="s">
        <v>16</v>
      </c>
      <c r="L33096" t="s">
        <v>17</v>
      </c>
      <c r="M33096">
        <v>1</v>
      </c>
    </row>
    <row r="33097" spans="1:13" x14ac:dyDescent="0.3">
      <c r="A33097">
        <v>200416</v>
      </c>
      <c r="B33097">
        <v>2020</v>
      </c>
      <c r="C33097" t="s">
        <v>323</v>
      </c>
      <c r="D33097" t="s">
        <v>470</v>
      </c>
      <c r="E33097" t="s">
        <v>36</v>
      </c>
      <c r="F33097" s="3">
        <v>184400</v>
      </c>
      <c r="G33097" s="6">
        <v>110000</v>
      </c>
      <c r="H33097" s="2">
        <f t="shared" si="517"/>
        <v>-74400</v>
      </c>
      <c r="I33097" t="str" cm="1">
        <f t="array" ref="I33097">_xlfn.IFS(G33097&gt;F33097, "PROFIT", G33097&lt;F33097, "LOSS", G33097=F33097, "BREAK-EVEN")</f>
        <v>LOSS</v>
      </c>
      <c r="J33097" s="1">
        <v>1.6762999999999999</v>
      </c>
      <c r="K33097" t="s">
        <v>16</v>
      </c>
      <c r="L33097" t="s">
        <v>17</v>
      </c>
      <c r="M33097">
        <v>1</v>
      </c>
    </row>
    <row r="33098" spans="1:13" x14ac:dyDescent="0.3">
      <c r="A33098">
        <v>200417</v>
      </c>
      <c r="B33098">
        <v>2020</v>
      </c>
      <c r="C33098" t="s">
        <v>323</v>
      </c>
      <c r="D33098" t="s">
        <v>470</v>
      </c>
      <c r="E33098" t="s">
        <v>36</v>
      </c>
      <c r="F33098" s="3">
        <v>137100</v>
      </c>
      <c r="G33098" s="6">
        <v>202900</v>
      </c>
      <c r="H33098" s="2">
        <f t="shared" si="517"/>
        <v>65800</v>
      </c>
      <c r="I33098" t="str" cm="1">
        <f t="array" ref="I33098">_xlfn.IFS(G33098&gt;F33098, "PROFIT", G33098&lt;F33098, "LOSS", G33098=F33098, "BREAK-EVEN")</f>
        <v>PROFIT</v>
      </c>
      <c r="J33098" s="1">
        <v>0.67570231599999997</v>
      </c>
      <c r="K33098" t="s">
        <v>16</v>
      </c>
      <c r="L33098" t="s">
        <v>20</v>
      </c>
      <c r="M33098">
        <v>1</v>
      </c>
    </row>
    <row r="33099" spans="1:13" x14ac:dyDescent="0.3">
      <c r="A33099">
        <v>200418</v>
      </c>
      <c r="B33099">
        <v>2020</v>
      </c>
      <c r="C33099" t="s">
        <v>323</v>
      </c>
      <c r="D33099" t="s">
        <v>470</v>
      </c>
      <c r="E33099" t="s">
        <v>36</v>
      </c>
      <c r="F33099" s="3">
        <v>74300</v>
      </c>
      <c r="G33099" s="6">
        <v>115000</v>
      </c>
      <c r="H33099" s="2">
        <f t="shared" si="517"/>
        <v>40700</v>
      </c>
      <c r="I33099" t="str" cm="1">
        <f t="array" ref="I33099">_xlfn.IFS(G33099&gt;F33099, "PROFIT", G33099&lt;F33099, "LOSS", G33099=F33099, "BREAK-EVEN")</f>
        <v>PROFIT</v>
      </c>
      <c r="J33099" s="1">
        <v>0.64600000000000002</v>
      </c>
      <c r="K33099" t="s">
        <v>57</v>
      </c>
      <c r="L33099" t="s">
        <v>13</v>
      </c>
      <c r="M33099">
        <v>1</v>
      </c>
    </row>
    <row r="33100" spans="1:13" x14ac:dyDescent="0.3">
      <c r="A33100">
        <v>200419</v>
      </c>
      <c r="B33100">
        <v>2020</v>
      </c>
      <c r="C33100" t="s">
        <v>323</v>
      </c>
      <c r="D33100" t="s">
        <v>470</v>
      </c>
      <c r="E33100" t="s">
        <v>36</v>
      </c>
      <c r="F33100" s="3">
        <v>53300</v>
      </c>
      <c r="G33100" s="6">
        <v>90000</v>
      </c>
      <c r="H33100" s="2">
        <f t="shared" si="517"/>
        <v>36700</v>
      </c>
      <c r="I33100" t="str" cm="1">
        <f t="array" ref="I33100">_xlfn.IFS(G33100&gt;F33100, "PROFIT", G33100&lt;F33100, "LOSS", G33100=F33100, "BREAK-EVEN")</f>
        <v>PROFIT</v>
      </c>
      <c r="J33100" s="1">
        <v>0.59222222199999996</v>
      </c>
      <c r="K33100" t="s">
        <v>16</v>
      </c>
      <c r="L33100" t="s">
        <v>20</v>
      </c>
      <c r="M33100">
        <v>1</v>
      </c>
    </row>
    <row r="33101" spans="1:13" x14ac:dyDescent="0.3">
      <c r="A33101">
        <v>200421</v>
      </c>
      <c r="B33101">
        <v>2020</v>
      </c>
      <c r="C33101" t="s">
        <v>323</v>
      </c>
      <c r="D33101" t="s">
        <v>470</v>
      </c>
      <c r="E33101" t="s">
        <v>248</v>
      </c>
      <c r="F33101" s="3">
        <v>320740</v>
      </c>
      <c r="G33101" s="6">
        <v>596000</v>
      </c>
      <c r="H33101" s="2">
        <f t="shared" si="517"/>
        <v>275260</v>
      </c>
      <c r="I33101" t="str" cm="1">
        <f t="array" ref="I33101">_xlfn.IFS(G33101&gt;F33101, "PROFIT", G33101&lt;F33101, "LOSS", G33101=F33101, "BREAK-EVEN")</f>
        <v>PROFIT</v>
      </c>
      <c r="J33101" s="1">
        <v>0.53810000000000002</v>
      </c>
      <c r="K33101" t="s">
        <v>16</v>
      </c>
      <c r="L33101" t="s">
        <v>17</v>
      </c>
      <c r="M33101">
        <v>1</v>
      </c>
    </row>
    <row r="33102" spans="1:13" x14ac:dyDescent="0.3">
      <c r="A33102">
        <v>200439</v>
      </c>
      <c r="B33102">
        <v>2020</v>
      </c>
      <c r="C33102" t="s">
        <v>323</v>
      </c>
      <c r="D33102" t="s">
        <v>470</v>
      </c>
      <c r="E33102" t="s">
        <v>110</v>
      </c>
      <c r="F33102" s="3">
        <v>96700</v>
      </c>
      <c r="G33102" s="6">
        <v>176000</v>
      </c>
      <c r="H33102" s="2">
        <f t="shared" si="517"/>
        <v>79300</v>
      </c>
      <c r="I33102" t="str" cm="1">
        <f t="array" ref="I33102">_xlfn.IFS(G33102&gt;F33102, "PROFIT", G33102&lt;F33102, "LOSS", G33102=F33102, "BREAK-EVEN")</f>
        <v>PROFIT</v>
      </c>
      <c r="J33102" s="1">
        <v>0.5494</v>
      </c>
      <c r="K33102" t="s">
        <v>16</v>
      </c>
      <c r="L33102" t="s">
        <v>20</v>
      </c>
      <c r="M33102">
        <v>1</v>
      </c>
    </row>
    <row r="33103" spans="1:13" x14ac:dyDescent="0.3">
      <c r="A33103">
        <v>200450</v>
      </c>
      <c r="B33103">
        <v>2020</v>
      </c>
      <c r="C33103" t="s">
        <v>323</v>
      </c>
      <c r="D33103" t="s">
        <v>470</v>
      </c>
      <c r="E33103" t="s">
        <v>94</v>
      </c>
      <c r="F33103" s="3">
        <v>94570</v>
      </c>
      <c r="G33103" s="6">
        <v>195000</v>
      </c>
      <c r="H33103" s="2">
        <f t="shared" si="517"/>
        <v>100430</v>
      </c>
      <c r="I33103" t="str" cm="1">
        <f t="array" ref="I33103">_xlfn.IFS(G33103&gt;F33103, "PROFIT", G33103&lt;F33103, "LOSS", G33103=F33103, "BREAK-EVEN")</f>
        <v>PROFIT</v>
      </c>
      <c r="J33103" s="1">
        <v>0.4849</v>
      </c>
      <c r="K33103" t="s">
        <v>16</v>
      </c>
      <c r="L33103" t="s">
        <v>17</v>
      </c>
      <c r="M33103">
        <v>1</v>
      </c>
    </row>
    <row r="33104" spans="1:13" x14ac:dyDescent="0.3">
      <c r="A33104">
        <v>200451</v>
      </c>
      <c r="B33104">
        <v>2020</v>
      </c>
      <c r="C33104" t="s">
        <v>323</v>
      </c>
      <c r="D33104" t="s">
        <v>470</v>
      </c>
      <c r="E33104" t="s">
        <v>94</v>
      </c>
      <c r="F33104" s="3">
        <v>152600</v>
      </c>
      <c r="G33104" s="6">
        <v>276500</v>
      </c>
      <c r="H33104" s="2">
        <f t="shared" si="517"/>
        <v>123900</v>
      </c>
      <c r="I33104" t="str" cm="1">
        <f t="array" ref="I33104">_xlfn.IFS(G33104&gt;F33104, "PROFIT", G33104&lt;F33104, "LOSS", G33104=F33104, "BREAK-EVEN")</f>
        <v>PROFIT</v>
      </c>
      <c r="J33104" s="1">
        <v>0.55179999999999996</v>
      </c>
      <c r="K33104" t="s">
        <v>16</v>
      </c>
      <c r="L33104" t="s">
        <v>17</v>
      </c>
      <c r="M33104">
        <v>1</v>
      </c>
    </row>
    <row r="33105" spans="1:13" x14ac:dyDescent="0.3">
      <c r="A33105">
        <v>200452</v>
      </c>
      <c r="B33105">
        <v>2020</v>
      </c>
      <c r="C33105" t="s">
        <v>323</v>
      </c>
      <c r="D33105" t="s">
        <v>470</v>
      </c>
      <c r="E33105" t="s">
        <v>94</v>
      </c>
      <c r="F33105" s="3">
        <v>152830</v>
      </c>
      <c r="G33105" s="6">
        <v>295000</v>
      </c>
      <c r="H33105" s="2">
        <f t="shared" si="517"/>
        <v>142170</v>
      </c>
      <c r="I33105" t="str" cm="1">
        <f t="array" ref="I33105">_xlfn.IFS(G33105&gt;F33105, "PROFIT", G33105&lt;F33105, "LOSS", G33105=F33105, "BREAK-EVEN")</f>
        <v>PROFIT</v>
      </c>
      <c r="J33105" s="1">
        <v>0.51800000000000002</v>
      </c>
      <c r="K33105" t="s">
        <v>16</v>
      </c>
      <c r="L33105" t="s">
        <v>159</v>
      </c>
      <c r="M33105">
        <v>1</v>
      </c>
    </row>
    <row r="33106" spans="1:13" x14ac:dyDescent="0.3">
      <c r="A33106">
        <v>200503</v>
      </c>
      <c r="B33106">
        <v>2020</v>
      </c>
      <c r="C33106" t="s">
        <v>323</v>
      </c>
      <c r="D33106" t="s">
        <v>470</v>
      </c>
      <c r="E33106" t="s">
        <v>210</v>
      </c>
      <c r="F33106" s="3">
        <v>212730</v>
      </c>
      <c r="G33106" s="6">
        <v>361000</v>
      </c>
      <c r="H33106" s="2">
        <f t="shared" si="517"/>
        <v>148270</v>
      </c>
      <c r="I33106" t="str" cm="1">
        <f t="array" ref="I33106">_xlfn.IFS(G33106&gt;F33106, "PROFIT", G33106&lt;F33106, "LOSS", G33106=F33106, "BREAK-EVEN")</f>
        <v>PROFIT</v>
      </c>
      <c r="J33106" s="1">
        <v>0.58919999999999995</v>
      </c>
      <c r="K33106" t="s">
        <v>16</v>
      </c>
      <c r="L33106" t="s">
        <v>20</v>
      </c>
      <c r="M33106">
        <v>1</v>
      </c>
    </row>
    <row r="33107" spans="1:13" x14ac:dyDescent="0.3">
      <c r="A33107">
        <v>200504</v>
      </c>
      <c r="B33107">
        <v>2020</v>
      </c>
      <c r="C33107" t="s">
        <v>323</v>
      </c>
      <c r="D33107" t="s">
        <v>470</v>
      </c>
      <c r="E33107" t="s">
        <v>210</v>
      </c>
      <c r="F33107" s="3">
        <v>241780</v>
      </c>
      <c r="G33107" s="6">
        <v>472000</v>
      </c>
      <c r="H33107" s="2">
        <f t="shared" si="517"/>
        <v>230220</v>
      </c>
      <c r="I33107" t="str" cm="1">
        <f t="array" ref="I33107">_xlfn.IFS(G33107&gt;F33107, "PROFIT", G33107&lt;F33107, "LOSS", G33107=F33107, "BREAK-EVEN")</f>
        <v>PROFIT</v>
      </c>
      <c r="J33107" s="1">
        <v>0.51219999999999999</v>
      </c>
      <c r="K33107" t="s">
        <v>16</v>
      </c>
      <c r="L33107" t="s">
        <v>17</v>
      </c>
      <c r="M33107">
        <v>1</v>
      </c>
    </row>
    <row r="33108" spans="1:13" x14ac:dyDescent="0.3">
      <c r="A33108">
        <v>200505</v>
      </c>
      <c r="B33108">
        <v>2020</v>
      </c>
      <c r="C33108" t="s">
        <v>323</v>
      </c>
      <c r="D33108" t="s">
        <v>470</v>
      </c>
      <c r="E33108" t="s">
        <v>210</v>
      </c>
      <c r="F33108" s="3">
        <v>175560</v>
      </c>
      <c r="G33108" s="6">
        <v>357000</v>
      </c>
      <c r="H33108" s="2">
        <f t="shared" si="517"/>
        <v>181440</v>
      </c>
      <c r="I33108" t="str" cm="1">
        <f t="array" ref="I33108">_xlfn.IFS(G33108&gt;F33108, "PROFIT", G33108&lt;F33108, "LOSS", G33108=F33108, "BREAK-EVEN")</f>
        <v>PROFIT</v>
      </c>
      <c r="J33108" s="1">
        <v>0.49170000000000003</v>
      </c>
      <c r="K33108" t="s">
        <v>16</v>
      </c>
      <c r="L33108" t="s">
        <v>17</v>
      </c>
      <c r="M33108">
        <v>1</v>
      </c>
    </row>
    <row r="33109" spans="1:13" x14ac:dyDescent="0.3">
      <c r="A33109">
        <v>200506</v>
      </c>
      <c r="B33109">
        <v>2020</v>
      </c>
      <c r="C33109" t="s">
        <v>323</v>
      </c>
      <c r="D33109" t="s">
        <v>470</v>
      </c>
      <c r="E33109" t="s">
        <v>210</v>
      </c>
      <c r="F33109" s="3">
        <v>223440</v>
      </c>
      <c r="G33109" s="6">
        <v>420000</v>
      </c>
      <c r="H33109" s="2">
        <f t="shared" si="517"/>
        <v>196560</v>
      </c>
      <c r="I33109" t="str" cm="1">
        <f t="array" ref="I33109">_xlfn.IFS(G33109&gt;F33109, "PROFIT", G33109&lt;F33109, "LOSS", G33109=F33109, "BREAK-EVEN")</f>
        <v>PROFIT</v>
      </c>
      <c r="J33109" s="1">
        <v>0.53200000000000003</v>
      </c>
      <c r="K33109" t="s">
        <v>16</v>
      </c>
      <c r="L33109" t="s">
        <v>20</v>
      </c>
      <c r="M33109">
        <v>1</v>
      </c>
    </row>
    <row r="33110" spans="1:13" x14ac:dyDescent="0.3">
      <c r="A33110">
        <v>200532</v>
      </c>
      <c r="B33110">
        <v>2020</v>
      </c>
      <c r="C33110" t="s">
        <v>323</v>
      </c>
      <c r="D33110" t="s">
        <v>470</v>
      </c>
      <c r="E33110" t="s">
        <v>210</v>
      </c>
      <c r="F33110" s="3">
        <v>4440200</v>
      </c>
      <c r="G33110" s="6">
        <v>28028007</v>
      </c>
      <c r="H33110" s="2">
        <f t="shared" si="517"/>
        <v>23587807</v>
      </c>
      <c r="I33110" t="str" cm="1">
        <f t="array" ref="I33110">_xlfn.IFS(G33110&gt;F33110, "PROFIT", G33110&lt;F33110, "LOSS", G33110=F33110, "BREAK-EVEN")</f>
        <v>PROFIT</v>
      </c>
      <c r="J33110" s="1">
        <v>0.15840000000000001</v>
      </c>
      <c r="K33110" t="s">
        <v>12</v>
      </c>
      <c r="L33110" t="s">
        <v>13</v>
      </c>
      <c r="M33110">
        <v>1</v>
      </c>
    </row>
    <row r="33111" spans="1:13" x14ac:dyDescent="0.3">
      <c r="A33111">
        <v>200560</v>
      </c>
      <c r="B33111">
        <v>2020</v>
      </c>
      <c r="C33111" t="s">
        <v>323</v>
      </c>
      <c r="D33111" t="s">
        <v>470</v>
      </c>
      <c r="E33111" t="s">
        <v>425</v>
      </c>
      <c r="F33111" s="3">
        <v>138460</v>
      </c>
      <c r="G33111" s="6">
        <v>270000</v>
      </c>
      <c r="H33111" s="2">
        <f t="shared" si="517"/>
        <v>131540</v>
      </c>
      <c r="I33111" t="str" cm="1">
        <f t="array" ref="I33111">_xlfn.IFS(G33111&gt;F33111, "PROFIT", G33111&lt;F33111, "LOSS", G33111=F33111, "BREAK-EVEN")</f>
        <v>PROFIT</v>
      </c>
      <c r="J33111" s="1">
        <v>0.51280000000000003</v>
      </c>
      <c r="K33111" t="s">
        <v>16</v>
      </c>
      <c r="L33111" t="s">
        <v>17</v>
      </c>
      <c r="M33111">
        <v>1</v>
      </c>
    </row>
    <row r="33112" spans="1:13" x14ac:dyDescent="0.3">
      <c r="A33112">
        <v>200561</v>
      </c>
      <c r="B33112">
        <v>2020</v>
      </c>
      <c r="C33112" t="s">
        <v>323</v>
      </c>
      <c r="D33112" t="s">
        <v>470</v>
      </c>
      <c r="E33112" t="s">
        <v>425</v>
      </c>
      <c r="F33112" s="3">
        <v>213830</v>
      </c>
      <c r="G33112" s="6">
        <v>390000</v>
      </c>
      <c r="H33112" s="2">
        <f t="shared" si="517"/>
        <v>176170</v>
      </c>
      <c r="I33112" t="str" cm="1">
        <f t="array" ref="I33112">_xlfn.IFS(G33112&gt;F33112, "PROFIT", G33112&lt;F33112, "LOSS", G33112=F33112, "BREAK-EVEN")</f>
        <v>PROFIT</v>
      </c>
      <c r="J33112" s="1">
        <v>0.54820000000000002</v>
      </c>
      <c r="K33112" t="s">
        <v>16</v>
      </c>
      <c r="L33112" t="s">
        <v>17</v>
      </c>
      <c r="M33112">
        <v>1</v>
      </c>
    </row>
    <row r="33113" spans="1:13" x14ac:dyDescent="0.3">
      <c r="A33113">
        <v>200562</v>
      </c>
      <c r="B33113">
        <v>2020</v>
      </c>
      <c r="C33113" t="s">
        <v>323</v>
      </c>
      <c r="D33113" t="s">
        <v>470</v>
      </c>
      <c r="E33113" t="s">
        <v>425</v>
      </c>
      <c r="F33113" s="3">
        <v>164080</v>
      </c>
      <c r="G33113" s="6">
        <v>299000</v>
      </c>
      <c r="H33113" s="2">
        <f t="shared" si="517"/>
        <v>134920</v>
      </c>
      <c r="I33113" t="str" cm="1">
        <f t="array" ref="I33113">_xlfn.IFS(G33113&gt;F33113, "PROFIT", G33113&lt;F33113, "LOSS", G33113=F33113, "BREAK-EVEN")</f>
        <v>PROFIT</v>
      </c>
      <c r="J33113" s="1">
        <v>0.54869999999999997</v>
      </c>
      <c r="K33113" t="s">
        <v>16</v>
      </c>
      <c r="L33113" t="s">
        <v>17</v>
      </c>
      <c r="M33113">
        <v>1</v>
      </c>
    </row>
    <row r="33114" spans="1:13" x14ac:dyDescent="0.3">
      <c r="A33114">
        <v>200563</v>
      </c>
      <c r="B33114">
        <v>2020</v>
      </c>
      <c r="C33114" t="s">
        <v>323</v>
      </c>
      <c r="D33114" t="s">
        <v>470</v>
      </c>
      <c r="E33114" t="s">
        <v>425</v>
      </c>
      <c r="F33114" s="3">
        <v>66130</v>
      </c>
      <c r="G33114" s="6">
        <v>128000</v>
      </c>
      <c r="H33114" s="2">
        <f t="shared" si="517"/>
        <v>61870</v>
      </c>
      <c r="I33114" t="str" cm="1">
        <f t="array" ref="I33114">_xlfn.IFS(G33114&gt;F33114, "PROFIT", G33114&lt;F33114, "LOSS", G33114=F33114, "BREAK-EVEN")</f>
        <v>PROFIT</v>
      </c>
      <c r="J33114" s="1">
        <v>0.51659999999999995</v>
      </c>
      <c r="K33114" t="s">
        <v>16</v>
      </c>
      <c r="L33114" t="s">
        <v>20</v>
      </c>
      <c r="M33114">
        <v>1</v>
      </c>
    </row>
    <row r="33115" spans="1:13" x14ac:dyDescent="0.3">
      <c r="A33115">
        <v>200564</v>
      </c>
      <c r="B33115">
        <v>2020</v>
      </c>
      <c r="C33115" t="s">
        <v>323</v>
      </c>
      <c r="D33115" t="s">
        <v>470</v>
      </c>
      <c r="E33115" t="s">
        <v>425</v>
      </c>
      <c r="F33115" s="3">
        <v>49380</v>
      </c>
      <c r="G33115" s="6">
        <v>65000</v>
      </c>
      <c r="H33115" s="2">
        <f t="shared" si="517"/>
        <v>15620</v>
      </c>
      <c r="I33115" t="str" cm="1">
        <f t="array" ref="I33115">_xlfn.IFS(G33115&gt;F33115, "PROFIT", G33115&lt;F33115, "LOSS", G33115=F33115, "BREAK-EVEN")</f>
        <v>PROFIT</v>
      </c>
      <c r="J33115" s="1">
        <v>0.75960000000000005</v>
      </c>
      <c r="K33115" t="s">
        <v>16</v>
      </c>
      <c r="L33115" t="s">
        <v>20</v>
      </c>
      <c r="M33115">
        <v>1</v>
      </c>
    </row>
    <row r="33116" spans="1:13" x14ac:dyDescent="0.3">
      <c r="A33116">
        <v>200634</v>
      </c>
      <c r="B33116">
        <v>2020</v>
      </c>
      <c r="C33116" t="s">
        <v>323</v>
      </c>
      <c r="D33116" t="s">
        <v>470</v>
      </c>
      <c r="E33116" t="s">
        <v>188</v>
      </c>
      <c r="F33116" s="3">
        <v>131100</v>
      </c>
      <c r="G33116" s="6">
        <v>309000</v>
      </c>
      <c r="H33116" s="2">
        <f t="shared" si="517"/>
        <v>177900</v>
      </c>
      <c r="I33116" t="str" cm="1">
        <f t="array" ref="I33116">_xlfn.IFS(G33116&gt;F33116, "PROFIT", G33116&lt;F33116, "LOSS", G33116=F33116, "BREAK-EVEN")</f>
        <v>PROFIT</v>
      </c>
      <c r="J33116" s="1">
        <v>0.42420000000000002</v>
      </c>
      <c r="K33116" t="s">
        <v>16</v>
      </c>
      <c r="L33116" t="s">
        <v>17</v>
      </c>
      <c r="M33116">
        <v>1</v>
      </c>
    </row>
    <row r="33117" spans="1:13" x14ac:dyDescent="0.3">
      <c r="A33117">
        <v>200635</v>
      </c>
      <c r="B33117">
        <v>2020</v>
      </c>
      <c r="C33117" t="s">
        <v>323</v>
      </c>
      <c r="D33117" t="s">
        <v>470</v>
      </c>
      <c r="E33117" t="s">
        <v>188</v>
      </c>
      <c r="F33117" s="3">
        <v>113700</v>
      </c>
      <c r="G33117" s="6">
        <v>199000</v>
      </c>
      <c r="H33117" s="2">
        <f t="shared" si="517"/>
        <v>85300</v>
      </c>
      <c r="I33117" t="str" cm="1">
        <f t="array" ref="I33117">_xlfn.IFS(G33117&gt;F33117, "PROFIT", G33117&lt;F33117, "LOSS", G33117=F33117, "BREAK-EVEN")</f>
        <v>PROFIT</v>
      </c>
      <c r="J33117" s="1">
        <v>0.57130000000000003</v>
      </c>
      <c r="K33117" t="s">
        <v>16</v>
      </c>
      <c r="L33117" t="s">
        <v>20</v>
      </c>
      <c r="M33117">
        <v>1</v>
      </c>
    </row>
    <row r="33118" spans="1:13" x14ac:dyDescent="0.3">
      <c r="A33118">
        <v>200657</v>
      </c>
      <c r="B33118">
        <v>2020</v>
      </c>
      <c r="C33118" t="s">
        <v>323</v>
      </c>
      <c r="D33118" t="s">
        <v>470</v>
      </c>
      <c r="E33118" t="s">
        <v>149</v>
      </c>
      <c r="F33118" s="3">
        <v>402150</v>
      </c>
      <c r="G33118" s="6">
        <v>600000</v>
      </c>
      <c r="H33118" s="2">
        <f t="shared" si="517"/>
        <v>197850</v>
      </c>
      <c r="I33118" t="str" cm="1">
        <f t="array" ref="I33118">_xlfn.IFS(G33118&gt;F33118, "PROFIT", G33118&lt;F33118, "LOSS", G33118=F33118, "BREAK-EVEN")</f>
        <v>PROFIT</v>
      </c>
      <c r="J33118" s="1">
        <v>0.67020000000000002</v>
      </c>
      <c r="K33118" t="s">
        <v>12</v>
      </c>
      <c r="L33118" t="s">
        <v>13</v>
      </c>
      <c r="M33118">
        <v>1</v>
      </c>
    </row>
    <row r="33119" spans="1:13" x14ac:dyDescent="0.3">
      <c r="A33119">
        <v>200658</v>
      </c>
      <c r="B33119">
        <v>2020</v>
      </c>
      <c r="C33119" t="s">
        <v>323</v>
      </c>
      <c r="D33119" t="s">
        <v>470</v>
      </c>
      <c r="E33119" t="s">
        <v>149</v>
      </c>
      <c r="F33119" s="3">
        <v>31500</v>
      </c>
      <c r="G33119" s="6">
        <v>274675</v>
      </c>
      <c r="H33119" s="2">
        <f t="shared" si="517"/>
        <v>243175</v>
      </c>
      <c r="I33119" t="str" cm="1">
        <f t="array" ref="I33119">_xlfn.IFS(G33119&gt;F33119, "PROFIT", G33119&lt;F33119, "LOSS", G33119=F33119, "BREAK-EVEN")</f>
        <v>PROFIT</v>
      </c>
      <c r="J33119" s="1">
        <v>0.11459999999999999</v>
      </c>
      <c r="K33119" t="s">
        <v>16</v>
      </c>
      <c r="L33119" t="s">
        <v>20</v>
      </c>
      <c r="M33119">
        <v>1</v>
      </c>
    </row>
    <row r="33120" spans="1:13" x14ac:dyDescent="0.3">
      <c r="A33120">
        <v>200659</v>
      </c>
      <c r="B33120">
        <v>2020</v>
      </c>
      <c r="C33120" t="s">
        <v>323</v>
      </c>
      <c r="D33120" t="s">
        <v>470</v>
      </c>
      <c r="E33120" t="s">
        <v>149</v>
      </c>
      <c r="F33120" s="3">
        <v>79940</v>
      </c>
      <c r="G33120" s="6">
        <v>130000</v>
      </c>
      <c r="H33120" s="2">
        <f t="shared" si="517"/>
        <v>50060</v>
      </c>
      <c r="I33120" t="str" cm="1">
        <f t="array" ref="I33120">_xlfn.IFS(G33120&gt;F33120, "PROFIT", G33120&lt;F33120, "LOSS", G33120=F33120, "BREAK-EVEN")</f>
        <v>PROFIT</v>
      </c>
      <c r="J33120" s="1">
        <v>0.6149</v>
      </c>
      <c r="K33120" t="s">
        <v>16</v>
      </c>
      <c r="L33120" t="s">
        <v>26</v>
      </c>
      <c r="M33120">
        <v>1</v>
      </c>
    </row>
    <row r="33121" spans="1:13" x14ac:dyDescent="0.3">
      <c r="A33121">
        <v>200660</v>
      </c>
      <c r="B33121">
        <v>2020</v>
      </c>
      <c r="C33121" t="s">
        <v>323</v>
      </c>
      <c r="D33121" t="s">
        <v>470</v>
      </c>
      <c r="E33121" t="s">
        <v>149</v>
      </c>
      <c r="F33121" s="3">
        <v>148330</v>
      </c>
      <c r="G33121" s="6">
        <v>289000</v>
      </c>
      <c r="H33121" s="2">
        <f t="shared" si="517"/>
        <v>140670</v>
      </c>
      <c r="I33121" t="str" cm="1">
        <f t="array" ref="I33121">_xlfn.IFS(G33121&gt;F33121, "PROFIT", G33121&lt;F33121, "LOSS", G33121=F33121, "BREAK-EVEN")</f>
        <v>PROFIT</v>
      </c>
      <c r="J33121" s="1">
        <v>0.51319999999999999</v>
      </c>
      <c r="K33121" t="s">
        <v>16</v>
      </c>
      <c r="L33121" t="s">
        <v>17</v>
      </c>
      <c r="M33121">
        <v>1</v>
      </c>
    </row>
    <row r="33122" spans="1:13" x14ac:dyDescent="0.3">
      <c r="A33122">
        <v>200661</v>
      </c>
      <c r="B33122">
        <v>2020</v>
      </c>
      <c r="C33122" t="s">
        <v>323</v>
      </c>
      <c r="D33122" t="s">
        <v>470</v>
      </c>
      <c r="E33122" t="s">
        <v>149</v>
      </c>
      <c r="F33122" s="3">
        <v>99680</v>
      </c>
      <c r="G33122" s="6">
        <v>269000</v>
      </c>
      <c r="H33122" s="2">
        <f t="shared" si="517"/>
        <v>169320</v>
      </c>
      <c r="I33122" t="str" cm="1">
        <f t="array" ref="I33122">_xlfn.IFS(G33122&gt;F33122, "PROFIT", G33122&lt;F33122, "LOSS", G33122=F33122, "BREAK-EVEN")</f>
        <v>PROFIT</v>
      </c>
      <c r="J33122" s="1">
        <v>0.370557621</v>
      </c>
      <c r="K33122" t="s">
        <v>16</v>
      </c>
      <c r="L33122" t="s">
        <v>17</v>
      </c>
      <c r="M33122">
        <v>1</v>
      </c>
    </row>
    <row r="33123" spans="1:13" x14ac:dyDescent="0.3">
      <c r="A33123">
        <v>200662</v>
      </c>
      <c r="B33123">
        <v>2020</v>
      </c>
      <c r="C33123" t="s">
        <v>323</v>
      </c>
      <c r="D33123" t="s">
        <v>470</v>
      </c>
      <c r="E33123" t="s">
        <v>149</v>
      </c>
      <c r="F33123" s="3">
        <v>103390</v>
      </c>
      <c r="G33123" s="6">
        <v>248000</v>
      </c>
      <c r="H33123" s="2">
        <f t="shared" si="517"/>
        <v>144610</v>
      </c>
      <c r="I33123" t="str" cm="1">
        <f t="array" ref="I33123">_xlfn.IFS(G33123&gt;F33123, "PROFIT", G33123&lt;F33123, "LOSS", G33123=F33123, "BREAK-EVEN")</f>
        <v>PROFIT</v>
      </c>
      <c r="J33123" s="1">
        <v>0.4168</v>
      </c>
      <c r="K33123" t="s">
        <v>16</v>
      </c>
      <c r="L33123" t="s">
        <v>17</v>
      </c>
      <c r="M33123">
        <v>1</v>
      </c>
    </row>
    <row r="33124" spans="1:13" x14ac:dyDescent="0.3">
      <c r="A33124">
        <v>200663</v>
      </c>
      <c r="B33124">
        <v>2020</v>
      </c>
      <c r="C33124" t="s">
        <v>323</v>
      </c>
      <c r="D33124" t="s">
        <v>470</v>
      </c>
      <c r="E33124" t="s">
        <v>149</v>
      </c>
      <c r="F33124" s="3">
        <v>81970</v>
      </c>
      <c r="G33124" s="6">
        <v>125000</v>
      </c>
      <c r="H33124" s="2">
        <f t="shared" si="517"/>
        <v>43030</v>
      </c>
      <c r="I33124" t="str" cm="1">
        <f t="array" ref="I33124">_xlfn.IFS(G33124&gt;F33124, "PROFIT", G33124&lt;F33124, "LOSS", G33124=F33124, "BREAK-EVEN")</f>
        <v>PROFIT</v>
      </c>
      <c r="J33124" s="1">
        <v>0.65569999999999995</v>
      </c>
      <c r="K33124" t="s">
        <v>16</v>
      </c>
      <c r="L33124" t="s">
        <v>17</v>
      </c>
      <c r="M33124">
        <v>1</v>
      </c>
    </row>
    <row r="33125" spans="1:13" x14ac:dyDescent="0.3">
      <c r="A33125">
        <v>200675</v>
      </c>
      <c r="B33125">
        <v>2020</v>
      </c>
      <c r="C33125" t="s">
        <v>323</v>
      </c>
      <c r="D33125" t="s">
        <v>470</v>
      </c>
      <c r="E33125" t="s">
        <v>263</v>
      </c>
      <c r="F33125" s="3">
        <v>434280</v>
      </c>
      <c r="G33125" s="6">
        <v>600000</v>
      </c>
      <c r="H33125" s="2">
        <f t="shared" si="517"/>
        <v>165720</v>
      </c>
      <c r="I33125" t="str" cm="1">
        <f t="array" ref="I33125">_xlfn.IFS(G33125&gt;F33125, "PROFIT", G33125&lt;F33125, "LOSS", G33125=F33125, "BREAK-EVEN")</f>
        <v>PROFIT</v>
      </c>
      <c r="J33125" s="1">
        <v>0.7238</v>
      </c>
      <c r="K33125" t="s">
        <v>16</v>
      </c>
      <c r="L33125" t="s">
        <v>17</v>
      </c>
      <c r="M33125">
        <v>1</v>
      </c>
    </row>
    <row r="33126" spans="1:13" x14ac:dyDescent="0.3">
      <c r="A33126">
        <v>200676</v>
      </c>
      <c r="B33126">
        <v>2020</v>
      </c>
      <c r="C33126" t="s">
        <v>323</v>
      </c>
      <c r="D33126" t="s">
        <v>470</v>
      </c>
      <c r="E33126" t="s">
        <v>263</v>
      </c>
      <c r="F33126" s="3">
        <v>118510</v>
      </c>
      <c r="G33126" s="6">
        <v>260000</v>
      </c>
      <c r="H33126" s="2">
        <f t="shared" si="517"/>
        <v>141490</v>
      </c>
      <c r="I33126" t="str" cm="1">
        <f t="array" ref="I33126">_xlfn.IFS(G33126&gt;F33126, "PROFIT", G33126&lt;F33126, "LOSS", G33126=F33126, "BREAK-EVEN")</f>
        <v>PROFIT</v>
      </c>
      <c r="J33126" s="1">
        <v>0.45579999999999998</v>
      </c>
      <c r="K33126" t="s">
        <v>16</v>
      </c>
      <c r="L33126" t="s">
        <v>17</v>
      </c>
      <c r="M33126">
        <v>1</v>
      </c>
    </row>
    <row r="33127" spans="1:13" x14ac:dyDescent="0.3">
      <c r="A33127">
        <v>200677</v>
      </c>
      <c r="B33127">
        <v>2020</v>
      </c>
      <c r="C33127" t="s">
        <v>323</v>
      </c>
      <c r="D33127" t="s">
        <v>470</v>
      </c>
      <c r="E33127" t="s">
        <v>263</v>
      </c>
      <c r="F33127" s="3">
        <v>208390</v>
      </c>
      <c r="G33127" s="6">
        <v>365000</v>
      </c>
      <c r="H33127" s="2">
        <f t="shared" si="517"/>
        <v>156610</v>
      </c>
      <c r="I33127" t="str" cm="1">
        <f t="array" ref="I33127">_xlfn.IFS(G33127&gt;F33127, "PROFIT", G33127&lt;F33127, "LOSS", G33127=F33127, "BREAK-EVEN")</f>
        <v>PROFIT</v>
      </c>
      <c r="J33127" s="1">
        <v>0.57089999999999996</v>
      </c>
      <c r="K33127" t="s">
        <v>16</v>
      </c>
      <c r="L33127" t="s">
        <v>20</v>
      </c>
      <c r="M33127">
        <v>1</v>
      </c>
    </row>
    <row r="33128" spans="1:13" x14ac:dyDescent="0.3">
      <c r="A33128">
        <v>200678</v>
      </c>
      <c r="B33128">
        <v>2020</v>
      </c>
      <c r="C33128" t="s">
        <v>323</v>
      </c>
      <c r="D33128" t="s">
        <v>470</v>
      </c>
      <c r="E33128" t="s">
        <v>263</v>
      </c>
      <c r="F33128" s="3">
        <v>254450</v>
      </c>
      <c r="G33128" s="6">
        <v>415000</v>
      </c>
      <c r="H33128" s="2">
        <f t="shared" si="517"/>
        <v>160550</v>
      </c>
      <c r="I33128" t="str" cm="1">
        <f t="array" ref="I33128">_xlfn.IFS(G33128&gt;F33128, "PROFIT", G33128&lt;F33128, "LOSS", G33128=F33128, "BREAK-EVEN")</f>
        <v>PROFIT</v>
      </c>
      <c r="J33128" s="1">
        <v>0.61309999999999998</v>
      </c>
      <c r="K33128" t="s">
        <v>16</v>
      </c>
      <c r="L33128" t="s">
        <v>26</v>
      </c>
      <c r="M33128">
        <v>1</v>
      </c>
    </row>
    <row r="33129" spans="1:13" x14ac:dyDescent="0.3">
      <c r="A33129">
        <v>200698</v>
      </c>
      <c r="B33129">
        <v>2020</v>
      </c>
      <c r="C33129" t="s">
        <v>323</v>
      </c>
      <c r="D33129" t="s">
        <v>470</v>
      </c>
      <c r="E33129" t="s">
        <v>174</v>
      </c>
      <c r="F33129" s="3">
        <v>311710</v>
      </c>
      <c r="G33129" s="6">
        <v>532000</v>
      </c>
      <c r="H33129" s="2">
        <f t="shared" si="517"/>
        <v>220290</v>
      </c>
      <c r="I33129" t="str" cm="1">
        <f t="array" ref="I33129">_xlfn.IFS(G33129&gt;F33129, "PROFIT", G33129&lt;F33129, "LOSS", G33129=F33129, "BREAK-EVEN")</f>
        <v>PROFIT</v>
      </c>
      <c r="J33129" s="1">
        <v>0.58589999999999998</v>
      </c>
      <c r="K33129" t="s">
        <v>16</v>
      </c>
      <c r="L33129" t="s">
        <v>159</v>
      </c>
      <c r="M33129">
        <v>1</v>
      </c>
    </row>
    <row r="33130" spans="1:13" x14ac:dyDescent="0.3">
      <c r="A33130">
        <v>200699</v>
      </c>
      <c r="B33130">
        <v>2020</v>
      </c>
      <c r="C33130" t="s">
        <v>323</v>
      </c>
      <c r="D33130" t="s">
        <v>470</v>
      </c>
      <c r="E33130" t="s">
        <v>174</v>
      </c>
      <c r="F33130" s="3">
        <v>149590</v>
      </c>
      <c r="G33130" s="6">
        <v>280000</v>
      </c>
      <c r="H33130" s="2">
        <f t="shared" si="517"/>
        <v>130410</v>
      </c>
      <c r="I33130" t="str" cm="1">
        <f t="array" ref="I33130">_xlfn.IFS(G33130&gt;F33130, "PROFIT", G33130&lt;F33130, "LOSS", G33130=F33130, "BREAK-EVEN")</f>
        <v>PROFIT</v>
      </c>
      <c r="J33130" s="1">
        <v>0.53420000000000001</v>
      </c>
      <c r="K33130" t="s">
        <v>16</v>
      </c>
      <c r="L33130" t="s">
        <v>159</v>
      </c>
      <c r="M33130">
        <v>1</v>
      </c>
    </row>
    <row r="33131" spans="1:13" x14ac:dyDescent="0.3">
      <c r="A33131">
        <v>200700</v>
      </c>
      <c r="B33131">
        <v>2020</v>
      </c>
      <c r="C33131" t="s">
        <v>323</v>
      </c>
      <c r="D33131" t="s">
        <v>470</v>
      </c>
      <c r="E33131" t="s">
        <v>174</v>
      </c>
      <c r="F33131" s="3">
        <v>26180</v>
      </c>
      <c r="G33131" s="6">
        <v>86000</v>
      </c>
      <c r="H33131" s="2">
        <f t="shared" si="517"/>
        <v>59820</v>
      </c>
      <c r="I33131" t="str" cm="1">
        <f t="array" ref="I33131">_xlfn.IFS(G33131&gt;F33131, "PROFIT", G33131&lt;F33131, "LOSS", G33131=F33131, "BREAK-EVEN")</f>
        <v>PROFIT</v>
      </c>
      <c r="J33131" s="1">
        <v>0.3044</v>
      </c>
      <c r="K33131" t="s">
        <v>16</v>
      </c>
      <c r="L33131" t="s">
        <v>20</v>
      </c>
      <c r="M33131">
        <v>1</v>
      </c>
    </row>
    <row r="33132" spans="1:13" x14ac:dyDescent="0.3">
      <c r="A33132">
        <v>200701</v>
      </c>
      <c r="B33132">
        <v>2020</v>
      </c>
      <c r="C33132" t="s">
        <v>323</v>
      </c>
      <c r="D33132" t="s">
        <v>470</v>
      </c>
      <c r="E33132" t="s">
        <v>174</v>
      </c>
      <c r="F33132" s="3">
        <v>71470</v>
      </c>
      <c r="G33132" s="6">
        <v>100000</v>
      </c>
      <c r="H33132" s="2">
        <f t="shared" si="517"/>
        <v>28530</v>
      </c>
      <c r="I33132" t="str" cm="1">
        <f t="array" ref="I33132">_xlfn.IFS(G33132&gt;F33132, "PROFIT", G33132&lt;F33132, "LOSS", G33132=F33132, "BREAK-EVEN")</f>
        <v>PROFIT</v>
      </c>
      <c r="J33132" s="1">
        <v>0.7147</v>
      </c>
      <c r="K33132" t="s">
        <v>16</v>
      </c>
      <c r="L33132" t="s">
        <v>20</v>
      </c>
      <c r="M33132">
        <v>1</v>
      </c>
    </row>
    <row r="33133" spans="1:13" x14ac:dyDescent="0.3">
      <c r="A33133">
        <v>200702</v>
      </c>
      <c r="B33133">
        <v>2020</v>
      </c>
      <c r="C33133" t="s">
        <v>323</v>
      </c>
      <c r="D33133" t="s">
        <v>470</v>
      </c>
      <c r="E33133" t="s">
        <v>174</v>
      </c>
      <c r="F33133" s="3">
        <v>270340</v>
      </c>
      <c r="G33133" s="6">
        <v>570000</v>
      </c>
      <c r="H33133" s="2">
        <f t="shared" si="517"/>
        <v>299660</v>
      </c>
      <c r="I33133" t="str" cm="1">
        <f t="array" ref="I33133">_xlfn.IFS(G33133&gt;F33133, "PROFIT", G33133&lt;F33133, "LOSS", G33133=F33133, "BREAK-EVEN")</f>
        <v>PROFIT</v>
      </c>
      <c r="J33133" s="1">
        <v>0.47420000000000001</v>
      </c>
      <c r="K33133" t="s">
        <v>16</v>
      </c>
      <c r="L33133" t="s">
        <v>17</v>
      </c>
      <c r="M33133">
        <v>1</v>
      </c>
    </row>
    <row r="33134" spans="1:13" x14ac:dyDescent="0.3">
      <c r="A33134">
        <v>200704</v>
      </c>
      <c r="B33134">
        <v>2020</v>
      </c>
      <c r="C33134" t="s">
        <v>323</v>
      </c>
      <c r="D33134" t="s">
        <v>470</v>
      </c>
      <c r="E33134" t="s">
        <v>39</v>
      </c>
      <c r="F33134" s="3">
        <v>169540</v>
      </c>
      <c r="G33134" s="6">
        <v>351000</v>
      </c>
      <c r="H33134" s="2">
        <f t="shared" si="517"/>
        <v>181460</v>
      </c>
      <c r="I33134" t="str" cm="1">
        <f t="array" ref="I33134">_xlfn.IFS(G33134&gt;F33134, "PROFIT", G33134&lt;F33134, "LOSS", G33134=F33134, "BREAK-EVEN")</f>
        <v>PROFIT</v>
      </c>
      <c r="J33134" s="1">
        <v>0.48299999999999998</v>
      </c>
      <c r="K33134" t="s">
        <v>16</v>
      </c>
      <c r="L33134" t="s">
        <v>17</v>
      </c>
      <c r="M33134">
        <v>1</v>
      </c>
    </row>
    <row r="33135" spans="1:13" x14ac:dyDescent="0.3">
      <c r="A33135">
        <v>200705</v>
      </c>
      <c r="B33135">
        <v>2020</v>
      </c>
      <c r="C33135" t="s">
        <v>323</v>
      </c>
      <c r="D33135" t="s">
        <v>470</v>
      </c>
      <c r="E33135" t="s">
        <v>39</v>
      </c>
      <c r="F33135" s="3">
        <v>130970</v>
      </c>
      <c r="G33135" s="6">
        <v>195700</v>
      </c>
      <c r="H33135" s="2">
        <f t="shared" si="517"/>
        <v>64730</v>
      </c>
      <c r="I33135" t="str" cm="1">
        <f t="array" ref="I33135">_xlfn.IFS(G33135&gt;F33135, "PROFIT", G33135&lt;F33135, "LOSS", G33135=F33135, "BREAK-EVEN")</f>
        <v>PROFIT</v>
      </c>
      <c r="J33135" s="1">
        <v>0.66920000000000002</v>
      </c>
      <c r="K33135" t="s">
        <v>16</v>
      </c>
      <c r="L33135" t="s">
        <v>17</v>
      </c>
      <c r="M33135">
        <v>1</v>
      </c>
    </row>
    <row r="33136" spans="1:13" x14ac:dyDescent="0.3">
      <c r="A33136">
        <v>200706</v>
      </c>
      <c r="B33136">
        <v>2020</v>
      </c>
      <c r="C33136" t="s">
        <v>323</v>
      </c>
      <c r="D33136" t="s">
        <v>470</v>
      </c>
      <c r="E33136" t="s">
        <v>39</v>
      </c>
      <c r="F33136" s="3">
        <v>24220</v>
      </c>
      <c r="G33136" s="6">
        <v>10000</v>
      </c>
      <c r="H33136" s="2">
        <f t="shared" si="517"/>
        <v>-14220</v>
      </c>
      <c r="I33136" t="str" cm="1">
        <f t="array" ref="I33136">_xlfn.IFS(G33136&gt;F33136, "PROFIT", G33136&lt;F33136, "LOSS", G33136=F33136, "BREAK-EVEN")</f>
        <v>LOSS</v>
      </c>
      <c r="J33136" s="1">
        <v>2.4220000000000002</v>
      </c>
      <c r="K33136" t="s">
        <v>57</v>
      </c>
      <c r="L33136" t="s">
        <v>13</v>
      </c>
      <c r="M33136">
        <v>1</v>
      </c>
    </row>
    <row r="33137" spans="1:13" x14ac:dyDescent="0.3">
      <c r="A33137">
        <v>200715</v>
      </c>
      <c r="B33137">
        <v>2020</v>
      </c>
      <c r="C33137" t="s">
        <v>323</v>
      </c>
      <c r="D33137" t="s">
        <v>470</v>
      </c>
      <c r="E33137" t="s">
        <v>144</v>
      </c>
      <c r="F33137" s="3">
        <v>96000</v>
      </c>
      <c r="G33137" s="6">
        <v>190200</v>
      </c>
      <c r="H33137" s="2">
        <f t="shared" si="517"/>
        <v>94200</v>
      </c>
      <c r="I33137" t="str" cm="1">
        <f t="array" ref="I33137">_xlfn.IFS(G33137&gt;F33137, "PROFIT", G33137&lt;F33137, "LOSS", G33137=F33137, "BREAK-EVEN")</f>
        <v>PROFIT</v>
      </c>
      <c r="J33137" s="1">
        <v>0.504731861</v>
      </c>
      <c r="K33137" t="s">
        <v>16</v>
      </c>
      <c r="L33137" t="s">
        <v>17</v>
      </c>
      <c r="M33137">
        <v>1</v>
      </c>
    </row>
    <row r="33138" spans="1:13" x14ac:dyDescent="0.3">
      <c r="A33138">
        <v>200716</v>
      </c>
      <c r="B33138">
        <v>2020</v>
      </c>
      <c r="C33138" t="s">
        <v>323</v>
      </c>
      <c r="D33138" t="s">
        <v>470</v>
      </c>
      <c r="E33138" t="s">
        <v>144</v>
      </c>
      <c r="F33138" s="3">
        <v>180400</v>
      </c>
      <c r="G33138" s="6">
        <v>321000</v>
      </c>
      <c r="H33138" s="2">
        <f t="shared" si="517"/>
        <v>140600</v>
      </c>
      <c r="I33138" t="str" cm="1">
        <f t="array" ref="I33138">_xlfn.IFS(G33138&gt;F33138, "PROFIT", G33138&lt;F33138, "LOSS", G33138=F33138, "BREAK-EVEN")</f>
        <v>PROFIT</v>
      </c>
      <c r="J33138" s="1">
        <v>0.56199376899999998</v>
      </c>
      <c r="K33138" t="s">
        <v>16</v>
      </c>
      <c r="L33138" t="s">
        <v>17</v>
      </c>
      <c r="M33138">
        <v>1</v>
      </c>
    </row>
    <row r="33139" spans="1:13" x14ac:dyDescent="0.3">
      <c r="A33139">
        <v>200717</v>
      </c>
      <c r="B33139">
        <v>2020</v>
      </c>
      <c r="C33139" t="s">
        <v>323</v>
      </c>
      <c r="D33139" t="s">
        <v>470</v>
      </c>
      <c r="E33139" t="s">
        <v>144</v>
      </c>
      <c r="F33139" s="3">
        <v>109400</v>
      </c>
      <c r="G33139" s="6">
        <v>231000</v>
      </c>
      <c r="H33139" s="2">
        <f t="shared" si="517"/>
        <v>121600</v>
      </c>
      <c r="I33139" t="str" cm="1">
        <f t="array" ref="I33139">_xlfn.IFS(G33139&gt;F33139, "PROFIT", G33139&lt;F33139, "LOSS", G33139=F33139, "BREAK-EVEN")</f>
        <v>PROFIT</v>
      </c>
      <c r="J33139" s="1">
        <v>0.473593074</v>
      </c>
      <c r="K33139" t="s">
        <v>16</v>
      </c>
      <c r="L33139" t="s">
        <v>17</v>
      </c>
      <c r="M33139">
        <v>1</v>
      </c>
    </row>
    <row r="33140" spans="1:13" x14ac:dyDescent="0.3">
      <c r="A33140">
        <v>200718</v>
      </c>
      <c r="B33140">
        <v>2020</v>
      </c>
      <c r="C33140" t="s">
        <v>323</v>
      </c>
      <c r="D33140" t="s">
        <v>470</v>
      </c>
      <c r="E33140" t="s">
        <v>144</v>
      </c>
      <c r="F33140" s="3">
        <v>100300</v>
      </c>
      <c r="G33140" s="6">
        <v>90000</v>
      </c>
      <c r="H33140" s="2">
        <f t="shared" si="517"/>
        <v>-10300</v>
      </c>
      <c r="I33140" t="str" cm="1">
        <f t="array" ref="I33140">_xlfn.IFS(G33140&gt;F33140, "PROFIT", G33140&lt;F33140, "LOSS", G33140=F33140, "BREAK-EVEN")</f>
        <v>LOSS</v>
      </c>
      <c r="J33140" s="1">
        <v>1.1144000000000001</v>
      </c>
      <c r="K33140" t="s">
        <v>12</v>
      </c>
      <c r="L33140" t="s">
        <v>13</v>
      </c>
      <c r="M33140">
        <v>1</v>
      </c>
    </row>
    <row r="33141" spans="1:13" x14ac:dyDescent="0.3">
      <c r="A33141">
        <v>200719</v>
      </c>
      <c r="B33141">
        <v>2020</v>
      </c>
      <c r="C33141" t="s">
        <v>323</v>
      </c>
      <c r="D33141" t="s">
        <v>470</v>
      </c>
      <c r="E33141" t="s">
        <v>144</v>
      </c>
      <c r="F33141" s="3">
        <v>56000</v>
      </c>
      <c r="G33141" s="6">
        <v>50000</v>
      </c>
      <c r="H33141" s="2">
        <f t="shared" si="517"/>
        <v>-6000</v>
      </c>
      <c r="I33141" t="str" cm="1">
        <f t="array" ref="I33141">_xlfn.IFS(G33141&gt;F33141, "PROFIT", G33141&lt;F33141, "LOSS", G33141=F33141, "BREAK-EVEN")</f>
        <v>LOSS</v>
      </c>
      <c r="J33141" s="1">
        <v>1.1200000000000001</v>
      </c>
      <c r="K33141" t="s">
        <v>16</v>
      </c>
      <c r="L33141" t="s">
        <v>20</v>
      </c>
      <c r="M33141">
        <v>1</v>
      </c>
    </row>
    <row r="33142" spans="1:13" x14ac:dyDescent="0.3">
      <c r="A33142">
        <v>200837</v>
      </c>
      <c r="B33142">
        <v>2020</v>
      </c>
      <c r="C33142" t="s">
        <v>323</v>
      </c>
      <c r="D33142" t="s">
        <v>470</v>
      </c>
      <c r="E33142" t="s">
        <v>72</v>
      </c>
      <c r="F33142" s="3">
        <v>250800</v>
      </c>
      <c r="G33142" s="6">
        <v>300000</v>
      </c>
      <c r="H33142" s="2">
        <f t="shared" si="517"/>
        <v>49200</v>
      </c>
      <c r="I33142" t="str" cm="1">
        <f t="array" ref="I33142">_xlfn.IFS(G33142&gt;F33142, "PROFIT", G33142&lt;F33142, "LOSS", G33142=F33142, "BREAK-EVEN")</f>
        <v>PROFIT</v>
      </c>
      <c r="J33142" s="1">
        <v>0.83599999999999997</v>
      </c>
      <c r="K33142" t="s">
        <v>16</v>
      </c>
      <c r="L33142" t="s">
        <v>20</v>
      </c>
      <c r="M33142">
        <v>1</v>
      </c>
    </row>
    <row r="33143" spans="1:13" x14ac:dyDescent="0.3">
      <c r="A33143">
        <v>200838</v>
      </c>
      <c r="B33143">
        <v>2020</v>
      </c>
      <c r="C33143" t="s">
        <v>323</v>
      </c>
      <c r="D33143" t="s">
        <v>470</v>
      </c>
      <c r="E33143" t="s">
        <v>72</v>
      </c>
      <c r="F33143" s="3">
        <v>94200</v>
      </c>
      <c r="G33143" s="6">
        <v>220000</v>
      </c>
      <c r="H33143" s="2">
        <f t="shared" si="517"/>
        <v>125800</v>
      </c>
      <c r="I33143" t="str" cm="1">
        <f t="array" ref="I33143">_xlfn.IFS(G33143&gt;F33143, "PROFIT", G33143&lt;F33143, "LOSS", G33143=F33143, "BREAK-EVEN")</f>
        <v>PROFIT</v>
      </c>
      <c r="J33143" s="1">
        <v>0.42809999999999998</v>
      </c>
      <c r="K33143" t="s">
        <v>16</v>
      </c>
      <c r="L33143" t="s">
        <v>20</v>
      </c>
      <c r="M33143">
        <v>1</v>
      </c>
    </row>
    <row r="33144" spans="1:13" x14ac:dyDescent="0.3">
      <c r="A33144">
        <v>200839</v>
      </c>
      <c r="B33144">
        <v>2020</v>
      </c>
      <c r="C33144" t="s">
        <v>323</v>
      </c>
      <c r="D33144" t="s">
        <v>470</v>
      </c>
      <c r="E33144" t="s">
        <v>72</v>
      </c>
      <c r="F33144" s="3">
        <v>207200</v>
      </c>
      <c r="G33144" s="6">
        <v>380000</v>
      </c>
      <c r="H33144" s="2">
        <f t="shared" si="517"/>
        <v>172800</v>
      </c>
      <c r="I33144" t="str" cm="1">
        <f t="array" ref="I33144">_xlfn.IFS(G33144&gt;F33144, "PROFIT", G33144&lt;F33144, "LOSS", G33144=F33144, "BREAK-EVEN")</f>
        <v>PROFIT</v>
      </c>
      <c r="J33144" s="1">
        <v>0.54520000000000002</v>
      </c>
      <c r="K33144" t="s">
        <v>16</v>
      </c>
      <c r="L33144" t="s">
        <v>17</v>
      </c>
      <c r="M33144">
        <v>1</v>
      </c>
    </row>
    <row r="33145" spans="1:13" x14ac:dyDescent="0.3">
      <c r="A33145">
        <v>200840</v>
      </c>
      <c r="B33145">
        <v>2020</v>
      </c>
      <c r="C33145" t="s">
        <v>323</v>
      </c>
      <c r="D33145" t="s">
        <v>470</v>
      </c>
      <c r="E33145" t="s">
        <v>72</v>
      </c>
      <c r="F33145" s="3">
        <v>276200</v>
      </c>
      <c r="G33145" s="6">
        <v>565000</v>
      </c>
      <c r="H33145" s="2">
        <f t="shared" si="517"/>
        <v>288800</v>
      </c>
      <c r="I33145" t="str" cm="1">
        <f t="array" ref="I33145">_xlfn.IFS(G33145&gt;F33145, "PROFIT", G33145&lt;F33145, "LOSS", G33145=F33145, "BREAK-EVEN")</f>
        <v>PROFIT</v>
      </c>
      <c r="J33145" s="1">
        <v>0.48880000000000001</v>
      </c>
      <c r="K33145" t="s">
        <v>16</v>
      </c>
      <c r="L33145" t="s">
        <v>17</v>
      </c>
      <c r="M33145">
        <v>1</v>
      </c>
    </row>
    <row r="33146" spans="1:13" x14ac:dyDescent="0.3">
      <c r="A33146">
        <v>200841</v>
      </c>
      <c r="B33146">
        <v>2020</v>
      </c>
      <c r="C33146" t="s">
        <v>323</v>
      </c>
      <c r="D33146" t="s">
        <v>470</v>
      </c>
      <c r="E33146" t="s">
        <v>72</v>
      </c>
      <c r="F33146" s="3">
        <v>177700</v>
      </c>
      <c r="G33146" s="6">
        <v>343250</v>
      </c>
      <c r="H33146" s="2">
        <f t="shared" si="517"/>
        <v>165550</v>
      </c>
      <c r="I33146" t="str" cm="1">
        <f t="array" ref="I33146">_xlfn.IFS(G33146&gt;F33146, "PROFIT", G33146&lt;F33146, "LOSS", G33146=F33146, "BREAK-EVEN")</f>
        <v>PROFIT</v>
      </c>
      <c r="J33146" s="1">
        <v>0.51759999999999995</v>
      </c>
      <c r="K33146" t="s">
        <v>16</v>
      </c>
      <c r="L33146" t="s">
        <v>20</v>
      </c>
      <c r="M33146">
        <v>1</v>
      </c>
    </row>
    <row r="33147" spans="1:13" x14ac:dyDescent="0.3">
      <c r="A33147">
        <v>200876</v>
      </c>
      <c r="B33147">
        <v>2020</v>
      </c>
      <c r="C33147" t="s">
        <v>323</v>
      </c>
      <c r="D33147" t="s">
        <v>470</v>
      </c>
      <c r="E33147" t="s">
        <v>114</v>
      </c>
      <c r="F33147" s="3">
        <v>784140</v>
      </c>
      <c r="G33147" s="6">
        <v>1420000</v>
      </c>
      <c r="H33147" s="2">
        <f t="shared" si="517"/>
        <v>635860</v>
      </c>
      <c r="I33147" t="str" cm="1">
        <f t="array" ref="I33147">_xlfn.IFS(G33147&gt;F33147, "PROFIT", G33147&lt;F33147, "LOSS", G33147=F33147, "BREAK-EVEN")</f>
        <v>PROFIT</v>
      </c>
      <c r="J33147" s="1">
        <v>0.55220000000000002</v>
      </c>
      <c r="K33147" t="s">
        <v>16</v>
      </c>
      <c r="L33147" t="s">
        <v>17</v>
      </c>
      <c r="M33147">
        <v>1</v>
      </c>
    </row>
    <row r="33148" spans="1:13" x14ac:dyDescent="0.3">
      <c r="A33148">
        <v>200877</v>
      </c>
      <c r="B33148">
        <v>2020</v>
      </c>
      <c r="C33148" t="s">
        <v>323</v>
      </c>
      <c r="D33148" t="s">
        <v>470</v>
      </c>
      <c r="E33148" t="s">
        <v>114</v>
      </c>
      <c r="F33148" s="3">
        <v>2162650</v>
      </c>
      <c r="G33148" s="6">
        <v>3700000</v>
      </c>
      <c r="H33148" s="2">
        <f t="shared" si="517"/>
        <v>1537350</v>
      </c>
      <c r="I33148" t="str" cm="1">
        <f t="array" ref="I33148">_xlfn.IFS(G33148&gt;F33148, "PROFIT", G33148&lt;F33148, "LOSS", G33148=F33148, "BREAK-EVEN")</f>
        <v>PROFIT</v>
      </c>
      <c r="J33148" s="1">
        <v>0.58450000000000002</v>
      </c>
      <c r="K33148" t="s">
        <v>16</v>
      </c>
      <c r="L33148" t="s">
        <v>17</v>
      </c>
      <c r="M33148">
        <v>1</v>
      </c>
    </row>
    <row r="33149" spans="1:13" x14ac:dyDescent="0.3">
      <c r="A33149">
        <v>200878</v>
      </c>
      <c r="B33149">
        <v>2020</v>
      </c>
      <c r="C33149" t="s">
        <v>323</v>
      </c>
      <c r="D33149" t="s">
        <v>470</v>
      </c>
      <c r="E33149" t="s">
        <v>114</v>
      </c>
      <c r="F33149" s="3">
        <v>738710</v>
      </c>
      <c r="G33149" s="6">
        <v>1180000</v>
      </c>
      <c r="H33149" s="2">
        <f t="shared" si="517"/>
        <v>441290</v>
      </c>
      <c r="I33149" t="str" cm="1">
        <f t="array" ref="I33149">_xlfn.IFS(G33149&gt;F33149, "PROFIT", G33149&lt;F33149, "LOSS", G33149=F33149, "BREAK-EVEN")</f>
        <v>PROFIT</v>
      </c>
      <c r="J33149" s="1">
        <v>0.626</v>
      </c>
      <c r="K33149" t="s">
        <v>16</v>
      </c>
      <c r="L33149" t="s">
        <v>17</v>
      </c>
      <c r="M33149">
        <v>1</v>
      </c>
    </row>
    <row r="33150" spans="1:13" x14ac:dyDescent="0.3">
      <c r="A33150">
        <v>200879</v>
      </c>
      <c r="B33150">
        <v>2020</v>
      </c>
      <c r="C33150" t="s">
        <v>323</v>
      </c>
      <c r="D33150" t="s">
        <v>470</v>
      </c>
      <c r="E33150" t="s">
        <v>114</v>
      </c>
      <c r="F33150" s="3">
        <v>677460</v>
      </c>
      <c r="G33150" s="6">
        <v>910000</v>
      </c>
      <c r="H33150" s="2">
        <f t="shared" si="517"/>
        <v>232540</v>
      </c>
      <c r="I33150" t="str" cm="1">
        <f t="array" ref="I33150">_xlfn.IFS(G33150&gt;F33150, "PROFIT", G33150&lt;F33150, "LOSS", G33150=F33150, "BREAK-EVEN")</f>
        <v>PROFIT</v>
      </c>
      <c r="J33150" s="1">
        <v>0.74439999999999995</v>
      </c>
      <c r="K33150" t="s">
        <v>16</v>
      </c>
      <c r="L33150" t="s">
        <v>17</v>
      </c>
      <c r="M33150">
        <v>1</v>
      </c>
    </row>
    <row r="33151" spans="1:13" x14ac:dyDescent="0.3">
      <c r="A33151">
        <v>200880</v>
      </c>
      <c r="B33151">
        <v>2020</v>
      </c>
      <c r="C33151" t="s">
        <v>323</v>
      </c>
      <c r="D33151" t="s">
        <v>470</v>
      </c>
      <c r="E33151" t="s">
        <v>114</v>
      </c>
      <c r="F33151" s="3">
        <v>677460</v>
      </c>
      <c r="G33151" s="6">
        <v>910000</v>
      </c>
      <c r="H33151" s="2">
        <f t="shared" si="517"/>
        <v>232540</v>
      </c>
      <c r="I33151" t="str" cm="1">
        <f t="array" ref="I33151">_xlfn.IFS(G33151&gt;F33151, "PROFIT", G33151&lt;F33151, "LOSS", G33151=F33151, "BREAK-EVEN")</f>
        <v>PROFIT</v>
      </c>
      <c r="J33151" s="1">
        <v>0.74446153800000003</v>
      </c>
      <c r="K33151" t="s">
        <v>16</v>
      </c>
      <c r="L33151" t="s">
        <v>17</v>
      </c>
      <c r="M33151">
        <v>1</v>
      </c>
    </row>
    <row r="33152" spans="1:13" x14ac:dyDescent="0.3">
      <c r="A33152">
        <v>200881</v>
      </c>
      <c r="B33152">
        <v>2020</v>
      </c>
      <c r="C33152" t="s">
        <v>323</v>
      </c>
      <c r="D33152" t="s">
        <v>470</v>
      </c>
      <c r="E33152" t="s">
        <v>114</v>
      </c>
      <c r="F33152" s="3">
        <v>316050</v>
      </c>
      <c r="G33152" s="6">
        <v>660000</v>
      </c>
      <c r="H33152" s="2">
        <f t="shared" si="517"/>
        <v>343950</v>
      </c>
      <c r="I33152" t="str" cm="1">
        <f t="array" ref="I33152">_xlfn.IFS(G33152&gt;F33152, "PROFIT", G33152&lt;F33152, "LOSS", G33152=F33152, "BREAK-EVEN")</f>
        <v>PROFIT</v>
      </c>
      <c r="J33152" s="1">
        <v>0.4788</v>
      </c>
      <c r="K33152" t="s">
        <v>16</v>
      </c>
      <c r="L33152" t="s">
        <v>17</v>
      </c>
      <c r="M33152">
        <v>1</v>
      </c>
    </row>
    <row r="33153" spans="1:13" x14ac:dyDescent="0.3">
      <c r="A33153">
        <v>200882</v>
      </c>
      <c r="B33153">
        <v>2020</v>
      </c>
      <c r="C33153" t="s">
        <v>323</v>
      </c>
      <c r="D33153" t="s">
        <v>470</v>
      </c>
      <c r="E33153" t="s">
        <v>114</v>
      </c>
      <c r="F33153" s="3">
        <v>861840</v>
      </c>
      <c r="G33153" s="6">
        <v>1385000</v>
      </c>
      <c r="H33153" s="2">
        <f t="shared" si="517"/>
        <v>523160</v>
      </c>
      <c r="I33153" t="str" cm="1">
        <f t="array" ref="I33153">_xlfn.IFS(G33153&gt;F33153, "PROFIT", G33153&lt;F33153, "LOSS", G33153=F33153, "BREAK-EVEN")</f>
        <v>PROFIT</v>
      </c>
      <c r="J33153" s="1">
        <v>0.62219999999999998</v>
      </c>
      <c r="K33153" t="s">
        <v>16</v>
      </c>
      <c r="L33153" t="s">
        <v>17</v>
      </c>
      <c r="M33153">
        <v>1</v>
      </c>
    </row>
    <row r="33154" spans="1:13" x14ac:dyDescent="0.3">
      <c r="A33154">
        <v>200883</v>
      </c>
      <c r="B33154">
        <v>2020</v>
      </c>
      <c r="C33154" t="s">
        <v>323</v>
      </c>
      <c r="D33154" t="s">
        <v>470</v>
      </c>
      <c r="E33154" t="s">
        <v>114</v>
      </c>
      <c r="F33154" s="3">
        <v>1137500</v>
      </c>
      <c r="G33154" s="6">
        <v>7500</v>
      </c>
      <c r="H33154" s="2">
        <f t="shared" si="517"/>
        <v>-1130000</v>
      </c>
      <c r="I33154" t="str" cm="1">
        <f t="array" ref="I33154">_xlfn.IFS(G33154&gt;F33154, "PROFIT", G33154&lt;F33154, "LOSS", G33154=F33154, "BREAK-EVEN")</f>
        <v>LOSS</v>
      </c>
      <c r="J33154" s="1">
        <v>151.66659999999999</v>
      </c>
      <c r="K33154" t="s">
        <v>57</v>
      </c>
      <c r="L33154" t="s">
        <v>13</v>
      </c>
      <c r="M33154">
        <v>1</v>
      </c>
    </row>
    <row r="33155" spans="1:13" x14ac:dyDescent="0.3">
      <c r="A33155">
        <v>200959</v>
      </c>
      <c r="B33155">
        <v>2020</v>
      </c>
      <c r="C33155" t="s">
        <v>323</v>
      </c>
      <c r="D33155" t="s">
        <v>470</v>
      </c>
      <c r="E33155" t="s">
        <v>153</v>
      </c>
      <c r="F33155" s="3">
        <v>144510</v>
      </c>
      <c r="G33155" s="6">
        <v>265000</v>
      </c>
      <c r="H33155" s="2">
        <f t="shared" ref="H33155:H33218" si="518">G33155-F33155</f>
        <v>120490</v>
      </c>
      <c r="I33155" t="str" cm="1">
        <f t="array" ref="I33155">_xlfn.IFS(G33155&gt;F33155, "PROFIT", G33155&lt;F33155, "LOSS", G33155=F33155, "BREAK-EVEN")</f>
        <v>PROFIT</v>
      </c>
      <c r="J33155" s="1">
        <v>0.54530000000000001</v>
      </c>
      <c r="K33155" t="s">
        <v>16</v>
      </c>
      <c r="L33155" t="s">
        <v>17</v>
      </c>
      <c r="M33155">
        <v>1</v>
      </c>
    </row>
    <row r="33156" spans="1:13" x14ac:dyDescent="0.3">
      <c r="A33156">
        <v>200964</v>
      </c>
      <c r="B33156">
        <v>2020</v>
      </c>
      <c r="C33156" t="s">
        <v>323</v>
      </c>
      <c r="D33156" t="s">
        <v>470</v>
      </c>
      <c r="E33156" t="s">
        <v>153</v>
      </c>
      <c r="F33156" s="3">
        <v>170420</v>
      </c>
      <c r="G33156" s="6">
        <v>260000</v>
      </c>
      <c r="H33156" s="2">
        <f t="shared" si="518"/>
        <v>89580</v>
      </c>
      <c r="I33156" t="str" cm="1">
        <f t="array" ref="I33156">_xlfn.IFS(G33156&gt;F33156, "PROFIT", G33156&lt;F33156, "LOSS", G33156=F33156, "BREAK-EVEN")</f>
        <v>PROFIT</v>
      </c>
      <c r="J33156" s="1">
        <v>0.65539999999999998</v>
      </c>
      <c r="K33156" t="s">
        <v>16</v>
      </c>
      <c r="L33156" t="s">
        <v>17</v>
      </c>
      <c r="M33156">
        <v>1</v>
      </c>
    </row>
    <row r="33157" spans="1:13" x14ac:dyDescent="0.3">
      <c r="A33157">
        <v>200965</v>
      </c>
      <c r="B33157">
        <v>2020</v>
      </c>
      <c r="C33157" t="s">
        <v>323</v>
      </c>
      <c r="D33157" t="s">
        <v>470</v>
      </c>
      <c r="E33157" t="s">
        <v>153</v>
      </c>
      <c r="F33157" s="3">
        <v>180820</v>
      </c>
      <c r="G33157" s="6">
        <v>300000</v>
      </c>
      <c r="H33157" s="2">
        <f t="shared" si="518"/>
        <v>119180</v>
      </c>
      <c r="I33157" t="str" cm="1">
        <f t="array" ref="I33157">_xlfn.IFS(G33157&gt;F33157, "PROFIT", G33157&lt;F33157, "LOSS", G33157=F33157, "BREAK-EVEN")</f>
        <v>PROFIT</v>
      </c>
      <c r="J33157" s="1">
        <v>0.60270000000000001</v>
      </c>
      <c r="K33157" t="s">
        <v>16</v>
      </c>
      <c r="L33157" t="s">
        <v>17</v>
      </c>
      <c r="M33157">
        <v>1</v>
      </c>
    </row>
    <row r="33158" spans="1:13" x14ac:dyDescent="0.3">
      <c r="A33158">
        <v>200966</v>
      </c>
      <c r="B33158">
        <v>2020</v>
      </c>
      <c r="C33158" t="s">
        <v>323</v>
      </c>
      <c r="D33158" t="s">
        <v>470</v>
      </c>
      <c r="E33158" t="s">
        <v>153</v>
      </c>
      <c r="F33158" s="3">
        <v>158430</v>
      </c>
      <c r="G33158" s="6">
        <v>350000</v>
      </c>
      <c r="H33158" s="2">
        <f t="shared" si="518"/>
        <v>191570</v>
      </c>
      <c r="I33158" t="str" cm="1">
        <f t="array" ref="I33158">_xlfn.IFS(G33158&gt;F33158, "PROFIT", G33158&lt;F33158, "LOSS", G33158=F33158, "BREAK-EVEN")</f>
        <v>PROFIT</v>
      </c>
      <c r="J33158" s="1">
        <v>0.4526</v>
      </c>
      <c r="K33158" t="s">
        <v>16</v>
      </c>
      <c r="L33158" t="s">
        <v>17</v>
      </c>
      <c r="M33158">
        <v>1</v>
      </c>
    </row>
    <row r="33159" spans="1:13" x14ac:dyDescent="0.3">
      <c r="A33159">
        <v>200968</v>
      </c>
      <c r="B33159">
        <v>2020</v>
      </c>
      <c r="C33159" t="s">
        <v>323</v>
      </c>
      <c r="D33159" t="s">
        <v>470</v>
      </c>
      <c r="E33159" t="s">
        <v>153</v>
      </c>
      <c r="F33159" s="3">
        <v>203910</v>
      </c>
      <c r="G33159" s="6">
        <v>334000</v>
      </c>
      <c r="H33159" s="2">
        <f t="shared" si="518"/>
        <v>130090</v>
      </c>
      <c r="I33159" t="str" cm="1">
        <f t="array" ref="I33159">_xlfn.IFS(G33159&gt;F33159, "PROFIT", G33159&lt;F33159, "LOSS", G33159=F33159, "BREAK-EVEN")</f>
        <v>PROFIT</v>
      </c>
      <c r="J33159" s="1">
        <v>0.61050000000000004</v>
      </c>
      <c r="K33159" t="s">
        <v>16</v>
      </c>
      <c r="L33159" t="s">
        <v>20</v>
      </c>
      <c r="M33159">
        <v>1</v>
      </c>
    </row>
    <row r="33160" spans="1:13" x14ac:dyDescent="0.3">
      <c r="A33160">
        <v>200969</v>
      </c>
      <c r="B33160">
        <v>2020</v>
      </c>
      <c r="C33160" t="s">
        <v>323</v>
      </c>
      <c r="D33160" t="s">
        <v>470</v>
      </c>
      <c r="E33160" t="s">
        <v>153</v>
      </c>
      <c r="F33160" s="3">
        <v>228610</v>
      </c>
      <c r="G33160" s="6">
        <v>440000</v>
      </c>
      <c r="H33160" s="2">
        <f t="shared" si="518"/>
        <v>211390</v>
      </c>
      <c r="I33160" t="str" cm="1">
        <f t="array" ref="I33160">_xlfn.IFS(G33160&gt;F33160, "PROFIT", G33160&lt;F33160, "LOSS", G33160=F33160, "BREAK-EVEN")</f>
        <v>PROFIT</v>
      </c>
      <c r="J33160" s="1">
        <v>0.51949999999999996</v>
      </c>
      <c r="K33160" t="s">
        <v>16</v>
      </c>
      <c r="L33160" t="s">
        <v>17</v>
      </c>
      <c r="M33160">
        <v>1</v>
      </c>
    </row>
    <row r="33161" spans="1:13" x14ac:dyDescent="0.3">
      <c r="A33161">
        <v>200970</v>
      </c>
      <c r="B33161">
        <v>2020</v>
      </c>
      <c r="C33161" t="s">
        <v>323</v>
      </c>
      <c r="D33161" t="s">
        <v>470</v>
      </c>
      <c r="E33161" t="s">
        <v>153</v>
      </c>
      <c r="F33161" s="3">
        <v>201060</v>
      </c>
      <c r="G33161" s="6">
        <v>375000</v>
      </c>
      <c r="H33161" s="2">
        <f t="shared" si="518"/>
        <v>173940</v>
      </c>
      <c r="I33161" t="str" cm="1">
        <f t="array" ref="I33161">_xlfn.IFS(G33161&gt;F33161, "PROFIT", G33161&lt;F33161, "LOSS", G33161=F33161, "BREAK-EVEN")</f>
        <v>PROFIT</v>
      </c>
      <c r="J33161" s="1">
        <v>0.53610000000000002</v>
      </c>
      <c r="K33161" t="s">
        <v>16</v>
      </c>
      <c r="L33161" t="s">
        <v>17</v>
      </c>
      <c r="M33161">
        <v>1</v>
      </c>
    </row>
    <row r="33162" spans="1:13" x14ac:dyDescent="0.3">
      <c r="A33162">
        <v>201155</v>
      </c>
      <c r="B33162">
        <v>2020</v>
      </c>
      <c r="C33162" t="s">
        <v>323</v>
      </c>
      <c r="D33162" t="s">
        <v>470</v>
      </c>
      <c r="E33162" t="s">
        <v>183</v>
      </c>
      <c r="F33162" s="3">
        <v>188160</v>
      </c>
      <c r="G33162" s="6">
        <v>325000</v>
      </c>
      <c r="H33162" s="2">
        <f t="shared" si="518"/>
        <v>136840</v>
      </c>
      <c r="I33162" t="str" cm="1">
        <f t="array" ref="I33162">_xlfn.IFS(G33162&gt;F33162, "PROFIT", G33162&lt;F33162, "LOSS", G33162=F33162, "BREAK-EVEN")</f>
        <v>PROFIT</v>
      </c>
      <c r="J33162" s="1">
        <v>0.57889999999999997</v>
      </c>
      <c r="K33162" t="s">
        <v>16</v>
      </c>
      <c r="L33162" t="s">
        <v>20</v>
      </c>
      <c r="M33162">
        <v>1</v>
      </c>
    </row>
    <row r="33163" spans="1:13" x14ac:dyDescent="0.3">
      <c r="A33163">
        <v>201156</v>
      </c>
      <c r="B33163">
        <v>2020</v>
      </c>
      <c r="C33163" t="s">
        <v>323</v>
      </c>
      <c r="D33163" t="s">
        <v>470</v>
      </c>
      <c r="E33163" t="s">
        <v>183</v>
      </c>
      <c r="F33163" s="3">
        <v>280690</v>
      </c>
      <c r="G33163" s="6">
        <v>460000</v>
      </c>
      <c r="H33163" s="2">
        <f t="shared" si="518"/>
        <v>179310</v>
      </c>
      <c r="I33163" t="str" cm="1">
        <f t="array" ref="I33163">_xlfn.IFS(G33163&gt;F33163, "PROFIT", G33163&lt;F33163, "LOSS", G33163=F33163, "BREAK-EVEN")</f>
        <v>PROFIT</v>
      </c>
      <c r="J33163" s="1">
        <v>0.61009999999999998</v>
      </c>
      <c r="K33163" t="s">
        <v>16</v>
      </c>
      <c r="L33163" t="s">
        <v>20</v>
      </c>
      <c r="M33163">
        <v>1</v>
      </c>
    </row>
    <row r="33164" spans="1:13" x14ac:dyDescent="0.3">
      <c r="A33164">
        <v>201157</v>
      </c>
      <c r="B33164">
        <v>2020</v>
      </c>
      <c r="C33164" t="s">
        <v>323</v>
      </c>
      <c r="D33164" t="s">
        <v>470</v>
      </c>
      <c r="E33164" t="s">
        <v>183</v>
      </c>
      <c r="F33164" s="3">
        <v>455640</v>
      </c>
      <c r="G33164" s="6">
        <v>625000</v>
      </c>
      <c r="H33164" s="2">
        <f t="shared" si="518"/>
        <v>169360</v>
      </c>
      <c r="I33164" t="str" cm="1">
        <f t="array" ref="I33164">_xlfn.IFS(G33164&gt;F33164, "PROFIT", G33164&lt;F33164, "LOSS", G33164=F33164, "BREAK-EVEN")</f>
        <v>PROFIT</v>
      </c>
      <c r="J33164" s="1">
        <v>0.72899999999999998</v>
      </c>
      <c r="K33164" t="s">
        <v>16</v>
      </c>
      <c r="L33164" t="s">
        <v>17</v>
      </c>
      <c r="M33164">
        <v>1</v>
      </c>
    </row>
    <row r="33165" spans="1:13" x14ac:dyDescent="0.3">
      <c r="A33165">
        <v>201158</v>
      </c>
      <c r="B33165">
        <v>2020</v>
      </c>
      <c r="C33165" t="s">
        <v>323</v>
      </c>
      <c r="D33165" t="s">
        <v>470</v>
      </c>
      <c r="E33165" t="s">
        <v>183</v>
      </c>
      <c r="F33165" s="3">
        <v>81970</v>
      </c>
      <c r="G33165" s="6">
        <v>136000</v>
      </c>
      <c r="H33165" s="2">
        <f t="shared" si="518"/>
        <v>54030</v>
      </c>
      <c r="I33165" t="str" cm="1">
        <f t="array" ref="I33165">_xlfn.IFS(G33165&gt;F33165, "PROFIT", G33165&lt;F33165, "LOSS", G33165=F33165, "BREAK-EVEN")</f>
        <v>PROFIT</v>
      </c>
      <c r="J33165" s="1">
        <v>0.60270000000000001</v>
      </c>
      <c r="K33165" t="s">
        <v>16</v>
      </c>
      <c r="L33165" t="s">
        <v>20</v>
      </c>
      <c r="M33165">
        <v>1</v>
      </c>
    </row>
    <row r="33166" spans="1:13" x14ac:dyDescent="0.3">
      <c r="A33166">
        <v>201159</v>
      </c>
      <c r="B33166">
        <v>2020</v>
      </c>
      <c r="C33166" t="s">
        <v>323</v>
      </c>
      <c r="D33166" t="s">
        <v>470</v>
      </c>
      <c r="E33166" t="s">
        <v>183</v>
      </c>
      <c r="F33166" s="3">
        <v>265090</v>
      </c>
      <c r="G33166" s="6">
        <v>410000</v>
      </c>
      <c r="H33166" s="2">
        <f t="shared" si="518"/>
        <v>144910</v>
      </c>
      <c r="I33166" t="str" cm="1">
        <f t="array" ref="I33166">_xlfn.IFS(G33166&gt;F33166, "PROFIT", G33166&lt;F33166, "LOSS", G33166=F33166, "BREAK-EVEN")</f>
        <v>PROFIT</v>
      </c>
      <c r="J33166" s="1">
        <v>0.64656097599999995</v>
      </c>
      <c r="K33166" t="s">
        <v>16</v>
      </c>
      <c r="L33166" t="s">
        <v>17</v>
      </c>
      <c r="M33166">
        <v>1</v>
      </c>
    </row>
    <row r="33167" spans="1:13" x14ac:dyDescent="0.3">
      <c r="A33167">
        <v>201231</v>
      </c>
      <c r="B33167">
        <v>2020</v>
      </c>
      <c r="C33167" t="s">
        <v>323</v>
      </c>
      <c r="D33167" t="s">
        <v>470</v>
      </c>
      <c r="E33167" t="s">
        <v>177</v>
      </c>
      <c r="F33167" s="3">
        <v>105980</v>
      </c>
      <c r="G33167" s="6">
        <v>247500</v>
      </c>
      <c r="H33167" s="2">
        <f t="shared" si="518"/>
        <v>141520</v>
      </c>
      <c r="I33167" t="str" cm="1">
        <f t="array" ref="I33167">_xlfn.IFS(G33167&gt;F33167, "PROFIT", G33167&lt;F33167, "LOSS", G33167=F33167, "BREAK-EVEN")</f>
        <v>PROFIT</v>
      </c>
      <c r="J33167" s="1">
        <v>0.42820202000000002</v>
      </c>
      <c r="K33167" t="s">
        <v>16</v>
      </c>
      <c r="L33167" t="s">
        <v>17</v>
      </c>
      <c r="M33167">
        <v>1</v>
      </c>
    </row>
    <row r="33168" spans="1:13" x14ac:dyDescent="0.3">
      <c r="A33168">
        <v>201437</v>
      </c>
      <c r="B33168">
        <v>2020</v>
      </c>
      <c r="C33168" t="s">
        <v>323</v>
      </c>
      <c r="D33168" t="s">
        <v>470</v>
      </c>
      <c r="E33168" t="s">
        <v>253</v>
      </c>
      <c r="F33168" s="3">
        <v>69100</v>
      </c>
      <c r="G33168" s="6">
        <v>180000</v>
      </c>
      <c r="H33168" s="2">
        <f t="shared" si="518"/>
        <v>110900</v>
      </c>
      <c r="I33168" t="str" cm="1">
        <f t="array" ref="I33168">_xlfn.IFS(G33168&gt;F33168, "PROFIT", G33168&lt;F33168, "LOSS", G33168=F33168, "BREAK-EVEN")</f>
        <v>PROFIT</v>
      </c>
      <c r="J33168" s="1">
        <v>0.38379999999999997</v>
      </c>
      <c r="K33168" t="s">
        <v>16</v>
      </c>
      <c r="L33168" t="s">
        <v>17</v>
      </c>
      <c r="M33168">
        <v>1</v>
      </c>
    </row>
    <row r="33169" spans="1:13" x14ac:dyDescent="0.3">
      <c r="A33169">
        <v>201438</v>
      </c>
      <c r="B33169">
        <v>2020</v>
      </c>
      <c r="C33169" t="s">
        <v>323</v>
      </c>
      <c r="D33169" t="s">
        <v>470</v>
      </c>
      <c r="E33169" t="s">
        <v>253</v>
      </c>
      <c r="F33169" s="3">
        <v>153480</v>
      </c>
      <c r="G33169" s="6">
        <v>308450</v>
      </c>
      <c r="H33169" s="2">
        <f t="shared" si="518"/>
        <v>154970</v>
      </c>
      <c r="I33169" t="str" cm="1">
        <f t="array" ref="I33169">_xlfn.IFS(G33169&gt;F33169, "PROFIT", G33169&lt;F33169, "LOSS", G33169=F33169, "BREAK-EVEN")</f>
        <v>PROFIT</v>
      </c>
      <c r="J33169" s="1">
        <v>0.4975</v>
      </c>
      <c r="K33169" t="s">
        <v>12</v>
      </c>
      <c r="L33169" t="s">
        <v>13</v>
      </c>
      <c r="M33169">
        <v>1</v>
      </c>
    </row>
    <row r="33170" spans="1:13" x14ac:dyDescent="0.3">
      <c r="A33170">
        <v>201439</v>
      </c>
      <c r="B33170">
        <v>2020</v>
      </c>
      <c r="C33170" t="s">
        <v>323</v>
      </c>
      <c r="D33170" t="s">
        <v>470</v>
      </c>
      <c r="E33170" t="s">
        <v>253</v>
      </c>
      <c r="F33170" s="3">
        <v>41950</v>
      </c>
      <c r="G33170" s="6">
        <v>120000</v>
      </c>
      <c r="H33170" s="2">
        <f t="shared" si="518"/>
        <v>78050</v>
      </c>
      <c r="I33170" t="str" cm="1">
        <f t="array" ref="I33170">_xlfn.IFS(G33170&gt;F33170, "PROFIT", G33170&lt;F33170, "LOSS", G33170=F33170, "BREAK-EVEN")</f>
        <v>PROFIT</v>
      </c>
      <c r="J33170" s="1">
        <v>0.34949999999999998</v>
      </c>
      <c r="K33170" t="s">
        <v>16</v>
      </c>
      <c r="L33170" t="s">
        <v>17</v>
      </c>
      <c r="M33170">
        <v>1</v>
      </c>
    </row>
    <row r="33171" spans="1:13" x14ac:dyDescent="0.3">
      <c r="A33171">
        <v>201440</v>
      </c>
      <c r="B33171">
        <v>2020</v>
      </c>
      <c r="C33171" t="s">
        <v>323</v>
      </c>
      <c r="D33171" t="s">
        <v>470</v>
      </c>
      <c r="E33171" t="s">
        <v>253</v>
      </c>
      <c r="F33171" s="3">
        <v>83420</v>
      </c>
      <c r="G33171" s="6">
        <v>180000</v>
      </c>
      <c r="H33171" s="2">
        <f t="shared" si="518"/>
        <v>96580</v>
      </c>
      <c r="I33171" t="str" cm="1">
        <f t="array" ref="I33171">_xlfn.IFS(G33171&gt;F33171, "PROFIT", G33171&lt;F33171, "LOSS", G33171=F33171, "BREAK-EVEN")</f>
        <v>PROFIT</v>
      </c>
      <c r="J33171" s="1">
        <v>0.46339999999999998</v>
      </c>
      <c r="K33171" t="s">
        <v>16</v>
      </c>
      <c r="L33171" t="s">
        <v>26</v>
      </c>
      <c r="M33171">
        <v>1</v>
      </c>
    </row>
    <row r="33172" spans="1:13" x14ac:dyDescent="0.3">
      <c r="A33172">
        <v>201441</v>
      </c>
      <c r="B33172">
        <v>2020</v>
      </c>
      <c r="C33172" t="s">
        <v>323</v>
      </c>
      <c r="D33172" t="s">
        <v>470</v>
      </c>
      <c r="E33172" t="s">
        <v>253</v>
      </c>
      <c r="F33172" s="3">
        <v>88463</v>
      </c>
      <c r="G33172" s="6">
        <v>151000</v>
      </c>
      <c r="H33172" s="2">
        <f t="shared" si="518"/>
        <v>62537</v>
      </c>
      <c r="I33172" t="str" cm="1">
        <f t="array" ref="I33172">_xlfn.IFS(G33172&gt;F33172, "PROFIT", G33172&lt;F33172, "LOSS", G33172=F33172, "BREAK-EVEN")</f>
        <v>PROFIT</v>
      </c>
      <c r="J33172" s="1">
        <v>0.58579999999999999</v>
      </c>
      <c r="K33172" t="s">
        <v>16</v>
      </c>
      <c r="L33172" t="s">
        <v>17</v>
      </c>
      <c r="M33172">
        <v>1</v>
      </c>
    </row>
    <row r="33173" spans="1:13" x14ac:dyDescent="0.3">
      <c r="A33173">
        <v>201442</v>
      </c>
      <c r="B33173">
        <v>2020</v>
      </c>
      <c r="C33173" t="s">
        <v>323</v>
      </c>
      <c r="D33173" t="s">
        <v>470</v>
      </c>
      <c r="E33173" t="s">
        <v>253</v>
      </c>
      <c r="F33173" s="3">
        <v>81950</v>
      </c>
      <c r="G33173" s="6">
        <v>165000</v>
      </c>
      <c r="H33173" s="2">
        <f t="shared" si="518"/>
        <v>83050</v>
      </c>
      <c r="I33173" t="str" cm="1">
        <f t="array" ref="I33173">_xlfn.IFS(G33173&gt;F33173, "PROFIT", G33173&lt;F33173, "LOSS", G33173=F33173, "BREAK-EVEN")</f>
        <v>PROFIT</v>
      </c>
      <c r="J33173" s="1">
        <v>0.49666666700000001</v>
      </c>
      <c r="K33173" t="s">
        <v>16</v>
      </c>
      <c r="L33173" t="s">
        <v>26</v>
      </c>
      <c r="M33173">
        <v>1</v>
      </c>
    </row>
    <row r="33174" spans="1:13" x14ac:dyDescent="0.3">
      <c r="A33174">
        <v>201443</v>
      </c>
      <c r="B33174">
        <v>2020</v>
      </c>
      <c r="C33174" t="s">
        <v>323</v>
      </c>
      <c r="D33174" t="s">
        <v>470</v>
      </c>
      <c r="E33174" t="s">
        <v>253</v>
      </c>
      <c r="F33174" s="3">
        <v>49070</v>
      </c>
      <c r="G33174" s="6">
        <v>102000</v>
      </c>
      <c r="H33174" s="2">
        <f t="shared" si="518"/>
        <v>52930</v>
      </c>
      <c r="I33174" t="str" cm="1">
        <f t="array" ref="I33174">_xlfn.IFS(G33174&gt;F33174, "PROFIT", G33174&lt;F33174, "LOSS", G33174=F33174, "BREAK-EVEN")</f>
        <v>PROFIT</v>
      </c>
      <c r="J33174" s="1">
        <v>0.48099999999999998</v>
      </c>
      <c r="K33174" t="s">
        <v>16</v>
      </c>
      <c r="L33174" t="s">
        <v>17</v>
      </c>
      <c r="M33174">
        <v>1</v>
      </c>
    </row>
    <row r="33175" spans="1:13" x14ac:dyDescent="0.3">
      <c r="A33175">
        <v>201444</v>
      </c>
      <c r="B33175">
        <v>2020</v>
      </c>
      <c r="C33175" t="s">
        <v>323</v>
      </c>
      <c r="D33175" t="s">
        <v>470</v>
      </c>
      <c r="E33175" t="s">
        <v>253</v>
      </c>
      <c r="F33175" s="3">
        <v>89450</v>
      </c>
      <c r="G33175" s="6">
        <v>220000</v>
      </c>
      <c r="H33175" s="2">
        <f t="shared" si="518"/>
        <v>130550</v>
      </c>
      <c r="I33175" t="str" cm="1">
        <f t="array" ref="I33175">_xlfn.IFS(G33175&gt;F33175, "PROFIT", G33175&lt;F33175, "LOSS", G33175=F33175, "BREAK-EVEN")</f>
        <v>PROFIT</v>
      </c>
      <c r="J33175" s="1">
        <v>0.40649999999999997</v>
      </c>
      <c r="K33175" t="s">
        <v>16</v>
      </c>
      <c r="L33175" t="s">
        <v>17</v>
      </c>
      <c r="M33175">
        <v>1</v>
      </c>
    </row>
    <row r="33176" spans="1:13" x14ac:dyDescent="0.3">
      <c r="A33176">
        <v>201445</v>
      </c>
      <c r="B33176">
        <v>2020</v>
      </c>
      <c r="C33176" t="s">
        <v>323</v>
      </c>
      <c r="D33176" t="s">
        <v>470</v>
      </c>
      <c r="E33176" t="s">
        <v>253</v>
      </c>
      <c r="F33176" s="3">
        <v>33280</v>
      </c>
      <c r="G33176" s="6">
        <v>160000</v>
      </c>
      <c r="H33176" s="2">
        <f t="shared" si="518"/>
        <v>126720</v>
      </c>
      <c r="I33176" t="str" cm="1">
        <f t="array" ref="I33176">_xlfn.IFS(G33176&gt;F33176, "PROFIT", G33176&lt;F33176, "LOSS", G33176=F33176, "BREAK-EVEN")</f>
        <v>PROFIT</v>
      </c>
      <c r="J33176" s="1">
        <v>0.20799999999999999</v>
      </c>
      <c r="K33176" t="s">
        <v>16</v>
      </c>
      <c r="L33176" t="s">
        <v>159</v>
      </c>
      <c r="M33176">
        <v>1</v>
      </c>
    </row>
    <row r="33177" spans="1:13" x14ac:dyDescent="0.3">
      <c r="A33177">
        <v>201446</v>
      </c>
      <c r="B33177">
        <v>2020</v>
      </c>
      <c r="C33177" t="s">
        <v>323</v>
      </c>
      <c r="D33177" t="s">
        <v>470</v>
      </c>
      <c r="E33177" t="s">
        <v>253</v>
      </c>
      <c r="F33177" s="3">
        <v>74550</v>
      </c>
      <c r="G33177" s="6">
        <v>224000</v>
      </c>
      <c r="H33177" s="2">
        <f t="shared" si="518"/>
        <v>149450</v>
      </c>
      <c r="I33177" t="str" cm="1">
        <f t="array" ref="I33177">_xlfn.IFS(G33177&gt;F33177, "PROFIT", G33177&lt;F33177, "LOSS", G33177=F33177, "BREAK-EVEN")</f>
        <v>PROFIT</v>
      </c>
      <c r="J33177" s="1">
        <v>0.33281250000000001</v>
      </c>
      <c r="K33177" t="s">
        <v>16</v>
      </c>
      <c r="L33177" t="s">
        <v>17</v>
      </c>
      <c r="M33177">
        <v>1</v>
      </c>
    </row>
    <row r="33178" spans="1:13" x14ac:dyDescent="0.3">
      <c r="A33178">
        <v>201447</v>
      </c>
      <c r="B33178">
        <v>2020</v>
      </c>
      <c r="C33178" t="s">
        <v>323</v>
      </c>
      <c r="D33178" t="s">
        <v>470</v>
      </c>
      <c r="E33178" t="s">
        <v>253</v>
      </c>
      <c r="F33178" s="3">
        <v>98980</v>
      </c>
      <c r="G33178" s="6">
        <v>290000</v>
      </c>
      <c r="H33178" s="2">
        <f t="shared" si="518"/>
        <v>191020</v>
      </c>
      <c r="I33178" t="str" cm="1">
        <f t="array" ref="I33178">_xlfn.IFS(G33178&gt;F33178, "PROFIT", G33178&lt;F33178, "LOSS", G33178=F33178, "BREAK-EVEN")</f>
        <v>PROFIT</v>
      </c>
      <c r="J33178" s="1">
        <v>0.34129999999999999</v>
      </c>
      <c r="K33178" t="s">
        <v>16</v>
      </c>
      <c r="L33178" t="s">
        <v>26</v>
      </c>
      <c r="M33178">
        <v>1</v>
      </c>
    </row>
    <row r="33179" spans="1:13" x14ac:dyDescent="0.3">
      <c r="A33179">
        <v>201448</v>
      </c>
      <c r="B33179">
        <v>2020</v>
      </c>
      <c r="C33179" t="s">
        <v>323</v>
      </c>
      <c r="D33179" t="s">
        <v>470</v>
      </c>
      <c r="E33179" t="s">
        <v>253</v>
      </c>
      <c r="F33179" s="3">
        <v>64880</v>
      </c>
      <c r="G33179" s="6">
        <v>130000</v>
      </c>
      <c r="H33179" s="2">
        <f t="shared" si="518"/>
        <v>65120</v>
      </c>
      <c r="I33179" t="str" cm="1">
        <f t="array" ref="I33179">_xlfn.IFS(G33179&gt;F33179, "PROFIT", G33179&lt;F33179, "LOSS", G33179=F33179, "BREAK-EVEN")</f>
        <v>PROFIT</v>
      </c>
      <c r="J33179" s="1">
        <v>0.499</v>
      </c>
      <c r="K33179" t="s">
        <v>16</v>
      </c>
      <c r="L33179" t="s">
        <v>20</v>
      </c>
      <c r="M33179">
        <v>1</v>
      </c>
    </row>
    <row r="33180" spans="1:13" x14ac:dyDescent="0.3">
      <c r="A33180">
        <v>201449</v>
      </c>
      <c r="B33180">
        <v>2020</v>
      </c>
      <c r="C33180" t="s">
        <v>323</v>
      </c>
      <c r="D33180" t="s">
        <v>470</v>
      </c>
      <c r="E33180" t="s">
        <v>253</v>
      </c>
      <c r="F33180" s="3">
        <v>107220</v>
      </c>
      <c r="G33180" s="6">
        <v>215000</v>
      </c>
      <c r="H33180" s="2">
        <f t="shared" si="518"/>
        <v>107780</v>
      </c>
      <c r="I33180" t="str" cm="1">
        <f t="array" ref="I33180">_xlfn.IFS(G33180&gt;F33180, "PROFIT", G33180&lt;F33180, "LOSS", G33180=F33180, "BREAK-EVEN")</f>
        <v>PROFIT</v>
      </c>
      <c r="J33180" s="1">
        <v>0.49859999999999999</v>
      </c>
      <c r="K33180" t="s">
        <v>16</v>
      </c>
      <c r="L33180" t="s">
        <v>26</v>
      </c>
      <c r="M33180">
        <v>1</v>
      </c>
    </row>
    <row r="33181" spans="1:13" x14ac:dyDescent="0.3">
      <c r="A33181">
        <v>201450</v>
      </c>
      <c r="B33181">
        <v>2020</v>
      </c>
      <c r="C33181" t="s">
        <v>323</v>
      </c>
      <c r="D33181" t="s">
        <v>470</v>
      </c>
      <c r="E33181" t="s">
        <v>253</v>
      </c>
      <c r="F33181" s="3">
        <v>82920</v>
      </c>
      <c r="G33181" s="6">
        <v>183000</v>
      </c>
      <c r="H33181" s="2">
        <f t="shared" si="518"/>
        <v>100080</v>
      </c>
      <c r="I33181" t="str" cm="1">
        <f t="array" ref="I33181">_xlfn.IFS(G33181&gt;F33181, "PROFIT", G33181&lt;F33181, "LOSS", G33181=F33181, "BREAK-EVEN")</f>
        <v>PROFIT</v>
      </c>
      <c r="J33181" s="1">
        <v>0.45311475400000001</v>
      </c>
      <c r="K33181" t="s">
        <v>16</v>
      </c>
      <c r="L33181" t="s">
        <v>159</v>
      </c>
      <c r="M33181">
        <v>1</v>
      </c>
    </row>
    <row r="33182" spans="1:13" x14ac:dyDescent="0.3">
      <c r="A33182">
        <v>201451</v>
      </c>
      <c r="B33182">
        <v>2020</v>
      </c>
      <c r="C33182" t="s">
        <v>323</v>
      </c>
      <c r="D33182" t="s">
        <v>470</v>
      </c>
      <c r="E33182" t="s">
        <v>253</v>
      </c>
      <c r="F33182" s="3">
        <v>66150</v>
      </c>
      <c r="G33182" s="6">
        <v>49000</v>
      </c>
      <c r="H33182" s="2">
        <f t="shared" si="518"/>
        <v>-17150</v>
      </c>
      <c r="I33182" t="str" cm="1">
        <f t="array" ref="I33182">_xlfn.IFS(G33182&gt;F33182, "PROFIT", G33182&lt;F33182, "LOSS", G33182=F33182, "BREAK-EVEN")</f>
        <v>LOSS</v>
      </c>
      <c r="J33182" s="1">
        <v>1.35</v>
      </c>
      <c r="K33182" t="s">
        <v>12</v>
      </c>
      <c r="L33182" t="s">
        <v>13</v>
      </c>
      <c r="M33182">
        <v>1</v>
      </c>
    </row>
    <row r="33183" spans="1:13" x14ac:dyDescent="0.3">
      <c r="A33183">
        <v>201452</v>
      </c>
      <c r="B33183">
        <v>2020</v>
      </c>
      <c r="C33183" t="s">
        <v>323</v>
      </c>
      <c r="D33183" t="s">
        <v>470</v>
      </c>
      <c r="E33183" t="s">
        <v>253</v>
      </c>
      <c r="F33183" s="3">
        <v>66150</v>
      </c>
      <c r="G33183" s="6">
        <v>48000</v>
      </c>
      <c r="H33183" s="2">
        <f t="shared" si="518"/>
        <v>-18150</v>
      </c>
      <c r="I33183" t="str" cm="1">
        <f t="array" ref="I33183">_xlfn.IFS(G33183&gt;F33183, "PROFIT", G33183&lt;F33183, "LOSS", G33183=F33183, "BREAK-EVEN")</f>
        <v>LOSS</v>
      </c>
      <c r="J33183" s="1">
        <v>1.3781000000000001</v>
      </c>
      <c r="K33183" t="s">
        <v>12</v>
      </c>
      <c r="L33183" t="s">
        <v>13</v>
      </c>
      <c r="M33183">
        <v>1</v>
      </c>
    </row>
    <row r="33184" spans="1:13" x14ac:dyDescent="0.3">
      <c r="A33184">
        <v>201453</v>
      </c>
      <c r="B33184">
        <v>2020</v>
      </c>
      <c r="C33184" t="s">
        <v>323</v>
      </c>
      <c r="D33184" t="s">
        <v>470</v>
      </c>
      <c r="E33184" t="s">
        <v>253</v>
      </c>
      <c r="F33184" s="3">
        <v>58030</v>
      </c>
      <c r="G33184" s="6">
        <v>54000</v>
      </c>
      <c r="H33184" s="2">
        <f t="shared" si="518"/>
        <v>-4030</v>
      </c>
      <c r="I33184" t="str" cm="1">
        <f t="array" ref="I33184">_xlfn.IFS(G33184&gt;F33184, "PROFIT", G33184&lt;F33184, "LOSS", G33184=F33184, "BREAK-EVEN")</f>
        <v>LOSS</v>
      </c>
      <c r="J33184" s="1">
        <v>1.0746</v>
      </c>
      <c r="K33184" t="s">
        <v>16</v>
      </c>
      <c r="L33184" t="s">
        <v>26</v>
      </c>
      <c r="M33184">
        <v>1</v>
      </c>
    </row>
    <row r="33185" spans="1:13" x14ac:dyDescent="0.3">
      <c r="A33185">
        <v>201454</v>
      </c>
      <c r="B33185">
        <v>2020</v>
      </c>
      <c r="C33185" t="s">
        <v>323</v>
      </c>
      <c r="D33185" t="s">
        <v>470</v>
      </c>
      <c r="E33185" t="s">
        <v>253</v>
      </c>
      <c r="F33185" s="3">
        <v>58030</v>
      </c>
      <c r="G33185" s="6">
        <v>54000</v>
      </c>
      <c r="H33185" s="2">
        <f t="shared" si="518"/>
        <v>-4030</v>
      </c>
      <c r="I33185" t="str" cm="1">
        <f t="array" ref="I33185">_xlfn.IFS(G33185&gt;F33185, "PROFIT", G33185&lt;F33185, "LOSS", G33185=F33185, "BREAK-EVEN")</f>
        <v>LOSS</v>
      </c>
      <c r="J33185" s="1">
        <v>1.0746</v>
      </c>
      <c r="K33185" t="s">
        <v>16</v>
      </c>
      <c r="L33185" t="s">
        <v>26</v>
      </c>
      <c r="M33185">
        <v>1</v>
      </c>
    </row>
    <row r="33186" spans="1:13" x14ac:dyDescent="0.3">
      <c r="A33186">
        <v>2000273</v>
      </c>
      <c r="B33186">
        <v>2020</v>
      </c>
      <c r="C33186" t="s">
        <v>323</v>
      </c>
      <c r="D33186" t="s">
        <v>470</v>
      </c>
      <c r="E33186" t="s">
        <v>51</v>
      </c>
      <c r="F33186" s="3">
        <v>137340</v>
      </c>
      <c r="G33186" s="6">
        <v>285000</v>
      </c>
      <c r="H33186" s="2">
        <f t="shared" si="518"/>
        <v>147660</v>
      </c>
      <c r="I33186" t="str" cm="1">
        <f t="array" ref="I33186">_xlfn.IFS(G33186&gt;F33186, "PROFIT", G33186&lt;F33186, "LOSS", G33186=F33186, "BREAK-EVEN")</f>
        <v>PROFIT</v>
      </c>
      <c r="J33186" s="1">
        <v>0.48180000000000001</v>
      </c>
      <c r="K33186" t="s">
        <v>16</v>
      </c>
      <c r="L33186" t="s">
        <v>17</v>
      </c>
      <c r="M33186">
        <v>1</v>
      </c>
    </row>
    <row r="33187" spans="1:13" x14ac:dyDescent="0.3">
      <c r="A33187">
        <v>2000274</v>
      </c>
      <c r="B33187">
        <v>2020</v>
      </c>
      <c r="C33187" t="s">
        <v>323</v>
      </c>
      <c r="D33187" t="s">
        <v>470</v>
      </c>
      <c r="E33187" t="s">
        <v>51</v>
      </c>
      <c r="F33187" s="3">
        <v>277150</v>
      </c>
      <c r="G33187" s="6">
        <v>520000</v>
      </c>
      <c r="H33187" s="2">
        <f t="shared" si="518"/>
        <v>242850</v>
      </c>
      <c r="I33187" t="str" cm="1">
        <f t="array" ref="I33187">_xlfn.IFS(G33187&gt;F33187, "PROFIT", G33187&lt;F33187, "LOSS", G33187=F33187, "BREAK-EVEN")</f>
        <v>PROFIT</v>
      </c>
      <c r="J33187" s="1">
        <v>0.53290000000000004</v>
      </c>
      <c r="K33187" t="s">
        <v>16</v>
      </c>
      <c r="L33187" t="s">
        <v>17</v>
      </c>
      <c r="M33187">
        <v>1</v>
      </c>
    </row>
    <row r="33188" spans="1:13" x14ac:dyDescent="0.3">
      <c r="A33188">
        <v>2000275</v>
      </c>
      <c r="B33188">
        <v>2020</v>
      </c>
      <c r="C33188" t="s">
        <v>323</v>
      </c>
      <c r="D33188" t="s">
        <v>470</v>
      </c>
      <c r="E33188" t="s">
        <v>51</v>
      </c>
      <c r="F33188" s="3">
        <v>170980</v>
      </c>
      <c r="G33188" s="6">
        <v>300000</v>
      </c>
      <c r="H33188" s="2">
        <f t="shared" si="518"/>
        <v>129020</v>
      </c>
      <c r="I33188" t="str" cm="1">
        <f t="array" ref="I33188">_xlfn.IFS(G33188&gt;F33188, "PROFIT", G33188&lt;F33188, "LOSS", G33188=F33188, "BREAK-EVEN")</f>
        <v>PROFIT</v>
      </c>
      <c r="J33188" s="1">
        <v>0.56989999999999996</v>
      </c>
      <c r="K33188" t="s">
        <v>16</v>
      </c>
      <c r="L33188" t="s">
        <v>17</v>
      </c>
      <c r="M33188">
        <v>1</v>
      </c>
    </row>
    <row r="33189" spans="1:13" x14ac:dyDescent="0.3">
      <c r="A33189">
        <v>2000276</v>
      </c>
      <c r="B33189">
        <v>2020</v>
      </c>
      <c r="C33189" t="s">
        <v>323</v>
      </c>
      <c r="D33189" t="s">
        <v>470</v>
      </c>
      <c r="E33189" t="s">
        <v>51</v>
      </c>
      <c r="F33189" s="3">
        <v>114510</v>
      </c>
      <c r="G33189" s="6">
        <v>252000</v>
      </c>
      <c r="H33189" s="2">
        <f t="shared" si="518"/>
        <v>137490</v>
      </c>
      <c r="I33189" t="str" cm="1">
        <f t="array" ref="I33189">_xlfn.IFS(G33189&gt;F33189, "PROFIT", G33189&lt;F33189, "LOSS", G33189=F33189, "BREAK-EVEN")</f>
        <v>PROFIT</v>
      </c>
      <c r="J33189" s="1">
        <v>0.45440000000000003</v>
      </c>
      <c r="K33189" t="s">
        <v>16</v>
      </c>
      <c r="L33189" t="s">
        <v>17</v>
      </c>
      <c r="M33189">
        <v>1</v>
      </c>
    </row>
    <row r="33190" spans="1:13" x14ac:dyDescent="0.3">
      <c r="A33190">
        <v>2000277</v>
      </c>
      <c r="B33190">
        <v>2020</v>
      </c>
      <c r="C33190" t="s">
        <v>323</v>
      </c>
      <c r="D33190" t="s">
        <v>470</v>
      </c>
      <c r="E33190" t="s">
        <v>51</v>
      </c>
      <c r="F33190" s="3">
        <v>94100</v>
      </c>
      <c r="G33190" s="6">
        <v>175000</v>
      </c>
      <c r="H33190" s="2">
        <f t="shared" si="518"/>
        <v>80900</v>
      </c>
      <c r="I33190" t="str" cm="1">
        <f t="array" ref="I33190">_xlfn.IFS(G33190&gt;F33190, "PROFIT", G33190&lt;F33190, "LOSS", G33190=F33190, "BREAK-EVEN")</f>
        <v>PROFIT</v>
      </c>
      <c r="J33190" s="1">
        <v>0.53769999999999996</v>
      </c>
      <c r="K33190" t="s">
        <v>16</v>
      </c>
      <c r="L33190" t="s">
        <v>17</v>
      </c>
      <c r="M33190">
        <v>1</v>
      </c>
    </row>
    <row r="33191" spans="1:13" x14ac:dyDescent="0.3">
      <c r="A33191">
        <v>2000296</v>
      </c>
      <c r="B33191">
        <v>2020</v>
      </c>
      <c r="C33191" t="s">
        <v>323</v>
      </c>
      <c r="D33191" t="s">
        <v>470</v>
      </c>
      <c r="E33191" t="s">
        <v>267</v>
      </c>
      <c r="F33191" s="3">
        <v>154450</v>
      </c>
      <c r="G33191" s="6">
        <v>240000</v>
      </c>
      <c r="H33191" s="2">
        <f t="shared" si="518"/>
        <v>85550</v>
      </c>
      <c r="I33191" t="str" cm="1">
        <f t="array" ref="I33191">_xlfn.IFS(G33191&gt;F33191, "PROFIT", G33191&lt;F33191, "LOSS", G33191=F33191, "BREAK-EVEN")</f>
        <v>PROFIT</v>
      </c>
      <c r="J33191" s="1">
        <v>0.64349999999999996</v>
      </c>
      <c r="K33191" t="s">
        <v>16</v>
      </c>
      <c r="L33191" t="s">
        <v>17</v>
      </c>
      <c r="M33191">
        <v>1</v>
      </c>
    </row>
    <row r="33192" spans="1:13" x14ac:dyDescent="0.3">
      <c r="A33192">
        <v>2000297</v>
      </c>
      <c r="B33192">
        <v>2020</v>
      </c>
      <c r="C33192" t="s">
        <v>323</v>
      </c>
      <c r="D33192" t="s">
        <v>470</v>
      </c>
      <c r="E33192" t="s">
        <v>267</v>
      </c>
      <c r="F33192" s="3">
        <v>134030</v>
      </c>
      <c r="G33192" s="6">
        <v>190000</v>
      </c>
      <c r="H33192" s="2">
        <f t="shared" si="518"/>
        <v>55970</v>
      </c>
      <c r="I33192" t="str" cm="1">
        <f t="array" ref="I33192">_xlfn.IFS(G33192&gt;F33192, "PROFIT", G33192&lt;F33192, "LOSS", G33192=F33192, "BREAK-EVEN")</f>
        <v>PROFIT</v>
      </c>
      <c r="J33192" s="1">
        <v>0.70540000000000003</v>
      </c>
      <c r="K33192" t="s">
        <v>16</v>
      </c>
      <c r="L33192" t="s">
        <v>17</v>
      </c>
      <c r="M33192">
        <v>1</v>
      </c>
    </row>
    <row r="33193" spans="1:13" x14ac:dyDescent="0.3">
      <c r="A33193">
        <v>2000298</v>
      </c>
      <c r="B33193">
        <v>2020</v>
      </c>
      <c r="C33193" t="s">
        <v>323</v>
      </c>
      <c r="D33193" t="s">
        <v>470</v>
      </c>
      <c r="E33193" t="s">
        <v>267</v>
      </c>
      <c r="F33193" s="3">
        <v>201600</v>
      </c>
      <c r="G33193" s="6">
        <v>367000</v>
      </c>
      <c r="H33193" s="2">
        <f t="shared" si="518"/>
        <v>165400</v>
      </c>
      <c r="I33193" t="str" cm="1">
        <f t="array" ref="I33193">_xlfn.IFS(G33193&gt;F33193, "PROFIT", G33193&lt;F33193, "LOSS", G33193=F33193, "BREAK-EVEN")</f>
        <v>PROFIT</v>
      </c>
      <c r="J33193" s="1">
        <v>0.54930000000000001</v>
      </c>
      <c r="K33193" t="s">
        <v>16</v>
      </c>
      <c r="L33193" t="s">
        <v>17</v>
      </c>
      <c r="M33193">
        <v>1</v>
      </c>
    </row>
    <row r="33194" spans="1:13" x14ac:dyDescent="0.3">
      <c r="A33194">
        <v>2000299</v>
      </c>
      <c r="B33194">
        <v>2020</v>
      </c>
      <c r="C33194" t="s">
        <v>323</v>
      </c>
      <c r="D33194" t="s">
        <v>470</v>
      </c>
      <c r="E33194" t="s">
        <v>267</v>
      </c>
      <c r="F33194" s="3">
        <v>68680</v>
      </c>
      <c r="G33194" s="6">
        <v>163000</v>
      </c>
      <c r="H33194" s="2">
        <f t="shared" si="518"/>
        <v>94320</v>
      </c>
      <c r="I33194" t="str" cm="1">
        <f t="array" ref="I33194">_xlfn.IFS(G33194&gt;F33194, "PROFIT", G33194&lt;F33194, "LOSS", G33194=F33194, "BREAK-EVEN")</f>
        <v>PROFIT</v>
      </c>
      <c r="J33194" s="1">
        <v>0.42130000000000001</v>
      </c>
      <c r="K33194" t="s">
        <v>16</v>
      </c>
      <c r="L33194" t="s">
        <v>20</v>
      </c>
      <c r="M33194">
        <v>1</v>
      </c>
    </row>
    <row r="33195" spans="1:13" x14ac:dyDescent="0.3">
      <c r="A33195">
        <v>2000300</v>
      </c>
      <c r="B33195">
        <v>2020</v>
      </c>
      <c r="C33195" t="s">
        <v>323</v>
      </c>
      <c r="D33195" t="s">
        <v>470</v>
      </c>
      <c r="E33195" t="s">
        <v>267</v>
      </c>
      <c r="F33195" s="3">
        <v>246300</v>
      </c>
      <c r="G33195" s="6">
        <v>340000</v>
      </c>
      <c r="H33195" s="2">
        <f t="shared" si="518"/>
        <v>93700</v>
      </c>
      <c r="I33195" t="str" cm="1">
        <f t="array" ref="I33195">_xlfn.IFS(G33195&gt;F33195, "PROFIT", G33195&lt;F33195, "LOSS", G33195=F33195, "BREAK-EVEN")</f>
        <v>PROFIT</v>
      </c>
      <c r="J33195" s="1">
        <v>0.72440000000000004</v>
      </c>
      <c r="K33195" t="s">
        <v>16</v>
      </c>
      <c r="L33195" t="s">
        <v>17</v>
      </c>
      <c r="M33195">
        <v>1</v>
      </c>
    </row>
    <row r="33196" spans="1:13" x14ac:dyDescent="0.3">
      <c r="A33196">
        <v>2000411</v>
      </c>
      <c r="B33196">
        <v>2020</v>
      </c>
      <c r="C33196" t="s">
        <v>323</v>
      </c>
      <c r="D33196" t="s">
        <v>470</v>
      </c>
      <c r="E33196" t="s">
        <v>155</v>
      </c>
      <c r="F33196" s="3">
        <v>58420</v>
      </c>
      <c r="G33196" s="6">
        <v>72500</v>
      </c>
      <c r="H33196" s="2">
        <f t="shared" si="518"/>
        <v>14080</v>
      </c>
      <c r="I33196" t="str" cm="1">
        <f t="array" ref="I33196">_xlfn.IFS(G33196&gt;F33196, "PROFIT", G33196&lt;F33196, "LOSS", G33196=F33196, "BREAK-EVEN")</f>
        <v>PROFIT</v>
      </c>
      <c r="J33196" s="1">
        <v>0.80569999999999997</v>
      </c>
      <c r="K33196" t="s">
        <v>16</v>
      </c>
      <c r="L33196" t="s">
        <v>20</v>
      </c>
      <c r="M33196">
        <v>1</v>
      </c>
    </row>
    <row r="33197" spans="1:13" x14ac:dyDescent="0.3">
      <c r="A33197">
        <v>2000412</v>
      </c>
      <c r="B33197">
        <v>2020</v>
      </c>
      <c r="C33197" t="s">
        <v>323</v>
      </c>
      <c r="D33197" t="s">
        <v>470</v>
      </c>
      <c r="E33197" t="s">
        <v>155</v>
      </c>
      <c r="F33197" s="3">
        <v>103750</v>
      </c>
      <c r="G33197" s="6">
        <v>180000</v>
      </c>
      <c r="H33197" s="2">
        <f t="shared" si="518"/>
        <v>76250</v>
      </c>
      <c r="I33197" t="str" cm="1">
        <f t="array" ref="I33197">_xlfn.IFS(G33197&gt;F33197, "PROFIT", G33197&lt;F33197, "LOSS", G33197=F33197, "BREAK-EVEN")</f>
        <v>PROFIT</v>
      </c>
      <c r="J33197" s="1">
        <v>0.57630000000000003</v>
      </c>
      <c r="K33197" t="s">
        <v>16</v>
      </c>
      <c r="L33197" t="s">
        <v>17</v>
      </c>
      <c r="M33197">
        <v>1</v>
      </c>
    </row>
    <row r="33198" spans="1:13" x14ac:dyDescent="0.3">
      <c r="A33198">
        <v>2000413</v>
      </c>
      <c r="B33198">
        <v>2020</v>
      </c>
      <c r="C33198" t="s">
        <v>323</v>
      </c>
      <c r="D33198" t="s">
        <v>470</v>
      </c>
      <c r="E33198" t="s">
        <v>155</v>
      </c>
      <c r="F33198" s="3">
        <v>120350</v>
      </c>
      <c r="G33198" s="6">
        <v>257000</v>
      </c>
      <c r="H33198" s="2">
        <f t="shared" si="518"/>
        <v>136650</v>
      </c>
      <c r="I33198" t="str" cm="1">
        <f t="array" ref="I33198">_xlfn.IFS(G33198&gt;F33198, "PROFIT", G33198&lt;F33198, "LOSS", G33198=F33198, "BREAK-EVEN")</f>
        <v>PROFIT</v>
      </c>
      <c r="J33198" s="1">
        <v>0.46820000000000001</v>
      </c>
      <c r="K33198" t="s">
        <v>16</v>
      </c>
      <c r="L33198" t="s">
        <v>26</v>
      </c>
      <c r="M33198">
        <v>1</v>
      </c>
    </row>
    <row r="33199" spans="1:13" x14ac:dyDescent="0.3">
      <c r="A33199">
        <v>2001414</v>
      </c>
      <c r="B33199">
        <v>2020</v>
      </c>
      <c r="C33199" t="s">
        <v>323</v>
      </c>
      <c r="D33199" t="s">
        <v>470</v>
      </c>
      <c r="E33199" t="s">
        <v>223</v>
      </c>
      <c r="F33199" s="3">
        <v>261450</v>
      </c>
      <c r="G33199" s="6">
        <v>420000</v>
      </c>
      <c r="H33199" s="2">
        <f t="shared" si="518"/>
        <v>158550</v>
      </c>
      <c r="I33199" t="str" cm="1">
        <f t="array" ref="I33199">_xlfn.IFS(G33199&gt;F33199, "PROFIT", G33199&lt;F33199, "LOSS", G33199=F33199, "BREAK-EVEN")</f>
        <v>PROFIT</v>
      </c>
      <c r="J33199" s="1">
        <v>0.62250000000000005</v>
      </c>
      <c r="K33199" t="s">
        <v>16</v>
      </c>
      <c r="L33199" t="s">
        <v>17</v>
      </c>
      <c r="M33199">
        <v>1</v>
      </c>
    </row>
    <row r="33200" spans="1:13" x14ac:dyDescent="0.3">
      <c r="A33200">
        <v>2001415</v>
      </c>
      <c r="B33200">
        <v>2020</v>
      </c>
      <c r="C33200" t="s">
        <v>323</v>
      </c>
      <c r="D33200" t="s">
        <v>470</v>
      </c>
      <c r="E33200" t="s">
        <v>223</v>
      </c>
      <c r="F33200" s="3">
        <v>277240</v>
      </c>
      <c r="G33200" s="6">
        <v>322500</v>
      </c>
      <c r="H33200" s="2">
        <f t="shared" si="518"/>
        <v>45260</v>
      </c>
      <c r="I33200" t="str" cm="1">
        <f t="array" ref="I33200">_xlfn.IFS(G33200&gt;F33200, "PROFIT", G33200&lt;F33200, "LOSS", G33200=F33200, "BREAK-EVEN")</f>
        <v>PROFIT</v>
      </c>
      <c r="J33200" s="1">
        <v>0.85960000000000003</v>
      </c>
      <c r="K33200" t="s">
        <v>16</v>
      </c>
      <c r="L33200" t="s">
        <v>17</v>
      </c>
      <c r="M33200">
        <v>1</v>
      </c>
    </row>
    <row r="33201" spans="1:13" x14ac:dyDescent="0.3">
      <c r="A33201">
        <v>2001416</v>
      </c>
      <c r="B33201">
        <v>2020</v>
      </c>
      <c r="C33201" t="s">
        <v>323</v>
      </c>
      <c r="D33201" t="s">
        <v>470</v>
      </c>
      <c r="E33201" t="s">
        <v>223</v>
      </c>
      <c r="F33201" s="3">
        <v>277240</v>
      </c>
      <c r="G33201" s="6">
        <v>107500</v>
      </c>
      <c r="H33201" s="2">
        <f t="shared" si="518"/>
        <v>-169740</v>
      </c>
      <c r="I33201" t="str" cm="1">
        <f t="array" ref="I33201">_xlfn.IFS(G33201&gt;F33201, "PROFIT", G33201&lt;F33201, "LOSS", G33201=F33201, "BREAK-EVEN")</f>
        <v>LOSS</v>
      </c>
      <c r="J33201" s="1">
        <v>2.5789</v>
      </c>
      <c r="K33201" t="s">
        <v>16</v>
      </c>
      <c r="L33201" t="s">
        <v>17</v>
      </c>
      <c r="M33201">
        <v>1</v>
      </c>
    </row>
    <row r="33202" spans="1:13" x14ac:dyDescent="0.3">
      <c r="A33202">
        <v>2001417</v>
      </c>
      <c r="B33202">
        <v>2020</v>
      </c>
      <c r="C33202" t="s">
        <v>323</v>
      </c>
      <c r="D33202" t="s">
        <v>470</v>
      </c>
      <c r="E33202" t="s">
        <v>223</v>
      </c>
      <c r="F33202" s="3">
        <v>109200</v>
      </c>
      <c r="G33202" s="6">
        <v>165000</v>
      </c>
      <c r="H33202" s="2">
        <f t="shared" si="518"/>
        <v>55800</v>
      </c>
      <c r="I33202" t="str" cm="1">
        <f t="array" ref="I33202">_xlfn.IFS(G33202&gt;F33202, "PROFIT", G33202&lt;F33202, "LOSS", G33202=F33202, "BREAK-EVEN")</f>
        <v>PROFIT</v>
      </c>
      <c r="J33202" s="1">
        <v>0.66180000000000005</v>
      </c>
      <c r="K33202" t="s">
        <v>16</v>
      </c>
      <c r="L33202" t="s">
        <v>20</v>
      </c>
      <c r="M33202">
        <v>1</v>
      </c>
    </row>
    <row r="33203" spans="1:13" x14ac:dyDescent="0.3">
      <c r="A33203">
        <v>2001418</v>
      </c>
      <c r="B33203">
        <v>2020</v>
      </c>
      <c r="C33203" t="s">
        <v>323</v>
      </c>
      <c r="D33203" t="s">
        <v>470</v>
      </c>
      <c r="E33203" t="s">
        <v>223</v>
      </c>
      <c r="F33203" s="3">
        <v>598660</v>
      </c>
      <c r="G33203" s="6">
        <v>830000</v>
      </c>
      <c r="H33203" s="2">
        <f t="shared" si="518"/>
        <v>231340</v>
      </c>
      <c r="I33203" t="str" cm="1">
        <f t="array" ref="I33203">_xlfn.IFS(G33203&gt;F33203, "PROFIT", G33203&lt;F33203, "LOSS", G33203=F33203, "BREAK-EVEN")</f>
        <v>PROFIT</v>
      </c>
      <c r="J33203" s="1">
        <v>0.72119999999999995</v>
      </c>
      <c r="K33203" t="s">
        <v>16</v>
      </c>
      <c r="L33203" t="s">
        <v>20</v>
      </c>
      <c r="M33203">
        <v>1</v>
      </c>
    </row>
    <row r="33204" spans="1:13" x14ac:dyDescent="0.3">
      <c r="A33204">
        <v>2001419</v>
      </c>
      <c r="B33204">
        <v>2020</v>
      </c>
      <c r="C33204" t="s">
        <v>323</v>
      </c>
      <c r="D33204" t="s">
        <v>470</v>
      </c>
      <c r="E33204" t="s">
        <v>223</v>
      </c>
      <c r="F33204" s="3">
        <v>294830</v>
      </c>
      <c r="G33204" s="6">
        <v>425000</v>
      </c>
      <c r="H33204" s="2">
        <f t="shared" si="518"/>
        <v>130170</v>
      </c>
      <c r="I33204" t="str" cm="1">
        <f t="array" ref="I33204">_xlfn.IFS(G33204&gt;F33204, "PROFIT", G33204&lt;F33204, "LOSS", G33204=F33204, "BREAK-EVEN")</f>
        <v>PROFIT</v>
      </c>
      <c r="J33204" s="1">
        <v>0.69369999999999998</v>
      </c>
      <c r="K33204" t="s">
        <v>16</v>
      </c>
      <c r="L33204" t="s">
        <v>17</v>
      </c>
      <c r="M33204">
        <v>1</v>
      </c>
    </row>
    <row r="33205" spans="1:13" x14ac:dyDescent="0.3">
      <c r="A33205">
        <v>2020185</v>
      </c>
      <c r="B33205">
        <v>2020</v>
      </c>
      <c r="C33205" t="s">
        <v>323</v>
      </c>
      <c r="D33205" t="s">
        <v>470</v>
      </c>
      <c r="E33205" t="s">
        <v>11</v>
      </c>
      <c r="F33205" s="3">
        <v>108100</v>
      </c>
      <c r="G33205" s="6">
        <v>244000</v>
      </c>
      <c r="H33205" s="2">
        <f t="shared" si="518"/>
        <v>135900</v>
      </c>
      <c r="I33205" t="str" cm="1">
        <f t="array" ref="I33205">_xlfn.IFS(G33205&gt;F33205, "PROFIT", G33205&lt;F33205, "LOSS", G33205=F33205, "BREAK-EVEN")</f>
        <v>PROFIT</v>
      </c>
      <c r="J33205" s="1">
        <v>0.443</v>
      </c>
      <c r="K33205" t="s">
        <v>16</v>
      </c>
      <c r="L33205" t="s">
        <v>26</v>
      </c>
      <c r="M33205">
        <v>1</v>
      </c>
    </row>
    <row r="33206" spans="1:13" x14ac:dyDescent="0.3">
      <c r="A33206">
        <v>2020197</v>
      </c>
      <c r="B33206">
        <v>2020</v>
      </c>
      <c r="C33206" t="s">
        <v>323</v>
      </c>
      <c r="D33206" t="s">
        <v>470</v>
      </c>
      <c r="E33206" t="s">
        <v>429</v>
      </c>
      <c r="F33206" s="3">
        <v>189900</v>
      </c>
      <c r="G33206" s="6">
        <v>325000</v>
      </c>
      <c r="H33206" s="2">
        <f t="shared" si="518"/>
        <v>135100</v>
      </c>
      <c r="I33206" t="str" cm="1">
        <f t="array" ref="I33206">_xlfn.IFS(G33206&gt;F33206, "PROFIT", G33206&lt;F33206, "LOSS", G33206=F33206, "BREAK-EVEN")</f>
        <v>PROFIT</v>
      </c>
      <c r="J33206" s="1">
        <v>0.58430000000000004</v>
      </c>
      <c r="K33206" t="s">
        <v>16</v>
      </c>
      <c r="L33206" t="s">
        <v>17</v>
      </c>
      <c r="M33206">
        <v>1</v>
      </c>
    </row>
    <row r="33207" spans="1:13" x14ac:dyDescent="0.3">
      <c r="A33207">
        <v>2020227</v>
      </c>
      <c r="B33207">
        <v>2020</v>
      </c>
      <c r="C33207" t="s">
        <v>323</v>
      </c>
      <c r="D33207" t="s">
        <v>470</v>
      </c>
      <c r="E33207" t="s">
        <v>25</v>
      </c>
      <c r="F33207" s="3">
        <v>210900</v>
      </c>
      <c r="G33207" s="6">
        <v>350000</v>
      </c>
      <c r="H33207" s="2">
        <f t="shared" si="518"/>
        <v>139100</v>
      </c>
      <c r="I33207" t="str" cm="1">
        <f t="array" ref="I33207">_xlfn.IFS(G33207&gt;F33207, "PROFIT", G33207&lt;F33207, "LOSS", G33207=F33207, "BREAK-EVEN")</f>
        <v>PROFIT</v>
      </c>
      <c r="J33207" s="1">
        <v>0.60250000000000004</v>
      </c>
      <c r="K33207" t="s">
        <v>16</v>
      </c>
      <c r="L33207" t="s">
        <v>17</v>
      </c>
      <c r="M33207">
        <v>1</v>
      </c>
    </row>
    <row r="33208" spans="1:13" x14ac:dyDescent="0.3">
      <c r="A33208">
        <v>2020282</v>
      </c>
      <c r="B33208">
        <v>2020</v>
      </c>
      <c r="C33208" t="s">
        <v>323</v>
      </c>
      <c r="D33208" t="s">
        <v>470</v>
      </c>
      <c r="E33208" t="s">
        <v>270</v>
      </c>
      <c r="F33208" s="3">
        <v>556010</v>
      </c>
      <c r="G33208" s="6">
        <v>841000</v>
      </c>
      <c r="H33208" s="2">
        <f t="shared" si="518"/>
        <v>284990</v>
      </c>
      <c r="I33208" t="str" cm="1">
        <f t="array" ref="I33208">_xlfn.IFS(G33208&gt;F33208, "PROFIT", G33208&lt;F33208, "LOSS", G33208=F33208, "BREAK-EVEN")</f>
        <v>PROFIT</v>
      </c>
      <c r="J33208" s="1">
        <v>0.66110000000000002</v>
      </c>
      <c r="K33208" t="s">
        <v>16</v>
      </c>
      <c r="L33208" t="s">
        <v>17</v>
      </c>
      <c r="M33208">
        <v>1</v>
      </c>
    </row>
    <row r="33209" spans="1:13" x14ac:dyDescent="0.3">
      <c r="A33209">
        <v>2020283</v>
      </c>
      <c r="B33209">
        <v>2020</v>
      </c>
      <c r="C33209" t="s">
        <v>323</v>
      </c>
      <c r="D33209" t="s">
        <v>470</v>
      </c>
      <c r="E33209" t="s">
        <v>270</v>
      </c>
      <c r="F33209" s="3">
        <v>717710</v>
      </c>
      <c r="G33209" s="6">
        <v>1210000</v>
      </c>
      <c r="H33209" s="2">
        <f t="shared" si="518"/>
        <v>492290</v>
      </c>
      <c r="I33209" t="str" cm="1">
        <f t="array" ref="I33209">_xlfn.IFS(G33209&gt;F33209, "PROFIT", G33209&lt;F33209, "LOSS", G33209=F33209, "BREAK-EVEN")</f>
        <v>PROFIT</v>
      </c>
      <c r="J33209" s="1">
        <v>0.59309999999999996</v>
      </c>
      <c r="K33209" t="s">
        <v>16</v>
      </c>
      <c r="L33209" t="s">
        <v>17</v>
      </c>
      <c r="M33209">
        <v>1</v>
      </c>
    </row>
    <row r="33210" spans="1:13" x14ac:dyDescent="0.3">
      <c r="A33210">
        <v>2020284</v>
      </c>
      <c r="B33210">
        <v>2020</v>
      </c>
      <c r="C33210" t="s">
        <v>323</v>
      </c>
      <c r="D33210" t="s">
        <v>470</v>
      </c>
      <c r="E33210" t="s">
        <v>270</v>
      </c>
      <c r="F33210" s="3">
        <v>381500</v>
      </c>
      <c r="G33210" s="6">
        <v>680000</v>
      </c>
      <c r="H33210" s="2">
        <f t="shared" si="518"/>
        <v>298500</v>
      </c>
      <c r="I33210" t="str" cm="1">
        <f t="array" ref="I33210">_xlfn.IFS(G33210&gt;F33210, "PROFIT", G33210&lt;F33210, "LOSS", G33210=F33210, "BREAK-EVEN")</f>
        <v>PROFIT</v>
      </c>
      <c r="J33210" s="1">
        <v>0.56100000000000005</v>
      </c>
      <c r="K33210" t="s">
        <v>16</v>
      </c>
      <c r="L33210" t="s">
        <v>17</v>
      </c>
      <c r="M33210">
        <v>1</v>
      </c>
    </row>
    <row r="33211" spans="1:13" x14ac:dyDescent="0.3">
      <c r="A33211">
        <v>2020285</v>
      </c>
      <c r="B33211">
        <v>2020</v>
      </c>
      <c r="C33211" t="s">
        <v>323</v>
      </c>
      <c r="D33211" t="s">
        <v>470</v>
      </c>
      <c r="E33211" t="s">
        <v>270</v>
      </c>
      <c r="F33211" s="3">
        <v>554260</v>
      </c>
      <c r="G33211" s="6">
        <v>950000</v>
      </c>
      <c r="H33211" s="2">
        <f t="shared" si="518"/>
        <v>395740</v>
      </c>
      <c r="I33211" t="str" cm="1">
        <f t="array" ref="I33211">_xlfn.IFS(G33211&gt;F33211, "PROFIT", G33211&lt;F33211, "LOSS", G33211=F33211, "BREAK-EVEN")</f>
        <v>PROFIT</v>
      </c>
      <c r="J33211" s="1">
        <v>0.58340000000000003</v>
      </c>
      <c r="K33211" t="s">
        <v>16</v>
      </c>
      <c r="L33211" t="s">
        <v>17</v>
      </c>
      <c r="M33211">
        <v>1</v>
      </c>
    </row>
    <row r="33212" spans="1:13" x14ac:dyDescent="0.3">
      <c r="A33212">
        <v>2020297</v>
      </c>
      <c r="B33212">
        <v>2020</v>
      </c>
      <c r="C33212" t="s">
        <v>323</v>
      </c>
      <c r="D33212" t="s">
        <v>470</v>
      </c>
      <c r="E33212" t="s">
        <v>270</v>
      </c>
      <c r="F33212" s="3">
        <v>390670</v>
      </c>
      <c r="G33212" s="6">
        <v>630000</v>
      </c>
      <c r="H33212" s="2">
        <f t="shared" si="518"/>
        <v>239330</v>
      </c>
      <c r="I33212" t="str" cm="1">
        <f t="array" ref="I33212">_xlfn.IFS(G33212&gt;F33212, "PROFIT", G33212&lt;F33212, "LOSS", G33212=F33212, "BREAK-EVEN")</f>
        <v>PROFIT</v>
      </c>
      <c r="J33212" s="1">
        <v>0.62009999999999998</v>
      </c>
      <c r="K33212" t="s">
        <v>16</v>
      </c>
      <c r="L33212" t="s">
        <v>17</v>
      </c>
      <c r="M33212">
        <v>1</v>
      </c>
    </row>
    <row r="33213" spans="1:13" x14ac:dyDescent="0.3">
      <c r="A33213">
        <v>20000020</v>
      </c>
      <c r="B33213">
        <v>2020</v>
      </c>
      <c r="C33213" t="s">
        <v>323</v>
      </c>
      <c r="D33213" t="s">
        <v>470</v>
      </c>
      <c r="E33213" t="s">
        <v>383</v>
      </c>
      <c r="F33213" s="3">
        <v>1830</v>
      </c>
      <c r="G33213" s="6">
        <v>4747</v>
      </c>
      <c r="H33213" s="2">
        <f t="shared" si="518"/>
        <v>2917</v>
      </c>
      <c r="I33213" t="str" cm="1">
        <f t="array" ref="I33213">_xlfn.IFS(G33213&gt;F33213, "PROFIT", G33213&lt;F33213, "LOSS", G33213=F33213, "BREAK-EVEN")</f>
        <v>PROFIT</v>
      </c>
      <c r="J33213" s="1">
        <v>0.38550663600000001</v>
      </c>
      <c r="K33213" t="s">
        <v>57</v>
      </c>
      <c r="L33213" t="s">
        <v>13</v>
      </c>
      <c r="M33213">
        <v>1</v>
      </c>
    </row>
    <row r="33214" spans="1:13" x14ac:dyDescent="0.3">
      <c r="A33214">
        <v>20000176</v>
      </c>
      <c r="B33214">
        <v>2020</v>
      </c>
      <c r="C33214" t="s">
        <v>323</v>
      </c>
      <c r="D33214" t="s">
        <v>470</v>
      </c>
      <c r="E33214" t="s">
        <v>456</v>
      </c>
      <c r="F33214" s="3">
        <v>1412330</v>
      </c>
      <c r="G33214" s="6">
        <v>2815000</v>
      </c>
      <c r="H33214" s="2">
        <f t="shared" si="518"/>
        <v>1402670</v>
      </c>
      <c r="I33214" t="str" cm="1">
        <f t="array" ref="I33214">_xlfn.IFS(G33214&gt;F33214, "PROFIT", G33214&lt;F33214, "LOSS", G33214=F33214, "BREAK-EVEN")</f>
        <v>PROFIT</v>
      </c>
      <c r="J33214" s="1">
        <v>0.50170000000000003</v>
      </c>
      <c r="K33214" t="s">
        <v>16</v>
      </c>
      <c r="L33214" t="s">
        <v>17</v>
      </c>
      <c r="M33214">
        <v>1</v>
      </c>
    </row>
    <row r="33215" spans="1:13" x14ac:dyDescent="0.3">
      <c r="A33215">
        <v>20000237</v>
      </c>
      <c r="B33215">
        <v>2020</v>
      </c>
      <c r="C33215" t="s">
        <v>323</v>
      </c>
      <c r="D33215" t="s">
        <v>470</v>
      </c>
      <c r="E33215" t="s">
        <v>44</v>
      </c>
      <c r="F33215" s="3">
        <v>95040</v>
      </c>
      <c r="G33215" s="6">
        <v>187500</v>
      </c>
      <c r="H33215" s="2">
        <f t="shared" si="518"/>
        <v>92460</v>
      </c>
      <c r="I33215" t="str" cm="1">
        <f t="array" ref="I33215">_xlfn.IFS(G33215&gt;F33215, "PROFIT", G33215&lt;F33215, "LOSS", G33215=F33215, "BREAK-EVEN")</f>
        <v>PROFIT</v>
      </c>
      <c r="J33215" s="1">
        <v>0.50688</v>
      </c>
      <c r="K33215" t="s">
        <v>16</v>
      </c>
      <c r="L33215" t="s">
        <v>20</v>
      </c>
      <c r="M33215">
        <v>1</v>
      </c>
    </row>
    <row r="33216" spans="1:13" x14ac:dyDescent="0.3">
      <c r="A33216">
        <v>20000238</v>
      </c>
      <c r="B33216">
        <v>2020</v>
      </c>
      <c r="C33216" t="s">
        <v>323</v>
      </c>
      <c r="D33216" t="s">
        <v>470</v>
      </c>
      <c r="E33216" t="s">
        <v>44</v>
      </c>
      <c r="F33216" s="3">
        <v>183800</v>
      </c>
      <c r="G33216" s="6">
        <v>319900</v>
      </c>
      <c r="H33216" s="2">
        <f t="shared" si="518"/>
        <v>136100</v>
      </c>
      <c r="I33216" t="str" cm="1">
        <f t="array" ref="I33216">_xlfn.IFS(G33216&gt;F33216, "PROFIT", G33216&lt;F33216, "LOSS", G33216=F33216, "BREAK-EVEN")</f>
        <v>PROFIT</v>
      </c>
      <c r="J33216" s="1">
        <v>0.57455454800000005</v>
      </c>
      <c r="K33216" t="s">
        <v>16</v>
      </c>
      <c r="L33216" t="s">
        <v>20</v>
      </c>
      <c r="M33216">
        <v>1</v>
      </c>
    </row>
    <row r="33217" spans="1:13" x14ac:dyDescent="0.3">
      <c r="A33217">
        <v>20000239</v>
      </c>
      <c r="B33217">
        <v>2020</v>
      </c>
      <c r="C33217" t="s">
        <v>323</v>
      </c>
      <c r="D33217" t="s">
        <v>470</v>
      </c>
      <c r="E33217" t="s">
        <v>44</v>
      </c>
      <c r="F33217" s="3">
        <v>171050</v>
      </c>
      <c r="G33217" s="6">
        <v>297500</v>
      </c>
      <c r="H33217" s="2">
        <f t="shared" si="518"/>
        <v>126450</v>
      </c>
      <c r="I33217" t="str" cm="1">
        <f t="array" ref="I33217">_xlfn.IFS(G33217&gt;F33217, "PROFIT", G33217&lt;F33217, "LOSS", G33217=F33217, "BREAK-EVEN")</f>
        <v>PROFIT</v>
      </c>
      <c r="J33217" s="1">
        <v>0.57495798300000001</v>
      </c>
      <c r="K33217" t="s">
        <v>16</v>
      </c>
      <c r="L33217" t="s">
        <v>20</v>
      </c>
      <c r="M33217">
        <v>1</v>
      </c>
    </row>
    <row r="33218" spans="1:13" x14ac:dyDescent="0.3">
      <c r="A33218">
        <v>20200771</v>
      </c>
      <c r="B33218">
        <v>2020</v>
      </c>
      <c r="C33218" t="s">
        <v>323</v>
      </c>
      <c r="D33218" t="s">
        <v>470</v>
      </c>
      <c r="E33218" t="s">
        <v>236</v>
      </c>
      <c r="F33218" s="3">
        <v>146440</v>
      </c>
      <c r="G33218" s="6">
        <v>280000</v>
      </c>
      <c r="H33218" s="2">
        <f t="shared" si="518"/>
        <v>133560</v>
      </c>
      <c r="I33218" t="str" cm="1">
        <f t="array" ref="I33218">_xlfn.IFS(G33218&gt;F33218, "PROFIT", G33218&lt;F33218, "LOSS", G33218=F33218, "BREAK-EVEN")</f>
        <v>PROFIT</v>
      </c>
      <c r="J33218" s="1">
        <v>0.52300000000000002</v>
      </c>
      <c r="K33218" t="s">
        <v>16</v>
      </c>
      <c r="L33218" t="s">
        <v>17</v>
      </c>
      <c r="M33218">
        <v>1</v>
      </c>
    </row>
    <row r="33219" spans="1:13" x14ac:dyDescent="0.3">
      <c r="A33219">
        <v>20200772</v>
      </c>
      <c r="B33219">
        <v>2020</v>
      </c>
      <c r="C33219" t="s">
        <v>323</v>
      </c>
      <c r="D33219" t="s">
        <v>470</v>
      </c>
      <c r="E33219" t="s">
        <v>236</v>
      </c>
      <c r="F33219" s="3">
        <v>121520</v>
      </c>
      <c r="G33219" s="6">
        <v>195000</v>
      </c>
      <c r="H33219" s="2">
        <f t="shared" ref="H33219:H33282" si="519">G33219-F33219</f>
        <v>73480</v>
      </c>
      <c r="I33219" t="str" cm="1">
        <f t="array" ref="I33219">_xlfn.IFS(G33219&gt;F33219, "PROFIT", G33219&lt;F33219, "LOSS", G33219=F33219, "BREAK-EVEN")</f>
        <v>PROFIT</v>
      </c>
      <c r="J33219" s="1">
        <v>0.62309999999999999</v>
      </c>
      <c r="K33219" t="s">
        <v>16</v>
      </c>
      <c r="L33219" t="s">
        <v>20</v>
      </c>
      <c r="M33219">
        <v>1</v>
      </c>
    </row>
    <row r="33220" spans="1:13" x14ac:dyDescent="0.3">
      <c r="A33220">
        <v>20200773</v>
      </c>
      <c r="B33220">
        <v>2020</v>
      </c>
      <c r="C33220" t="s">
        <v>323</v>
      </c>
      <c r="D33220" t="s">
        <v>470</v>
      </c>
      <c r="E33220" t="s">
        <v>236</v>
      </c>
      <c r="F33220" s="3">
        <v>179690</v>
      </c>
      <c r="G33220" s="6">
        <v>325000</v>
      </c>
      <c r="H33220" s="2">
        <f t="shared" si="519"/>
        <v>145310</v>
      </c>
      <c r="I33220" t="str" cm="1">
        <f t="array" ref="I33220">_xlfn.IFS(G33220&gt;F33220, "PROFIT", G33220&lt;F33220, "LOSS", G33220=F33220, "BREAK-EVEN")</f>
        <v>PROFIT</v>
      </c>
      <c r="J33220" s="1">
        <v>0.55279999999999996</v>
      </c>
      <c r="K33220" t="s">
        <v>16</v>
      </c>
      <c r="L33220" t="s">
        <v>17</v>
      </c>
      <c r="M33220">
        <v>1</v>
      </c>
    </row>
    <row r="33221" spans="1:13" x14ac:dyDescent="0.3">
      <c r="A33221">
        <v>20200774</v>
      </c>
      <c r="B33221">
        <v>2020</v>
      </c>
      <c r="C33221" t="s">
        <v>323</v>
      </c>
      <c r="D33221" t="s">
        <v>470</v>
      </c>
      <c r="E33221" t="s">
        <v>236</v>
      </c>
      <c r="F33221" s="3">
        <v>139230</v>
      </c>
      <c r="G33221" s="6">
        <v>235000</v>
      </c>
      <c r="H33221" s="2">
        <f t="shared" si="519"/>
        <v>95770</v>
      </c>
      <c r="I33221" t="str" cm="1">
        <f t="array" ref="I33221">_xlfn.IFS(G33221&gt;F33221, "PROFIT", G33221&lt;F33221, "LOSS", G33221=F33221, "BREAK-EVEN")</f>
        <v>PROFIT</v>
      </c>
      <c r="J33221" s="1">
        <v>0.59240000000000004</v>
      </c>
      <c r="K33221" t="s">
        <v>16</v>
      </c>
      <c r="L33221" t="s">
        <v>26</v>
      </c>
      <c r="M33221">
        <v>1</v>
      </c>
    </row>
    <row r="33222" spans="1:13" x14ac:dyDescent="0.3">
      <c r="A33222">
        <v>20200775</v>
      </c>
      <c r="B33222">
        <v>2020</v>
      </c>
      <c r="C33222" t="s">
        <v>323</v>
      </c>
      <c r="D33222" t="s">
        <v>470</v>
      </c>
      <c r="E33222" t="s">
        <v>236</v>
      </c>
      <c r="F33222" s="3">
        <v>144900</v>
      </c>
      <c r="G33222" s="6">
        <v>330000</v>
      </c>
      <c r="H33222" s="2">
        <f t="shared" si="519"/>
        <v>185100</v>
      </c>
      <c r="I33222" t="str" cm="1">
        <f t="array" ref="I33222">_xlfn.IFS(G33222&gt;F33222, "PROFIT", G33222&lt;F33222, "LOSS", G33222=F33222, "BREAK-EVEN")</f>
        <v>PROFIT</v>
      </c>
      <c r="J33222" s="1">
        <v>0.439</v>
      </c>
      <c r="K33222" t="s">
        <v>16</v>
      </c>
      <c r="L33222" t="s">
        <v>17</v>
      </c>
      <c r="M33222">
        <v>1</v>
      </c>
    </row>
    <row r="33223" spans="1:13" x14ac:dyDescent="0.3">
      <c r="A33223">
        <v>20200776</v>
      </c>
      <c r="B33223">
        <v>2020</v>
      </c>
      <c r="C33223" t="s">
        <v>323</v>
      </c>
      <c r="D33223" t="s">
        <v>470</v>
      </c>
      <c r="E33223" t="s">
        <v>236</v>
      </c>
      <c r="F33223" s="3">
        <v>177030</v>
      </c>
      <c r="G33223" s="6">
        <v>320000</v>
      </c>
      <c r="H33223" s="2">
        <f t="shared" si="519"/>
        <v>142970</v>
      </c>
      <c r="I33223" t="str" cm="1">
        <f t="array" ref="I33223">_xlfn.IFS(G33223&gt;F33223, "PROFIT", G33223&lt;F33223, "LOSS", G33223=F33223, "BREAK-EVEN")</f>
        <v>PROFIT</v>
      </c>
      <c r="J33223" s="1">
        <v>0.55320000000000003</v>
      </c>
      <c r="K33223" t="s">
        <v>16</v>
      </c>
      <c r="L33223" t="s">
        <v>17</v>
      </c>
      <c r="M33223">
        <v>1</v>
      </c>
    </row>
    <row r="33224" spans="1:13" x14ac:dyDescent="0.3">
      <c r="A33224">
        <v>20200777</v>
      </c>
      <c r="B33224">
        <v>2020</v>
      </c>
      <c r="C33224" t="s">
        <v>323</v>
      </c>
      <c r="D33224" t="s">
        <v>470</v>
      </c>
      <c r="E33224" t="s">
        <v>236</v>
      </c>
      <c r="F33224" s="3">
        <v>160650</v>
      </c>
      <c r="G33224" s="6">
        <v>379000</v>
      </c>
      <c r="H33224" s="2">
        <f t="shared" si="519"/>
        <v>218350</v>
      </c>
      <c r="I33224" t="str" cm="1">
        <f t="array" ref="I33224">_xlfn.IFS(G33224&gt;F33224, "PROFIT", G33224&lt;F33224, "LOSS", G33224=F33224, "BREAK-EVEN")</f>
        <v>PROFIT</v>
      </c>
      <c r="J33224" s="1">
        <v>0.42380000000000001</v>
      </c>
      <c r="K33224" t="s">
        <v>16</v>
      </c>
      <c r="L33224" t="s">
        <v>17</v>
      </c>
      <c r="M33224">
        <v>1</v>
      </c>
    </row>
    <row r="33225" spans="1:13" x14ac:dyDescent="0.3">
      <c r="A33225">
        <v>202000157</v>
      </c>
      <c r="B33225">
        <v>2020</v>
      </c>
      <c r="C33225" t="s">
        <v>323</v>
      </c>
      <c r="D33225" t="s">
        <v>470</v>
      </c>
      <c r="E33225" t="s">
        <v>199</v>
      </c>
      <c r="F33225" s="3">
        <v>63360</v>
      </c>
      <c r="G33225" s="6">
        <v>115000</v>
      </c>
      <c r="H33225" s="2">
        <f t="shared" si="519"/>
        <v>51640</v>
      </c>
      <c r="I33225" t="str" cm="1">
        <f t="array" ref="I33225">_xlfn.IFS(G33225&gt;F33225, "PROFIT", G33225&lt;F33225, "LOSS", G33225=F33225, "BREAK-EVEN")</f>
        <v>PROFIT</v>
      </c>
      <c r="J33225" s="1">
        <v>0.55089999999999995</v>
      </c>
      <c r="K33225" t="s">
        <v>16</v>
      </c>
      <c r="L33225" t="s">
        <v>20</v>
      </c>
      <c r="M33225">
        <v>1</v>
      </c>
    </row>
    <row r="33226" spans="1:13" x14ac:dyDescent="0.3">
      <c r="A33226">
        <v>20036</v>
      </c>
      <c r="B33226">
        <v>2020</v>
      </c>
      <c r="C33226" t="s">
        <v>382</v>
      </c>
      <c r="D33226" t="s">
        <v>470</v>
      </c>
      <c r="E33226" t="s">
        <v>81</v>
      </c>
      <c r="F33226" s="3">
        <v>1722920</v>
      </c>
      <c r="G33226" s="6">
        <v>5100000</v>
      </c>
      <c r="H33226" s="2">
        <f t="shared" si="519"/>
        <v>3377080</v>
      </c>
      <c r="I33226" t="str" cm="1">
        <f t="array" ref="I33226">_xlfn.IFS(G33226&gt;F33226, "PROFIT", G33226&lt;F33226, "LOSS", G33226=F33226, "BREAK-EVEN")</f>
        <v>PROFIT</v>
      </c>
      <c r="J33226" s="1">
        <v>0.33779999999999999</v>
      </c>
      <c r="K33226" t="s">
        <v>374</v>
      </c>
      <c r="L33226" t="s">
        <v>13</v>
      </c>
      <c r="M33226">
        <v>1</v>
      </c>
    </row>
    <row r="33227" spans="1:13" x14ac:dyDescent="0.3">
      <c r="A33227">
        <v>20051</v>
      </c>
      <c r="B33227">
        <v>2020</v>
      </c>
      <c r="C33227" t="s">
        <v>382</v>
      </c>
      <c r="D33227" t="s">
        <v>470</v>
      </c>
      <c r="E33227" t="s">
        <v>367</v>
      </c>
      <c r="F33227" s="3">
        <v>105850</v>
      </c>
      <c r="G33227" s="6">
        <v>175000</v>
      </c>
      <c r="H33227" s="2">
        <f t="shared" si="519"/>
        <v>69150</v>
      </c>
      <c r="I33227" t="str" cm="1">
        <f t="array" ref="I33227">_xlfn.IFS(G33227&gt;F33227, "PROFIT", G33227&lt;F33227, "LOSS", G33227=F33227, "BREAK-EVEN")</f>
        <v>PROFIT</v>
      </c>
      <c r="J33227" s="1">
        <v>0.6048</v>
      </c>
      <c r="K33227" t="s">
        <v>16</v>
      </c>
      <c r="L33227" t="s">
        <v>17</v>
      </c>
      <c r="M33227">
        <v>1</v>
      </c>
    </row>
    <row r="33228" spans="1:13" x14ac:dyDescent="0.3">
      <c r="A33228">
        <v>20121</v>
      </c>
      <c r="B33228">
        <v>2020</v>
      </c>
      <c r="C33228" t="s">
        <v>382</v>
      </c>
      <c r="D33228" t="s">
        <v>470</v>
      </c>
      <c r="E33228" t="s">
        <v>192</v>
      </c>
      <c r="F33228" s="3">
        <v>175400</v>
      </c>
      <c r="G33228" s="6">
        <v>290000</v>
      </c>
      <c r="H33228" s="2">
        <f t="shared" si="519"/>
        <v>114600</v>
      </c>
      <c r="I33228" t="str" cm="1">
        <f t="array" ref="I33228">_xlfn.IFS(G33228&gt;F33228, "PROFIT", G33228&lt;F33228, "LOSS", G33228=F33228, "BREAK-EVEN")</f>
        <v>PROFIT</v>
      </c>
      <c r="J33228" s="1">
        <v>0.6048</v>
      </c>
      <c r="K33228" t="s">
        <v>16</v>
      </c>
      <c r="L33228" t="s">
        <v>20</v>
      </c>
      <c r="M33228">
        <v>1</v>
      </c>
    </row>
    <row r="33229" spans="1:13" x14ac:dyDescent="0.3">
      <c r="A33229">
        <v>20154</v>
      </c>
      <c r="B33229">
        <v>2020</v>
      </c>
      <c r="C33229" t="s">
        <v>382</v>
      </c>
      <c r="D33229" t="s">
        <v>470</v>
      </c>
      <c r="E33229" t="s">
        <v>80</v>
      </c>
      <c r="F33229" s="3">
        <v>130410</v>
      </c>
      <c r="G33229" s="6">
        <v>200000</v>
      </c>
      <c r="H33229" s="2">
        <f t="shared" si="519"/>
        <v>69590</v>
      </c>
      <c r="I33229" t="str" cm="1">
        <f t="array" ref="I33229">_xlfn.IFS(G33229&gt;F33229, "PROFIT", G33229&lt;F33229, "LOSS", G33229=F33229, "BREAK-EVEN")</f>
        <v>PROFIT</v>
      </c>
      <c r="J33229" s="1">
        <v>0.65200000000000002</v>
      </c>
      <c r="K33229" t="s">
        <v>16</v>
      </c>
      <c r="L33229" t="s">
        <v>20</v>
      </c>
      <c r="M33229">
        <v>1</v>
      </c>
    </row>
    <row r="33230" spans="1:13" x14ac:dyDescent="0.3">
      <c r="A33230">
        <v>20179</v>
      </c>
      <c r="B33230">
        <v>2020</v>
      </c>
      <c r="C33230" t="s">
        <v>382</v>
      </c>
      <c r="D33230" t="s">
        <v>470</v>
      </c>
      <c r="E33230" t="s">
        <v>274</v>
      </c>
      <c r="F33230" s="3">
        <v>103600</v>
      </c>
      <c r="G33230" s="6">
        <v>205000</v>
      </c>
      <c r="H33230" s="2">
        <f t="shared" si="519"/>
        <v>101400</v>
      </c>
      <c r="I33230" t="str" cm="1">
        <f t="array" ref="I33230">_xlfn.IFS(G33230&gt;F33230, "PROFIT", G33230&lt;F33230, "LOSS", G33230=F33230, "BREAK-EVEN")</f>
        <v>PROFIT</v>
      </c>
      <c r="J33230" s="1">
        <v>0.50529999999999997</v>
      </c>
      <c r="K33230" t="s">
        <v>16</v>
      </c>
      <c r="L33230" t="s">
        <v>17</v>
      </c>
      <c r="M33230">
        <v>1</v>
      </c>
    </row>
    <row r="33231" spans="1:13" x14ac:dyDescent="0.3">
      <c r="A33231">
        <v>20180</v>
      </c>
      <c r="B33231">
        <v>2020</v>
      </c>
      <c r="C33231" t="s">
        <v>382</v>
      </c>
      <c r="D33231" t="s">
        <v>470</v>
      </c>
      <c r="E33231" t="s">
        <v>274</v>
      </c>
      <c r="F33231" s="3">
        <v>109690</v>
      </c>
      <c r="G33231" s="6">
        <v>160000</v>
      </c>
      <c r="H33231" s="2">
        <f t="shared" si="519"/>
        <v>50310</v>
      </c>
      <c r="I33231" t="str" cm="1">
        <f t="array" ref="I33231">_xlfn.IFS(G33231&gt;F33231, "PROFIT", G33231&lt;F33231, "LOSS", G33231=F33231, "BREAK-EVEN")</f>
        <v>PROFIT</v>
      </c>
      <c r="J33231" s="1">
        <v>0.6855</v>
      </c>
      <c r="K33231" t="s">
        <v>16</v>
      </c>
      <c r="L33231" t="s">
        <v>17</v>
      </c>
      <c r="M33231">
        <v>1</v>
      </c>
    </row>
    <row r="33232" spans="1:13" x14ac:dyDescent="0.3">
      <c r="A33232">
        <v>20221</v>
      </c>
      <c r="B33232">
        <v>2020</v>
      </c>
      <c r="C33232" t="s">
        <v>382</v>
      </c>
      <c r="D33232" t="s">
        <v>470</v>
      </c>
      <c r="E33232" t="s">
        <v>432</v>
      </c>
      <c r="F33232" s="3">
        <v>115490</v>
      </c>
      <c r="G33232" s="6">
        <v>190610</v>
      </c>
      <c r="H33232" s="2">
        <f t="shared" si="519"/>
        <v>75120</v>
      </c>
      <c r="I33232" t="str" cm="1">
        <f t="array" ref="I33232">_xlfn.IFS(G33232&gt;F33232, "PROFIT", G33232&lt;F33232, "LOSS", G33232=F33232, "BREAK-EVEN")</f>
        <v>PROFIT</v>
      </c>
      <c r="J33232" s="1">
        <v>0.60580000000000001</v>
      </c>
      <c r="K33232" t="s">
        <v>16</v>
      </c>
      <c r="L33232" t="s">
        <v>17</v>
      </c>
      <c r="M33232">
        <v>1</v>
      </c>
    </row>
    <row r="33233" spans="1:13" x14ac:dyDescent="0.3">
      <c r="A33233">
        <v>20222</v>
      </c>
      <c r="B33233">
        <v>2020</v>
      </c>
      <c r="C33233" t="s">
        <v>382</v>
      </c>
      <c r="D33233" t="s">
        <v>470</v>
      </c>
      <c r="E33233" t="s">
        <v>432</v>
      </c>
      <c r="F33233" s="3">
        <v>140120</v>
      </c>
      <c r="G33233" s="6">
        <v>250000</v>
      </c>
      <c r="H33233" s="2">
        <f t="shared" si="519"/>
        <v>109880</v>
      </c>
      <c r="I33233" t="str" cm="1">
        <f t="array" ref="I33233">_xlfn.IFS(G33233&gt;F33233, "PROFIT", G33233&lt;F33233, "LOSS", G33233=F33233, "BREAK-EVEN")</f>
        <v>PROFIT</v>
      </c>
      <c r="J33233" s="1">
        <v>0.56040000000000001</v>
      </c>
      <c r="K33233" t="s">
        <v>16</v>
      </c>
      <c r="L33233" t="s">
        <v>17</v>
      </c>
      <c r="M33233">
        <v>1</v>
      </c>
    </row>
    <row r="33234" spans="1:13" x14ac:dyDescent="0.3">
      <c r="A33234">
        <v>20229</v>
      </c>
      <c r="B33234">
        <v>2020</v>
      </c>
      <c r="C33234" t="s">
        <v>382</v>
      </c>
      <c r="D33234" t="s">
        <v>470</v>
      </c>
      <c r="E33234" t="s">
        <v>194</v>
      </c>
      <c r="F33234" s="3">
        <v>27490</v>
      </c>
      <c r="G33234" s="6">
        <v>25000</v>
      </c>
      <c r="H33234" s="2">
        <f t="shared" si="519"/>
        <v>-2490</v>
      </c>
      <c r="I33234" t="str" cm="1">
        <f t="array" ref="I33234">_xlfn.IFS(G33234&gt;F33234, "PROFIT", G33234&lt;F33234, "LOSS", G33234=F33234, "BREAK-EVEN")</f>
        <v>LOSS</v>
      </c>
      <c r="J33234" s="1">
        <v>1.0995999999999999</v>
      </c>
      <c r="K33234" t="s">
        <v>57</v>
      </c>
      <c r="L33234" t="s">
        <v>13</v>
      </c>
      <c r="M33234">
        <v>1</v>
      </c>
    </row>
    <row r="33235" spans="1:13" x14ac:dyDescent="0.3">
      <c r="A33235">
        <v>20256</v>
      </c>
      <c r="B33235">
        <v>2020</v>
      </c>
      <c r="C33235" t="s">
        <v>382</v>
      </c>
      <c r="D33235" t="s">
        <v>470</v>
      </c>
      <c r="E33235" t="s">
        <v>304</v>
      </c>
      <c r="F33235" s="3">
        <v>985250</v>
      </c>
      <c r="G33235" s="6">
        <v>1880700</v>
      </c>
      <c r="H33235" s="2">
        <f t="shared" si="519"/>
        <v>895450</v>
      </c>
      <c r="I33235" t="str" cm="1">
        <f t="array" ref="I33235">_xlfn.IFS(G33235&gt;F33235, "PROFIT", G33235&lt;F33235, "LOSS", G33235=F33235, "BREAK-EVEN")</f>
        <v>PROFIT</v>
      </c>
      <c r="J33235" s="1">
        <v>0.52387408899999999</v>
      </c>
      <c r="K33235" t="s">
        <v>57</v>
      </c>
      <c r="L33235" t="s">
        <v>13</v>
      </c>
      <c r="M33235">
        <v>1</v>
      </c>
    </row>
    <row r="33236" spans="1:13" x14ac:dyDescent="0.3">
      <c r="A33236">
        <v>20273</v>
      </c>
      <c r="B33236">
        <v>2020</v>
      </c>
      <c r="C33236" t="s">
        <v>382</v>
      </c>
      <c r="D33236" t="s">
        <v>470</v>
      </c>
      <c r="E33236" t="s">
        <v>304</v>
      </c>
      <c r="F33236" s="3">
        <v>502460</v>
      </c>
      <c r="G33236" s="6">
        <v>885000</v>
      </c>
      <c r="H33236" s="2">
        <f t="shared" si="519"/>
        <v>382540</v>
      </c>
      <c r="I33236" t="str" cm="1">
        <f t="array" ref="I33236">_xlfn.IFS(G33236&gt;F33236, "PROFIT", G33236&lt;F33236, "LOSS", G33236=F33236, "BREAK-EVEN")</f>
        <v>PROFIT</v>
      </c>
      <c r="J33236" s="1">
        <v>0.56769999999999998</v>
      </c>
      <c r="K33236" t="s">
        <v>16</v>
      </c>
      <c r="L33236" t="s">
        <v>17</v>
      </c>
      <c r="M33236">
        <v>1</v>
      </c>
    </row>
    <row r="33237" spans="1:13" x14ac:dyDescent="0.3">
      <c r="A33237">
        <v>20280</v>
      </c>
      <c r="B33237">
        <v>2020</v>
      </c>
      <c r="C33237" t="s">
        <v>382</v>
      </c>
      <c r="D33237" t="s">
        <v>470</v>
      </c>
      <c r="E33237" t="s">
        <v>31</v>
      </c>
      <c r="F33237" s="3">
        <v>174020</v>
      </c>
      <c r="G33237" s="6">
        <v>220000</v>
      </c>
      <c r="H33237" s="2">
        <f t="shared" si="519"/>
        <v>45980</v>
      </c>
      <c r="I33237" t="str" cm="1">
        <f t="array" ref="I33237">_xlfn.IFS(G33237&gt;F33237, "PROFIT", G33237&lt;F33237, "LOSS", G33237=F33237, "BREAK-EVEN")</f>
        <v>PROFIT</v>
      </c>
      <c r="J33237" s="1">
        <v>0.79100000000000004</v>
      </c>
      <c r="K33237" t="s">
        <v>16</v>
      </c>
      <c r="L33237" t="s">
        <v>17</v>
      </c>
      <c r="M33237">
        <v>1</v>
      </c>
    </row>
    <row r="33238" spans="1:13" x14ac:dyDescent="0.3">
      <c r="A33238">
        <v>20281</v>
      </c>
      <c r="B33238">
        <v>2020</v>
      </c>
      <c r="C33238" t="s">
        <v>382</v>
      </c>
      <c r="D33238" t="s">
        <v>470</v>
      </c>
      <c r="E33238" t="s">
        <v>31</v>
      </c>
      <c r="F33238" s="3">
        <v>170800</v>
      </c>
      <c r="G33238" s="6">
        <v>307000</v>
      </c>
      <c r="H33238" s="2">
        <f t="shared" si="519"/>
        <v>136200</v>
      </c>
      <c r="I33238" t="str" cm="1">
        <f t="array" ref="I33238">_xlfn.IFS(G33238&gt;F33238, "PROFIT", G33238&lt;F33238, "LOSS", G33238=F33238, "BREAK-EVEN")</f>
        <v>PROFIT</v>
      </c>
      <c r="J33238" s="1">
        <v>0.55630000000000002</v>
      </c>
      <c r="K33238" t="s">
        <v>16</v>
      </c>
      <c r="L33238" t="s">
        <v>17</v>
      </c>
      <c r="M33238">
        <v>1</v>
      </c>
    </row>
    <row r="33239" spans="1:13" x14ac:dyDescent="0.3">
      <c r="A33239">
        <v>20282</v>
      </c>
      <c r="B33239">
        <v>2020</v>
      </c>
      <c r="C33239" t="s">
        <v>382</v>
      </c>
      <c r="D33239" t="s">
        <v>470</v>
      </c>
      <c r="E33239" t="s">
        <v>31</v>
      </c>
      <c r="F33239" s="3">
        <v>150290</v>
      </c>
      <c r="G33239" s="6">
        <v>332500</v>
      </c>
      <c r="H33239" s="2">
        <f t="shared" si="519"/>
        <v>182210</v>
      </c>
      <c r="I33239" t="str" cm="1">
        <f t="array" ref="I33239">_xlfn.IFS(G33239&gt;F33239, "PROFIT", G33239&lt;F33239, "LOSS", G33239=F33239, "BREAK-EVEN")</f>
        <v>PROFIT</v>
      </c>
      <c r="J33239" s="1">
        <v>0.45200000000000001</v>
      </c>
      <c r="K33239" t="s">
        <v>16</v>
      </c>
      <c r="L33239" t="s">
        <v>20</v>
      </c>
      <c r="M33239">
        <v>1</v>
      </c>
    </row>
    <row r="33240" spans="1:13" x14ac:dyDescent="0.3">
      <c r="A33240">
        <v>20283</v>
      </c>
      <c r="B33240">
        <v>2020</v>
      </c>
      <c r="C33240" t="s">
        <v>382</v>
      </c>
      <c r="D33240" t="s">
        <v>470</v>
      </c>
      <c r="E33240" t="s">
        <v>31</v>
      </c>
      <c r="F33240" s="3">
        <v>212730</v>
      </c>
      <c r="G33240" s="6">
        <v>365000</v>
      </c>
      <c r="H33240" s="2">
        <f t="shared" si="519"/>
        <v>152270</v>
      </c>
      <c r="I33240" t="str" cm="1">
        <f t="array" ref="I33240">_xlfn.IFS(G33240&gt;F33240, "PROFIT", G33240&lt;F33240, "LOSS", G33240=F33240, "BREAK-EVEN")</f>
        <v>PROFIT</v>
      </c>
      <c r="J33240" s="1">
        <v>0.58279999999999998</v>
      </c>
      <c r="K33240" t="s">
        <v>16</v>
      </c>
      <c r="L33240" t="s">
        <v>20</v>
      </c>
      <c r="M33240">
        <v>1</v>
      </c>
    </row>
    <row r="33241" spans="1:13" x14ac:dyDescent="0.3">
      <c r="A33241">
        <v>20330</v>
      </c>
      <c r="B33241">
        <v>2020</v>
      </c>
      <c r="C33241" t="s">
        <v>382</v>
      </c>
      <c r="D33241" t="s">
        <v>470</v>
      </c>
      <c r="E33241" t="s">
        <v>257</v>
      </c>
      <c r="F33241" s="3">
        <v>164270</v>
      </c>
      <c r="G33241" s="6">
        <v>300000</v>
      </c>
      <c r="H33241" s="2">
        <f t="shared" si="519"/>
        <v>135730</v>
      </c>
      <c r="I33241" t="str" cm="1">
        <f t="array" ref="I33241">_xlfn.IFS(G33241&gt;F33241, "PROFIT", G33241&lt;F33241, "LOSS", G33241=F33241, "BREAK-EVEN")</f>
        <v>PROFIT</v>
      </c>
      <c r="J33241" s="1">
        <v>0.54749999999999999</v>
      </c>
      <c r="K33241" t="s">
        <v>16</v>
      </c>
      <c r="L33241" t="s">
        <v>17</v>
      </c>
      <c r="M33241">
        <v>1</v>
      </c>
    </row>
    <row r="33242" spans="1:13" x14ac:dyDescent="0.3">
      <c r="A33242">
        <v>20373</v>
      </c>
      <c r="B33242">
        <v>2020</v>
      </c>
      <c r="C33242" t="s">
        <v>382</v>
      </c>
      <c r="D33242" t="s">
        <v>470</v>
      </c>
      <c r="E33242" t="s">
        <v>218</v>
      </c>
      <c r="F33242" s="3">
        <v>150300</v>
      </c>
      <c r="G33242" s="6">
        <v>257000</v>
      </c>
      <c r="H33242" s="2">
        <f t="shared" si="519"/>
        <v>106700</v>
      </c>
      <c r="I33242" t="str" cm="1">
        <f t="array" ref="I33242">_xlfn.IFS(G33242&gt;F33242, "PROFIT", G33242&lt;F33242, "LOSS", G33242=F33242, "BREAK-EVEN")</f>
        <v>PROFIT</v>
      </c>
      <c r="J33242" s="1">
        <v>0.58479999999999999</v>
      </c>
      <c r="K33242" t="s">
        <v>16</v>
      </c>
      <c r="L33242" t="s">
        <v>20</v>
      </c>
      <c r="M33242">
        <v>1</v>
      </c>
    </row>
    <row r="33243" spans="1:13" x14ac:dyDescent="0.3">
      <c r="A33243">
        <v>20374</v>
      </c>
      <c r="B33243">
        <v>2020</v>
      </c>
      <c r="C33243" t="s">
        <v>382</v>
      </c>
      <c r="D33243" t="s">
        <v>470</v>
      </c>
      <c r="E33243" t="s">
        <v>218</v>
      </c>
      <c r="F33243" s="3">
        <v>131120</v>
      </c>
      <c r="G33243" s="6">
        <v>248000</v>
      </c>
      <c r="H33243" s="2">
        <f t="shared" si="519"/>
        <v>116880</v>
      </c>
      <c r="I33243" t="str" cm="1">
        <f t="array" ref="I33243">_xlfn.IFS(G33243&gt;F33243, "PROFIT", G33243&lt;F33243, "LOSS", G33243=F33243, "BREAK-EVEN")</f>
        <v>PROFIT</v>
      </c>
      <c r="J33243" s="1">
        <v>0.52869999999999995</v>
      </c>
      <c r="K33243" t="s">
        <v>16</v>
      </c>
      <c r="L33243" t="s">
        <v>20</v>
      </c>
      <c r="M33243">
        <v>1</v>
      </c>
    </row>
    <row r="33244" spans="1:13" x14ac:dyDescent="0.3">
      <c r="A33244">
        <v>20375</v>
      </c>
      <c r="B33244">
        <v>2020</v>
      </c>
      <c r="C33244" t="s">
        <v>382</v>
      </c>
      <c r="D33244" t="s">
        <v>470</v>
      </c>
      <c r="E33244" t="s">
        <v>218</v>
      </c>
      <c r="F33244" s="3">
        <v>51260</v>
      </c>
      <c r="G33244" s="6">
        <v>130000</v>
      </c>
      <c r="H33244" s="2">
        <f t="shared" si="519"/>
        <v>78740</v>
      </c>
      <c r="I33244" t="str" cm="1">
        <f t="array" ref="I33244">_xlfn.IFS(G33244&gt;F33244, "PROFIT", G33244&lt;F33244, "LOSS", G33244=F33244, "BREAK-EVEN")</f>
        <v>PROFIT</v>
      </c>
      <c r="J33244" s="1">
        <v>0.39429999999999998</v>
      </c>
      <c r="K33244" t="s">
        <v>16</v>
      </c>
      <c r="L33244" t="s">
        <v>20</v>
      </c>
      <c r="M33244">
        <v>1</v>
      </c>
    </row>
    <row r="33245" spans="1:13" x14ac:dyDescent="0.3">
      <c r="A33245">
        <v>20378</v>
      </c>
      <c r="B33245">
        <v>2020</v>
      </c>
      <c r="C33245" t="s">
        <v>382</v>
      </c>
      <c r="D33245" t="s">
        <v>470</v>
      </c>
      <c r="E33245" t="s">
        <v>218</v>
      </c>
      <c r="F33245" s="3">
        <v>335190</v>
      </c>
      <c r="G33245" s="6">
        <v>630000</v>
      </c>
      <c r="H33245" s="2">
        <f t="shared" si="519"/>
        <v>294810</v>
      </c>
      <c r="I33245" t="str" cm="1">
        <f t="array" ref="I33245">_xlfn.IFS(G33245&gt;F33245, "PROFIT", G33245&lt;F33245, "LOSS", G33245=F33245, "BREAK-EVEN")</f>
        <v>PROFIT</v>
      </c>
      <c r="J33245" s="1">
        <v>0.53200000000000003</v>
      </c>
      <c r="K33245" t="s">
        <v>16</v>
      </c>
      <c r="L33245" t="s">
        <v>17</v>
      </c>
      <c r="M33245">
        <v>1</v>
      </c>
    </row>
    <row r="33246" spans="1:13" x14ac:dyDescent="0.3">
      <c r="A33246">
        <v>20379</v>
      </c>
      <c r="B33246">
        <v>2020</v>
      </c>
      <c r="C33246" t="s">
        <v>382</v>
      </c>
      <c r="D33246" t="s">
        <v>470</v>
      </c>
      <c r="E33246" t="s">
        <v>218</v>
      </c>
      <c r="F33246" s="3">
        <v>416500</v>
      </c>
      <c r="G33246" s="6">
        <v>580000</v>
      </c>
      <c r="H33246" s="2">
        <f t="shared" si="519"/>
        <v>163500</v>
      </c>
      <c r="I33246" t="str" cm="1">
        <f t="array" ref="I33246">_xlfn.IFS(G33246&gt;F33246, "PROFIT", G33246&lt;F33246, "LOSS", G33246=F33246, "BREAK-EVEN")</f>
        <v>PROFIT</v>
      </c>
      <c r="J33246" s="1">
        <v>0.71809999999999996</v>
      </c>
      <c r="K33246" t="s">
        <v>16</v>
      </c>
      <c r="L33246" t="s">
        <v>17</v>
      </c>
      <c r="M33246">
        <v>1</v>
      </c>
    </row>
    <row r="33247" spans="1:13" x14ac:dyDescent="0.3">
      <c r="A33247">
        <v>20441</v>
      </c>
      <c r="B33247">
        <v>2020</v>
      </c>
      <c r="C33247" t="s">
        <v>382</v>
      </c>
      <c r="D33247" t="s">
        <v>470</v>
      </c>
      <c r="E33247" t="s">
        <v>179</v>
      </c>
      <c r="F33247" s="3">
        <v>218200</v>
      </c>
      <c r="G33247" s="6">
        <v>351000</v>
      </c>
      <c r="H33247" s="2">
        <f t="shared" si="519"/>
        <v>132800</v>
      </c>
      <c r="I33247" t="str" cm="1">
        <f t="array" ref="I33247">_xlfn.IFS(G33247&gt;F33247, "PROFIT", G33247&lt;F33247, "LOSS", G33247=F33247, "BREAK-EVEN")</f>
        <v>PROFIT</v>
      </c>
      <c r="J33247" s="1">
        <v>0.62160000000000004</v>
      </c>
      <c r="K33247" t="s">
        <v>16</v>
      </c>
      <c r="L33247" t="s">
        <v>20</v>
      </c>
      <c r="M33247">
        <v>1</v>
      </c>
    </row>
    <row r="33248" spans="1:13" x14ac:dyDescent="0.3">
      <c r="A33248">
        <v>20493</v>
      </c>
      <c r="B33248">
        <v>2020</v>
      </c>
      <c r="C33248" t="s">
        <v>382</v>
      </c>
      <c r="D33248" t="s">
        <v>470</v>
      </c>
      <c r="E33248" t="s">
        <v>296</v>
      </c>
      <c r="F33248" s="3">
        <v>114260</v>
      </c>
      <c r="G33248" s="6">
        <v>190000</v>
      </c>
      <c r="H33248" s="2">
        <f t="shared" si="519"/>
        <v>75740</v>
      </c>
      <c r="I33248" t="str" cm="1">
        <f t="array" ref="I33248">_xlfn.IFS(G33248&gt;F33248, "PROFIT", G33248&lt;F33248, "LOSS", G33248=F33248, "BREAK-EVEN")</f>
        <v>PROFIT</v>
      </c>
      <c r="J33248" s="1">
        <v>0.60129999999999995</v>
      </c>
      <c r="K33248" t="s">
        <v>16</v>
      </c>
      <c r="L33248" t="s">
        <v>17</v>
      </c>
      <c r="M33248">
        <v>1</v>
      </c>
    </row>
    <row r="33249" spans="1:13" x14ac:dyDescent="0.3">
      <c r="A33249">
        <v>20631</v>
      </c>
      <c r="B33249">
        <v>2020</v>
      </c>
      <c r="C33249" t="s">
        <v>382</v>
      </c>
      <c r="D33249" t="s">
        <v>470</v>
      </c>
      <c r="E33249" t="s">
        <v>160</v>
      </c>
      <c r="F33249" s="3">
        <v>152110</v>
      </c>
      <c r="G33249" s="6">
        <v>188500</v>
      </c>
      <c r="H33249" s="2">
        <f t="shared" si="519"/>
        <v>36390</v>
      </c>
      <c r="I33249" t="str" cm="1">
        <f t="array" ref="I33249">_xlfn.IFS(G33249&gt;F33249, "PROFIT", G33249&lt;F33249, "LOSS", G33249=F33249, "BREAK-EVEN")</f>
        <v>PROFIT</v>
      </c>
      <c r="J33249" s="1">
        <v>0.80689999999999995</v>
      </c>
      <c r="K33249" t="s">
        <v>16</v>
      </c>
      <c r="L33249" t="s">
        <v>17</v>
      </c>
      <c r="M33249">
        <v>1</v>
      </c>
    </row>
    <row r="33250" spans="1:13" x14ac:dyDescent="0.3">
      <c r="A33250">
        <v>20632</v>
      </c>
      <c r="B33250">
        <v>2020</v>
      </c>
      <c r="C33250" t="s">
        <v>382</v>
      </c>
      <c r="D33250" t="s">
        <v>470</v>
      </c>
      <c r="E33250" t="s">
        <v>160</v>
      </c>
      <c r="F33250" s="3">
        <v>92540</v>
      </c>
      <c r="G33250" s="6">
        <v>115609</v>
      </c>
      <c r="H33250" s="2">
        <f t="shared" si="519"/>
        <v>23069</v>
      </c>
      <c r="I33250" t="str" cm="1">
        <f t="array" ref="I33250">_xlfn.IFS(G33250&gt;F33250, "PROFIT", G33250&lt;F33250, "LOSS", G33250=F33250, "BREAK-EVEN")</f>
        <v>PROFIT</v>
      </c>
      <c r="J33250" s="1">
        <v>0.8004</v>
      </c>
      <c r="K33250" t="s">
        <v>16</v>
      </c>
      <c r="L33250" t="s">
        <v>17</v>
      </c>
      <c r="M33250">
        <v>1</v>
      </c>
    </row>
    <row r="33251" spans="1:13" x14ac:dyDescent="0.3">
      <c r="A33251">
        <v>20633</v>
      </c>
      <c r="B33251">
        <v>2020</v>
      </c>
      <c r="C33251" t="s">
        <v>382</v>
      </c>
      <c r="D33251" t="s">
        <v>470</v>
      </c>
      <c r="E33251" t="s">
        <v>160</v>
      </c>
      <c r="F33251" s="3">
        <v>88410</v>
      </c>
      <c r="G33251" s="6">
        <v>190000</v>
      </c>
      <c r="H33251" s="2">
        <f t="shared" si="519"/>
        <v>101590</v>
      </c>
      <c r="I33251" t="str" cm="1">
        <f t="array" ref="I33251">_xlfn.IFS(G33251&gt;F33251, "PROFIT", G33251&lt;F33251, "LOSS", G33251=F33251, "BREAK-EVEN")</f>
        <v>PROFIT</v>
      </c>
      <c r="J33251" s="1">
        <v>0.46529999999999999</v>
      </c>
      <c r="K33251" t="s">
        <v>16</v>
      </c>
      <c r="L33251" t="s">
        <v>17</v>
      </c>
      <c r="M33251">
        <v>1</v>
      </c>
    </row>
    <row r="33252" spans="1:13" x14ac:dyDescent="0.3">
      <c r="A33252">
        <v>20634</v>
      </c>
      <c r="B33252">
        <v>2020</v>
      </c>
      <c r="C33252" t="s">
        <v>382</v>
      </c>
      <c r="D33252" t="s">
        <v>470</v>
      </c>
      <c r="E33252" t="s">
        <v>160</v>
      </c>
      <c r="F33252" s="3">
        <v>90720</v>
      </c>
      <c r="G33252" s="6">
        <v>165000</v>
      </c>
      <c r="H33252" s="2">
        <f t="shared" si="519"/>
        <v>74280</v>
      </c>
      <c r="I33252" t="str" cm="1">
        <f t="array" ref="I33252">_xlfn.IFS(G33252&gt;F33252, "PROFIT", G33252&lt;F33252, "LOSS", G33252=F33252, "BREAK-EVEN")</f>
        <v>PROFIT</v>
      </c>
      <c r="J33252" s="1">
        <v>0.54979999999999996</v>
      </c>
      <c r="K33252" t="s">
        <v>16</v>
      </c>
      <c r="L33252" t="s">
        <v>17</v>
      </c>
      <c r="M33252">
        <v>1</v>
      </c>
    </row>
    <row r="33253" spans="1:13" x14ac:dyDescent="0.3">
      <c r="A33253">
        <v>20635</v>
      </c>
      <c r="B33253">
        <v>2020</v>
      </c>
      <c r="C33253" t="s">
        <v>382</v>
      </c>
      <c r="D33253" t="s">
        <v>470</v>
      </c>
      <c r="E33253" t="s">
        <v>160</v>
      </c>
      <c r="F33253" s="3">
        <v>150500</v>
      </c>
      <c r="G33253" s="6">
        <v>335000</v>
      </c>
      <c r="H33253" s="2">
        <f t="shared" si="519"/>
        <v>184500</v>
      </c>
      <c r="I33253" t="str" cm="1">
        <f t="array" ref="I33253">_xlfn.IFS(G33253&gt;F33253, "PROFIT", G33253&lt;F33253, "LOSS", G33253=F33253, "BREAK-EVEN")</f>
        <v>PROFIT</v>
      </c>
      <c r="J33253" s="1">
        <v>0.44919999999999999</v>
      </c>
      <c r="K33253" t="s">
        <v>130</v>
      </c>
      <c r="L33253" t="s">
        <v>13</v>
      </c>
      <c r="M33253">
        <v>1</v>
      </c>
    </row>
    <row r="33254" spans="1:13" x14ac:dyDescent="0.3">
      <c r="A33254">
        <v>20636</v>
      </c>
      <c r="B33254">
        <v>2020</v>
      </c>
      <c r="C33254" t="s">
        <v>382</v>
      </c>
      <c r="D33254" t="s">
        <v>470</v>
      </c>
      <c r="E33254" t="s">
        <v>160</v>
      </c>
      <c r="F33254" s="3">
        <v>137760</v>
      </c>
      <c r="G33254" s="6">
        <v>365000</v>
      </c>
      <c r="H33254" s="2">
        <f t="shared" si="519"/>
        <v>227240</v>
      </c>
      <c r="I33254" t="str" cm="1">
        <f t="array" ref="I33254">_xlfn.IFS(G33254&gt;F33254, "PROFIT", G33254&lt;F33254, "LOSS", G33254=F33254, "BREAK-EVEN")</f>
        <v>PROFIT</v>
      </c>
      <c r="J33254" s="1">
        <v>0.37740000000000001</v>
      </c>
      <c r="K33254" t="s">
        <v>130</v>
      </c>
      <c r="L33254" t="s">
        <v>13</v>
      </c>
      <c r="M33254">
        <v>1</v>
      </c>
    </row>
    <row r="33255" spans="1:13" x14ac:dyDescent="0.3">
      <c r="A33255">
        <v>20637</v>
      </c>
      <c r="B33255">
        <v>2020</v>
      </c>
      <c r="C33255" t="s">
        <v>382</v>
      </c>
      <c r="D33255" t="s">
        <v>470</v>
      </c>
      <c r="E33255" t="s">
        <v>160</v>
      </c>
      <c r="F33255" s="3">
        <v>68450</v>
      </c>
      <c r="G33255" s="6">
        <v>270000</v>
      </c>
      <c r="H33255" s="2">
        <f t="shared" si="519"/>
        <v>201550</v>
      </c>
      <c r="I33255" t="str" cm="1">
        <f t="array" ref="I33255">_xlfn.IFS(G33255&gt;F33255, "PROFIT", G33255&lt;F33255, "LOSS", G33255=F33255, "BREAK-EVEN")</f>
        <v>PROFIT</v>
      </c>
      <c r="J33255" s="1">
        <v>0.2535</v>
      </c>
      <c r="K33255" t="s">
        <v>16</v>
      </c>
      <c r="L33255" t="s">
        <v>26</v>
      </c>
      <c r="M33255">
        <v>1</v>
      </c>
    </row>
    <row r="33256" spans="1:13" x14ac:dyDescent="0.3">
      <c r="A33256">
        <v>20638</v>
      </c>
      <c r="B33256">
        <v>2020</v>
      </c>
      <c r="C33256" t="s">
        <v>382</v>
      </c>
      <c r="D33256" t="s">
        <v>470</v>
      </c>
      <c r="E33256" t="s">
        <v>160</v>
      </c>
      <c r="F33256" s="3">
        <v>97860</v>
      </c>
      <c r="G33256" s="6">
        <v>220000</v>
      </c>
      <c r="H33256" s="2">
        <f t="shared" si="519"/>
        <v>122140</v>
      </c>
      <c r="I33256" t="str" cm="1">
        <f t="array" ref="I33256">_xlfn.IFS(G33256&gt;F33256, "PROFIT", G33256&lt;F33256, "LOSS", G33256=F33256, "BREAK-EVEN")</f>
        <v>PROFIT</v>
      </c>
      <c r="J33256" s="1">
        <v>0.44481818200000001</v>
      </c>
      <c r="K33256" t="s">
        <v>16</v>
      </c>
      <c r="L33256" t="s">
        <v>17</v>
      </c>
      <c r="M33256">
        <v>1</v>
      </c>
    </row>
    <row r="33257" spans="1:13" x14ac:dyDescent="0.3">
      <c r="A33257">
        <v>20639</v>
      </c>
      <c r="B33257">
        <v>2020</v>
      </c>
      <c r="C33257" t="s">
        <v>382</v>
      </c>
      <c r="D33257" t="s">
        <v>470</v>
      </c>
      <c r="E33257" t="s">
        <v>160</v>
      </c>
      <c r="F33257" s="3">
        <v>114730</v>
      </c>
      <c r="G33257" s="6">
        <v>287000</v>
      </c>
      <c r="H33257" s="2">
        <f t="shared" si="519"/>
        <v>172270</v>
      </c>
      <c r="I33257" t="str" cm="1">
        <f t="array" ref="I33257">_xlfn.IFS(G33257&gt;F33257, "PROFIT", G33257&lt;F33257, "LOSS", G33257=F33257, "BREAK-EVEN")</f>
        <v>PROFIT</v>
      </c>
      <c r="J33257" s="1">
        <v>0.3997</v>
      </c>
      <c r="K33257" t="s">
        <v>16</v>
      </c>
      <c r="L33257" t="s">
        <v>26</v>
      </c>
      <c r="M33257">
        <v>1</v>
      </c>
    </row>
    <row r="33258" spans="1:13" x14ac:dyDescent="0.3">
      <c r="A33258">
        <v>20640</v>
      </c>
      <c r="B33258">
        <v>2020</v>
      </c>
      <c r="C33258" t="s">
        <v>382</v>
      </c>
      <c r="D33258" t="s">
        <v>470</v>
      </c>
      <c r="E33258" t="s">
        <v>160</v>
      </c>
      <c r="F33258" s="3">
        <v>162190</v>
      </c>
      <c r="G33258" s="6">
        <v>377000</v>
      </c>
      <c r="H33258" s="2">
        <f t="shared" si="519"/>
        <v>214810</v>
      </c>
      <c r="I33258" t="str" cm="1">
        <f t="array" ref="I33258">_xlfn.IFS(G33258&gt;F33258, "PROFIT", G33258&lt;F33258, "LOSS", G33258=F33258, "BREAK-EVEN")</f>
        <v>PROFIT</v>
      </c>
      <c r="J33258" s="1">
        <v>0.43020000000000003</v>
      </c>
      <c r="K33258" t="s">
        <v>16</v>
      </c>
      <c r="L33258" t="s">
        <v>159</v>
      </c>
      <c r="M33258">
        <v>1</v>
      </c>
    </row>
    <row r="33259" spans="1:13" x14ac:dyDescent="0.3">
      <c r="A33259">
        <v>20657</v>
      </c>
      <c r="B33259">
        <v>2020</v>
      </c>
      <c r="C33259" t="s">
        <v>382</v>
      </c>
      <c r="D33259" t="s">
        <v>470</v>
      </c>
      <c r="E33259" t="s">
        <v>125</v>
      </c>
      <c r="F33259" s="3">
        <v>47075</v>
      </c>
      <c r="G33259" s="6">
        <v>220000</v>
      </c>
      <c r="H33259" s="2">
        <f t="shared" si="519"/>
        <v>172925</v>
      </c>
      <c r="I33259" t="str" cm="1">
        <f t="array" ref="I33259">_xlfn.IFS(G33259&gt;F33259, "PROFIT", G33259&lt;F33259, "LOSS", G33259=F33259, "BREAK-EVEN")</f>
        <v>PROFIT</v>
      </c>
      <c r="J33259" s="1">
        <v>0.21390000000000001</v>
      </c>
      <c r="K33259" t="s">
        <v>16</v>
      </c>
      <c r="L33259" t="s">
        <v>17</v>
      </c>
      <c r="M33259">
        <v>1</v>
      </c>
    </row>
    <row r="33260" spans="1:13" x14ac:dyDescent="0.3">
      <c r="A33260">
        <v>20658</v>
      </c>
      <c r="B33260">
        <v>2020</v>
      </c>
      <c r="C33260" t="s">
        <v>382</v>
      </c>
      <c r="D33260" t="s">
        <v>470</v>
      </c>
      <c r="E33260" t="s">
        <v>125</v>
      </c>
      <c r="F33260" s="3">
        <v>52675</v>
      </c>
      <c r="G33260" s="6">
        <v>210000</v>
      </c>
      <c r="H33260" s="2">
        <f t="shared" si="519"/>
        <v>157325</v>
      </c>
      <c r="I33260" t="str" cm="1">
        <f t="array" ref="I33260">_xlfn.IFS(G33260&gt;F33260, "PROFIT", G33260&lt;F33260, "LOSS", G33260=F33260, "BREAK-EVEN")</f>
        <v>PROFIT</v>
      </c>
      <c r="J33260" s="1">
        <v>0.25083333299999999</v>
      </c>
      <c r="K33260" t="s">
        <v>16</v>
      </c>
      <c r="L33260" t="s">
        <v>26</v>
      </c>
      <c r="M33260">
        <v>1</v>
      </c>
    </row>
    <row r="33261" spans="1:13" x14ac:dyDescent="0.3">
      <c r="A33261">
        <v>20659</v>
      </c>
      <c r="B33261">
        <v>2020</v>
      </c>
      <c r="C33261" t="s">
        <v>382</v>
      </c>
      <c r="D33261" t="s">
        <v>470</v>
      </c>
      <c r="E33261" t="s">
        <v>125</v>
      </c>
      <c r="F33261" s="3">
        <v>53655</v>
      </c>
      <c r="G33261" s="6">
        <v>185000</v>
      </c>
      <c r="H33261" s="2">
        <f t="shared" si="519"/>
        <v>131345</v>
      </c>
      <c r="I33261" t="str" cm="1">
        <f t="array" ref="I33261">_xlfn.IFS(G33261&gt;F33261, "PROFIT", G33261&lt;F33261, "LOSS", G33261=F33261, "BREAK-EVEN")</f>
        <v>PROFIT</v>
      </c>
      <c r="J33261" s="1">
        <v>0.28999999999999998</v>
      </c>
      <c r="K33261" t="s">
        <v>16</v>
      </c>
      <c r="L33261" t="s">
        <v>26</v>
      </c>
      <c r="M33261">
        <v>1</v>
      </c>
    </row>
    <row r="33262" spans="1:13" x14ac:dyDescent="0.3">
      <c r="A33262">
        <v>20659</v>
      </c>
      <c r="B33262">
        <v>2020</v>
      </c>
      <c r="C33262" t="s">
        <v>382</v>
      </c>
      <c r="D33262" t="s">
        <v>470</v>
      </c>
      <c r="E33262" t="s">
        <v>259</v>
      </c>
      <c r="F33262" s="3">
        <v>130200</v>
      </c>
      <c r="G33262" s="6">
        <v>249500</v>
      </c>
      <c r="H33262" s="2">
        <f t="shared" si="519"/>
        <v>119300</v>
      </c>
      <c r="I33262" t="str" cm="1">
        <f t="array" ref="I33262">_xlfn.IFS(G33262&gt;F33262, "PROFIT", G33262&lt;F33262, "LOSS", G33262=F33262, "BREAK-EVEN")</f>
        <v>PROFIT</v>
      </c>
      <c r="J33262" s="1">
        <v>0.52180000000000004</v>
      </c>
      <c r="K33262" t="s">
        <v>16</v>
      </c>
      <c r="L33262" t="s">
        <v>17</v>
      </c>
      <c r="M33262">
        <v>1</v>
      </c>
    </row>
    <row r="33263" spans="1:13" x14ac:dyDescent="0.3">
      <c r="A33263">
        <v>20660</v>
      </c>
      <c r="B33263">
        <v>2020</v>
      </c>
      <c r="C33263" t="s">
        <v>382</v>
      </c>
      <c r="D33263" t="s">
        <v>470</v>
      </c>
      <c r="E33263" t="s">
        <v>125</v>
      </c>
      <c r="F33263" s="3">
        <v>52990</v>
      </c>
      <c r="G33263" s="6">
        <v>170000</v>
      </c>
      <c r="H33263" s="2">
        <f t="shared" si="519"/>
        <v>117010</v>
      </c>
      <c r="I33263" t="str" cm="1">
        <f t="array" ref="I33263">_xlfn.IFS(G33263&gt;F33263, "PROFIT", G33263&lt;F33263, "LOSS", G33263=F33263, "BREAK-EVEN")</f>
        <v>PROFIT</v>
      </c>
      <c r="J33263" s="1">
        <v>0.31169999999999998</v>
      </c>
      <c r="K33263" t="s">
        <v>16</v>
      </c>
      <c r="L33263" t="s">
        <v>159</v>
      </c>
      <c r="M33263">
        <v>1</v>
      </c>
    </row>
    <row r="33264" spans="1:13" x14ac:dyDescent="0.3">
      <c r="A33264">
        <v>20660</v>
      </c>
      <c r="B33264">
        <v>2020</v>
      </c>
      <c r="C33264" t="s">
        <v>382</v>
      </c>
      <c r="D33264" t="s">
        <v>470</v>
      </c>
      <c r="E33264" t="s">
        <v>259</v>
      </c>
      <c r="F33264" s="3">
        <v>136700</v>
      </c>
      <c r="G33264" s="6">
        <v>273000</v>
      </c>
      <c r="H33264" s="2">
        <f t="shared" si="519"/>
        <v>136300</v>
      </c>
      <c r="I33264" t="str" cm="1">
        <f t="array" ref="I33264">_xlfn.IFS(G33264&gt;F33264, "PROFIT", G33264&lt;F33264, "LOSS", G33264=F33264, "BREAK-EVEN")</f>
        <v>PROFIT</v>
      </c>
      <c r="J33264" s="1">
        <v>0.50073260100000005</v>
      </c>
      <c r="K33264" t="s">
        <v>16</v>
      </c>
      <c r="L33264" t="s">
        <v>17</v>
      </c>
      <c r="M33264">
        <v>1</v>
      </c>
    </row>
    <row r="33265" spans="1:13" x14ac:dyDescent="0.3">
      <c r="A33265">
        <v>20661</v>
      </c>
      <c r="B33265">
        <v>2020</v>
      </c>
      <c r="C33265" t="s">
        <v>382</v>
      </c>
      <c r="D33265" t="s">
        <v>470</v>
      </c>
      <c r="E33265" t="s">
        <v>125</v>
      </c>
      <c r="F33265" s="3">
        <v>8085</v>
      </c>
      <c r="G33265" s="6">
        <v>49000</v>
      </c>
      <c r="H33265" s="2">
        <f t="shared" si="519"/>
        <v>40915</v>
      </c>
      <c r="I33265" t="str" cm="1">
        <f t="array" ref="I33265">_xlfn.IFS(G33265&gt;F33265, "PROFIT", G33265&lt;F33265, "LOSS", G33265=F33265, "BREAK-EVEN")</f>
        <v>PROFIT</v>
      </c>
      <c r="J33265" s="1">
        <v>0.16500000000000001</v>
      </c>
      <c r="K33265" t="s">
        <v>16</v>
      </c>
      <c r="L33265" t="s">
        <v>20</v>
      </c>
      <c r="M33265">
        <v>1</v>
      </c>
    </row>
    <row r="33266" spans="1:13" x14ac:dyDescent="0.3">
      <c r="A33266">
        <v>20661</v>
      </c>
      <c r="B33266">
        <v>2020</v>
      </c>
      <c r="C33266" t="s">
        <v>382</v>
      </c>
      <c r="D33266" t="s">
        <v>470</v>
      </c>
      <c r="E33266" t="s">
        <v>259</v>
      </c>
      <c r="F33266" s="3">
        <v>135300</v>
      </c>
      <c r="G33266" s="6">
        <v>275000</v>
      </c>
      <c r="H33266" s="2">
        <f t="shared" si="519"/>
        <v>139700</v>
      </c>
      <c r="I33266" t="str" cm="1">
        <f t="array" ref="I33266">_xlfn.IFS(G33266&gt;F33266, "PROFIT", G33266&lt;F33266, "LOSS", G33266=F33266, "BREAK-EVEN")</f>
        <v>PROFIT</v>
      </c>
      <c r="J33266" s="1">
        <v>0.49199999999999999</v>
      </c>
      <c r="K33266" t="s">
        <v>16</v>
      </c>
      <c r="L33266" t="s">
        <v>17</v>
      </c>
      <c r="M33266">
        <v>1</v>
      </c>
    </row>
    <row r="33267" spans="1:13" x14ac:dyDescent="0.3">
      <c r="A33267">
        <v>20662</v>
      </c>
      <c r="B33267">
        <v>2020</v>
      </c>
      <c r="C33267" t="s">
        <v>382</v>
      </c>
      <c r="D33267" t="s">
        <v>470</v>
      </c>
      <c r="E33267" t="s">
        <v>125</v>
      </c>
      <c r="F33267" s="3">
        <v>44975</v>
      </c>
      <c r="G33267" s="6">
        <v>80500</v>
      </c>
      <c r="H33267" s="2">
        <f t="shared" si="519"/>
        <v>35525</v>
      </c>
      <c r="I33267" t="str" cm="1">
        <f t="array" ref="I33267">_xlfn.IFS(G33267&gt;F33267, "PROFIT", G33267&lt;F33267, "LOSS", G33267=F33267, "BREAK-EVEN")</f>
        <v>PROFIT</v>
      </c>
      <c r="J33267" s="1">
        <v>0.55859999999999999</v>
      </c>
      <c r="K33267" t="s">
        <v>16</v>
      </c>
      <c r="L33267" t="s">
        <v>26</v>
      </c>
      <c r="M33267">
        <v>1</v>
      </c>
    </row>
    <row r="33268" spans="1:13" x14ac:dyDescent="0.3">
      <c r="A33268">
        <v>20663</v>
      </c>
      <c r="B33268">
        <v>2020</v>
      </c>
      <c r="C33268" t="s">
        <v>382</v>
      </c>
      <c r="D33268" t="s">
        <v>470</v>
      </c>
      <c r="E33268" t="s">
        <v>125</v>
      </c>
      <c r="F33268" s="3">
        <v>45850</v>
      </c>
      <c r="G33268" s="6">
        <v>166000</v>
      </c>
      <c r="H33268" s="2">
        <f t="shared" si="519"/>
        <v>120150</v>
      </c>
      <c r="I33268" t="str" cm="1">
        <f t="array" ref="I33268">_xlfn.IFS(G33268&gt;F33268, "PROFIT", G33268&lt;F33268, "LOSS", G33268=F33268, "BREAK-EVEN")</f>
        <v>PROFIT</v>
      </c>
      <c r="J33268" s="1">
        <v>0.2762</v>
      </c>
      <c r="K33268" t="s">
        <v>16</v>
      </c>
      <c r="L33268" t="s">
        <v>17</v>
      </c>
      <c r="M33268">
        <v>1</v>
      </c>
    </row>
    <row r="33269" spans="1:13" x14ac:dyDescent="0.3">
      <c r="A33269">
        <v>20664</v>
      </c>
      <c r="B33269">
        <v>2020</v>
      </c>
      <c r="C33269" t="s">
        <v>382</v>
      </c>
      <c r="D33269" t="s">
        <v>470</v>
      </c>
      <c r="E33269" t="s">
        <v>125</v>
      </c>
      <c r="F33269" s="3">
        <v>44485</v>
      </c>
      <c r="G33269" s="6">
        <v>217000</v>
      </c>
      <c r="H33269" s="2">
        <f t="shared" si="519"/>
        <v>172515</v>
      </c>
      <c r="I33269" t="str" cm="1">
        <f t="array" ref="I33269">_xlfn.IFS(G33269&gt;F33269, "PROFIT", G33269&lt;F33269, "LOSS", G33269=F33269, "BREAK-EVEN")</f>
        <v>PROFIT</v>
      </c>
      <c r="J33269" s="1">
        <v>0.20499999999999999</v>
      </c>
      <c r="K33269" t="s">
        <v>16</v>
      </c>
      <c r="L33269" t="s">
        <v>17</v>
      </c>
      <c r="M33269">
        <v>1</v>
      </c>
    </row>
    <row r="33270" spans="1:13" x14ac:dyDescent="0.3">
      <c r="A33270">
        <v>20665</v>
      </c>
      <c r="B33270">
        <v>2020</v>
      </c>
      <c r="C33270" t="s">
        <v>382</v>
      </c>
      <c r="D33270" t="s">
        <v>470</v>
      </c>
      <c r="E33270" t="s">
        <v>125</v>
      </c>
      <c r="F33270" s="3">
        <v>81550</v>
      </c>
      <c r="G33270" s="6">
        <v>240000</v>
      </c>
      <c r="H33270" s="2">
        <f t="shared" si="519"/>
        <v>158450</v>
      </c>
      <c r="I33270" t="str" cm="1">
        <f t="array" ref="I33270">_xlfn.IFS(G33270&gt;F33270, "PROFIT", G33270&lt;F33270, "LOSS", G33270=F33270, "BREAK-EVEN")</f>
        <v>PROFIT</v>
      </c>
      <c r="J33270" s="1">
        <v>0.33979166700000002</v>
      </c>
      <c r="K33270" t="s">
        <v>16</v>
      </c>
      <c r="L33270" t="s">
        <v>159</v>
      </c>
      <c r="M33270">
        <v>1</v>
      </c>
    </row>
    <row r="33271" spans="1:13" x14ac:dyDescent="0.3">
      <c r="A33271">
        <v>200047</v>
      </c>
      <c r="B33271">
        <v>2020</v>
      </c>
      <c r="C33271" t="s">
        <v>382</v>
      </c>
      <c r="D33271" t="s">
        <v>470</v>
      </c>
      <c r="E33271" t="s">
        <v>62</v>
      </c>
      <c r="F33271" s="3">
        <v>54700</v>
      </c>
      <c r="G33271" s="6">
        <v>93000</v>
      </c>
      <c r="H33271" s="2">
        <f t="shared" si="519"/>
        <v>38300</v>
      </c>
      <c r="I33271" t="str" cm="1">
        <f t="array" ref="I33271">_xlfn.IFS(G33271&gt;F33271, "PROFIT", G33271&lt;F33271, "LOSS", G33271=F33271, "BREAK-EVEN")</f>
        <v>PROFIT</v>
      </c>
      <c r="J33271" s="1">
        <v>0.58809999999999996</v>
      </c>
      <c r="K33271" t="s">
        <v>57</v>
      </c>
      <c r="L33271" t="s">
        <v>13</v>
      </c>
      <c r="M33271">
        <v>1</v>
      </c>
    </row>
    <row r="33272" spans="1:13" x14ac:dyDescent="0.3">
      <c r="A33272">
        <v>200069</v>
      </c>
      <c r="B33272">
        <v>2020</v>
      </c>
      <c r="C33272" t="s">
        <v>382</v>
      </c>
      <c r="D33272" t="s">
        <v>470</v>
      </c>
      <c r="E33272" t="s">
        <v>133</v>
      </c>
      <c r="F33272" s="3">
        <v>120960</v>
      </c>
      <c r="G33272" s="6">
        <v>40000</v>
      </c>
      <c r="H33272" s="2">
        <f t="shared" si="519"/>
        <v>-80960</v>
      </c>
      <c r="I33272" t="str" cm="1">
        <f t="array" ref="I33272">_xlfn.IFS(G33272&gt;F33272, "PROFIT", G33272&lt;F33272, "LOSS", G33272=F33272, "BREAK-EVEN")</f>
        <v>LOSS</v>
      </c>
      <c r="J33272" s="1">
        <v>3.024</v>
      </c>
      <c r="K33272" t="s">
        <v>57</v>
      </c>
      <c r="L33272" t="s">
        <v>13</v>
      </c>
      <c r="M33272">
        <v>1</v>
      </c>
    </row>
    <row r="33273" spans="1:13" x14ac:dyDescent="0.3">
      <c r="A33273">
        <v>200070</v>
      </c>
      <c r="B33273">
        <v>2020</v>
      </c>
      <c r="C33273" t="s">
        <v>382</v>
      </c>
      <c r="D33273" t="s">
        <v>470</v>
      </c>
      <c r="E33273" t="s">
        <v>133</v>
      </c>
      <c r="F33273" s="3">
        <v>120960</v>
      </c>
      <c r="G33273" s="6">
        <v>50000</v>
      </c>
      <c r="H33273" s="2">
        <f t="shared" si="519"/>
        <v>-70960</v>
      </c>
      <c r="I33273" t="str" cm="1">
        <f t="array" ref="I33273">_xlfn.IFS(G33273&gt;F33273, "PROFIT", G33273&lt;F33273, "LOSS", G33273=F33273, "BREAK-EVEN")</f>
        <v>LOSS</v>
      </c>
      <c r="J33273" s="1">
        <v>2.4192</v>
      </c>
      <c r="K33273" t="s">
        <v>57</v>
      </c>
      <c r="L33273" t="s">
        <v>13</v>
      </c>
      <c r="M33273">
        <v>1</v>
      </c>
    </row>
    <row r="33274" spans="1:13" x14ac:dyDescent="0.3">
      <c r="A33274">
        <v>200075</v>
      </c>
      <c r="B33274">
        <v>2020</v>
      </c>
      <c r="C33274" t="s">
        <v>382</v>
      </c>
      <c r="D33274" t="s">
        <v>470</v>
      </c>
      <c r="E33274" t="s">
        <v>307</v>
      </c>
      <c r="F33274" s="3">
        <v>394490</v>
      </c>
      <c r="G33274" s="6">
        <v>650000</v>
      </c>
      <c r="H33274" s="2">
        <f t="shared" si="519"/>
        <v>255510</v>
      </c>
      <c r="I33274" t="str" cm="1">
        <f t="array" ref="I33274">_xlfn.IFS(G33274&gt;F33274, "PROFIT", G33274&lt;F33274, "LOSS", G33274=F33274, "BREAK-EVEN")</f>
        <v>PROFIT</v>
      </c>
      <c r="J33274" s="1">
        <v>0.6069</v>
      </c>
      <c r="K33274" t="s">
        <v>16</v>
      </c>
      <c r="L33274" t="s">
        <v>17</v>
      </c>
      <c r="M33274">
        <v>1</v>
      </c>
    </row>
    <row r="33275" spans="1:13" x14ac:dyDescent="0.3">
      <c r="A33275">
        <v>200079</v>
      </c>
      <c r="B33275">
        <v>2020</v>
      </c>
      <c r="C33275" t="s">
        <v>382</v>
      </c>
      <c r="D33275" t="s">
        <v>470</v>
      </c>
      <c r="E33275" t="s">
        <v>434</v>
      </c>
      <c r="F33275" s="3">
        <v>173200</v>
      </c>
      <c r="G33275" s="6">
        <v>300000</v>
      </c>
      <c r="H33275" s="2">
        <f t="shared" si="519"/>
        <v>126800</v>
      </c>
      <c r="I33275" t="str" cm="1">
        <f t="array" ref="I33275">_xlfn.IFS(G33275&gt;F33275, "PROFIT", G33275&lt;F33275, "LOSS", G33275=F33275, "BREAK-EVEN")</f>
        <v>PROFIT</v>
      </c>
      <c r="J33275" s="1">
        <v>0.57730000000000004</v>
      </c>
      <c r="K33275" t="s">
        <v>16</v>
      </c>
      <c r="L33275" t="s">
        <v>17</v>
      </c>
      <c r="M33275">
        <v>1</v>
      </c>
    </row>
    <row r="33276" spans="1:13" x14ac:dyDescent="0.3">
      <c r="A33276">
        <v>200109</v>
      </c>
      <c r="B33276">
        <v>2020</v>
      </c>
      <c r="C33276" t="s">
        <v>382</v>
      </c>
      <c r="D33276" t="s">
        <v>470</v>
      </c>
      <c r="E33276" t="s">
        <v>426</v>
      </c>
      <c r="F33276" s="3">
        <v>291200</v>
      </c>
      <c r="G33276" s="6">
        <v>620000</v>
      </c>
      <c r="H33276" s="2">
        <f t="shared" si="519"/>
        <v>328800</v>
      </c>
      <c r="I33276" t="str" cm="1">
        <f t="array" ref="I33276">_xlfn.IFS(G33276&gt;F33276, "PROFIT", G33276&lt;F33276, "LOSS", G33276=F33276, "BREAK-EVEN")</f>
        <v>PROFIT</v>
      </c>
      <c r="J33276" s="1">
        <v>0.46960000000000002</v>
      </c>
      <c r="K33276" t="s">
        <v>16</v>
      </c>
      <c r="L33276" t="s">
        <v>17</v>
      </c>
      <c r="M33276">
        <v>1</v>
      </c>
    </row>
    <row r="33277" spans="1:13" x14ac:dyDescent="0.3">
      <c r="A33277">
        <v>200114</v>
      </c>
      <c r="B33277">
        <v>2020</v>
      </c>
      <c r="C33277" t="s">
        <v>382</v>
      </c>
      <c r="D33277" t="s">
        <v>470</v>
      </c>
      <c r="E33277" t="s">
        <v>240</v>
      </c>
      <c r="F33277" s="3">
        <v>183260</v>
      </c>
      <c r="G33277" s="6">
        <v>274000</v>
      </c>
      <c r="H33277" s="2">
        <f t="shared" si="519"/>
        <v>90740</v>
      </c>
      <c r="I33277" t="str" cm="1">
        <f t="array" ref="I33277">_xlfn.IFS(G33277&gt;F33277, "PROFIT", G33277&lt;F33277, "LOSS", G33277=F33277, "BREAK-EVEN")</f>
        <v>PROFIT</v>
      </c>
      <c r="J33277" s="1">
        <v>0.66879999999999995</v>
      </c>
      <c r="K33277" t="s">
        <v>16</v>
      </c>
      <c r="L33277" t="s">
        <v>17</v>
      </c>
      <c r="M33277">
        <v>1</v>
      </c>
    </row>
    <row r="33278" spans="1:13" x14ac:dyDescent="0.3">
      <c r="A33278">
        <v>200119</v>
      </c>
      <c r="B33278">
        <v>2020</v>
      </c>
      <c r="C33278" t="s">
        <v>382</v>
      </c>
      <c r="D33278" t="s">
        <v>470</v>
      </c>
      <c r="E33278" t="s">
        <v>92</v>
      </c>
      <c r="F33278" s="3">
        <v>146010</v>
      </c>
      <c r="G33278" s="6">
        <v>85000</v>
      </c>
      <c r="H33278" s="2">
        <f t="shared" si="519"/>
        <v>-61010</v>
      </c>
      <c r="I33278" t="str" cm="1">
        <f t="array" ref="I33278">_xlfn.IFS(G33278&gt;F33278, "PROFIT", G33278&lt;F33278, "LOSS", G33278=F33278, "BREAK-EVEN")</f>
        <v>LOSS</v>
      </c>
      <c r="J33278" s="1">
        <v>1.7177647060000001</v>
      </c>
      <c r="K33278" t="s">
        <v>57</v>
      </c>
      <c r="L33278" t="s">
        <v>13</v>
      </c>
      <c r="M33278">
        <v>1</v>
      </c>
    </row>
    <row r="33279" spans="1:13" x14ac:dyDescent="0.3">
      <c r="A33279">
        <v>200120</v>
      </c>
      <c r="B33279">
        <v>2020</v>
      </c>
      <c r="C33279" t="s">
        <v>382</v>
      </c>
      <c r="D33279" t="s">
        <v>470</v>
      </c>
      <c r="E33279" t="s">
        <v>92</v>
      </c>
      <c r="F33279" s="3">
        <v>757650</v>
      </c>
      <c r="G33279" s="6">
        <v>1100000</v>
      </c>
      <c r="H33279" s="2">
        <f t="shared" si="519"/>
        <v>342350</v>
      </c>
      <c r="I33279" t="str" cm="1">
        <f t="array" ref="I33279">_xlfn.IFS(G33279&gt;F33279, "PROFIT", G33279&lt;F33279, "LOSS", G33279=F33279, "BREAK-EVEN")</f>
        <v>PROFIT</v>
      </c>
      <c r="J33279" s="1">
        <v>0.68869999999999998</v>
      </c>
      <c r="K33279" t="s">
        <v>16</v>
      </c>
      <c r="L33279" t="s">
        <v>17</v>
      </c>
      <c r="M33279">
        <v>1</v>
      </c>
    </row>
    <row r="33280" spans="1:13" x14ac:dyDescent="0.3">
      <c r="A33280">
        <v>200121</v>
      </c>
      <c r="B33280">
        <v>2020</v>
      </c>
      <c r="C33280" t="s">
        <v>382</v>
      </c>
      <c r="D33280" t="s">
        <v>470</v>
      </c>
      <c r="E33280" t="s">
        <v>92</v>
      </c>
      <c r="F33280" s="3">
        <v>500280</v>
      </c>
      <c r="G33280" s="6">
        <v>475000</v>
      </c>
      <c r="H33280" s="2">
        <f t="shared" si="519"/>
        <v>-25280</v>
      </c>
      <c r="I33280" t="str" cm="1">
        <f t="array" ref="I33280">_xlfn.IFS(G33280&gt;F33280, "PROFIT", G33280&lt;F33280, "LOSS", G33280=F33280, "BREAK-EVEN")</f>
        <v>LOSS</v>
      </c>
      <c r="J33280" s="1">
        <v>1.0532210529999999</v>
      </c>
      <c r="K33280" t="s">
        <v>16</v>
      </c>
      <c r="L33280" t="s">
        <v>17</v>
      </c>
      <c r="M33280">
        <v>1</v>
      </c>
    </row>
    <row r="33281" spans="1:13" x14ac:dyDescent="0.3">
      <c r="A33281">
        <v>200122</v>
      </c>
      <c r="B33281">
        <v>2020</v>
      </c>
      <c r="C33281" t="s">
        <v>382</v>
      </c>
      <c r="D33281" t="s">
        <v>470</v>
      </c>
      <c r="E33281" t="s">
        <v>300</v>
      </c>
      <c r="F33281" s="3">
        <v>10180</v>
      </c>
      <c r="G33281" s="6">
        <v>18000</v>
      </c>
      <c r="H33281" s="2">
        <f t="shared" si="519"/>
        <v>7820</v>
      </c>
      <c r="I33281" t="str" cm="1">
        <f t="array" ref="I33281">_xlfn.IFS(G33281&gt;F33281, "PROFIT", G33281&lt;F33281, "LOSS", G33281=F33281, "BREAK-EVEN")</f>
        <v>PROFIT</v>
      </c>
      <c r="J33281" s="1">
        <v>0.5655</v>
      </c>
      <c r="K33281" t="s">
        <v>16</v>
      </c>
      <c r="L33281" t="s">
        <v>17</v>
      </c>
      <c r="M33281">
        <v>1</v>
      </c>
    </row>
    <row r="33282" spans="1:13" x14ac:dyDescent="0.3">
      <c r="A33282">
        <v>200122</v>
      </c>
      <c r="B33282">
        <v>2020</v>
      </c>
      <c r="C33282" t="s">
        <v>382</v>
      </c>
      <c r="D33282" t="s">
        <v>470</v>
      </c>
      <c r="E33282" t="s">
        <v>200</v>
      </c>
      <c r="F33282" s="3">
        <v>67060</v>
      </c>
      <c r="G33282" s="6">
        <v>45505</v>
      </c>
      <c r="H33282" s="2">
        <f t="shared" si="519"/>
        <v>-21555</v>
      </c>
      <c r="I33282" t="str" cm="1">
        <f t="array" ref="I33282">_xlfn.IFS(G33282&gt;F33282, "PROFIT", G33282&lt;F33282, "LOSS", G33282=F33282, "BREAK-EVEN")</f>
        <v>LOSS</v>
      </c>
      <c r="J33282" s="1">
        <v>1.4736</v>
      </c>
      <c r="K33282" t="s">
        <v>57</v>
      </c>
      <c r="L33282" t="s">
        <v>13</v>
      </c>
      <c r="M33282">
        <v>1</v>
      </c>
    </row>
    <row r="33283" spans="1:13" x14ac:dyDescent="0.3">
      <c r="A33283">
        <v>200127</v>
      </c>
      <c r="B33283">
        <v>2020</v>
      </c>
      <c r="C33283" t="s">
        <v>382</v>
      </c>
      <c r="D33283" t="s">
        <v>470</v>
      </c>
      <c r="E33283" t="s">
        <v>49</v>
      </c>
      <c r="F33283" s="3">
        <v>80960</v>
      </c>
      <c r="G33283" s="6">
        <v>153000</v>
      </c>
      <c r="H33283" s="2">
        <f t="shared" ref="H33283:H33346" si="520">G33283-F33283</f>
        <v>72040</v>
      </c>
      <c r="I33283" t="str" cm="1">
        <f t="array" ref="I33283">_xlfn.IFS(G33283&gt;F33283, "PROFIT", G33283&lt;F33283, "LOSS", G33283=F33283, "BREAK-EVEN")</f>
        <v>PROFIT</v>
      </c>
      <c r="J33283" s="1">
        <v>0.52910000000000001</v>
      </c>
      <c r="K33283" t="s">
        <v>16</v>
      </c>
      <c r="L33283" t="s">
        <v>20</v>
      </c>
      <c r="M33283">
        <v>1</v>
      </c>
    </row>
    <row r="33284" spans="1:13" x14ac:dyDescent="0.3">
      <c r="A33284">
        <v>200128</v>
      </c>
      <c r="B33284">
        <v>2020</v>
      </c>
      <c r="C33284" t="s">
        <v>382</v>
      </c>
      <c r="D33284" t="s">
        <v>470</v>
      </c>
      <c r="E33284" t="s">
        <v>49</v>
      </c>
      <c r="F33284" s="3">
        <v>225820</v>
      </c>
      <c r="G33284" s="6">
        <v>379000</v>
      </c>
      <c r="H33284" s="2">
        <f t="shared" si="520"/>
        <v>153180</v>
      </c>
      <c r="I33284" t="str" cm="1">
        <f t="array" ref="I33284">_xlfn.IFS(G33284&gt;F33284, "PROFIT", G33284&lt;F33284, "LOSS", G33284=F33284, "BREAK-EVEN")</f>
        <v>PROFIT</v>
      </c>
      <c r="J33284" s="1">
        <v>0.5958</v>
      </c>
      <c r="K33284" t="s">
        <v>16</v>
      </c>
      <c r="L33284" t="s">
        <v>20</v>
      </c>
      <c r="M33284">
        <v>1</v>
      </c>
    </row>
    <row r="33285" spans="1:13" x14ac:dyDescent="0.3">
      <c r="A33285">
        <v>200133</v>
      </c>
      <c r="B33285">
        <v>2020</v>
      </c>
      <c r="C33285" t="s">
        <v>382</v>
      </c>
      <c r="D33285" t="s">
        <v>470</v>
      </c>
      <c r="E33285" t="s">
        <v>147</v>
      </c>
      <c r="F33285" s="3">
        <v>99500</v>
      </c>
      <c r="G33285" s="6">
        <v>165000</v>
      </c>
      <c r="H33285" s="2">
        <f t="shared" si="520"/>
        <v>65500</v>
      </c>
      <c r="I33285" t="str" cm="1">
        <f t="array" ref="I33285">_xlfn.IFS(G33285&gt;F33285, "PROFIT", G33285&lt;F33285, "LOSS", G33285=F33285, "BREAK-EVEN")</f>
        <v>PROFIT</v>
      </c>
      <c r="J33285" s="1">
        <v>0.60299999999999998</v>
      </c>
      <c r="K33285" t="s">
        <v>16</v>
      </c>
      <c r="L33285" t="s">
        <v>17</v>
      </c>
      <c r="M33285">
        <v>1</v>
      </c>
    </row>
    <row r="33286" spans="1:13" x14ac:dyDescent="0.3">
      <c r="A33286">
        <v>200133</v>
      </c>
      <c r="B33286">
        <v>2020</v>
      </c>
      <c r="C33286" t="s">
        <v>382</v>
      </c>
      <c r="D33286" t="s">
        <v>470</v>
      </c>
      <c r="E33286" t="s">
        <v>428</v>
      </c>
      <c r="F33286" s="3">
        <v>139300</v>
      </c>
      <c r="G33286" s="6">
        <v>200000</v>
      </c>
      <c r="H33286" s="2">
        <f t="shared" si="520"/>
        <v>60700</v>
      </c>
      <c r="I33286" t="str" cm="1">
        <f t="array" ref="I33286">_xlfn.IFS(G33286&gt;F33286, "PROFIT", G33286&lt;F33286, "LOSS", G33286=F33286, "BREAK-EVEN")</f>
        <v>PROFIT</v>
      </c>
      <c r="J33286" s="1">
        <v>0.69650000000000001</v>
      </c>
      <c r="K33286" t="s">
        <v>57</v>
      </c>
      <c r="L33286" t="s">
        <v>13</v>
      </c>
      <c r="M33286">
        <v>1</v>
      </c>
    </row>
    <row r="33287" spans="1:13" x14ac:dyDescent="0.3">
      <c r="A33287">
        <v>200134</v>
      </c>
      <c r="B33287">
        <v>2020</v>
      </c>
      <c r="C33287" t="s">
        <v>382</v>
      </c>
      <c r="D33287" t="s">
        <v>470</v>
      </c>
      <c r="E33287" t="s">
        <v>428</v>
      </c>
      <c r="F33287" s="3">
        <v>253800</v>
      </c>
      <c r="G33287" s="6">
        <v>455000</v>
      </c>
      <c r="H33287" s="2">
        <f t="shared" si="520"/>
        <v>201200</v>
      </c>
      <c r="I33287" t="str" cm="1">
        <f t="array" ref="I33287">_xlfn.IFS(G33287&gt;F33287, "PROFIT", G33287&lt;F33287, "LOSS", G33287=F33287, "BREAK-EVEN")</f>
        <v>PROFIT</v>
      </c>
      <c r="J33287" s="1">
        <v>0.55779999999999996</v>
      </c>
      <c r="K33287" t="s">
        <v>16</v>
      </c>
      <c r="L33287" t="s">
        <v>20</v>
      </c>
      <c r="M33287">
        <v>1</v>
      </c>
    </row>
    <row r="33288" spans="1:13" x14ac:dyDescent="0.3">
      <c r="A33288">
        <v>200135</v>
      </c>
      <c r="B33288">
        <v>2020</v>
      </c>
      <c r="C33288" t="s">
        <v>382</v>
      </c>
      <c r="D33288" t="s">
        <v>470</v>
      </c>
      <c r="E33288" t="s">
        <v>428</v>
      </c>
      <c r="F33288" s="3">
        <v>124800</v>
      </c>
      <c r="G33288" s="6">
        <v>255000</v>
      </c>
      <c r="H33288" s="2">
        <f t="shared" si="520"/>
        <v>130200</v>
      </c>
      <c r="I33288" t="str" cm="1">
        <f t="array" ref="I33288">_xlfn.IFS(G33288&gt;F33288, "PROFIT", G33288&lt;F33288, "LOSS", G33288=F33288, "BREAK-EVEN")</f>
        <v>PROFIT</v>
      </c>
      <c r="J33288" s="1">
        <v>0.4894</v>
      </c>
      <c r="K33288" t="s">
        <v>16</v>
      </c>
      <c r="L33288" t="s">
        <v>17</v>
      </c>
      <c r="M33288">
        <v>1</v>
      </c>
    </row>
    <row r="33289" spans="1:13" x14ac:dyDescent="0.3">
      <c r="A33289">
        <v>200136</v>
      </c>
      <c r="B33289">
        <v>2020</v>
      </c>
      <c r="C33289" t="s">
        <v>382</v>
      </c>
      <c r="D33289" t="s">
        <v>470</v>
      </c>
      <c r="E33289" t="s">
        <v>428</v>
      </c>
      <c r="F33289" s="3">
        <v>225500</v>
      </c>
      <c r="G33289" s="6">
        <v>424000</v>
      </c>
      <c r="H33289" s="2">
        <f t="shared" si="520"/>
        <v>198500</v>
      </c>
      <c r="I33289" t="str" cm="1">
        <f t="array" ref="I33289">_xlfn.IFS(G33289&gt;F33289, "PROFIT", G33289&lt;F33289, "LOSS", G33289=F33289, "BREAK-EVEN")</f>
        <v>PROFIT</v>
      </c>
      <c r="J33289" s="1">
        <v>0.53180000000000005</v>
      </c>
      <c r="K33289" t="s">
        <v>16</v>
      </c>
      <c r="L33289" t="s">
        <v>20</v>
      </c>
      <c r="M33289">
        <v>1</v>
      </c>
    </row>
    <row r="33290" spans="1:13" x14ac:dyDescent="0.3">
      <c r="A33290">
        <v>200137</v>
      </c>
      <c r="B33290">
        <v>2020</v>
      </c>
      <c r="C33290" t="s">
        <v>382</v>
      </c>
      <c r="D33290" t="s">
        <v>470</v>
      </c>
      <c r="E33290" t="s">
        <v>428</v>
      </c>
      <c r="F33290" s="3">
        <v>352200</v>
      </c>
      <c r="G33290" s="6">
        <v>556900</v>
      </c>
      <c r="H33290" s="2">
        <f t="shared" si="520"/>
        <v>204700</v>
      </c>
      <c r="I33290" t="str" cm="1">
        <f t="array" ref="I33290">_xlfn.IFS(G33290&gt;F33290, "PROFIT", G33290&lt;F33290, "LOSS", G33290=F33290, "BREAK-EVEN")</f>
        <v>PROFIT</v>
      </c>
      <c r="J33290" s="1">
        <v>0.63239999999999996</v>
      </c>
      <c r="K33290" t="s">
        <v>16</v>
      </c>
      <c r="L33290" t="s">
        <v>20</v>
      </c>
      <c r="M33290">
        <v>1</v>
      </c>
    </row>
    <row r="33291" spans="1:13" x14ac:dyDescent="0.3">
      <c r="A33291">
        <v>200138</v>
      </c>
      <c r="B33291">
        <v>2020</v>
      </c>
      <c r="C33291" t="s">
        <v>382</v>
      </c>
      <c r="D33291" t="s">
        <v>470</v>
      </c>
      <c r="E33291" t="s">
        <v>428</v>
      </c>
      <c r="F33291" s="3">
        <v>113900</v>
      </c>
      <c r="G33291" s="6">
        <v>118500</v>
      </c>
      <c r="H33291" s="2">
        <f t="shared" si="520"/>
        <v>4600</v>
      </c>
      <c r="I33291" t="str" cm="1">
        <f t="array" ref="I33291">_xlfn.IFS(G33291&gt;F33291, "PROFIT", G33291&lt;F33291, "LOSS", G33291=F33291, "BREAK-EVEN")</f>
        <v>PROFIT</v>
      </c>
      <c r="J33291" s="1">
        <v>0.96109999999999995</v>
      </c>
      <c r="K33291" t="s">
        <v>16</v>
      </c>
      <c r="L33291" t="s">
        <v>17</v>
      </c>
      <c r="M33291">
        <v>1</v>
      </c>
    </row>
    <row r="33292" spans="1:13" x14ac:dyDescent="0.3">
      <c r="A33292">
        <v>200148</v>
      </c>
      <c r="B33292">
        <v>2020</v>
      </c>
      <c r="C33292" t="s">
        <v>382</v>
      </c>
      <c r="D33292" t="s">
        <v>470</v>
      </c>
      <c r="E33292" t="s">
        <v>261</v>
      </c>
      <c r="F33292" s="3">
        <v>394640</v>
      </c>
      <c r="G33292" s="6">
        <v>825000</v>
      </c>
      <c r="H33292" s="2">
        <f t="shared" si="520"/>
        <v>430360</v>
      </c>
      <c r="I33292" t="str" cm="1">
        <f t="array" ref="I33292">_xlfn.IFS(G33292&gt;F33292, "PROFIT", G33292&lt;F33292, "LOSS", G33292=F33292, "BREAK-EVEN")</f>
        <v>PROFIT</v>
      </c>
      <c r="J33292" s="1">
        <v>0.478351515</v>
      </c>
      <c r="K33292" t="s">
        <v>16</v>
      </c>
      <c r="L33292" t="s">
        <v>17</v>
      </c>
      <c r="M33292">
        <v>1</v>
      </c>
    </row>
    <row r="33293" spans="1:13" x14ac:dyDescent="0.3">
      <c r="A33293">
        <v>200149</v>
      </c>
      <c r="B33293">
        <v>2020</v>
      </c>
      <c r="C33293" t="s">
        <v>382</v>
      </c>
      <c r="D33293" t="s">
        <v>470</v>
      </c>
      <c r="E33293" t="s">
        <v>204</v>
      </c>
      <c r="F33293" s="3">
        <v>59570</v>
      </c>
      <c r="G33293" s="6">
        <v>109900</v>
      </c>
      <c r="H33293" s="2">
        <f t="shared" si="520"/>
        <v>50330</v>
      </c>
      <c r="I33293" t="str" cm="1">
        <f t="array" ref="I33293">_xlfn.IFS(G33293&gt;F33293, "PROFIT", G33293&lt;F33293, "LOSS", G33293=F33293, "BREAK-EVEN")</f>
        <v>PROFIT</v>
      </c>
      <c r="J33293" s="1">
        <v>0.54200000000000004</v>
      </c>
      <c r="K33293" t="s">
        <v>16</v>
      </c>
      <c r="L33293" t="s">
        <v>20</v>
      </c>
      <c r="M33293">
        <v>1</v>
      </c>
    </row>
    <row r="33294" spans="1:13" x14ac:dyDescent="0.3">
      <c r="A33294">
        <v>200150</v>
      </c>
      <c r="B33294">
        <v>2020</v>
      </c>
      <c r="C33294" t="s">
        <v>382</v>
      </c>
      <c r="D33294" t="s">
        <v>470</v>
      </c>
      <c r="E33294" t="s">
        <v>204</v>
      </c>
      <c r="F33294" s="3">
        <v>49490</v>
      </c>
      <c r="G33294" s="6">
        <v>90000</v>
      </c>
      <c r="H33294" s="2">
        <f t="shared" si="520"/>
        <v>40510</v>
      </c>
      <c r="I33294" t="str" cm="1">
        <f t="array" ref="I33294">_xlfn.IFS(G33294&gt;F33294, "PROFIT", G33294&lt;F33294, "LOSS", G33294=F33294, "BREAK-EVEN")</f>
        <v>PROFIT</v>
      </c>
      <c r="J33294" s="1">
        <v>0.54979999999999996</v>
      </c>
      <c r="K33294" t="s">
        <v>16</v>
      </c>
      <c r="L33294" t="s">
        <v>20</v>
      </c>
      <c r="M33294">
        <v>1</v>
      </c>
    </row>
    <row r="33295" spans="1:13" x14ac:dyDescent="0.3">
      <c r="A33295">
        <v>200151</v>
      </c>
      <c r="B33295">
        <v>2020</v>
      </c>
      <c r="C33295" t="s">
        <v>382</v>
      </c>
      <c r="D33295" t="s">
        <v>470</v>
      </c>
      <c r="E33295" t="s">
        <v>204</v>
      </c>
      <c r="F33295" s="3">
        <v>112070</v>
      </c>
      <c r="G33295" s="6">
        <v>190000</v>
      </c>
      <c r="H33295" s="2">
        <f t="shared" si="520"/>
        <v>77930</v>
      </c>
      <c r="I33295" t="str" cm="1">
        <f t="array" ref="I33295">_xlfn.IFS(G33295&gt;F33295, "PROFIT", G33295&lt;F33295, "LOSS", G33295=F33295, "BREAK-EVEN")</f>
        <v>PROFIT</v>
      </c>
      <c r="J33295" s="1">
        <v>0.58979999999999999</v>
      </c>
      <c r="K33295" t="s">
        <v>16</v>
      </c>
      <c r="L33295" t="s">
        <v>20</v>
      </c>
      <c r="M33295">
        <v>1</v>
      </c>
    </row>
    <row r="33296" spans="1:13" x14ac:dyDescent="0.3">
      <c r="A33296">
        <v>200152</v>
      </c>
      <c r="B33296">
        <v>2020</v>
      </c>
      <c r="C33296" t="s">
        <v>382</v>
      </c>
      <c r="D33296" t="s">
        <v>470</v>
      </c>
      <c r="E33296" t="s">
        <v>204</v>
      </c>
      <c r="F33296" s="3">
        <v>91770</v>
      </c>
      <c r="G33296" s="6">
        <v>179900</v>
      </c>
      <c r="H33296" s="2">
        <f t="shared" si="520"/>
        <v>88130</v>
      </c>
      <c r="I33296" t="str" cm="1">
        <f t="array" ref="I33296">_xlfn.IFS(G33296&gt;F33296, "PROFIT", G33296&lt;F33296, "LOSS", G33296=F33296, "BREAK-EVEN")</f>
        <v>PROFIT</v>
      </c>
      <c r="J33296" s="1">
        <v>0.5101</v>
      </c>
      <c r="K33296" t="s">
        <v>16</v>
      </c>
      <c r="L33296" t="s">
        <v>20</v>
      </c>
      <c r="M33296">
        <v>1</v>
      </c>
    </row>
    <row r="33297" spans="1:13" x14ac:dyDescent="0.3">
      <c r="A33297">
        <v>200153</v>
      </c>
      <c r="B33297">
        <v>2020</v>
      </c>
      <c r="C33297" t="s">
        <v>382</v>
      </c>
      <c r="D33297" t="s">
        <v>470</v>
      </c>
      <c r="E33297" t="s">
        <v>204</v>
      </c>
      <c r="F33297" s="3">
        <v>112070</v>
      </c>
      <c r="G33297" s="6">
        <v>200000</v>
      </c>
      <c r="H33297" s="2">
        <f t="shared" si="520"/>
        <v>87930</v>
      </c>
      <c r="I33297" t="str" cm="1">
        <f t="array" ref="I33297">_xlfn.IFS(G33297&gt;F33297, "PROFIT", G33297&lt;F33297, "LOSS", G33297=F33297, "BREAK-EVEN")</f>
        <v>PROFIT</v>
      </c>
      <c r="J33297" s="1">
        <v>0.56030000000000002</v>
      </c>
      <c r="K33297" t="s">
        <v>16</v>
      </c>
      <c r="L33297" t="s">
        <v>20</v>
      </c>
      <c r="M33297">
        <v>1</v>
      </c>
    </row>
    <row r="33298" spans="1:13" x14ac:dyDescent="0.3">
      <c r="A33298">
        <v>200159</v>
      </c>
      <c r="B33298">
        <v>2020</v>
      </c>
      <c r="C33298" t="s">
        <v>382</v>
      </c>
      <c r="D33298" t="s">
        <v>470</v>
      </c>
      <c r="E33298" t="s">
        <v>140</v>
      </c>
      <c r="F33298" s="3">
        <v>314770</v>
      </c>
      <c r="G33298" s="6">
        <v>478757</v>
      </c>
      <c r="H33298" s="2">
        <f t="shared" si="520"/>
        <v>163987</v>
      </c>
      <c r="I33298" t="str" cm="1">
        <f t="array" ref="I33298">_xlfn.IFS(G33298&gt;F33298, "PROFIT", G33298&lt;F33298, "LOSS", G33298=F33298, "BREAK-EVEN")</f>
        <v>PROFIT</v>
      </c>
      <c r="J33298" s="1">
        <v>0.65739999999999998</v>
      </c>
      <c r="K33298" t="s">
        <v>57</v>
      </c>
      <c r="L33298" t="s">
        <v>13</v>
      </c>
      <c r="M33298">
        <v>1</v>
      </c>
    </row>
    <row r="33299" spans="1:13" x14ac:dyDescent="0.3">
      <c r="A33299">
        <v>200159</v>
      </c>
      <c r="B33299">
        <v>2020</v>
      </c>
      <c r="C33299" t="s">
        <v>382</v>
      </c>
      <c r="D33299" t="s">
        <v>470</v>
      </c>
      <c r="E33299" t="s">
        <v>280</v>
      </c>
      <c r="F33299" s="3">
        <v>112350</v>
      </c>
      <c r="G33299" s="6">
        <v>140000</v>
      </c>
      <c r="H33299" s="2">
        <f t="shared" si="520"/>
        <v>27650</v>
      </c>
      <c r="I33299" t="str" cm="1">
        <f t="array" ref="I33299">_xlfn.IFS(G33299&gt;F33299, "PROFIT", G33299&lt;F33299, "LOSS", G33299=F33299, "BREAK-EVEN")</f>
        <v>PROFIT</v>
      </c>
      <c r="J33299" s="1">
        <v>0.80249999999999999</v>
      </c>
      <c r="K33299" t="s">
        <v>16</v>
      </c>
      <c r="L33299" t="s">
        <v>17</v>
      </c>
      <c r="M33299">
        <v>1</v>
      </c>
    </row>
    <row r="33300" spans="1:13" x14ac:dyDescent="0.3">
      <c r="A33300">
        <v>200179</v>
      </c>
      <c r="B33300">
        <v>2020</v>
      </c>
      <c r="C33300" t="s">
        <v>382</v>
      </c>
      <c r="D33300" t="s">
        <v>470</v>
      </c>
      <c r="E33300" t="s">
        <v>64</v>
      </c>
      <c r="F33300" s="3">
        <v>96800</v>
      </c>
      <c r="G33300" s="6">
        <v>190000</v>
      </c>
      <c r="H33300" s="2">
        <f t="shared" si="520"/>
        <v>93200</v>
      </c>
      <c r="I33300" t="str" cm="1">
        <f t="array" ref="I33300">_xlfn.IFS(G33300&gt;F33300, "PROFIT", G33300&lt;F33300, "LOSS", G33300=F33300, "BREAK-EVEN")</f>
        <v>PROFIT</v>
      </c>
      <c r="J33300" s="1">
        <v>0.50939999999999996</v>
      </c>
      <c r="K33300" t="s">
        <v>16</v>
      </c>
      <c r="L33300" t="s">
        <v>17</v>
      </c>
      <c r="M33300">
        <v>1</v>
      </c>
    </row>
    <row r="33301" spans="1:13" x14ac:dyDescent="0.3">
      <c r="A33301">
        <v>200180</v>
      </c>
      <c r="B33301">
        <v>2020</v>
      </c>
      <c r="C33301" t="s">
        <v>382</v>
      </c>
      <c r="D33301" t="s">
        <v>470</v>
      </c>
      <c r="E33301" t="s">
        <v>64</v>
      </c>
      <c r="F33301" s="3">
        <v>101000</v>
      </c>
      <c r="G33301" s="6">
        <v>140000</v>
      </c>
      <c r="H33301" s="2">
        <f t="shared" si="520"/>
        <v>39000</v>
      </c>
      <c r="I33301" t="str" cm="1">
        <f t="array" ref="I33301">_xlfn.IFS(G33301&gt;F33301, "PROFIT", G33301&lt;F33301, "LOSS", G33301=F33301, "BREAK-EVEN")</f>
        <v>PROFIT</v>
      </c>
      <c r="J33301" s="1">
        <v>0.72140000000000004</v>
      </c>
      <c r="K33301" t="s">
        <v>16</v>
      </c>
      <c r="L33301" t="s">
        <v>17</v>
      </c>
      <c r="M33301">
        <v>1</v>
      </c>
    </row>
    <row r="33302" spans="1:13" x14ac:dyDescent="0.3">
      <c r="A33302">
        <v>200181</v>
      </c>
      <c r="B33302">
        <v>2020</v>
      </c>
      <c r="C33302" t="s">
        <v>382</v>
      </c>
      <c r="D33302" t="s">
        <v>470</v>
      </c>
      <c r="E33302" t="s">
        <v>64</v>
      </c>
      <c r="F33302" s="3">
        <v>88500</v>
      </c>
      <c r="G33302" s="6">
        <v>102500</v>
      </c>
      <c r="H33302" s="2">
        <f t="shared" si="520"/>
        <v>14000</v>
      </c>
      <c r="I33302" t="str" cm="1">
        <f t="array" ref="I33302">_xlfn.IFS(G33302&gt;F33302, "PROFIT", G33302&lt;F33302, "LOSS", G33302=F33302, "BREAK-EVEN")</f>
        <v>PROFIT</v>
      </c>
      <c r="J33302" s="1">
        <v>0.86339999999999995</v>
      </c>
      <c r="K33302" t="s">
        <v>16</v>
      </c>
      <c r="L33302" t="s">
        <v>17</v>
      </c>
      <c r="M33302">
        <v>1</v>
      </c>
    </row>
    <row r="33303" spans="1:13" x14ac:dyDescent="0.3">
      <c r="A33303">
        <v>200182</v>
      </c>
      <c r="B33303">
        <v>2020</v>
      </c>
      <c r="C33303" t="s">
        <v>382</v>
      </c>
      <c r="D33303" t="s">
        <v>470</v>
      </c>
      <c r="E33303" t="s">
        <v>64</v>
      </c>
      <c r="F33303" s="3">
        <v>80200</v>
      </c>
      <c r="G33303" s="6">
        <v>200000</v>
      </c>
      <c r="H33303" s="2">
        <f t="shared" si="520"/>
        <v>119800</v>
      </c>
      <c r="I33303" t="str" cm="1">
        <f t="array" ref="I33303">_xlfn.IFS(G33303&gt;F33303, "PROFIT", G33303&lt;F33303, "LOSS", G33303=F33303, "BREAK-EVEN")</f>
        <v>PROFIT</v>
      </c>
      <c r="J33303" s="1">
        <v>0.40100000000000002</v>
      </c>
      <c r="K33303" t="s">
        <v>16</v>
      </c>
      <c r="L33303" t="s">
        <v>17</v>
      </c>
      <c r="M33303">
        <v>1</v>
      </c>
    </row>
    <row r="33304" spans="1:13" x14ac:dyDescent="0.3">
      <c r="A33304">
        <v>200188</v>
      </c>
      <c r="B33304">
        <v>2020</v>
      </c>
      <c r="C33304" t="s">
        <v>382</v>
      </c>
      <c r="D33304" t="s">
        <v>470</v>
      </c>
      <c r="E33304" t="s">
        <v>458</v>
      </c>
      <c r="F33304" s="3">
        <v>100340</v>
      </c>
      <c r="G33304" s="6">
        <v>245000</v>
      </c>
      <c r="H33304" s="2">
        <f t="shared" si="520"/>
        <v>144660</v>
      </c>
      <c r="I33304" t="str" cm="1">
        <f t="array" ref="I33304">_xlfn.IFS(G33304&gt;F33304, "PROFIT", G33304&lt;F33304, "LOSS", G33304=F33304, "BREAK-EVEN")</f>
        <v>PROFIT</v>
      </c>
      <c r="J33304" s="1">
        <v>0.40949999999999998</v>
      </c>
      <c r="K33304" t="s">
        <v>12</v>
      </c>
      <c r="L33304" t="s">
        <v>13</v>
      </c>
      <c r="M33304">
        <v>1</v>
      </c>
    </row>
    <row r="33305" spans="1:13" x14ac:dyDescent="0.3">
      <c r="A33305">
        <v>200191</v>
      </c>
      <c r="B33305">
        <v>2020</v>
      </c>
      <c r="C33305" t="s">
        <v>382</v>
      </c>
      <c r="D33305" t="s">
        <v>470</v>
      </c>
      <c r="E33305" t="s">
        <v>68</v>
      </c>
      <c r="F33305" s="3">
        <v>122900</v>
      </c>
      <c r="G33305" s="6">
        <v>225500</v>
      </c>
      <c r="H33305" s="2">
        <f t="shared" si="520"/>
        <v>102600</v>
      </c>
      <c r="I33305" t="str" cm="1">
        <f t="array" ref="I33305">_xlfn.IFS(G33305&gt;F33305, "PROFIT", G33305&lt;F33305, "LOSS", G33305=F33305, "BREAK-EVEN")</f>
        <v>PROFIT</v>
      </c>
      <c r="J33305" s="1">
        <v>0.54501108600000003</v>
      </c>
      <c r="K33305" t="s">
        <v>16</v>
      </c>
      <c r="L33305" t="s">
        <v>20</v>
      </c>
      <c r="M33305">
        <v>1</v>
      </c>
    </row>
    <row r="33306" spans="1:13" x14ac:dyDescent="0.3">
      <c r="A33306">
        <v>200192</v>
      </c>
      <c r="B33306">
        <v>2020</v>
      </c>
      <c r="C33306" t="s">
        <v>382</v>
      </c>
      <c r="D33306" t="s">
        <v>470</v>
      </c>
      <c r="E33306" t="s">
        <v>68</v>
      </c>
      <c r="F33306" s="3">
        <v>85330</v>
      </c>
      <c r="G33306" s="6">
        <v>152500</v>
      </c>
      <c r="H33306" s="2">
        <f t="shared" si="520"/>
        <v>67170</v>
      </c>
      <c r="I33306" t="str" cm="1">
        <f t="array" ref="I33306">_xlfn.IFS(G33306&gt;F33306, "PROFIT", G33306&lt;F33306, "LOSS", G33306=F33306, "BREAK-EVEN")</f>
        <v>PROFIT</v>
      </c>
      <c r="J33306" s="1">
        <v>0.5595</v>
      </c>
      <c r="K33306" t="s">
        <v>16</v>
      </c>
      <c r="L33306" t="s">
        <v>20</v>
      </c>
      <c r="M33306">
        <v>1</v>
      </c>
    </row>
    <row r="33307" spans="1:13" x14ac:dyDescent="0.3">
      <c r="A33307">
        <v>200222</v>
      </c>
      <c r="B33307">
        <v>2020</v>
      </c>
      <c r="C33307" t="s">
        <v>382</v>
      </c>
      <c r="D33307" t="s">
        <v>470</v>
      </c>
      <c r="E33307" t="s">
        <v>169</v>
      </c>
      <c r="F33307" s="3">
        <v>167100</v>
      </c>
      <c r="G33307" s="6">
        <v>330000</v>
      </c>
      <c r="H33307" s="2">
        <f t="shared" si="520"/>
        <v>162900</v>
      </c>
      <c r="I33307" t="str" cm="1">
        <f t="array" ref="I33307">_xlfn.IFS(G33307&gt;F33307, "PROFIT", G33307&lt;F33307, "LOSS", G33307=F33307, "BREAK-EVEN")</f>
        <v>PROFIT</v>
      </c>
      <c r="J33307" s="1">
        <v>0.50636363600000001</v>
      </c>
      <c r="K33307" t="s">
        <v>16</v>
      </c>
      <c r="L33307" t="s">
        <v>17</v>
      </c>
      <c r="M33307">
        <v>1</v>
      </c>
    </row>
    <row r="33308" spans="1:13" x14ac:dyDescent="0.3">
      <c r="A33308">
        <v>200223</v>
      </c>
      <c r="B33308">
        <v>2020</v>
      </c>
      <c r="C33308" t="s">
        <v>382</v>
      </c>
      <c r="D33308" t="s">
        <v>470</v>
      </c>
      <c r="E33308" t="s">
        <v>169</v>
      </c>
      <c r="F33308" s="3">
        <v>154100</v>
      </c>
      <c r="G33308" s="6">
        <v>349900</v>
      </c>
      <c r="H33308" s="2">
        <f t="shared" si="520"/>
        <v>195800</v>
      </c>
      <c r="I33308" t="str" cm="1">
        <f t="array" ref="I33308">_xlfn.IFS(G33308&gt;F33308, "PROFIT", G33308&lt;F33308, "LOSS", G33308=F33308, "BREAK-EVEN")</f>
        <v>PROFIT</v>
      </c>
      <c r="J33308" s="1">
        <v>0.44040000000000001</v>
      </c>
      <c r="K33308" t="s">
        <v>16</v>
      </c>
      <c r="L33308" t="s">
        <v>17</v>
      </c>
      <c r="M33308">
        <v>1</v>
      </c>
    </row>
    <row r="33309" spans="1:13" x14ac:dyDescent="0.3">
      <c r="A33309">
        <v>200224</v>
      </c>
      <c r="B33309">
        <v>2020</v>
      </c>
      <c r="C33309" t="s">
        <v>382</v>
      </c>
      <c r="D33309" t="s">
        <v>470</v>
      </c>
      <c r="E33309" t="s">
        <v>281</v>
      </c>
      <c r="F33309" s="3">
        <v>114550</v>
      </c>
      <c r="G33309" s="6">
        <v>188800</v>
      </c>
      <c r="H33309" s="2">
        <f t="shared" si="520"/>
        <v>74250</v>
      </c>
      <c r="I33309" t="str" cm="1">
        <f t="array" ref="I33309">_xlfn.IFS(G33309&gt;F33309, "PROFIT", G33309&lt;F33309, "LOSS", G33309=F33309, "BREAK-EVEN")</f>
        <v>PROFIT</v>
      </c>
      <c r="J33309" s="1">
        <v>0.60670000000000002</v>
      </c>
      <c r="K33309" t="s">
        <v>16</v>
      </c>
      <c r="L33309" t="s">
        <v>20</v>
      </c>
      <c r="M33309">
        <v>1</v>
      </c>
    </row>
    <row r="33310" spans="1:13" x14ac:dyDescent="0.3">
      <c r="A33310">
        <v>200225</v>
      </c>
      <c r="B33310">
        <v>2020</v>
      </c>
      <c r="C33310" t="s">
        <v>382</v>
      </c>
      <c r="D33310" t="s">
        <v>470</v>
      </c>
      <c r="E33310" t="s">
        <v>281</v>
      </c>
      <c r="F33310" s="3">
        <v>263060</v>
      </c>
      <c r="G33310" s="6">
        <v>480000</v>
      </c>
      <c r="H33310" s="2">
        <f t="shared" si="520"/>
        <v>216940</v>
      </c>
      <c r="I33310" t="str" cm="1">
        <f t="array" ref="I33310">_xlfn.IFS(G33310&gt;F33310, "PROFIT", G33310&lt;F33310, "LOSS", G33310=F33310, "BREAK-EVEN")</f>
        <v>PROFIT</v>
      </c>
      <c r="J33310" s="1">
        <v>0.54800000000000004</v>
      </c>
      <c r="K33310" t="s">
        <v>16</v>
      </c>
      <c r="L33310" t="s">
        <v>17</v>
      </c>
      <c r="M33310">
        <v>1</v>
      </c>
    </row>
    <row r="33311" spans="1:13" x14ac:dyDescent="0.3">
      <c r="A33311">
        <v>200235</v>
      </c>
      <c r="B33311">
        <v>2020</v>
      </c>
      <c r="C33311" t="s">
        <v>382</v>
      </c>
      <c r="D33311" t="s">
        <v>470</v>
      </c>
      <c r="E33311" t="s">
        <v>197</v>
      </c>
      <c r="F33311" s="3">
        <v>161840</v>
      </c>
      <c r="G33311" s="6">
        <v>315000</v>
      </c>
      <c r="H33311" s="2">
        <f t="shared" si="520"/>
        <v>153160</v>
      </c>
      <c r="I33311" t="str" cm="1">
        <f t="array" ref="I33311">_xlfn.IFS(G33311&gt;F33311, "PROFIT", G33311&lt;F33311, "LOSS", G33311=F33311, "BREAK-EVEN")</f>
        <v>PROFIT</v>
      </c>
      <c r="J33311" s="1">
        <v>0.51370000000000005</v>
      </c>
      <c r="K33311" t="s">
        <v>16</v>
      </c>
      <c r="L33311" t="s">
        <v>17</v>
      </c>
      <c r="M33311">
        <v>1</v>
      </c>
    </row>
    <row r="33312" spans="1:13" x14ac:dyDescent="0.3">
      <c r="A33312">
        <v>200252</v>
      </c>
      <c r="B33312">
        <v>2020</v>
      </c>
      <c r="C33312" t="s">
        <v>382</v>
      </c>
      <c r="D33312" t="s">
        <v>470</v>
      </c>
      <c r="E33312" t="s">
        <v>19</v>
      </c>
      <c r="F33312" s="3">
        <v>404950</v>
      </c>
      <c r="G33312" s="6">
        <v>175000</v>
      </c>
      <c r="H33312" s="2">
        <f t="shared" si="520"/>
        <v>-229950</v>
      </c>
      <c r="I33312" t="str" cm="1">
        <f t="array" ref="I33312">_xlfn.IFS(G33312&gt;F33312, "PROFIT", G33312&lt;F33312, "LOSS", G33312=F33312, "BREAK-EVEN")</f>
        <v>LOSS</v>
      </c>
      <c r="J33312" s="1">
        <v>2.3140000000000001</v>
      </c>
      <c r="K33312" t="s">
        <v>16</v>
      </c>
      <c r="L33312" t="s">
        <v>17</v>
      </c>
      <c r="M33312">
        <v>1</v>
      </c>
    </row>
    <row r="33313" spans="1:13" x14ac:dyDescent="0.3">
      <c r="A33313">
        <v>200253</v>
      </c>
      <c r="B33313">
        <v>2020</v>
      </c>
      <c r="C33313" t="s">
        <v>382</v>
      </c>
      <c r="D33313" t="s">
        <v>470</v>
      </c>
      <c r="E33313" t="s">
        <v>19</v>
      </c>
      <c r="F33313" s="3">
        <v>78520</v>
      </c>
      <c r="G33313" s="6">
        <v>88000</v>
      </c>
      <c r="H33313" s="2">
        <f t="shared" si="520"/>
        <v>9480</v>
      </c>
      <c r="I33313" t="str" cm="1">
        <f t="array" ref="I33313">_xlfn.IFS(G33313&gt;F33313, "PROFIT", G33313&lt;F33313, "LOSS", G33313=F33313, "BREAK-EVEN")</f>
        <v>PROFIT</v>
      </c>
      <c r="J33313" s="1">
        <v>0.89219999999999999</v>
      </c>
      <c r="K33313" t="s">
        <v>57</v>
      </c>
      <c r="L33313" t="s">
        <v>13</v>
      </c>
      <c r="M33313">
        <v>1</v>
      </c>
    </row>
    <row r="33314" spans="1:13" x14ac:dyDescent="0.3">
      <c r="A33314">
        <v>200254</v>
      </c>
      <c r="B33314">
        <v>2020</v>
      </c>
      <c r="C33314" t="s">
        <v>382</v>
      </c>
      <c r="D33314" t="s">
        <v>470</v>
      </c>
      <c r="E33314" t="s">
        <v>19</v>
      </c>
      <c r="F33314" s="3">
        <v>595280</v>
      </c>
      <c r="G33314" s="6">
        <v>874900</v>
      </c>
      <c r="H33314" s="2">
        <f t="shared" si="520"/>
        <v>279620</v>
      </c>
      <c r="I33314" t="str" cm="1">
        <f t="array" ref="I33314">_xlfn.IFS(G33314&gt;F33314, "PROFIT", G33314&lt;F33314, "LOSS", G33314=F33314, "BREAK-EVEN")</f>
        <v>PROFIT</v>
      </c>
      <c r="J33314" s="1">
        <v>0.68030000000000002</v>
      </c>
      <c r="K33314" t="s">
        <v>16</v>
      </c>
      <c r="L33314" t="s">
        <v>17</v>
      </c>
      <c r="M33314">
        <v>1</v>
      </c>
    </row>
    <row r="33315" spans="1:13" x14ac:dyDescent="0.3">
      <c r="A33315">
        <v>200288</v>
      </c>
      <c r="B33315">
        <v>2020</v>
      </c>
      <c r="C33315" t="s">
        <v>382</v>
      </c>
      <c r="D33315" t="s">
        <v>470</v>
      </c>
      <c r="E33315" t="s">
        <v>87</v>
      </c>
      <c r="F33315" s="3">
        <v>144260</v>
      </c>
      <c r="G33315" s="6">
        <v>359000</v>
      </c>
      <c r="H33315" s="2">
        <f t="shared" si="520"/>
        <v>214740</v>
      </c>
      <c r="I33315" t="str" cm="1">
        <f t="array" ref="I33315">_xlfn.IFS(G33315&gt;F33315, "PROFIT", G33315&lt;F33315, "LOSS", G33315=F33315, "BREAK-EVEN")</f>
        <v>PROFIT</v>
      </c>
      <c r="J33315" s="1">
        <v>0.40179999999999999</v>
      </c>
      <c r="K33315" t="s">
        <v>16</v>
      </c>
      <c r="L33315" t="s">
        <v>17</v>
      </c>
      <c r="M33315">
        <v>1</v>
      </c>
    </row>
    <row r="33316" spans="1:13" x14ac:dyDescent="0.3">
      <c r="A33316">
        <v>200289</v>
      </c>
      <c r="B33316">
        <v>2020</v>
      </c>
      <c r="C33316" t="s">
        <v>382</v>
      </c>
      <c r="D33316" t="s">
        <v>470</v>
      </c>
      <c r="E33316" t="s">
        <v>87</v>
      </c>
      <c r="F33316" s="3">
        <v>596680</v>
      </c>
      <c r="G33316" s="6">
        <v>1185000</v>
      </c>
      <c r="H33316" s="2">
        <f t="shared" si="520"/>
        <v>588320</v>
      </c>
      <c r="I33316" t="str" cm="1">
        <f t="array" ref="I33316">_xlfn.IFS(G33316&gt;F33316, "PROFIT", G33316&lt;F33316, "LOSS", G33316=F33316, "BREAK-EVEN")</f>
        <v>PROFIT</v>
      </c>
      <c r="J33316" s="1">
        <v>0.50349999999999995</v>
      </c>
      <c r="K33316" t="s">
        <v>16</v>
      </c>
      <c r="L33316" t="s">
        <v>17</v>
      </c>
      <c r="M33316">
        <v>1</v>
      </c>
    </row>
    <row r="33317" spans="1:13" x14ac:dyDescent="0.3">
      <c r="A33317">
        <v>200290</v>
      </c>
      <c r="B33317">
        <v>2020</v>
      </c>
      <c r="C33317" t="s">
        <v>382</v>
      </c>
      <c r="D33317" t="s">
        <v>470</v>
      </c>
      <c r="E33317" t="s">
        <v>87</v>
      </c>
      <c r="F33317" s="3">
        <v>194040</v>
      </c>
      <c r="G33317" s="6">
        <v>400000</v>
      </c>
      <c r="H33317" s="2">
        <f t="shared" si="520"/>
        <v>205960</v>
      </c>
      <c r="I33317" t="str" cm="1">
        <f t="array" ref="I33317">_xlfn.IFS(G33317&gt;F33317, "PROFIT", G33317&lt;F33317, "LOSS", G33317=F33317, "BREAK-EVEN")</f>
        <v>PROFIT</v>
      </c>
      <c r="J33317" s="1">
        <v>0.48509999999999998</v>
      </c>
      <c r="K33317" t="s">
        <v>16</v>
      </c>
      <c r="L33317" t="s">
        <v>17</v>
      </c>
      <c r="M33317">
        <v>1</v>
      </c>
    </row>
    <row r="33318" spans="1:13" x14ac:dyDescent="0.3">
      <c r="A33318">
        <v>200298</v>
      </c>
      <c r="B33318">
        <v>2020</v>
      </c>
      <c r="C33318" t="s">
        <v>382</v>
      </c>
      <c r="D33318" t="s">
        <v>470</v>
      </c>
      <c r="E33318" t="s">
        <v>124</v>
      </c>
      <c r="F33318" s="3">
        <v>349780</v>
      </c>
      <c r="G33318" s="6">
        <v>760000</v>
      </c>
      <c r="H33318" s="2">
        <f t="shared" si="520"/>
        <v>410220</v>
      </c>
      <c r="I33318" t="str" cm="1">
        <f t="array" ref="I33318">_xlfn.IFS(G33318&gt;F33318, "PROFIT", G33318&lt;F33318, "LOSS", G33318=F33318, "BREAK-EVEN")</f>
        <v>PROFIT</v>
      </c>
      <c r="J33318" s="1">
        <v>0.4602</v>
      </c>
      <c r="K33318" t="s">
        <v>16</v>
      </c>
      <c r="L33318" t="s">
        <v>17</v>
      </c>
      <c r="M33318">
        <v>1</v>
      </c>
    </row>
    <row r="33319" spans="1:13" x14ac:dyDescent="0.3">
      <c r="A33319">
        <v>200298</v>
      </c>
      <c r="B33319">
        <v>2020</v>
      </c>
      <c r="C33319" t="s">
        <v>382</v>
      </c>
      <c r="D33319" t="s">
        <v>470</v>
      </c>
      <c r="E33319" t="s">
        <v>234</v>
      </c>
      <c r="F33319" s="3">
        <v>73100</v>
      </c>
      <c r="G33319" s="6">
        <v>90000</v>
      </c>
      <c r="H33319" s="2">
        <f t="shared" si="520"/>
        <v>16900</v>
      </c>
      <c r="I33319" t="str" cm="1">
        <f t="array" ref="I33319">_xlfn.IFS(G33319&gt;F33319, "PROFIT", G33319&lt;F33319, "LOSS", G33319=F33319, "BREAK-EVEN")</f>
        <v>PROFIT</v>
      </c>
      <c r="J33319" s="1">
        <v>0.81220000000000003</v>
      </c>
      <c r="K33319" t="s">
        <v>57</v>
      </c>
      <c r="L33319" t="s">
        <v>13</v>
      </c>
      <c r="M33319">
        <v>1</v>
      </c>
    </row>
    <row r="33320" spans="1:13" x14ac:dyDescent="0.3">
      <c r="A33320">
        <v>200315</v>
      </c>
      <c r="B33320">
        <v>2020</v>
      </c>
      <c r="C33320" t="s">
        <v>382</v>
      </c>
      <c r="D33320" t="s">
        <v>470</v>
      </c>
      <c r="E33320" t="s">
        <v>215</v>
      </c>
      <c r="F33320" s="3">
        <v>203120</v>
      </c>
      <c r="G33320" s="6">
        <v>329900</v>
      </c>
      <c r="H33320" s="2">
        <f t="shared" si="520"/>
        <v>126780</v>
      </c>
      <c r="I33320" t="str" cm="1">
        <f t="array" ref="I33320">_xlfn.IFS(G33320&gt;F33320, "PROFIT", G33320&lt;F33320, "LOSS", G33320=F33320, "BREAK-EVEN")</f>
        <v>PROFIT</v>
      </c>
      <c r="J33320" s="1">
        <v>0.61570000000000003</v>
      </c>
      <c r="K33320" t="s">
        <v>16</v>
      </c>
      <c r="L33320" t="s">
        <v>17</v>
      </c>
      <c r="M33320">
        <v>1</v>
      </c>
    </row>
    <row r="33321" spans="1:13" x14ac:dyDescent="0.3">
      <c r="A33321">
        <v>200316</v>
      </c>
      <c r="B33321">
        <v>2020</v>
      </c>
      <c r="C33321" t="s">
        <v>382</v>
      </c>
      <c r="D33321" t="s">
        <v>470</v>
      </c>
      <c r="E33321" t="s">
        <v>215</v>
      </c>
      <c r="F33321" s="3">
        <v>86360</v>
      </c>
      <c r="G33321" s="6">
        <v>513155</v>
      </c>
      <c r="H33321" s="2">
        <f t="shared" si="520"/>
        <v>426795</v>
      </c>
      <c r="I33321" t="str" cm="1">
        <f t="array" ref="I33321">_xlfn.IFS(G33321&gt;F33321, "PROFIT", G33321&lt;F33321, "LOSS", G33321=F33321, "BREAK-EVEN")</f>
        <v>PROFIT</v>
      </c>
      <c r="J33321" s="1">
        <v>0.16819999999999999</v>
      </c>
      <c r="K33321" t="s">
        <v>16</v>
      </c>
      <c r="L33321" t="s">
        <v>17</v>
      </c>
      <c r="M33321">
        <v>1</v>
      </c>
    </row>
    <row r="33322" spans="1:13" x14ac:dyDescent="0.3">
      <c r="A33322">
        <v>200318</v>
      </c>
      <c r="B33322">
        <v>2020</v>
      </c>
      <c r="C33322" t="s">
        <v>382</v>
      </c>
      <c r="D33322" t="s">
        <v>470</v>
      </c>
      <c r="E33322" t="s">
        <v>250</v>
      </c>
      <c r="F33322" s="3">
        <v>81170</v>
      </c>
      <c r="G33322" s="6">
        <v>154900</v>
      </c>
      <c r="H33322" s="2">
        <f t="shared" si="520"/>
        <v>73730</v>
      </c>
      <c r="I33322" t="str" cm="1">
        <f t="array" ref="I33322">_xlfn.IFS(G33322&gt;F33322, "PROFIT", G33322&lt;F33322, "LOSS", G33322=F33322, "BREAK-EVEN")</f>
        <v>PROFIT</v>
      </c>
      <c r="J33322" s="1">
        <v>0.52400000000000002</v>
      </c>
      <c r="K33322" t="s">
        <v>16</v>
      </c>
      <c r="L33322" t="s">
        <v>20</v>
      </c>
      <c r="M33322">
        <v>1</v>
      </c>
    </row>
    <row r="33323" spans="1:13" x14ac:dyDescent="0.3">
      <c r="A33323">
        <v>200319</v>
      </c>
      <c r="B33323">
        <v>2020</v>
      </c>
      <c r="C33323" t="s">
        <v>382</v>
      </c>
      <c r="D33323" t="s">
        <v>470</v>
      </c>
      <c r="E33323" t="s">
        <v>276</v>
      </c>
      <c r="F33323" s="3">
        <v>103320</v>
      </c>
      <c r="G33323" s="6">
        <v>226000</v>
      </c>
      <c r="H33323" s="2">
        <f t="shared" si="520"/>
        <v>122680</v>
      </c>
      <c r="I33323" t="str" cm="1">
        <f t="array" ref="I33323">_xlfn.IFS(G33323&gt;F33323, "PROFIT", G33323&lt;F33323, "LOSS", G33323=F33323, "BREAK-EVEN")</f>
        <v>PROFIT</v>
      </c>
      <c r="J33323" s="1">
        <v>0.45710000000000001</v>
      </c>
      <c r="K33323" t="s">
        <v>16</v>
      </c>
      <c r="L33323" t="s">
        <v>17</v>
      </c>
      <c r="M33323">
        <v>1</v>
      </c>
    </row>
    <row r="33324" spans="1:13" x14ac:dyDescent="0.3">
      <c r="A33324">
        <v>200320</v>
      </c>
      <c r="B33324">
        <v>2020</v>
      </c>
      <c r="C33324" t="s">
        <v>382</v>
      </c>
      <c r="D33324" t="s">
        <v>470</v>
      </c>
      <c r="E33324" t="s">
        <v>276</v>
      </c>
      <c r="F33324" s="3">
        <v>320740</v>
      </c>
      <c r="G33324" s="6">
        <v>521600</v>
      </c>
      <c r="H33324" s="2">
        <f t="shared" si="520"/>
        <v>200860</v>
      </c>
      <c r="I33324" t="str" cm="1">
        <f t="array" ref="I33324">_xlfn.IFS(G33324&gt;F33324, "PROFIT", G33324&lt;F33324, "LOSS", G33324=F33324, "BREAK-EVEN")</f>
        <v>PROFIT</v>
      </c>
      <c r="J33324" s="1">
        <v>0.6149</v>
      </c>
      <c r="K33324" t="s">
        <v>16</v>
      </c>
      <c r="L33324" t="s">
        <v>17</v>
      </c>
      <c r="M33324">
        <v>1</v>
      </c>
    </row>
    <row r="33325" spans="1:13" x14ac:dyDescent="0.3">
      <c r="A33325">
        <v>200321</v>
      </c>
      <c r="B33325">
        <v>2020</v>
      </c>
      <c r="C33325" t="s">
        <v>382</v>
      </c>
      <c r="D33325" t="s">
        <v>470</v>
      </c>
      <c r="E33325" t="s">
        <v>276</v>
      </c>
      <c r="F33325" s="3">
        <v>211680</v>
      </c>
      <c r="G33325" s="6">
        <v>346000</v>
      </c>
      <c r="H33325" s="2">
        <f t="shared" si="520"/>
        <v>134320</v>
      </c>
      <c r="I33325" t="str" cm="1">
        <f t="array" ref="I33325">_xlfn.IFS(G33325&gt;F33325, "PROFIT", G33325&lt;F33325, "LOSS", G33325=F33325, "BREAK-EVEN")</f>
        <v>PROFIT</v>
      </c>
      <c r="J33325" s="1">
        <v>0.61170000000000002</v>
      </c>
      <c r="K33325" t="s">
        <v>16</v>
      </c>
      <c r="L33325" t="s">
        <v>17</v>
      </c>
      <c r="M33325">
        <v>1</v>
      </c>
    </row>
    <row r="33326" spans="1:13" x14ac:dyDescent="0.3">
      <c r="A33326">
        <v>200331</v>
      </c>
      <c r="B33326">
        <v>2020</v>
      </c>
      <c r="C33326" t="s">
        <v>382</v>
      </c>
      <c r="D33326" t="s">
        <v>470</v>
      </c>
      <c r="E33326" t="s">
        <v>166</v>
      </c>
      <c r="F33326" s="3">
        <v>2100000</v>
      </c>
      <c r="G33326" s="6">
        <v>2900000</v>
      </c>
      <c r="H33326" s="2">
        <f t="shared" si="520"/>
        <v>800000</v>
      </c>
      <c r="I33326" t="str" cm="1">
        <f t="array" ref="I33326">_xlfn.IFS(G33326&gt;F33326, "PROFIT", G33326&lt;F33326, "LOSS", G33326=F33326, "BREAK-EVEN")</f>
        <v>PROFIT</v>
      </c>
      <c r="J33326" s="1">
        <v>0.72409999999999997</v>
      </c>
      <c r="K33326" t="s">
        <v>16</v>
      </c>
      <c r="L33326" t="s">
        <v>17</v>
      </c>
      <c r="M33326">
        <v>1</v>
      </c>
    </row>
    <row r="33327" spans="1:13" x14ac:dyDescent="0.3">
      <c r="A33327">
        <v>200332</v>
      </c>
      <c r="B33327">
        <v>2020</v>
      </c>
      <c r="C33327" t="s">
        <v>382</v>
      </c>
      <c r="D33327" t="s">
        <v>470</v>
      </c>
      <c r="E33327" t="s">
        <v>166</v>
      </c>
      <c r="F33327" s="3">
        <v>624960</v>
      </c>
      <c r="G33327" s="6">
        <v>1130000</v>
      </c>
      <c r="H33327" s="2">
        <f t="shared" si="520"/>
        <v>505040</v>
      </c>
      <c r="I33327" t="str" cm="1">
        <f t="array" ref="I33327">_xlfn.IFS(G33327&gt;F33327, "PROFIT", G33327&lt;F33327, "LOSS", G33327=F33327, "BREAK-EVEN")</f>
        <v>PROFIT</v>
      </c>
      <c r="J33327" s="1">
        <v>0.55300000000000005</v>
      </c>
      <c r="K33327" t="s">
        <v>16</v>
      </c>
      <c r="L33327" t="s">
        <v>17</v>
      </c>
      <c r="M33327">
        <v>1</v>
      </c>
    </row>
    <row r="33328" spans="1:13" x14ac:dyDescent="0.3">
      <c r="A33328">
        <v>200333</v>
      </c>
      <c r="B33328">
        <v>2020</v>
      </c>
      <c r="C33328" t="s">
        <v>382</v>
      </c>
      <c r="D33328" t="s">
        <v>470</v>
      </c>
      <c r="E33328" t="s">
        <v>166</v>
      </c>
      <c r="F33328" s="3">
        <v>840000</v>
      </c>
      <c r="G33328" s="6">
        <v>1295000</v>
      </c>
      <c r="H33328" s="2">
        <f t="shared" si="520"/>
        <v>455000</v>
      </c>
      <c r="I33328" t="str" cm="1">
        <f t="array" ref="I33328">_xlfn.IFS(G33328&gt;F33328, "PROFIT", G33328&lt;F33328, "LOSS", G33328=F33328, "BREAK-EVEN")</f>
        <v>PROFIT</v>
      </c>
      <c r="J33328" s="1">
        <v>0.64859999999999995</v>
      </c>
      <c r="K33328" t="s">
        <v>16</v>
      </c>
      <c r="L33328" t="s">
        <v>20</v>
      </c>
      <c r="M33328">
        <v>1</v>
      </c>
    </row>
    <row r="33329" spans="1:13" x14ac:dyDescent="0.3">
      <c r="A33329">
        <v>200339</v>
      </c>
      <c r="B33329">
        <v>2020</v>
      </c>
      <c r="C33329" t="s">
        <v>382</v>
      </c>
      <c r="D33329" t="s">
        <v>470</v>
      </c>
      <c r="E33329" t="s">
        <v>104</v>
      </c>
      <c r="F33329" s="3">
        <v>153330</v>
      </c>
      <c r="G33329" s="6">
        <v>247500</v>
      </c>
      <c r="H33329" s="2">
        <f t="shared" si="520"/>
        <v>94170</v>
      </c>
      <c r="I33329" t="str" cm="1">
        <f t="array" ref="I33329">_xlfn.IFS(G33329&gt;F33329, "PROFIT", G33329&lt;F33329, "LOSS", G33329=F33329, "BREAK-EVEN")</f>
        <v>PROFIT</v>
      </c>
      <c r="J33329" s="1">
        <v>0.61950000000000005</v>
      </c>
      <c r="K33329" t="s">
        <v>16</v>
      </c>
      <c r="L33329" t="s">
        <v>17</v>
      </c>
      <c r="M33329">
        <v>1</v>
      </c>
    </row>
    <row r="33330" spans="1:13" x14ac:dyDescent="0.3">
      <c r="A33330">
        <v>200386</v>
      </c>
      <c r="B33330">
        <v>2020</v>
      </c>
      <c r="C33330" t="s">
        <v>382</v>
      </c>
      <c r="D33330" t="s">
        <v>470</v>
      </c>
      <c r="E33330" t="s">
        <v>221</v>
      </c>
      <c r="F33330" s="3">
        <v>194800</v>
      </c>
      <c r="G33330" s="6">
        <v>345000</v>
      </c>
      <c r="H33330" s="2">
        <f t="shared" si="520"/>
        <v>150200</v>
      </c>
      <c r="I33330" t="str" cm="1">
        <f t="array" ref="I33330">_xlfn.IFS(G33330&gt;F33330, "PROFIT", G33330&lt;F33330, "LOSS", G33330=F33330, "BREAK-EVEN")</f>
        <v>PROFIT</v>
      </c>
      <c r="J33330" s="1">
        <v>0.56459999999999999</v>
      </c>
      <c r="K33330" t="s">
        <v>16</v>
      </c>
      <c r="L33330" t="s">
        <v>17</v>
      </c>
      <c r="M33330">
        <v>1</v>
      </c>
    </row>
    <row r="33331" spans="1:13" x14ac:dyDescent="0.3">
      <c r="A33331">
        <v>200394</v>
      </c>
      <c r="B33331">
        <v>2020</v>
      </c>
      <c r="C33331" t="s">
        <v>382</v>
      </c>
      <c r="D33331" t="s">
        <v>470</v>
      </c>
      <c r="E33331" t="s">
        <v>248</v>
      </c>
      <c r="F33331" s="3">
        <v>212100</v>
      </c>
      <c r="G33331" s="6">
        <v>350000</v>
      </c>
      <c r="H33331" s="2">
        <f t="shared" si="520"/>
        <v>137900</v>
      </c>
      <c r="I33331" t="str" cm="1">
        <f t="array" ref="I33331">_xlfn.IFS(G33331&gt;F33331, "PROFIT", G33331&lt;F33331, "LOSS", G33331=F33331, "BREAK-EVEN")</f>
        <v>PROFIT</v>
      </c>
      <c r="J33331" s="1">
        <v>0.60599999999999998</v>
      </c>
      <c r="K33331" t="s">
        <v>16</v>
      </c>
      <c r="L33331" t="s">
        <v>20</v>
      </c>
      <c r="M33331">
        <v>1</v>
      </c>
    </row>
    <row r="33332" spans="1:13" x14ac:dyDescent="0.3">
      <c r="A33332">
        <v>200406</v>
      </c>
      <c r="B33332">
        <v>2020</v>
      </c>
      <c r="C33332" t="s">
        <v>382</v>
      </c>
      <c r="D33332" t="s">
        <v>470</v>
      </c>
      <c r="E33332" t="s">
        <v>84</v>
      </c>
      <c r="F33332" s="3">
        <v>136510</v>
      </c>
      <c r="G33332" s="6">
        <v>190000</v>
      </c>
      <c r="H33332" s="2">
        <f t="shared" si="520"/>
        <v>53490</v>
      </c>
      <c r="I33332" t="str" cm="1">
        <f t="array" ref="I33332">_xlfn.IFS(G33332&gt;F33332, "PROFIT", G33332&lt;F33332, "LOSS", G33332=F33332, "BREAK-EVEN")</f>
        <v>PROFIT</v>
      </c>
      <c r="J33332" s="1">
        <v>0.71840000000000004</v>
      </c>
      <c r="K33332" t="s">
        <v>16</v>
      </c>
      <c r="L33332" t="s">
        <v>17</v>
      </c>
      <c r="M33332">
        <v>1</v>
      </c>
    </row>
    <row r="33333" spans="1:13" x14ac:dyDescent="0.3">
      <c r="A33333">
        <v>200407</v>
      </c>
      <c r="B33333">
        <v>2020</v>
      </c>
      <c r="C33333" t="s">
        <v>382</v>
      </c>
      <c r="D33333" t="s">
        <v>470</v>
      </c>
      <c r="E33333" t="s">
        <v>84</v>
      </c>
      <c r="F33333" s="3">
        <v>149160</v>
      </c>
      <c r="G33333" s="6">
        <v>290000</v>
      </c>
      <c r="H33333" s="2">
        <f t="shared" si="520"/>
        <v>140840</v>
      </c>
      <c r="I33333" t="str" cm="1">
        <f t="array" ref="I33333">_xlfn.IFS(G33333&gt;F33333, "PROFIT", G33333&lt;F33333, "LOSS", G33333=F33333, "BREAK-EVEN")</f>
        <v>PROFIT</v>
      </c>
      <c r="J33333" s="1">
        <v>0.51429999999999998</v>
      </c>
      <c r="K33333" t="s">
        <v>16</v>
      </c>
      <c r="L33333" t="s">
        <v>17</v>
      </c>
      <c r="M33333">
        <v>1</v>
      </c>
    </row>
    <row r="33334" spans="1:13" x14ac:dyDescent="0.3">
      <c r="A33334">
        <v>200408</v>
      </c>
      <c r="B33334">
        <v>2020</v>
      </c>
      <c r="C33334" t="s">
        <v>382</v>
      </c>
      <c r="D33334" t="s">
        <v>470</v>
      </c>
      <c r="E33334" t="s">
        <v>84</v>
      </c>
      <c r="F33334" s="3">
        <v>142970</v>
      </c>
      <c r="G33334" s="6">
        <v>235000</v>
      </c>
      <c r="H33334" s="2">
        <f t="shared" si="520"/>
        <v>92030</v>
      </c>
      <c r="I33334" t="str" cm="1">
        <f t="array" ref="I33334">_xlfn.IFS(G33334&gt;F33334, "PROFIT", G33334&lt;F33334, "LOSS", G33334=F33334, "BREAK-EVEN")</f>
        <v>PROFIT</v>
      </c>
      <c r="J33334" s="1">
        <v>0.60829999999999995</v>
      </c>
      <c r="K33334" t="s">
        <v>16</v>
      </c>
      <c r="L33334" t="s">
        <v>20</v>
      </c>
      <c r="M33334">
        <v>1</v>
      </c>
    </row>
    <row r="33335" spans="1:13" x14ac:dyDescent="0.3">
      <c r="A33335">
        <v>200411</v>
      </c>
      <c r="B33335">
        <v>2020</v>
      </c>
      <c r="C33335" t="s">
        <v>382</v>
      </c>
      <c r="D33335" t="s">
        <v>470</v>
      </c>
      <c r="E33335" t="s">
        <v>122</v>
      </c>
      <c r="F33335" s="3">
        <v>199920</v>
      </c>
      <c r="G33335" s="6">
        <v>565000</v>
      </c>
      <c r="H33335" s="2">
        <f t="shared" si="520"/>
        <v>365080</v>
      </c>
      <c r="I33335" t="str" cm="1">
        <f t="array" ref="I33335">_xlfn.IFS(G33335&gt;F33335, "PROFIT", G33335&lt;F33335, "LOSS", G33335=F33335, "BREAK-EVEN")</f>
        <v>PROFIT</v>
      </c>
      <c r="J33335" s="1">
        <v>0.353840708</v>
      </c>
      <c r="K33335" t="s">
        <v>16</v>
      </c>
      <c r="L33335" t="s">
        <v>17</v>
      </c>
      <c r="M33335">
        <v>1</v>
      </c>
    </row>
    <row r="33336" spans="1:13" x14ac:dyDescent="0.3">
      <c r="A33336">
        <v>200412</v>
      </c>
      <c r="B33336">
        <v>2020</v>
      </c>
      <c r="C33336" t="s">
        <v>382</v>
      </c>
      <c r="D33336" t="s">
        <v>470</v>
      </c>
      <c r="E33336" t="s">
        <v>122</v>
      </c>
      <c r="F33336" s="3">
        <v>139090</v>
      </c>
      <c r="G33336" s="6">
        <v>315000</v>
      </c>
      <c r="H33336" s="2">
        <f t="shared" si="520"/>
        <v>175910</v>
      </c>
      <c r="I33336" t="str" cm="1">
        <f t="array" ref="I33336">_xlfn.IFS(G33336&gt;F33336, "PROFIT", G33336&lt;F33336, "LOSS", G33336=F33336, "BREAK-EVEN")</f>
        <v>PROFIT</v>
      </c>
      <c r="J33336" s="1">
        <v>0.44155555600000002</v>
      </c>
      <c r="K33336" t="s">
        <v>16</v>
      </c>
      <c r="L33336" t="s">
        <v>17</v>
      </c>
      <c r="M33336">
        <v>1</v>
      </c>
    </row>
    <row r="33337" spans="1:13" x14ac:dyDescent="0.3">
      <c r="A33337">
        <v>200413</v>
      </c>
      <c r="B33337">
        <v>2020</v>
      </c>
      <c r="C33337" t="s">
        <v>382</v>
      </c>
      <c r="D33337" t="s">
        <v>470</v>
      </c>
      <c r="E33337" t="s">
        <v>122</v>
      </c>
      <c r="F33337" s="3">
        <v>110950</v>
      </c>
      <c r="G33337" s="6">
        <v>158592</v>
      </c>
      <c r="H33337" s="2">
        <f t="shared" si="520"/>
        <v>47642</v>
      </c>
      <c r="I33337" t="str" cm="1">
        <f t="array" ref="I33337">_xlfn.IFS(G33337&gt;F33337, "PROFIT", G33337&lt;F33337, "LOSS", G33337=F33337, "BREAK-EVEN")</f>
        <v>PROFIT</v>
      </c>
      <c r="J33337" s="1">
        <v>0.69950000000000001</v>
      </c>
      <c r="K33337" t="s">
        <v>16</v>
      </c>
      <c r="L33337" t="s">
        <v>17</v>
      </c>
      <c r="M33337">
        <v>1</v>
      </c>
    </row>
    <row r="33338" spans="1:13" x14ac:dyDescent="0.3">
      <c r="A33338">
        <v>200414</v>
      </c>
      <c r="B33338">
        <v>2020</v>
      </c>
      <c r="C33338" t="s">
        <v>382</v>
      </c>
      <c r="D33338" t="s">
        <v>470</v>
      </c>
      <c r="E33338" t="s">
        <v>122</v>
      </c>
      <c r="F33338" s="3">
        <v>264180</v>
      </c>
      <c r="G33338" s="6">
        <v>400000</v>
      </c>
      <c r="H33338" s="2">
        <f t="shared" si="520"/>
        <v>135820</v>
      </c>
      <c r="I33338" t="str" cm="1">
        <f t="array" ref="I33338">_xlfn.IFS(G33338&gt;F33338, "PROFIT", G33338&lt;F33338, "LOSS", G33338=F33338, "BREAK-EVEN")</f>
        <v>PROFIT</v>
      </c>
      <c r="J33338" s="1">
        <v>0.66039999999999999</v>
      </c>
      <c r="K33338" t="s">
        <v>16</v>
      </c>
      <c r="L33338" t="s">
        <v>17</v>
      </c>
      <c r="M33338">
        <v>1</v>
      </c>
    </row>
    <row r="33339" spans="1:13" x14ac:dyDescent="0.3">
      <c r="A33339">
        <v>200420</v>
      </c>
      <c r="B33339">
        <v>2020</v>
      </c>
      <c r="C33339" t="s">
        <v>382</v>
      </c>
      <c r="D33339" t="s">
        <v>470</v>
      </c>
      <c r="E33339" t="s">
        <v>36</v>
      </c>
      <c r="F33339" s="3">
        <v>55000</v>
      </c>
      <c r="G33339" s="6">
        <v>100000</v>
      </c>
      <c r="H33339" s="2">
        <f t="shared" si="520"/>
        <v>45000</v>
      </c>
      <c r="I33339" t="str" cm="1">
        <f t="array" ref="I33339">_xlfn.IFS(G33339&gt;F33339, "PROFIT", G33339&lt;F33339, "LOSS", G33339=F33339, "BREAK-EVEN")</f>
        <v>PROFIT</v>
      </c>
      <c r="J33339" s="1">
        <v>0.55000000000000004</v>
      </c>
      <c r="K33339" t="s">
        <v>16</v>
      </c>
      <c r="L33339" t="s">
        <v>20</v>
      </c>
      <c r="M33339">
        <v>1</v>
      </c>
    </row>
    <row r="33340" spans="1:13" x14ac:dyDescent="0.3">
      <c r="A33340">
        <v>200453</v>
      </c>
      <c r="B33340">
        <v>2020</v>
      </c>
      <c r="C33340" t="s">
        <v>382</v>
      </c>
      <c r="D33340" t="s">
        <v>470</v>
      </c>
      <c r="E33340" t="s">
        <v>94</v>
      </c>
      <c r="F33340" s="3">
        <v>110940</v>
      </c>
      <c r="G33340" s="6">
        <v>60000</v>
      </c>
      <c r="H33340" s="2">
        <f t="shared" si="520"/>
        <v>-50940</v>
      </c>
      <c r="I33340" t="str" cm="1">
        <f t="array" ref="I33340">_xlfn.IFS(G33340&gt;F33340, "PROFIT", G33340&lt;F33340, "LOSS", G33340=F33340, "BREAK-EVEN")</f>
        <v>LOSS</v>
      </c>
      <c r="J33340" s="1">
        <v>1.849</v>
      </c>
      <c r="K33340" t="s">
        <v>16</v>
      </c>
      <c r="L33340" t="s">
        <v>17</v>
      </c>
      <c r="M33340">
        <v>1</v>
      </c>
    </row>
    <row r="33341" spans="1:13" x14ac:dyDescent="0.3">
      <c r="A33341">
        <v>200454</v>
      </c>
      <c r="B33341">
        <v>2020</v>
      </c>
      <c r="C33341" t="s">
        <v>382</v>
      </c>
      <c r="D33341" t="s">
        <v>470</v>
      </c>
      <c r="E33341" t="s">
        <v>94</v>
      </c>
      <c r="F33341" s="3">
        <v>181250</v>
      </c>
      <c r="G33341" s="6">
        <v>380000</v>
      </c>
      <c r="H33341" s="2">
        <f t="shared" si="520"/>
        <v>198750</v>
      </c>
      <c r="I33341" t="str" cm="1">
        <f t="array" ref="I33341">_xlfn.IFS(G33341&gt;F33341, "PROFIT", G33341&lt;F33341, "LOSS", G33341=F33341, "BREAK-EVEN")</f>
        <v>PROFIT</v>
      </c>
      <c r="J33341" s="1">
        <v>0.47689999999999999</v>
      </c>
      <c r="K33341" t="s">
        <v>16</v>
      </c>
      <c r="L33341" t="s">
        <v>17</v>
      </c>
      <c r="M33341">
        <v>1</v>
      </c>
    </row>
    <row r="33342" spans="1:13" x14ac:dyDescent="0.3">
      <c r="A33342">
        <v>200455</v>
      </c>
      <c r="B33342">
        <v>2020</v>
      </c>
      <c r="C33342" t="s">
        <v>382</v>
      </c>
      <c r="D33342" t="s">
        <v>470</v>
      </c>
      <c r="E33342" t="s">
        <v>94</v>
      </c>
      <c r="F33342" s="3">
        <v>125770</v>
      </c>
      <c r="G33342" s="6">
        <v>231000</v>
      </c>
      <c r="H33342" s="2">
        <f t="shared" si="520"/>
        <v>105230</v>
      </c>
      <c r="I33342" t="str" cm="1">
        <f t="array" ref="I33342">_xlfn.IFS(G33342&gt;F33342, "PROFIT", G33342&lt;F33342, "LOSS", G33342=F33342, "BREAK-EVEN")</f>
        <v>PROFIT</v>
      </c>
      <c r="J33342" s="1">
        <v>0.5444</v>
      </c>
      <c r="K33342" t="s">
        <v>16</v>
      </c>
      <c r="L33342" t="s">
        <v>20</v>
      </c>
      <c r="M33342">
        <v>1</v>
      </c>
    </row>
    <row r="33343" spans="1:13" x14ac:dyDescent="0.3">
      <c r="A33343">
        <v>200507</v>
      </c>
      <c r="B33343">
        <v>2020</v>
      </c>
      <c r="C33343" t="s">
        <v>382</v>
      </c>
      <c r="D33343" t="s">
        <v>470</v>
      </c>
      <c r="E33343" t="s">
        <v>210</v>
      </c>
      <c r="F33343" s="3">
        <v>248220</v>
      </c>
      <c r="G33343" s="6">
        <v>425000</v>
      </c>
      <c r="H33343" s="2">
        <f t="shared" si="520"/>
        <v>176780</v>
      </c>
      <c r="I33343" t="str" cm="1">
        <f t="array" ref="I33343">_xlfn.IFS(G33343&gt;F33343, "PROFIT", G33343&lt;F33343, "LOSS", G33343=F33343, "BREAK-EVEN")</f>
        <v>PROFIT</v>
      </c>
      <c r="J33343" s="1">
        <v>0.58399999999999996</v>
      </c>
      <c r="K33343" t="s">
        <v>16</v>
      </c>
      <c r="L33343" t="s">
        <v>17</v>
      </c>
      <c r="M33343">
        <v>1</v>
      </c>
    </row>
    <row r="33344" spans="1:13" x14ac:dyDescent="0.3">
      <c r="A33344">
        <v>200508</v>
      </c>
      <c r="B33344">
        <v>2020</v>
      </c>
      <c r="C33344" t="s">
        <v>382</v>
      </c>
      <c r="D33344" t="s">
        <v>470</v>
      </c>
      <c r="E33344" t="s">
        <v>210</v>
      </c>
      <c r="F33344" s="3">
        <v>259350</v>
      </c>
      <c r="G33344" s="6">
        <v>495000</v>
      </c>
      <c r="H33344" s="2">
        <f t="shared" si="520"/>
        <v>235650</v>
      </c>
      <c r="I33344" t="str" cm="1">
        <f t="array" ref="I33344">_xlfn.IFS(G33344&gt;F33344, "PROFIT", G33344&lt;F33344, "LOSS", G33344=F33344, "BREAK-EVEN")</f>
        <v>PROFIT</v>
      </c>
      <c r="J33344" s="1">
        <v>0.52390000000000003</v>
      </c>
      <c r="K33344" t="s">
        <v>16</v>
      </c>
      <c r="L33344" t="s">
        <v>17</v>
      </c>
      <c r="M33344">
        <v>1</v>
      </c>
    </row>
    <row r="33345" spans="1:13" x14ac:dyDescent="0.3">
      <c r="A33345">
        <v>200509</v>
      </c>
      <c r="B33345">
        <v>2020</v>
      </c>
      <c r="C33345" t="s">
        <v>382</v>
      </c>
      <c r="D33345" t="s">
        <v>470</v>
      </c>
      <c r="E33345" t="s">
        <v>210</v>
      </c>
      <c r="F33345" s="3">
        <v>192500</v>
      </c>
      <c r="G33345" s="6">
        <v>320000</v>
      </c>
      <c r="H33345" s="2">
        <f t="shared" si="520"/>
        <v>127500</v>
      </c>
      <c r="I33345" t="str" cm="1">
        <f t="array" ref="I33345">_xlfn.IFS(G33345&gt;F33345, "PROFIT", G33345&lt;F33345, "LOSS", G33345=F33345, "BREAK-EVEN")</f>
        <v>PROFIT</v>
      </c>
      <c r="J33345" s="1">
        <v>0.60150000000000003</v>
      </c>
      <c r="K33345" t="s">
        <v>16</v>
      </c>
      <c r="L33345" t="s">
        <v>20</v>
      </c>
      <c r="M33345">
        <v>1</v>
      </c>
    </row>
    <row r="33346" spans="1:13" x14ac:dyDescent="0.3">
      <c r="A33346">
        <v>200565</v>
      </c>
      <c r="B33346">
        <v>2020</v>
      </c>
      <c r="C33346" t="s">
        <v>382</v>
      </c>
      <c r="D33346" t="s">
        <v>470</v>
      </c>
      <c r="E33346" t="s">
        <v>425</v>
      </c>
      <c r="F33346" s="3">
        <v>120710</v>
      </c>
      <c r="G33346" s="6">
        <v>260000</v>
      </c>
      <c r="H33346" s="2">
        <f t="shared" si="520"/>
        <v>139290</v>
      </c>
      <c r="I33346" t="str" cm="1">
        <f t="array" ref="I33346">_xlfn.IFS(G33346&gt;F33346, "PROFIT", G33346&lt;F33346, "LOSS", G33346=F33346, "BREAK-EVEN")</f>
        <v>PROFIT</v>
      </c>
      <c r="J33346" s="1">
        <v>0.4642</v>
      </c>
      <c r="K33346" t="s">
        <v>16</v>
      </c>
      <c r="L33346" t="s">
        <v>17</v>
      </c>
      <c r="M33346">
        <v>1</v>
      </c>
    </row>
    <row r="33347" spans="1:13" x14ac:dyDescent="0.3">
      <c r="A33347">
        <v>200566</v>
      </c>
      <c r="B33347">
        <v>2020</v>
      </c>
      <c r="C33347" t="s">
        <v>382</v>
      </c>
      <c r="D33347" t="s">
        <v>470</v>
      </c>
      <c r="E33347" t="s">
        <v>425</v>
      </c>
      <c r="F33347" s="3">
        <v>104830</v>
      </c>
      <c r="G33347" s="6">
        <v>188000</v>
      </c>
      <c r="H33347" s="2">
        <f t="shared" ref="H33347:H33410" si="521">G33347-F33347</f>
        <v>83170</v>
      </c>
      <c r="I33347" t="str" cm="1">
        <f t="array" ref="I33347">_xlfn.IFS(G33347&gt;F33347, "PROFIT", G33347&lt;F33347, "LOSS", G33347=F33347, "BREAK-EVEN")</f>
        <v>PROFIT</v>
      </c>
      <c r="J33347" s="1">
        <v>0.55759999999999998</v>
      </c>
      <c r="K33347" t="s">
        <v>16</v>
      </c>
      <c r="L33347" t="s">
        <v>20</v>
      </c>
      <c r="M33347">
        <v>1</v>
      </c>
    </row>
    <row r="33348" spans="1:13" x14ac:dyDescent="0.3">
      <c r="A33348">
        <v>200567</v>
      </c>
      <c r="B33348">
        <v>2020</v>
      </c>
      <c r="C33348" t="s">
        <v>382</v>
      </c>
      <c r="D33348" t="s">
        <v>470</v>
      </c>
      <c r="E33348" t="s">
        <v>425</v>
      </c>
      <c r="F33348" s="3">
        <v>149760</v>
      </c>
      <c r="G33348" s="6">
        <v>235000</v>
      </c>
      <c r="H33348" s="2">
        <f t="shared" si="521"/>
        <v>85240</v>
      </c>
      <c r="I33348" t="str" cm="1">
        <f t="array" ref="I33348">_xlfn.IFS(G33348&gt;F33348, "PROFIT", G33348&lt;F33348, "LOSS", G33348=F33348, "BREAK-EVEN")</f>
        <v>PROFIT</v>
      </c>
      <c r="J33348" s="1">
        <v>0.63719999999999999</v>
      </c>
      <c r="K33348" t="s">
        <v>16</v>
      </c>
      <c r="L33348" t="s">
        <v>17</v>
      </c>
      <c r="M33348">
        <v>1</v>
      </c>
    </row>
    <row r="33349" spans="1:13" x14ac:dyDescent="0.3">
      <c r="A33349">
        <v>200600</v>
      </c>
      <c r="B33349">
        <v>2020</v>
      </c>
      <c r="C33349" t="s">
        <v>382</v>
      </c>
      <c r="D33349" t="s">
        <v>470</v>
      </c>
      <c r="E33349" t="s">
        <v>246</v>
      </c>
      <c r="F33349" s="3">
        <v>11470</v>
      </c>
      <c r="G33349" s="6">
        <v>487500</v>
      </c>
      <c r="H33349" s="2">
        <f t="shared" si="521"/>
        <v>476030</v>
      </c>
      <c r="I33349" t="str" cm="1">
        <f t="array" ref="I33349">_xlfn.IFS(G33349&gt;F33349, "PROFIT", G33349&lt;F33349, "LOSS", G33349=F33349, "BREAK-EVEN")</f>
        <v>PROFIT</v>
      </c>
      <c r="J33349" s="1">
        <v>2.35E-2</v>
      </c>
      <c r="K33349" t="s">
        <v>57</v>
      </c>
      <c r="L33349" t="s">
        <v>13</v>
      </c>
      <c r="M33349">
        <v>1</v>
      </c>
    </row>
    <row r="33350" spans="1:13" x14ac:dyDescent="0.3">
      <c r="A33350">
        <v>200636</v>
      </c>
      <c r="B33350">
        <v>2020</v>
      </c>
      <c r="C33350" t="s">
        <v>382</v>
      </c>
      <c r="D33350" t="s">
        <v>470</v>
      </c>
      <c r="E33350" t="s">
        <v>188</v>
      </c>
      <c r="F33350" s="3">
        <v>323400</v>
      </c>
      <c r="G33350" s="6">
        <v>160000</v>
      </c>
      <c r="H33350" s="2">
        <f t="shared" si="521"/>
        <v>-163400</v>
      </c>
      <c r="I33350" t="str" cm="1">
        <f t="array" ref="I33350">_xlfn.IFS(G33350&gt;F33350, "PROFIT", G33350&lt;F33350, "LOSS", G33350=F33350, "BREAK-EVEN")</f>
        <v>LOSS</v>
      </c>
      <c r="J33350" s="1">
        <v>2.0211999999999999</v>
      </c>
      <c r="K33350" t="s">
        <v>16</v>
      </c>
      <c r="L33350" t="s">
        <v>17</v>
      </c>
      <c r="M33350">
        <v>1</v>
      </c>
    </row>
    <row r="33351" spans="1:13" x14ac:dyDescent="0.3">
      <c r="A33351">
        <v>200664</v>
      </c>
      <c r="B33351">
        <v>2020</v>
      </c>
      <c r="C33351" t="s">
        <v>382</v>
      </c>
      <c r="D33351" t="s">
        <v>470</v>
      </c>
      <c r="E33351" t="s">
        <v>149</v>
      </c>
      <c r="F33351" s="3">
        <v>113680</v>
      </c>
      <c r="G33351" s="6">
        <v>236000</v>
      </c>
      <c r="H33351" s="2">
        <f t="shared" si="521"/>
        <v>122320</v>
      </c>
      <c r="I33351" t="str" cm="1">
        <f t="array" ref="I33351">_xlfn.IFS(G33351&gt;F33351, "PROFIT", G33351&lt;F33351, "LOSS", G33351=F33351, "BREAK-EVEN")</f>
        <v>PROFIT</v>
      </c>
      <c r="J33351" s="1">
        <v>0.48159999999999997</v>
      </c>
      <c r="K33351" t="s">
        <v>16</v>
      </c>
      <c r="L33351" t="s">
        <v>17</v>
      </c>
      <c r="M33351">
        <v>1</v>
      </c>
    </row>
    <row r="33352" spans="1:13" x14ac:dyDescent="0.3">
      <c r="A33352">
        <v>200665</v>
      </c>
      <c r="B33352">
        <v>2020</v>
      </c>
      <c r="C33352" t="s">
        <v>382</v>
      </c>
      <c r="D33352" t="s">
        <v>470</v>
      </c>
      <c r="E33352" t="s">
        <v>149</v>
      </c>
      <c r="F33352" s="3">
        <v>128870</v>
      </c>
      <c r="G33352" s="6">
        <v>215000</v>
      </c>
      <c r="H33352" s="2">
        <f t="shared" si="521"/>
        <v>86130</v>
      </c>
      <c r="I33352" t="str" cm="1">
        <f t="array" ref="I33352">_xlfn.IFS(G33352&gt;F33352, "PROFIT", G33352&lt;F33352, "LOSS", G33352=F33352, "BREAK-EVEN")</f>
        <v>PROFIT</v>
      </c>
      <c r="J33352" s="1">
        <v>0.59930000000000005</v>
      </c>
      <c r="K33352" t="s">
        <v>16</v>
      </c>
      <c r="L33352" t="s">
        <v>17</v>
      </c>
      <c r="M33352">
        <v>1</v>
      </c>
    </row>
    <row r="33353" spans="1:13" x14ac:dyDescent="0.3">
      <c r="A33353">
        <v>200666</v>
      </c>
      <c r="B33353">
        <v>2020</v>
      </c>
      <c r="C33353" t="s">
        <v>382</v>
      </c>
      <c r="D33353" t="s">
        <v>470</v>
      </c>
      <c r="E33353" t="s">
        <v>149</v>
      </c>
      <c r="F33353" s="3">
        <v>125300</v>
      </c>
      <c r="G33353" s="6">
        <v>230000</v>
      </c>
      <c r="H33353" s="2">
        <f t="shared" si="521"/>
        <v>104700</v>
      </c>
      <c r="I33353" t="str" cm="1">
        <f t="array" ref="I33353">_xlfn.IFS(G33353&gt;F33353, "PROFIT", G33353&lt;F33353, "LOSS", G33353=F33353, "BREAK-EVEN")</f>
        <v>PROFIT</v>
      </c>
      <c r="J33353" s="1">
        <v>0.54469999999999996</v>
      </c>
      <c r="K33353" t="s">
        <v>16</v>
      </c>
      <c r="L33353" t="s">
        <v>17</v>
      </c>
      <c r="M33353">
        <v>1</v>
      </c>
    </row>
    <row r="33354" spans="1:13" x14ac:dyDescent="0.3">
      <c r="A33354">
        <v>200667</v>
      </c>
      <c r="B33354">
        <v>2020</v>
      </c>
      <c r="C33354" t="s">
        <v>382</v>
      </c>
      <c r="D33354" t="s">
        <v>470</v>
      </c>
      <c r="E33354" t="s">
        <v>149</v>
      </c>
      <c r="F33354" s="3">
        <v>113960</v>
      </c>
      <c r="G33354" s="6">
        <v>228000</v>
      </c>
      <c r="H33354" s="2">
        <f t="shared" si="521"/>
        <v>114040</v>
      </c>
      <c r="I33354" t="str" cm="1">
        <f t="array" ref="I33354">_xlfn.IFS(G33354&gt;F33354, "PROFIT", G33354&lt;F33354, "LOSS", G33354=F33354, "BREAK-EVEN")</f>
        <v>PROFIT</v>
      </c>
      <c r="J33354" s="1">
        <v>0.49980000000000002</v>
      </c>
      <c r="K33354" t="s">
        <v>16</v>
      </c>
      <c r="L33354" t="s">
        <v>17</v>
      </c>
      <c r="M33354">
        <v>1</v>
      </c>
    </row>
    <row r="33355" spans="1:13" x14ac:dyDescent="0.3">
      <c r="A33355">
        <v>200669</v>
      </c>
      <c r="B33355">
        <v>2020</v>
      </c>
      <c r="C33355" t="s">
        <v>382</v>
      </c>
      <c r="D33355" t="s">
        <v>470</v>
      </c>
      <c r="E33355" t="s">
        <v>149</v>
      </c>
      <c r="F33355" s="3">
        <v>169610</v>
      </c>
      <c r="G33355" s="6">
        <v>329000</v>
      </c>
      <c r="H33355" s="2">
        <f t="shared" si="521"/>
        <v>159390</v>
      </c>
      <c r="I33355" t="str" cm="1">
        <f t="array" ref="I33355">_xlfn.IFS(G33355&gt;F33355, "PROFIT", G33355&lt;F33355, "LOSS", G33355=F33355, "BREAK-EVEN")</f>
        <v>PROFIT</v>
      </c>
      <c r="J33355" s="1">
        <v>0.51549999999999996</v>
      </c>
      <c r="K33355" t="s">
        <v>16</v>
      </c>
      <c r="L33355" t="s">
        <v>17</v>
      </c>
      <c r="M33355">
        <v>1</v>
      </c>
    </row>
    <row r="33356" spans="1:13" x14ac:dyDescent="0.3">
      <c r="A33356">
        <v>200679</v>
      </c>
      <c r="B33356">
        <v>2020</v>
      </c>
      <c r="C33356" t="s">
        <v>382</v>
      </c>
      <c r="D33356" t="s">
        <v>470</v>
      </c>
      <c r="E33356" t="s">
        <v>263</v>
      </c>
      <c r="F33356" s="3">
        <v>154210</v>
      </c>
      <c r="G33356" s="6">
        <v>280000</v>
      </c>
      <c r="H33356" s="2">
        <f t="shared" si="521"/>
        <v>125790</v>
      </c>
      <c r="I33356" t="str" cm="1">
        <f t="array" ref="I33356">_xlfn.IFS(G33356&gt;F33356, "PROFIT", G33356&lt;F33356, "LOSS", G33356=F33356, "BREAK-EVEN")</f>
        <v>PROFIT</v>
      </c>
      <c r="J33356" s="1">
        <v>0.55069999999999997</v>
      </c>
      <c r="K33356" t="s">
        <v>16</v>
      </c>
      <c r="L33356" t="s">
        <v>17</v>
      </c>
      <c r="M33356">
        <v>1</v>
      </c>
    </row>
    <row r="33357" spans="1:13" x14ac:dyDescent="0.3">
      <c r="A33357">
        <v>200680</v>
      </c>
      <c r="B33357">
        <v>2020</v>
      </c>
      <c r="C33357" t="s">
        <v>382</v>
      </c>
      <c r="D33357" t="s">
        <v>470</v>
      </c>
      <c r="E33357" t="s">
        <v>263</v>
      </c>
      <c r="F33357" s="3">
        <v>148960</v>
      </c>
      <c r="G33357" s="6">
        <v>325000</v>
      </c>
      <c r="H33357" s="2">
        <f t="shared" si="521"/>
        <v>176040</v>
      </c>
      <c r="I33357" t="str" cm="1">
        <f t="array" ref="I33357">_xlfn.IFS(G33357&gt;F33357, "PROFIT", G33357&lt;F33357, "LOSS", G33357=F33357, "BREAK-EVEN")</f>
        <v>PROFIT</v>
      </c>
      <c r="J33357" s="1">
        <v>0.45829999999999999</v>
      </c>
      <c r="K33357" t="s">
        <v>16</v>
      </c>
      <c r="L33357" t="s">
        <v>17</v>
      </c>
      <c r="M33357">
        <v>1</v>
      </c>
    </row>
    <row r="33358" spans="1:13" x14ac:dyDescent="0.3">
      <c r="A33358">
        <v>200681</v>
      </c>
      <c r="B33358">
        <v>2020</v>
      </c>
      <c r="C33358" t="s">
        <v>382</v>
      </c>
      <c r="D33358" t="s">
        <v>470</v>
      </c>
      <c r="E33358" t="s">
        <v>263</v>
      </c>
      <c r="F33358" s="3">
        <v>284130</v>
      </c>
      <c r="G33358" s="6">
        <v>490000</v>
      </c>
      <c r="H33358" s="2">
        <f t="shared" si="521"/>
        <v>205870</v>
      </c>
      <c r="I33358" t="str" cm="1">
        <f t="array" ref="I33358">_xlfn.IFS(G33358&gt;F33358, "PROFIT", G33358&lt;F33358, "LOSS", G33358=F33358, "BREAK-EVEN")</f>
        <v>PROFIT</v>
      </c>
      <c r="J33358" s="1">
        <v>0.57979999999999998</v>
      </c>
      <c r="K33358" t="s">
        <v>16</v>
      </c>
      <c r="L33358" t="s">
        <v>17</v>
      </c>
      <c r="M33358">
        <v>1</v>
      </c>
    </row>
    <row r="33359" spans="1:13" x14ac:dyDescent="0.3">
      <c r="A33359">
        <v>200682</v>
      </c>
      <c r="B33359">
        <v>2020</v>
      </c>
      <c r="C33359" t="s">
        <v>382</v>
      </c>
      <c r="D33359" t="s">
        <v>470</v>
      </c>
      <c r="E33359" t="s">
        <v>263</v>
      </c>
      <c r="F33359" s="3">
        <v>275170</v>
      </c>
      <c r="G33359" s="6">
        <v>450000</v>
      </c>
      <c r="H33359" s="2">
        <f t="shared" si="521"/>
        <v>174830</v>
      </c>
      <c r="I33359" t="str" cm="1">
        <f t="array" ref="I33359">_xlfn.IFS(G33359&gt;F33359, "PROFIT", G33359&lt;F33359, "LOSS", G33359=F33359, "BREAK-EVEN")</f>
        <v>PROFIT</v>
      </c>
      <c r="J33359" s="1">
        <v>0.61140000000000005</v>
      </c>
      <c r="K33359" t="s">
        <v>16</v>
      </c>
      <c r="L33359" t="s">
        <v>17</v>
      </c>
      <c r="M33359">
        <v>1</v>
      </c>
    </row>
    <row r="33360" spans="1:13" x14ac:dyDescent="0.3">
      <c r="A33360">
        <v>200683</v>
      </c>
      <c r="B33360">
        <v>2020</v>
      </c>
      <c r="C33360" t="s">
        <v>382</v>
      </c>
      <c r="D33360" t="s">
        <v>470</v>
      </c>
      <c r="E33360" t="s">
        <v>263</v>
      </c>
      <c r="F33360" s="3">
        <v>299740</v>
      </c>
      <c r="G33360" s="6">
        <v>422000</v>
      </c>
      <c r="H33360" s="2">
        <f t="shared" si="521"/>
        <v>122260</v>
      </c>
      <c r="I33360" t="str" cm="1">
        <f t="array" ref="I33360">_xlfn.IFS(G33360&gt;F33360, "PROFIT", G33360&lt;F33360, "LOSS", G33360=F33360, "BREAK-EVEN")</f>
        <v>PROFIT</v>
      </c>
      <c r="J33360" s="1">
        <v>0.71028435999999995</v>
      </c>
      <c r="K33360" t="s">
        <v>16</v>
      </c>
      <c r="L33360" t="s">
        <v>20</v>
      </c>
      <c r="M33360">
        <v>1</v>
      </c>
    </row>
    <row r="33361" spans="1:13" x14ac:dyDescent="0.3">
      <c r="A33361">
        <v>200684</v>
      </c>
      <c r="B33361">
        <v>2020</v>
      </c>
      <c r="C33361" t="s">
        <v>382</v>
      </c>
      <c r="D33361" t="s">
        <v>470</v>
      </c>
      <c r="E33361" t="s">
        <v>263</v>
      </c>
      <c r="F33361" s="3">
        <v>188790</v>
      </c>
      <c r="G33361" s="6">
        <v>319000</v>
      </c>
      <c r="H33361" s="2">
        <f t="shared" si="521"/>
        <v>130210</v>
      </c>
      <c r="I33361" t="str" cm="1">
        <f t="array" ref="I33361">_xlfn.IFS(G33361&gt;F33361, "PROFIT", G33361&lt;F33361, "LOSS", G33361=F33361, "BREAK-EVEN")</f>
        <v>PROFIT</v>
      </c>
      <c r="J33361" s="1">
        <v>0.59179999999999999</v>
      </c>
      <c r="K33361" t="s">
        <v>16</v>
      </c>
      <c r="L33361" t="s">
        <v>17</v>
      </c>
      <c r="M33361">
        <v>1</v>
      </c>
    </row>
    <row r="33362" spans="1:13" x14ac:dyDescent="0.3">
      <c r="A33362">
        <v>200703</v>
      </c>
      <c r="B33362">
        <v>2020</v>
      </c>
      <c r="C33362" t="s">
        <v>382</v>
      </c>
      <c r="D33362" t="s">
        <v>470</v>
      </c>
      <c r="E33362" t="s">
        <v>174</v>
      </c>
      <c r="F33362" s="3">
        <v>168350</v>
      </c>
      <c r="G33362" s="6">
        <v>320000</v>
      </c>
      <c r="H33362" s="2">
        <f t="shared" si="521"/>
        <v>151650</v>
      </c>
      <c r="I33362" t="str" cm="1">
        <f t="array" ref="I33362">_xlfn.IFS(G33362&gt;F33362, "PROFIT", G33362&lt;F33362, "LOSS", G33362=F33362, "BREAK-EVEN")</f>
        <v>PROFIT</v>
      </c>
      <c r="J33362" s="1">
        <v>0.52600000000000002</v>
      </c>
      <c r="K33362" t="s">
        <v>16</v>
      </c>
      <c r="L33362" t="s">
        <v>20</v>
      </c>
      <c r="M33362">
        <v>1</v>
      </c>
    </row>
    <row r="33363" spans="1:13" x14ac:dyDescent="0.3">
      <c r="A33363">
        <v>200707</v>
      </c>
      <c r="B33363">
        <v>2020</v>
      </c>
      <c r="C33363" t="s">
        <v>382</v>
      </c>
      <c r="D33363" t="s">
        <v>470</v>
      </c>
      <c r="E33363" t="s">
        <v>39</v>
      </c>
      <c r="F33363" s="3">
        <v>126770</v>
      </c>
      <c r="G33363" s="6">
        <v>70000</v>
      </c>
      <c r="H33363" s="2">
        <f t="shared" si="521"/>
        <v>-56770</v>
      </c>
      <c r="I33363" t="str" cm="1">
        <f t="array" ref="I33363">_xlfn.IFS(G33363&gt;F33363, "PROFIT", G33363&lt;F33363, "LOSS", G33363=F33363, "BREAK-EVEN")</f>
        <v>LOSS</v>
      </c>
      <c r="J33363" s="1">
        <v>1.8109999999999999</v>
      </c>
      <c r="K33363" t="s">
        <v>16</v>
      </c>
      <c r="L33363" t="s">
        <v>17</v>
      </c>
      <c r="M33363">
        <v>1</v>
      </c>
    </row>
    <row r="33364" spans="1:13" x14ac:dyDescent="0.3">
      <c r="A33364">
        <v>200708</v>
      </c>
      <c r="B33364">
        <v>2020</v>
      </c>
      <c r="C33364" t="s">
        <v>382</v>
      </c>
      <c r="D33364" t="s">
        <v>470</v>
      </c>
      <c r="E33364" t="s">
        <v>39</v>
      </c>
      <c r="F33364" s="3">
        <v>123830</v>
      </c>
      <c r="G33364" s="6">
        <v>260000</v>
      </c>
      <c r="H33364" s="2">
        <f t="shared" si="521"/>
        <v>136170</v>
      </c>
      <c r="I33364" t="str" cm="1">
        <f t="array" ref="I33364">_xlfn.IFS(G33364&gt;F33364, "PROFIT", G33364&lt;F33364, "LOSS", G33364=F33364, "BREAK-EVEN")</f>
        <v>PROFIT</v>
      </c>
      <c r="J33364" s="1">
        <v>0.47620000000000001</v>
      </c>
      <c r="K33364" t="s">
        <v>16</v>
      </c>
      <c r="L33364" t="s">
        <v>17</v>
      </c>
      <c r="M33364">
        <v>1</v>
      </c>
    </row>
    <row r="33365" spans="1:13" x14ac:dyDescent="0.3">
      <c r="A33365">
        <v>200720</v>
      </c>
      <c r="B33365">
        <v>2020</v>
      </c>
      <c r="C33365" t="s">
        <v>382</v>
      </c>
      <c r="D33365" t="s">
        <v>470</v>
      </c>
      <c r="E33365" t="s">
        <v>144</v>
      </c>
      <c r="F33365" s="3">
        <v>107500</v>
      </c>
      <c r="G33365" s="6">
        <v>230000</v>
      </c>
      <c r="H33365" s="2">
        <f t="shared" si="521"/>
        <v>122500</v>
      </c>
      <c r="I33365" t="str" cm="1">
        <f t="array" ref="I33365">_xlfn.IFS(G33365&gt;F33365, "PROFIT", G33365&lt;F33365, "LOSS", G33365=F33365, "BREAK-EVEN")</f>
        <v>PROFIT</v>
      </c>
      <c r="J33365" s="1">
        <v>0.46739130400000001</v>
      </c>
      <c r="K33365" t="s">
        <v>16</v>
      </c>
      <c r="L33365" t="s">
        <v>17</v>
      </c>
      <c r="M33365">
        <v>1</v>
      </c>
    </row>
    <row r="33366" spans="1:13" x14ac:dyDescent="0.3">
      <c r="A33366">
        <v>200721</v>
      </c>
      <c r="B33366">
        <v>2020</v>
      </c>
      <c r="C33366" t="s">
        <v>382</v>
      </c>
      <c r="D33366" t="s">
        <v>470</v>
      </c>
      <c r="E33366" t="s">
        <v>144</v>
      </c>
      <c r="F33366" s="3">
        <v>107500</v>
      </c>
      <c r="G33366" s="6">
        <v>230000</v>
      </c>
      <c r="H33366" s="2">
        <f t="shared" si="521"/>
        <v>122500</v>
      </c>
      <c r="I33366" t="str" cm="1">
        <f t="array" ref="I33366">_xlfn.IFS(G33366&gt;F33366, "PROFIT", G33366&lt;F33366, "LOSS", G33366=F33366, "BREAK-EVEN")</f>
        <v>PROFIT</v>
      </c>
      <c r="J33366" s="1">
        <v>0.46729999999999999</v>
      </c>
      <c r="K33366" t="s">
        <v>16</v>
      </c>
      <c r="L33366" t="s">
        <v>17</v>
      </c>
      <c r="M33366">
        <v>1</v>
      </c>
    </row>
    <row r="33367" spans="1:13" x14ac:dyDescent="0.3">
      <c r="A33367">
        <v>200842</v>
      </c>
      <c r="B33367">
        <v>2020</v>
      </c>
      <c r="C33367" t="s">
        <v>382</v>
      </c>
      <c r="D33367" t="s">
        <v>470</v>
      </c>
      <c r="E33367" t="s">
        <v>72</v>
      </c>
      <c r="F33367" s="3">
        <v>122700</v>
      </c>
      <c r="G33367" s="6">
        <v>240000</v>
      </c>
      <c r="H33367" s="2">
        <f t="shared" si="521"/>
        <v>117300</v>
      </c>
      <c r="I33367" t="str" cm="1">
        <f t="array" ref="I33367">_xlfn.IFS(G33367&gt;F33367, "PROFIT", G33367&lt;F33367, "LOSS", G33367=F33367, "BREAK-EVEN")</f>
        <v>PROFIT</v>
      </c>
      <c r="J33367" s="1">
        <v>0.51119999999999999</v>
      </c>
      <c r="K33367" t="s">
        <v>16</v>
      </c>
      <c r="L33367" t="s">
        <v>20</v>
      </c>
      <c r="M33367">
        <v>1</v>
      </c>
    </row>
    <row r="33368" spans="1:13" x14ac:dyDescent="0.3">
      <c r="A33368">
        <v>200843</v>
      </c>
      <c r="B33368">
        <v>2020</v>
      </c>
      <c r="C33368" t="s">
        <v>382</v>
      </c>
      <c r="D33368" t="s">
        <v>470</v>
      </c>
      <c r="E33368" t="s">
        <v>72</v>
      </c>
      <c r="F33368" s="3">
        <v>157900</v>
      </c>
      <c r="G33368" s="6">
        <v>265000</v>
      </c>
      <c r="H33368" s="2">
        <f t="shared" si="521"/>
        <v>107100</v>
      </c>
      <c r="I33368" t="str" cm="1">
        <f t="array" ref="I33368">_xlfn.IFS(G33368&gt;F33368, "PROFIT", G33368&lt;F33368, "LOSS", G33368=F33368, "BREAK-EVEN")</f>
        <v>PROFIT</v>
      </c>
      <c r="J33368" s="1">
        <v>0.5958</v>
      </c>
      <c r="K33368" t="s">
        <v>16</v>
      </c>
      <c r="L33368" t="s">
        <v>20</v>
      </c>
      <c r="M33368">
        <v>1</v>
      </c>
    </row>
    <row r="33369" spans="1:13" x14ac:dyDescent="0.3">
      <c r="A33369">
        <v>200844</v>
      </c>
      <c r="B33369">
        <v>2020</v>
      </c>
      <c r="C33369" t="s">
        <v>382</v>
      </c>
      <c r="D33369" t="s">
        <v>470</v>
      </c>
      <c r="E33369" t="s">
        <v>72</v>
      </c>
      <c r="F33369" s="3">
        <v>107400</v>
      </c>
      <c r="G33369" s="6">
        <v>197000</v>
      </c>
      <c r="H33369" s="2">
        <f t="shared" si="521"/>
        <v>89600</v>
      </c>
      <c r="I33369" t="str" cm="1">
        <f t="array" ref="I33369">_xlfn.IFS(G33369&gt;F33369, "PROFIT", G33369&lt;F33369, "LOSS", G33369=F33369, "BREAK-EVEN")</f>
        <v>PROFIT</v>
      </c>
      <c r="J33369" s="1">
        <v>0.54510000000000003</v>
      </c>
      <c r="K33369" t="s">
        <v>16</v>
      </c>
      <c r="L33369" t="s">
        <v>20</v>
      </c>
      <c r="M33369">
        <v>1</v>
      </c>
    </row>
    <row r="33370" spans="1:13" x14ac:dyDescent="0.3">
      <c r="A33370">
        <v>200845</v>
      </c>
      <c r="B33370">
        <v>2020</v>
      </c>
      <c r="C33370" t="s">
        <v>382</v>
      </c>
      <c r="D33370" t="s">
        <v>470</v>
      </c>
      <c r="E33370" t="s">
        <v>72</v>
      </c>
      <c r="F33370" s="3">
        <v>18200</v>
      </c>
      <c r="G33370" s="6">
        <v>510333</v>
      </c>
      <c r="H33370" s="2">
        <f t="shared" si="521"/>
        <v>492133</v>
      </c>
      <c r="I33370" t="str" cm="1">
        <f t="array" ref="I33370">_xlfn.IFS(G33370&gt;F33370, "PROFIT", G33370&lt;F33370, "LOSS", G33370=F33370, "BREAK-EVEN")</f>
        <v>PROFIT</v>
      </c>
      <c r="J33370" s="1">
        <v>3.56E-2</v>
      </c>
      <c r="K33370" t="s">
        <v>16</v>
      </c>
      <c r="L33370" t="s">
        <v>20</v>
      </c>
      <c r="M33370">
        <v>1</v>
      </c>
    </row>
    <row r="33371" spans="1:13" x14ac:dyDescent="0.3">
      <c r="A33371">
        <v>200846</v>
      </c>
      <c r="B33371">
        <v>2020</v>
      </c>
      <c r="C33371" t="s">
        <v>382</v>
      </c>
      <c r="D33371" t="s">
        <v>470</v>
      </c>
      <c r="E33371" t="s">
        <v>72</v>
      </c>
      <c r="F33371" s="3">
        <v>679400</v>
      </c>
      <c r="G33371" s="6">
        <v>1400000</v>
      </c>
      <c r="H33371" s="2">
        <f t="shared" si="521"/>
        <v>720600</v>
      </c>
      <c r="I33371" t="str" cm="1">
        <f t="array" ref="I33371">_xlfn.IFS(G33371&gt;F33371, "PROFIT", G33371&lt;F33371, "LOSS", G33371=F33371, "BREAK-EVEN")</f>
        <v>PROFIT</v>
      </c>
      <c r="J33371" s="1">
        <v>0.48520000000000002</v>
      </c>
      <c r="K33371" t="s">
        <v>16</v>
      </c>
      <c r="L33371" t="s">
        <v>17</v>
      </c>
      <c r="M33371">
        <v>1</v>
      </c>
    </row>
    <row r="33372" spans="1:13" x14ac:dyDescent="0.3">
      <c r="A33372">
        <v>200847</v>
      </c>
      <c r="B33372">
        <v>2020</v>
      </c>
      <c r="C33372" t="s">
        <v>382</v>
      </c>
      <c r="D33372" t="s">
        <v>470</v>
      </c>
      <c r="E33372" t="s">
        <v>72</v>
      </c>
      <c r="F33372" s="3">
        <v>70100</v>
      </c>
      <c r="G33372" s="6">
        <v>150000</v>
      </c>
      <c r="H33372" s="2">
        <f t="shared" si="521"/>
        <v>79900</v>
      </c>
      <c r="I33372" t="str" cm="1">
        <f t="array" ref="I33372">_xlfn.IFS(G33372&gt;F33372, "PROFIT", G33372&lt;F33372, "LOSS", G33372=F33372, "BREAK-EVEN")</f>
        <v>PROFIT</v>
      </c>
      <c r="J33372" s="1">
        <v>0.46729999999999999</v>
      </c>
      <c r="K33372" t="s">
        <v>16</v>
      </c>
      <c r="L33372" t="s">
        <v>20</v>
      </c>
      <c r="M33372">
        <v>1</v>
      </c>
    </row>
    <row r="33373" spans="1:13" x14ac:dyDescent="0.3">
      <c r="A33373">
        <v>200848</v>
      </c>
      <c r="B33373">
        <v>2020</v>
      </c>
      <c r="C33373" t="s">
        <v>382</v>
      </c>
      <c r="D33373" t="s">
        <v>470</v>
      </c>
      <c r="E33373" t="s">
        <v>72</v>
      </c>
      <c r="F33373" s="3">
        <v>183700</v>
      </c>
      <c r="G33373" s="6">
        <v>347000</v>
      </c>
      <c r="H33373" s="2">
        <f t="shared" si="521"/>
        <v>163300</v>
      </c>
      <c r="I33373" t="str" cm="1">
        <f t="array" ref="I33373">_xlfn.IFS(G33373&gt;F33373, "PROFIT", G33373&lt;F33373, "LOSS", G33373=F33373, "BREAK-EVEN")</f>
        <v>PROFIT</v>
      </c>
      <c r="J33373" s="1">
        <v>0.52929999999999999</v>
      </c>
      <c r="K33373" t="s">
        <v>16</v>
      </c>
      <c r="L33373" t="s">
        <v>17</v>
      </c>
      <c r="M33373">
        <v>1</v>
      </c>
    </row>
    <row r="33374" spans="1:13" x14ac:dyDescent="0.3">
      <c r="A33374">
        <v>200856</v>
      </c>
      <c r="B33374">
        <v>2020</v>
      </c>
      <c r="C33374" t="s">
        <v>382</v>
      </c>
      <c r="D33374" t="s">
        <v>470</v>
      </c>
      <c r="E33374" t="s">
        <v>72</v>
      </c>
      <c r="F33374" s="3">
        <v>18200</v>
      </c>
      <c r="G33374" s="6">
        <v>546870</v>
      </c>
      <c r="H33374" s="2">
        <f t="shared" si="521"/>
        <v>528670</v>
      </c>
      <c r="I33374" t="str" cm="1">
        <f t="array" ref="I33374">_xlfn.IFS(G33374&gt;F33374, "PROFIT", G33374&lt;F33374, "LOSS", G33374=F33374, "BREAK-EVEN")</f>
        <v>PROFIT</v>
      </c>
      <c r="J33374" s="1">
        <v>3.3280303999999997E-2</v>
      </c>
      <c r="K33374" t="s">
        <v>16</v>
      </c>
      <c r="L33374" t="s">
        <v>20</v>
      </c>
      <c r="M33374">
        <v>1</v>
      </c>
    </row>
    <row r="33375" spans="1:13" x14ac:dyDescent="0.3">
      <c r="A33375">
        <v>200857</v>
      </c>
      <c r="B33375">
        <v>2020</v>
      </c>
      <c r="C33375" t="s">
        <v>382</v>
      </c>
      <c r="D33375" t="s">
        <v>470</v>
      </c>
      <c r="E33375" t="s">
        <v>72</v>
      </c>
      <c r="F33375" s="3">
        <v>200300</v>
      </c>
      <c r="G33375" s="6">
        <v>325500</v>
      </c>
      <c r="H33375" s="2">
        <f t="shared" si="521"/>
        <v>125200</v>
      </c>
      <c r="I33375" t="str" cm="1">
        <f t="array" ref="I33375">_xlfn.IFS(G33375&gt;F33375, "PROFIT", G33375&lt;F33375, "LOSS", G33375=F33375, "BREAK-EVEN")</f>
        <v>PROFIT</v>
      </c>
      <c r="J33375" s="1">
        <v>0.61529999999999996</v>
      </c>
      <c r="K33375" t="s">
        <v>16</v>
      </c>
      <c r="L33375" t="s">
        <v>17</v>
      </c>
      <c r="M33375">
        <v>1</v>
      </c>
    </row>
    <row r="33376" spans="1:13" x14ac:dyDescent="0.3">
      <c r="A33376">
        <v>200858</v>
      </c>
      <c r="B33376">
        <v>2020</v>
      </c>
      <c r="C33376" t="s">
        <v>382</v>
      </c>
      <c r="D33376" t="s">
        <v>470</v>
      </c>
      <c r="E33376" t="s">
        <v>72</v>
      </c>
      <c r="F33376" s="3">
        <v>209200</v>
      </c>
      <c r="G33376" s="6">
        <v>410000</v>
      </c>
      <c r="H33376" s="2">
        <f t="shared" si="521"/>
        <v>200800</v>
      </c>
      <c r="I33376" t="str" cm="1">
        <f t="array" ref="I33376">_xlfn.IFS(G33376&gt;F33376, "PROFIT", G33376&lt;F33376, "LOSS", G33376=F33376, "BREAK-EVEN")</f>
        <v>PROFIT</v>
      </c>
      <c r="J33376" s="1">
        <v>0.51019999999999999</v>
      </c>
      <c r="K33376" t="s">
        <v>16</v>
      </c>
      <c r="L33376" t="s">
        <v>26</v>
      </c>
      <c r="M33376">
        <v>1</v>
      </c>
    </row>
    <row r="33377" spans="1:13" x14ac:dyDescent="0.3">
      <c r="A33377">
        <v>200884</v>
      </c>
      <c r="B33377">
        <v>2020</v>
      </c>
      <c r="C33377" t="s">
        <v>382</v>
      </c>
      <c r="D33377" t="s">
        <v>470</v>
      </c>
      <c r="E33377" t="s">
        <v>114</v>
      </c>
      <c r="F33377" s="3">
        <v>1856050</v>
      </c>
      <c r="G33377" s="6">
        <v>3185000</v>
      </c>
      <c r="H33377" s="2">
        <f t="shared" si="521"/>
        <v>1328950</v>
      </c>
      <c r="I33377" t="str" cm="1">
        <f t="array" ref="I33377">_xlfn.IFS(G33377&gt;F33377, "PROFIT", G33377&lt;F33377, "LOSS", G33377=F33377, "BREAK-EVEN")</f>
        <v>PROFIT</v>
      </c>
      <c r="J33377" s="1">
        <v>0.58274725299999997</v>
      </c>
      <c r="K33377" t="s">
        <v>16</v>
      </c>
      <c r="L33377" t="s">
        <v>17</v>
      </c>
      <c r="M33377">
        <v>1</v>
      </c>
    </row>
    <row r="33378" spans="1:13" x14ac:dyDescent="0.3">
      <c r="A33378">
        <v>200885</v>
      </c>
      <c r="B33378">
        <v>2020</v>
      </c>
      <c r="C33378" t="s">
        <v>382</v>
      </c>
      <c r="D33378" t="s">
        <v>470</v>
      </c>
      <c r="E33378" t="s">
        <v>114</v>
      </c>
      <c r="F33378" s="3">
        <v>475440</v>
      </c>
      <c r="G33378" s="6">
        <v>830000</v>
      </c>
      <c r="H33378" s="2">
        <f t="shared" si="521"/>
        <v>354560</v>
      </c>
      <c r="I33378" t="str" cm="1">
        <f t="array" ref="I33378">_xlfn.IFS(G33378&gt;F33378, "PROFIT", G33378&lt;F33378, "LOSS", G33378=F33378, "BREAK-EVEN")</f>
        <v>PROFIT</v>
      </c>
      <c r="J33378" s="1">
        <v>0.57279999999999998</v>
      </c>
      <c r="K33378" t="s">
        <v>16</v>
      </c>
      <c r="L33378" t="s">
        <v>17</v>
      </c>
      <c r="M33378">
        <v>1</v>
      </c>
    </row>
    <row r="33379" spans="1:13" x14ac:dyDescent="0.3">
      <c r="A33379">
        <v>200886</v>
      </c>
      <c r="B33379">
        <v>2020</v>
      </c>
      <c r="C33379" t="s">
        <v>382</v>
      </c>
      <c r="D33379" t="s">
        <v>470</v>
      </c>
      <c r="E33379" t="s">
        <v>114</v>
      </c>
      <c r="F33379" s="3">
        <v>2391340</v>
      </c>
      <c r="G33379" s="6">
        <v>3405000</v>
      </c>
      <c r="H33379" s="2">
        <f t="shared" si="521"/>
        <v>1013660</v>
      </c>
      <c r="I33379" t="str" cm="1">
        <f t="array" ref="I33379">_xlfn.IFS(G33379&gt;F33379, "PROFIT", G33379&lt;F33379, "LOSS", G33379=F33379, "BREAK-EVEN")</f>
        <v>PROFIT</v>
      </c>
      <c r="J33379" s="1">
        <v>0.70230000000000004</v>
      </c>
      <c r="K33379" t="s">
        <v>16</v>
      </c>
      <c r="L33379" t="s">
        <v>17</v>
      </c>
      <c r="M33379">
        <v>1</v>
      </c>
    </row>
    <row r="33380" spans="1:13" x14ac:dyDescent="0.3">
      <c r="A33380">
        <v>200982</v>
      </c>
      <c r="B33380">
        <v>2020</v>
      </c>
      <c r="C33380" t="s">
        <v>382</v>
      </c>
      <c r="D33380" t="s">
        <v>470</v>
      </c>
      <c r="E33380" t="s">
        <v>153</v>
      </c>
      <c r="F33380" s="3">
        <v>283270</v>
      </c>
      <c r="G33380" s="6">
        <v>520000</v>
      </c>
      <c r="H33380" s="2">
        <f t="shared" si="521"/>
        <v>236730</v>
      </c>
      <c r="I33380" t="str" cm="1">
        <f t="array" ref="I33380">_xlfn.IFS(G33380&gt;F33380, "PROFIT", G33380&lt;F33380, "LOSS", G33380=F33380, "BREAK-EVEN")</f>
        <v>PROFIT</v>
      </c>
      <c r="J33380" s="1">
        <v>0.54469999999999996</v>
      </c>
      <c r="K33380" t="s">
        <v>16</v>
      </c>
      <c r="L33380" t="s">
        <v>17</v>
      </c>
      <c r="M33380">
        <v>1</v>
      </c>
    </row>
    <row r="33381" spans="1:13" x14ac:dyDescent="0.3">
      <c r="A33381">
        <v>201160</v>
      </c>
      <c r="B33381">
        <v>2020</v>
      </c>
      <c r="C33381" t="s">
        <v>382</v>
      </c>
      <c r="D33381" t="s">
        <v>470</v>
      </c>
      <c r="E33381" t="s">
        <v>183</v>
      </c>
      <c r="F33381" s="3">
        <v>6990</v>
      </c>
      <c r="G33381" s="6">
        <v>24000</v>
      </c>
      <c r="H33381" s="2">
        <f t="shared" si="521"/>
        <v>17010</v>
      </c>
      <c r="I33381" t="str" cm="1">
        <f t="array" ref="I33381">_xlfn.IFS(G33381&gt;F33381, "PROFIT", G33381&lt;F33381, "LOSS", G33381=F33381, "BREAK-EVEN")</f>
        <v>PROFIT</v>
      </c>
      <c r="J33381" s="1">
        <v>0.29120000000000001</v>
      </c>
      <c r="K33381" t="s">
        <v>16</v>
      </c>
      <c r="L33381" t="s">
        <v>20</v>
      </c>
      <c r="M33381">
        <v>1</v>
      </c>
    </row>
    <row r="33382" spans="1:13" x14ac:dyDescent="0.3">
      <c r="A33382">
        <v>201161</v>
      </c>
      <c r="B33382">
        <v>2020</v>
      </c>
      <c r="C33382" t="s">
        <v>382</v>
      </c>
      <c r="D33382" t="s">
        <v>470</v>
      </c>
      <c r="E33382" t="s">
        <v>183</v>
      </c>
      <c r="F33382" s="3">
        <v>145090</v>
      </c>
      <c r="G33382" s="6">
        <v>239000</v>
      </c>
      <c r="H33382" s="2">
        <f t="shared" si="521"/>
        <v>93910</v>
      </c>
      <c r="I33382" t="str" cm="1">
        <f t="array" ref="I33382">_xlfn.IFS(G33382&gt;F33382, "PROFIT", G33382&lt;F33382, "LOSS", G33382=F33382, "BREAK-EVEN")</f>
        <v>PROFIT</v>
      </c>
      <c r="J33382" s="1">
        <v>0.60699999999999998</v>
      </c>
      <c r="K33382" t="s">
        <v>16</v>
      </c>
      <c r="L33382" t="s">
        <v>20</v>
      </c>
      <c r="M33382">
        <v>1</v>
      </c>
    </row>
    <row r="33383" spans="1:13" x14ac:dyDescent="0.3">
      <c r="A33383">
        <v>201162</v>
      </c>
      <c r="B33383">
        <v>2020</v>
      </c>
      <c r="C33383" t="s">
        <v>382</v>
      </c>
      <c r="D33383" t="s">
        <v>470</v>
      </c>
      <c r="E33383" t="s">
        <v>183</v>
      </c>
      <c r="F33383" s="3">
        <v>168670</v>
      </c>
      <c r="G33383" s="6">
        <v>295000</v>
      </c>
      <c r="H33383" s="2">
        <f t="shared" si="521"/>
        <v>126330</v>
      </c>
      <c r="I33383" t="str" cm="1">
        <f t="array" ref="I33383">_xlfn.IFS(G33383&gt;F33383, "PROFIT", G33383&lt;F33383, "LOSS", G33383=F33383, "BREAK-EVEN")</f>
        <v>PROFIT</v>
      </c>
      <c r="J33383" s="1">
        <v>0.57169999999999999</v>
      </c>
      <c r="K33383" t="s">
        <v>16</v>
      </c>
      <c r="L33383" t="s">
        <v>20</v>
      </c>
      <c r="M33383">
        <v>1</v>
      </c>
    </row>
    <row r="33384" spans="1:13" x14ac:dyDescent="0.3">
      <c r="A33384">
        <v>201163</v>
      </c>
      <c r="B33384">
        <v>2020</v>
      </c>
      <c r="C33384" t="s">
        <v>382</v>
      </c>
      <c r="D33384" t="s">
        <v>470</v>
      </c>
      <c r="E33384" t="s">
        <v>183</v>
      </c>
      <c r="F33384" s="3">
        <v>461080</v>
      </c>
      <c r="G33384" s="6">
        <v>805000</v>
      </c>
      <c r="H33384" s="2">
        <f t="shared" si="521"/>
        <v>343920</v>
      </c>
      <c r="I33384" t="str" cm="1">
        <f t="array" ref="I33384">_xlfn.IFS(G33384&gt;F33384, "PROFIT", G33384&lt;F33384, "LOSS", G33384=F33384, "BREAK-EVEN")</f>
        <v>PROFIT</v>
      </c>
      <c r="J33384" s="1">
        <v>0.57269999999999999</v>
      </c>
      <c r="K33384" t="s">
        <v>16</v>
      </c>
      <c r="L33384" t="s">
        <v>17</v>
      </c>
      <c r="M33384">
        <v>1</v>
      </c>
    </row>
    <row r="33385" spans="1:13" x14ac:dyDescent="0.3">
      <c r="A33385">
        <v>201164</v>
      </c>
      <c r="B33385">
        <v>2020</v>
      </c>
      <c r="C33385" t="s">
        <v>382</v>
      </c>
      <c r="D33385" t="s">
        <v>470</v>
      </c>
      <c r="E33385" t="s">
        <v>183</v>
      </c>
      <c r="F33385" s="3">
        <v>273970</v>
      </c>
      <c r="G33385" s="6">
        <v>459900</v>
      </c>
      <c r="H33385" s="2">
        <f t="shared" si="521"/>
        <v>185930</v>
      </c>
      <c r="I33385" t="str" cm="1">
        <f t="array" ref="I33385">_xlfn.IFS(G33385&gt;F33385, "PROFIT", G33385&lt;F33385, "LOSS", G33385=F33385, "BREAK-EVEN")</f>
        <v>PROFIT</v>
      </c>
      <c r="J33385" s="1">
        <v>0.59570000000000001</v>
      </c>
      <c r="K33385" t="s">
        <v>16</v>
      </c>
      <c r="L33385" t="s">
        <v>17</v>
      </c>
      <c r="M33385">
        <v>1</v>
      </c>
    </row>
    <row r="33386" spans="1:13" x14ac:dyDescent="0.3">
      <c r="A33386">
        <v>201165</v>
      </c>
      <c r="B33386">
        <v>2020</v>
      </c>
      <c r="C33386" t="s">
        <v>382</v>
      </c>
      <c r="D33386" t="s">
        <v>470</v>
      </c>
      <c r="E33386" t="s">
        <v>183</v>
      </c>
      <c r="F33386" s="3">
        <v>264710</v>
      </c>
      <c r="G33386" s="6">
        <v>449000</v>
      </c>
      <c r="H33386" s="2">
        <f t="shared" si="521"/>
        <v>184290</v>
      </c>
      <c r="I33386" t="str" cm="1">
        <f t="array" ref="I33386">_xlfn.IFS(G33386&gt;F33386, "PROFIT", G33386&lt;F33386, "LOSS", G33386=F33386, "BREAK-EVEN")</f>
        <v>PROFIT</v>
      </c>
      <c r="J33386" s="1">
        <v>0.589554566</v>
      </c>
      <c r="K33386" t="s">
        <v>16</v>
      </c>
      <c r="L33386" t="s">
        <v>20</v>
      </c>
      <c r="M33386">
        <v>1</v>
      </c>
    </row>
    <row r="33387" spans="1:13" x14ac:dyDescent="0.3">
      <c r="A33387">
        <v>201166</v>
      </c>
      <c r="B33387">
        <v>2020</v>
      </c>
      <c r="C33387" t="s">
        <v>382</v>
      </c>
      <c r="D33387" t="s">
        <v>470</v>
      </c>
      <c r="E33387" t="s">
        <v>120</v>
      </c>
      <c r="F33387" s="3">
        <v>223580</v>
      </c>
      <c r="G33387" s="6">
        <v>175000</v>
      </c>
      <c r="H33387" s="2">
        <f t="shared" si="521"/>
        <v>-48580</v>
      </c>
      <c r="I33387" t="str" cm="1">
        <f t="array" ref="I33387">_xlfn.IFS(G33387&gt;F33387, "PROFIT", G33387&lt;F33387, "LOSS", G33387=F33387, "BREAK-EVEN")</f>
        <v>LOSS</v>
      </c>
      <c r="J33387" s="1">
        <v>1.2776000000000001</v>
      </c>
      <c r="K33387" t="s">
        <v>16</v>
      </c>
      <c r="L33387" t="s">
        <v>17</v>
      </c>
      <c r="M33387">
        <v>1</v>
      </c>
    </row>
    <row r="33388" spans="1:13" x14ac:dyDescent="0.3">
      <c r="A33388">
        <v>201166</v>
      </c>
      <c r="B33388">
        <v>2020</v>
      </c>
      <c r="C33388" t="s">
        <v>382</v>
      </c>
      <c r="D33388" t="s">
        <v>470</v>
      </c>
      <c r="E33388" t="s">
        <v>183</v>
      </c>
      <c r="F33388" s="3">
        <v>311960</v>
      </c>
      <c r="G33388" s="6">
        <v>524000</v>
      </c>
      <c r="H33388" s="2">
        <f t="shared" si="521"/>
        <v>212040</v>
      </c>
      <c r="I33388" t="str" cm="1">
        <f t="array" ref="I33388">_xlfn.IFS(G33388&gt;F33388, "PROFIT", G33388&lt;F33388, "LOSS", G33388=F33388, "BREAK-EVEN")</f>
        <v>PROFIT</v>
      </c>
      <c r="J33388" s="1">
        <v>0.59530000000000005</v>
      </c>
      <c r="K33388" t="s">
        <v>16</v>
      </c>
      <c r="L33388" t="s">
        <v>17</v>
      </c>
      <c r="M33388">
        <v>1</v>
      </c>
    </row>
    <row r="33389" spans="1:13" x14ac:dyDescent="0.3">
      <c r="A33389">
        <v>201167</v>
      </c>
      <c r="B33389">
        <v>2020</v>
      </c>
      <c r="C33389" t="s">
        <v>382</v>
      </c>
      <c r="D33389" t="s">
        <v>470</v>
      </c>
      <c r="E33389" t="s">
        <v>183</v>
      </c>
      <c r="F33389" s="3">
        <v>358010</v>
      </c>
      <c r="G33389" s="6">
        <v>645000</v>
      </c>
      <c r="H33389" s="2">
        <f t="shared" si="521"/>
        <v>286990</v>
      </c>
      <c r="I33389" t="str" cm="1">
        <f t="array" ref="I33389">_xlfn.IFS(G33389&gt;F33389, "PROFIT", G33389&lt;F33389, "LOSS", G33389=F33389, "BREAK-EVEN")</f>
        <v>PROFIT</v>
      </c>
      <c r="J33389" s="1">
        <v>0.55500000000000005</v>
      </c>
      <c r="K33389" t="s">
        <v>16</v>
      </c>
      <c r="L33389" t="s">
        <v>17</v>
      </c>
      <c r="M33389">
        <v>1</v>
      </c>
    </row>
    <row r="33390" spans="1:13" x14ac:dyDescent="0.3">
      <c r="A33390">
        <v>201168</v>
      </c>
      <c r="B33390">
        <v>2020</v>
      </c>
      <c r="C33390" t="s">
        <v>382</v>
      </c>
      <c r="D33390" t="s">
        <v>470</v>
      </c>
      <c r="E33390" t="s">
        <v>183</v>
      </c>
      <c r="F33390" s="3">
        <v>101160</v>
      </c>
      <c r="G33390" s="6">
        <v>140000</v>
      </c>
      <c r="H33390" s="2">
        <f t="shared" si="521"/>
        <v>38840</v>
      </c>
      <c r="I33390" t="str" cm="1">
        <f t="array" ref="I33390">_xlfn.IFS(G33390&gt;F33390, "PROFIT", G33390&lt;F33390, "LOSS", G33390=F33390, "BREAK-EVEN")</f>
        <v>PROFIT</v>
      </c>
      <c r="J33390" s="1">
        <v>0.72250000000000003</v>
      </c>
      <c r="K33390" t="s">
        <v>16</v>
      </c>
      <c r="L33390" t="s">
        <v>20</v>
      </c>
      <c r="M33390">
        <v>1</v>
      </c>
    </row>
    <row r="33391" spans="1:13" x14ac:dyDescent="0.3">
      <c r="A33391">
        <v>201169</v>
      </c>
      <c r="B33391">
        <v>2020</v>
      </c>
      <c r="C33391" t="s">
        <v>382</v>
      </c>
      <c r="D33391" t="s">
        <v>470</v>
      </c>
      <c r="E33391" t="s">
        <v>183</v>
      </c>
      <c r="F33391" s="3">
        <v>234820</v>
      </c>
      <c r="G33391" s="6">
        <v>362500</v>
      </c>
      <c r="H33391" s="2">
        <f t="shared" si="521"/>
        <v>127680</v>
      </c>
      <c r="I33391" t="str" cm="1">
        <f t="array" ref="I33391">_xlfn.IFS(G33391&gt;F33391, "PROFIT", G33391&lt;F33391, "LOSS", G33391=F33391, "BREAK-EVEN")</f>
        <v>PROFIT</v>
      </c>
      <c r="J33391" s="1">
        <v>0.64770000000000005</v>
      </c>
      <c r="K33391" t="s">
        <v>16</v>
      </c>
      <c r="L33391" t="s">
        <v>20</v>
      </c>
      <c r="M33391">
        <v>1</v>
      </c>
    </row>
    <row r="33392" spans="1:13" x14ac:dyDescent="0.3">
      <c r="A33392">
        <v>201170</v>
      </c>
      <c r="B33392">
        <v>2020</v>
      </c>
      <c r="C33392" t="s">
        <v>382</v>
      </c>
      <c r="D33392" t="s">
        <v>470</v>
      </c>
      <c r="E33392" t="s">
        <v>183</v>
      </c>
      <c r="F33392" s="3">
        <v>381600</v>
      </c>
      <c r="G33392" s="6">
        <v>675000</v>
      </c>
      <c r="H33392" s="2">
        <f t="shared" si="521"/>
        <v>293400</v>
      </c>
      <c r="I33392" t="str" cm="1">
        <f t="array" ref="I33392">_xlfn.IFS(G33392&gt;F33392, "PROFIT", G33392&lt;F33392, "LOSS", G33392=F33392, "BREAK-EVEN")</f>
        <v>PROFIT</v>
      </c>
      <c r="J33392" s="1">
        <v>0.56530000000000002</v>
      </c>
      <c r="K33392" t="s">
        <v>16</v>
      </c>
      <c r="L33392" t="s">
        <v>20</v>
      </c>
      <c r="M33392">
        <v>1</v>
      </c>
    </row>
    <row r="33393" spans="1:13" x14ac:dyDescent="0.3">
      <c r="A33393">
        <v>201455</v>
      </c>
      <c r="B33393">
        <v>2020</v>
      </c>
      <c r="C33393" t="s">
        <v>382</v>
      </c>
      <c r="D33393" t="s">
        <v>470</v>
      </c>
      <c r="E33393" t="s">
        <v>253</v>
      </c>
      <c r="F33393" s="3">
        <v>91730</v>
      </c>
      <c r="G33393" s="6">
        <v>185000</v>
      </c>
      <c r="H33393" s="2">
        <f t="shared" si="521"/>
        <v>93270</v>
      </c>
      <c r="I33393" t="str" cm="1">
        <f t="array" ref="I33393">_xlfn.IFS(G33393&gt;F33393, "PROFIT", G33393&lt;F33393, "LOSS", G33393=F33393, "BREAK-EVEN")</f>
        <v>PROFIT</v>
      </c>
      <c r="J33393" s="1">
        <v>0.49580000000000002</v>
      </c>
      <c r="K33393" t="s">
        <v>16</v>
      </c>
      <c r="L33393" t="s">
        <v>17</v>
      </c>
      <c r="M33393">
        <v>1</v>
      </c>
    </row>
    <row r="33394" spans="1:13" x14ac:dyDescent="0.3">
      <c r="A33394">
        <v>201456</v>
      </c>
      <c r="B33394">
        <v>2020</v>
      </c>
      <c r="C33394" t="s">
        <v>382</v>
      </c>
      <c r="D33394" t="s">
        <v>470</v>
      </c>
      <c r="E33394" t="s">
        <v>253</v>
      </c>
      <c r="F33394" s="3">
        <v>34770</v>
      </c>
      <c r="G33394" s="6">
        <v>55000</v>
      </c>
      <c r="H33394" s="2">
        <f t="shared" si="521"/>
        <v>20230</v>
      </c>
      <c r="I33394" t="str" cm="1">
        <f t="array" ref="I33394">_xlfn.IFS(G33394&gt;F33394, "PROFIT", G33394&lt;F33394, "LOSS", G33394=F33394, "BREAK-EVEN")</f>
        <v>PROFIT</v>
      </c>
      <c r="J33394" s="1">
        <v>0.63218181799999995</v>
      </c>
      <c r="K33394" t="s">
        <v>16</v>
      </c>
      <c r="L33394" t="s">
        <v>159</v>
      </c>
      <c r="M33394">
        <v>1</v>
      </c>
    </row>
    <row r="33395" spans="1:13" x14ac:dyDescent="0.3">
      <c r="A33395">
        <v>201457</v>
      </c>
      <c r="B33395">
        <v>2020</v>
      </c>
      <c r="C33395" t="s">
        <v>382</v>
      </c>
      <c r="D33395" t="s">
        <v>470</v>
      </c>
      <c r="E33395" t="s">
        <v>253</v>
      </c>
      <c r="F33395" s="3">
        <v>75000</v>
      </c>
      <c r="G33395" s="6">
        <v>210000</v>
      </c>
      <c r="H33395" s="2">
        <f t="shared" si="521"/>
        <v>135000</v>
      </c>
      <c r="I33395" t="str" cm="1">
        <f t="array" ref="I33395">_xlfn.IFS(G33395&gt;F33395, "PROFIT", G33395&lt;F33395, "LOSS", G33395=F33395, "BREAK-EVEN")</f>
        <v>PROFIT</v>
      </c>
      <c r="J33395" s="1">
        <v>0.35709999999999997</v>
      </c>
      <c r="K33395" t="s">
        <v>16</v>
      </c>
      <c r="L33395" t="s">
        <v>17</v>
      </c>
      <c r="M33395">
        <v>1</v>
      </c>
    </row>
    <row r="33396" spans="1:13" x14ac:dyDescent="0.3">
      <c r="A33396">
        <v>201458</v>
      </c>
      <c r="B33396">
        <v>2020</v>
      </c>
      <c r="C33396" t="s">
        <v>382</v>
      </c>
      <c r="D33396" t="s">
        <v>470</v>
      </c>
      <c r="E33396" t="s">
        <v>253</v>
      </c>
      <c r="F33396" s="3">
        <v>66710</v>
      </c>
      <c r="G33396" s="6">
        <v>50000</v>
      </c>
      <c r="H33396" s="2">
        <f t="shared" si="521"/>
        <v>-16710</v>
      </c>
      <c r="I33396" t="str" cm="1">
        <f t="array" ref="I33396">_xlfn.IFS(G33396&gt;F33396, "PROFIT", G33396&lt;F33396, "LOSS", G33396=F33396, "BREAK-EVEN")</f>
        <v>LOSS</v>
      </c>
      <c r="J33396" s="1">
        <v>1.3342000000000001</v>
      </c>
      <c r="K33396" t="s">
        <v>16</v>
      </c>
      <c r="L33396" t="s">
        <v>17</v>
      </c>
      <c r="M33396">
        <v>1</v>
      </c>
    </row>
    <row r="33397" spans="1:13" x14ac:dyDescent="0.3">
      <c r="A33397">
        <v>201459</v>
      </c>
      <c r="B33397">
        <v>2020</v>
      </c>
      <c r="C33397" t="s">
        <v>382</v>
      </c>
      <c r="D33397" t="s">
        <v>470</v>
      </c>
      <c r="E33397" t="s">
        <v>253</v>
      </c>
      <c r="F33397" s="3">
        <v>94450</v>
      </c>
      <c r="G33397" s="6">
        <v>200000</v>
      </c>
      <c r="H33397" s="2">
        <f t="shared" si="521"/>
        <v>105550</v>
      </c>
      <c r="I33397" t="str" cm="1">
        <f t="array" ref="I33397">_xlfn.IFS(G33397&gt;F33397, "PROFIT", G33397&lt;F33397, "LOSS", G33397=F33397, "BREAK-EVEN")</f>
        <v>PROFIT</v>
      </c>
      <c r="J33397" s="1">
        <v>0.47220000000000001</v>
      </c>
      <c r="K33397" t="s">
        <v>16</v>
      </c>
      <c r="L33397" t="s">
        <v>159</v>
      </c>
      <c r="M33397">
        <v>1</v>
      </c>
    </row>
    <row r="33398" spans="1:13" x14ac:dyDescent="0.3">
      <c r="A33398">
        <v>201460</v>
      </c>
      <c r="B33398">
        <v>2020</v>
      </c>
      <c r="C33398" t="s">
        <v>382</v>
      </c>
      <c r="D33398" t="s">
        <v>470</v>
      </c>
      <c r="E33398" t="s">
        <v>253</v>
      </c>
      <c r="F33398" s="3">
        <v>60570</v>
      </c>
      <c r="G33398" s="6">
        <v>265000</v>
      </c>
      <c r="H33398" s="2">
        <f t="shared" si="521"/>
        <v>204430</v>
      </c>
      <c r="I33398" t="str" cm="1">
        <f t="array" ref="I33398">_xlfn.IFS(G33398&gt;F33398, "PROFIT", G33398&lt;F33398, "LOSS", G33398=F33398, "BREAK-EVEN")</f>
        <v>PROFIT</v>
      </c>
      <c r="J33398" s="1">
        <v>0.228566038</v>
      </c>
      <c r="K33398" t="s">
        <v>16</v>
      </c>
      <c r="L33398" t="s">
        <v>372</v>
      </c>
      <c r="M33398">
        <v>1</v>
      </c>
    </row>
    <row r="33399" spans="1:13" x14ac:dyDescent="0.3">
      <c r="A33399">
        <v>201461</v>
      </c>
      <c r="B33399">
        <v>2020</v>
      </c>
      <c r="C33399" t="s">
        <v>382</v>
      </c>
      <c r="D33399" t="s">
        <v>470</v>
      </c>
      <c r="E33399" t="s">
        <v>253</v>
      </c>
      <c r="F33399" s="3">
        <v>28780</v>
      </c>
      <c r="G33399" s="6">
        <v>33000</v>
      </c>
      <c r="H33399" s="2">
        <f t="shared" si="521"/>
        <v>4220</v>
      </c>
      <c r="I33399" t="str" cm="1">
        <f t="array" ref="I33399">_xlfn.IFS(G33399&gt;F33399, "PROFIT", G33399&lt;F33399, "LOSS", G33399=F33399, "BREAK-EVEN")</f>
        <v>PROFIT</v>
      </c>
      <c r="J33399" s="1">
        <v>0.87212121200000003</v>
      </c>
      <c r="K33399" t="s">
        <v>57</v>
      </c>
      <c r="L33399" t="s">
        <v>13</v>
      </c>
      <c r="M33399">
        <v>1</v>
      </c>
    </row>
    <row r="33400" spans="1:13" x14ac:dyDescent="0.3">
      <c r="A33400">
        <v>201462</v>
      </c>
      <c r="B33400">
        <v>2020</v>
      </c>
      <c r="C33400" t="s">
        <v>382</v>
      </c>
      <c r="D33400" t="s">
        <v>470</v>
      </c>
      <c r="E33400" t="s">
        <v>253</v>
      </c>
      <c r="F33400" s="3">
        <v>55250</v>
      </c>
      <c r="G33400" s="6">
        <v>100000</v>
      </c>
      <c r="H33400" s="2">
        <f t="shared" si="521"/>
        <v>44750</v>
      </c>
      <c r="I33400" t="str" cm="1">
        <f t="array" ref="I33400">_xlfn.IFS(G33400&gt;F33400, "PROFIT", G33400&lt;F33400, "LOSS", G33400=F33400, "BREAK-EVEN")</f>
        <v>PROFIT</v>
      </c>
      <c r="J33400" s="1">
        <v>0.55249999999999999</v>
      </c>
      <c r="K33400" t="s">
        <v>16</v>
      </c>
      <c r="L33400" t="s">
        <v>26</v>
      </c>
      <c r="M33400">
        <v>1</v>
      </c>
    </row>
    <row r="33401" spans="1:13" x14ac:dyDescent="0.3">
      <c r="A33401">
        <v>2000278</v>
      </c>
      <c r="B33401">
        <v>2020</v>
      </c>
      <c r="C33401" t="s">
        <v>382</v>
      </c>
      <c r="D33401" t="s">
        <v>470</v>
      </c>
      <c r="E33401" t="s">
        <v>51</v>
      </c>
      <c r="F33401" s="3">
        <v>158790</v>
      </c>
      <c r="G33401" s="6">
        <v>300000</v>
      </c>
      <c r="H33401" s="2">
        <f t="shared" si="521"/>
        <v>141210</v>
      </c>
      <c r="I33401" t="str" cm="1">
        <f t="array" ref="I33401">_xlfn.IFS(G33401&gt;F33401, "PROFIT", G33401&lt;F33401, "LOSS", G33401=F33401, "BREAK-EVEN")</f>
        <v>PROFIT</v>
      </c>
      <c r="J33401" s="1">
        <v>0.52929999999999999</v>
      </c>
      <c r="K33401" t="s">
        <v>16</v>
      </c>
      <c r="L33401" t="s">
        <v>17</v>
      </c>
      <c r="M33401">
        <v>1</v>
      </c>
    </row>
    <row r="33402" spans="1:13" x14ac:dyDescent="0.3">
      <c r="A33402">
        <v>2000414</v>
      </c>
      <c r="B33402">
        <v>2020</v>
      </c>
      <c r="C33402" t="s">
        <v>382</v>
      </c>
      <c r="D33402" t="s">
        <v>470</v>
      </c>
      <c r="E33402" t="s">
        <v>155</v>
      </c>
      <c r="F33402" s="3">
        <v>125230</v>
      </c>
      <c r="G33402" s="6">
        <v>250000</v>
      </c>
      <c r="H33402" s="2">
        <f t="shared" si="521"/>
        <v>124770</v>
      </c>
      <c r="I33402" t="str" cm="1">
        <f t="array" ref="I33402">_xlfn.IFS(G33402&gt;F33402, "PROFIT", G33402&lt;F33402, "LOSS", G33402=F33402, "BREAK-EVEN")</f>
        <v>PROFIT</v>
      </c>
      <c r="J33402" s="1">
        <v>0.50090000000000001</v>
      </c>
      <c r="K33402" t="s">
        <v>16</v>
      </c>
      <c r="L33402" t="s">
        <v>17</v>
      </c>
      <c r="M33402">
        <v>1</v>
      </c>
    </row>
    <row r="33403" spans="1:13" x14ac:dyDescent="0.3">
      <c r="A33403">
        <v>2000415</v>
      </c>
      <c r="B33403">
        <v>2020</v>
      </c>
      <c r="C33403" t="s">
        <v>382</v>
      </c>
      <c r="D33403" t="s">
        <v>470</v>
      </c>
      <c r="E33403" t="s">
        <v>155</v>
      </c>
      <c r="F33403" s="3">
        <v>138470</v>
      </c>
      <c r="G33403" s="6">
        <v>180000</v>
      </c>
      <c r="H33403" s="2">
        <f t="shared" si="521"/>
        <v>41530</v>
      </c>
      <c r="I33403" t="str" cm="1">
        <f t="array" ref="I33403">_xlfn.IFS(G33403&gt;F33403, "PROFIT", G33403&lt;F33403, "LOSS", G33403=F33403, "BREAK-EVEN")</f>
        <v>PROFIT</v>
      </c>
      <c r="J33403" s="1">
        <v>0.76919999999999999</v>
      </c>
      <c r="K33403" t="s">
        <v>16</v>
      </c>
      <c r="L33403" t="s">
        <v>26</v>
      </c>
      <c r="M33403">
        <v>1</v>
      </c>
    </row>
    <row r="33404" spans="1:13" x14ac:dyDescent="0.3">
      <c r="A33404">
        <v>2000416</v>
      </c>
      <c r="B33404">
        <v>2020</v>
      </c>
      <c r="C33404" t="s">
        <v>382</v>
      </c>
      <c r="D33404" t="s">
        <v>470</v>
      </c>
      <c r="E33404" t="s">
        <v>155</v>
      </c>
      <c r="F33404" s="3">
        <v>196640</v>
      </c>
      <c r="G33404" s="6">
        <v>278000</v>
      </c>
      <c r="H33404" s="2">
        <f t="shared" si="521"/>
        <v>81360</v>
      </c>
      <c r="I33404" t="str" cm="1">
        <f t="array" ref="I33404">_xlfn.IFS(G33404&gt;F33404, "PROFIT", G33404&lt;F33404, "LOSS", G33404=F33404, "BREAK-EVEN")</f>
        <v>PROFIT</v>
      </c>
      <c r="J33404" s="1">
        <v>0.70733812900000004</v>
      </c>
      <c r="K33404" t="s">
        <v>16</v>
      </c>
      <c r="L33404" t="s">
        <v>17</v>
      </c>
      <c r="M33404">
        <v>1</v>
      </c>
    </row>
    <row r="33405" spans="1:13" x14ac:dyDescent="0.3">
      <c r="A33405">
        <v>2000417</v>
      </c>
      <c r="B33405">
        <v>2020</v>
      </c>
      <c r="C33405" t="s">
        <v>382</v>
      </c>
      <c r="D33405" t="s">
        <v>470</v>
      </c>
      <c r="E33405" t="s">
        <v>155</v>
      </c>
      <c r="F33405" s="3">
        <v>1680</v>
      </c>
      <c r="G33405" s="6">
        <v>278000</v>
      </c>
      <c r="H33405" s="2">
        <f t="shared" si="521"/>
        <v>276320</v>
      </c>
      <c r="I33405" t="str" cm="1">
        <f t="array" ref="I33405">_xlfn.IFS(G33405&gt;F33405, "PROFIT", G33405&lt;F33405, "LOSS", G33405=F33405, "BREAK-EVEN")</f>
        <v>PROFIT</v>
      </c>
      <c r="J33405" s="1">
        <v>6.0000000000000001E-3</v>
      </c>
      <c r="K33405" t="s">
        <v>57</v>
      </c>
      <c r="L33405" t="s">
        <v>13</v>
      </c>
      <c r="M33405">
        <v>1</v>
      </c>
    </row>
    <row r="33406" spans="1:13" x14ac:dyDescent="0.3">
      <c r="A33406">
        <v>2000418</v>
      </c>
      <c r="B33406">
        <v>2020</v>
      </c>
      <c r="C33406" t="s">
        <v>382</v>
      </c>
      <c r="D33406" t="s">
        <v>470</v>
      </c>
      <c r="E33406" t="s">
        <v>155</v>
      </c>
      <c r="F33406" s="3">
        <v>130070</v>
      </c>
      <c r="G33406" s="6">
        <v>235000</v>
      </c>
      <c r="H33406" s="2">
        <f t="shared" si="521"/>
        <v>104930</v>
      </c>
      <c r="I33406" t="str" cm="1">
        <f t="array" ref="I33406">_xlfn.IFS(G33406&gt;F33406, "PROFIT", G33406&lt;F33406, "LOSS", G33406=F33406, "BREAK-EVEN")</f>
        <v>PROFIT</v>
      </c>
      <c r="J33406" s="1">
        <v>0.5534</v>
      </c>
      <c r="K33406" t="s">
        <v>16</v>
      </c>
      <c r="L33406" t="s">
        <v>17</v>
      </c>
      <c r="M33406">
        <v>1</v>
      </c>
    </row>
    <row r="33407" spans="1:13" x14ac:dyDescent="0.3">
      <c r="A33407">
        <v>2001420</v>
      </c>
      <c r="B33407">
        <v>2020</v>
      </c>
      <c r="C33407" t="s">
        <v>382</v>
      </c>
      <c r="D33407" t="s">
        <v>470</v>
      </c>
      <c r="E33407" t="s">
        <v>223</v>
      </c>
      <c r="F33407" s="3">
        <v>272220</v>
      </c>
      <c r="G33407" s="6">
        <v>455000</v>
      </c>
      <c r="H33407" s="2">
        <f t="shared" si="521"/>
        <v>182780</v>
      </c>
      <c r="I33407" t="str" cm="1">
        <f t="array" ref="I33407">_xlfn.IFS(G33407&gt;F33407, "PROFIT", G33407&lt;F33407, "LOSS", G33407=F33407, "BREAK-EVEN")</f>
        <v>PROFIT</v>
      </c>
      <c r="J33407" s="1">
        <v>0.59819999999999995</v>
      </c>
      <c r="K33407" t="s">
        <v>16</v>
      </c>
      <c r="L33407" t="s">
        <v>17</v>
      </c>
      <c r="M33407">
        <v>1</v>
      </c>
    </row>
    <row r="33408" spans="1:13" x14ac:dyDescent="0.3">
      <c r="A33408">
        <v>2001421</v>
      </c>
      <c r="B33408">
        <v>2020</v>
      </c>
      <c r="C33408" t="s">
        <v>382</v>
      </c>
      <c r="D33408" t="s">
        <v>470</v>
      </c>
      <c r="E33408" t="s">
        <v>223</v>
      </c>
      <c r="F33408" s="3">
        <v>394290</v>
      </c>
      <c r="G33408" s="6">
        <v>301600</v>
      </c>
      <c r="H33408" s="2">
        <f t="shared" si="521"/>
        <v>-92690</v>
      </c>
      <c r="I33408" t="str" cm="1">
        <f t="array" ref="I33408">_xlfn.IFS(G33408&gt;F33408, "PROFIT", G33408&lt;F33408, "LOSS", G33408=F33408, "BREAK-EVEN")</f>
        <v>LOSS</v>
      </c>
      <c r="J33408" s="1">
        <v>1.3072999999999999</v>
      </c>
      <c r="K33408" t="s">
        <v>12</v>
      </c>
      <c r="L33408" t="s">
        <v>13</v>
      </c>
      <c r="M33408">
        <v>1</v>
      </c>
    </row>
    <row r="33409" spans="1:13" x14ac:dyDescent="0.3">
      <c r="A33409">
        <v>2001422</v>
      </c>
      <c r="B33409">
        <v>2020</v>
      </c>
      <c r="C33409" t="s">
        <v>382</v>
      </c>
      <c r="D33409" t="s">
        <v>470</v>
      </c>
      <c r="E33409" t="s">
        <v>223</v>
      </c>
      <c r="F33409" s="3">
        <v>394290</v>
      </c>
      <c r="G33409" s="6">
        <v>423400</v>
      </c>
      <c r="H33409" s="2">
        <f t="shared" si="521"/>
        <v>29110</v>
      </c>
      <c r="I33409" t="str" cm="1">
        <f t="array" ref="I33409">_xlfn.IFS(G33409&gt;F33409, "PROFIT", G33409&lt;F33409, "LOSS", G33409=F33409, "BREAK-EVEN")</f>
        <v>PROFIT</v>
      </c>
      <c r="J33409" s="1">
        <v>0.93120000000000003</v>
      </c>
      <c r="K33409" t="s">
        <v>12</v>
      </c>
      <c r="L33409" t="s">
        <v>13</v>
      </c>
      <c r="M33409">
        <v>1</v>
      </c>
    </row>
    <row r="33410" spans="1:13" x14ac:dyDescent="0.3">
      <c r="A33410">
        <v>2001423</v>
      </c>
      <c r="B33410">
        <v>2020</v>
      </c>
      <c r="C33410" t="s">
        <v>382</v>
      </c>
      <c r="D33410" t="s">
        <v>470</v>
      </c>
      <c r="E33410" t="s">
        <v>223</v>
      </c>
      <c r="F33410" s="3">
        <v>544290</v>
      </c>
      <c r="G33410" s="6">
        <v>166000</v>
      </c>
      <c r="H33410" s="2">
        <f t="shared" si="521"/>
        <v>-378290</v>
      </c>
      <c r="I33410" t="str" cm="1">
        <f t="array" ref="I33410">_xlfn.IFS(G33410&gt;F33410, "PROFIT", G33410&lt;F33410, "LOSS", G33410=F33410, "BREAK-EVEN")</f>
        <v>LOSS</v>
      </c>
      <c r="J33410" s="1">
        <v>3.2787999999999999</v>
      </c>
      <c r="K33410" t="s">
        <v>12</v>
      </c>
      <c r="L33410" t="s">
        <v>13</v>
      </c>
      <c r="M33410">
        <v>1</v>
      </c>
    </row>
    <row r="33411" spans="1:13" x14ac:dyDescent="0.3">
      <c r="A33411">
        <v>2001424</v>
      </c>
      <c r="B33411">
        <v>2020</v>
      </c>
      <c r="C33411" t="s">
        <v>382</v>
      </c>
      <c r="D33411" t="s">
        <v>470</v>
      </c>
      <c r="E33411" t="s">
        <v>223</v>
      </c>
      <c r="F33411" s="3">
        <v>544290</v>
      </c>
      <c r="G33411" s="6">
        <v>834000</v>
      </c>
      <c r="H33411" s="2">
        <f t="shared" ref="H33411:H33474" si="522">G33411-F33411</f>
        <v>289710</v>
      </c>
      <c r="I33411" t="str" cm="1">
        <f t="array" ref="I33411">_xlfn.IFS(G33411&gt;F33411, "PROFIT", G33411&lt;F33411, "LOSS", G33411=F33411, "BREAK-EVEN")</f>
        <v>PROFIT</v>
      </c>
      <c r="J33411" s="1">
        <v>0.65259999999999996</v>
      </c>
      <c r="K33411" t="s">
        <v>12</v>
      </c>
      <c r="L33411" t="s">
        <v>13</v>
      </c>
      <c r="M33411">
        <v>1</v>
      </c>
    </row>
    <row r="33412" spans="1:13" x14ac:dyDescent="0.3">
      <c r="A33412">
        <v>2001425</v>
      </c>
      <c r="B33412">
        <v>2020</v>
      </c>
      <c r="C33412" t="s">
        <v>382</v>
      </c>
      <c r="D33412" t="s">
        <v>470</v>
      </c>
      <c r="E33412" t="s">
        <v>223</v>
      </c>
      <c r="F33412" s="3">
        <v>314320</v>
      </c>
      <c r="G33412" s="6">
        <v>575000</v>
      </c>
      <c r="H33412" s="2">
        <f t="shared" si="522"/>
        <v>260680</v>
      </c>
      <c r="I33412" t="str" cm="1">
        <f t="array" ref="I33412">_xlfn.IFS(G33412&gt;F33412, "PROFIT", G33412&lt;F33412, "LOSS", G33412=F33412, "BREAK-EVEN")</f>
        <v>PROFIT</v>
      </c>
      <c r="J33412" s="1">
        <v>0.54659999999999997</v>
      </c>
      <c r="K33412" t="s">
        <v>12</v>
      </c>
      <c r="L33412" t="s">
        <v>13</v>
      </c>
      <c r="M33412">
        <v>1</v>
      </c>
    </row>
    <row r="33413" spans="1:13" x14ac:dyDescent="0.3">
      <c r="A33413">
        <v>2001426</v>
      </c>
      <c r="B33413">
        <v>2020</v>
      </c>
      <c r="C33413" t="s">
        <v>382</v>
      </c>
      <c r="D33413" t="s">
        <v>470</v>
      </c>
      <c r="E33413" t="s">
        <v>223</v>
      </c>
      <c r="F33413" s="3">
        <v>412430</v>
      </c>
      <c r="G33413" s="6">
        <v>568000</v>
      </c>
      <c r="H33413" s="2">
        <f t="shared" si="522"/>
        <v>155570</v>
      </c>
      <c r="I33413" t="str" cm="1">
        <f t="array" ref="I33413">_xlfn.IFS(G33413&gt;F33413, "PROFIT", G33413&lt;F33413, "LOSS", G33413=F33413, "BREAK-EVEN")</f>
        <v>PROFIT</v>
      </c>
      <c r="J33413" s="1">
        <v>0.72609999999999997</v>
      </c>
      <c r="K33413" t="s">
        <v>16</v>
      </c>
      <c r="L33413" t="s">
        <v>20</v>
      </c>
      <c r="M33413">
        <v>1</v>
      </c>
    </row>
    <row r="33414" spans="1:13" x14ac:dyDescent="0.3">
      <c r="A33414">
        <v>2001427</v>
      </c>
      <c r="B33414">
        <v>2020</v>
      </c>
      <c r="C33414" t="s">
        <v>382</v>
      </c>
      <c r="D33414" t="s">
        <v>470</v>
      </c>
      <c r="E33414" t="s">
        <v>223</v>
      </c>
      <c r="F33414" s="3">
        <v>11259520</v>
      </c>
      <c r="G33414" s="6">
        <v>246500</v>
      </c>
      <c r="H33414" s="2">
        <f t="shared" si="522"/>
        <v>-11013020</v>
      </c>
      <c r="I33414" t="str" cm="1">
        <f t="array" ref="I33414">_xlfn.IFS(G33414&gt;F33414, "PROFIT", G33414&lt;F33414, "LOSS", G33414=F33414, "BREAK-EVEN")</f>
        <v>LOSS</v>
      </c>
      <c r="J33414" s="1">
        <v>45.677500000000002</v>
      </c>
      <c r="K33414" t="s">
        <v>12</v>
      </c>
      <c r="L33414" t="s">
        <v>13</v>
      </c>
      <c r="M33414">
        <v>1</v>
      </c>
    </row>
    <row r="33415" spans="1:13" x14ac:dyDescent="0.3">
      <c r="A33415">
        <v>2001428</v>
      </c>
      <c r="B33415">
        <v>2020</v>
      </c>
      <c r="C33415" t="s">
        <v>382</v>
      </c>
      <c r="D33415" t="s">
        <v>470</v>
      </c>
      <c r="E33415" t="s">
        <v>223</v>
      </c>
      <c r="F33415" s="3">
        <v>346160</v>
      </c>
      <c r="G33415" s="6">
        <v>540000</v>
      </c>
      <c r="H33415" s="2">
        <f t="shared" si="522"/>
        <v>193840</v>
      </c>
      <c r="I33415" t="str" cm="1">
        <f t="array" ref="I33415">_xlfn.IFS(G33415&gt;F33415, "PROFIT", G33415&lt;F33415, "LOSS", G33415=F33415, "BREAK-EVEN")</f>
        <v>PROFIT</v>
      </c>
      <c r="J33415" s="1">
        <v>0.64100000000000001</v>
      </c>
      <c r="K33415" t="s">
        <v>16</v>
      </c>
      <c r="L33415" t="s">
        <v>17</v>
      </c>
      <c r="M33415">
        <v>1</v>
      </c>
    </row>
    <row r="33416" spans="1:13" x14ac:dyDescent="0.3">
      <c r="A33416">
        <v>2001429</v>
      </c>
      <c r="B33416">
        <v>2020</v>
      </c>
      <c r="C33416" t="s">
        <v>382</v>
      </c>
      <c r="D33416" t="s">
        <v>470</v>
      </c>
      <c r="E33416" t="s">
        <v>223</v>
      </c>
      <c r="F33416" s="3">
        <v>131360</v>
      </c>
      <c r="G33416" s="6">
        <v>291500</v>
      </c>
      <c r="H33416" s="2">
        <f t="shared" si="522"/>
        <v>160140</v>
      </c>
      <c r="I33416" t="str" cm="1">
        <f t="array" ref="I33416">_xlfn.IFS(G33416&gt;F33416, "PROFIT", G33416&lt;F33416, "LOSS", G33416=F33416, "BREAK-EVEN")</f>
        <v>PROFIT</v>
      </c>
      <c r="J33416" s="1">
        <v>0.4506</v>
      </c>
      <c r="K33416" t="s">
        <v>16</v>
      </c>
      <c r="L33416" t="s">
        <v>20</v>
      </c>
      <c r="M33416">
        <v>1</v>
      </c>
    </row>
    <row r="33417" spans="1:13" x14ac:dyDescent="0.3">
      <c r="A33417">
        <v>2001430</v>
      </c>
      <c r="B33417">
        <v>2020</v>
      </c>
      <c r="C33417" t="s">
        <v>382</v>
      </c>
      <c r="D33417" t="s">
        <v>470</v>
      </c>
      <c r="E33417" t="s">
        <v>223</v>
      </c>
      <c r="F33417" s="3">
        <v>517590</v>
      </c>
      <c r="G33417" s="6">
        <v>750000</v>
      </c>
      <c r="H33417" s="2">
        <f t="shared" si="522"/>
        <v>232410</v>
      </c>
      <c r="I33417" t="str" cm="1">
        <f t="array" ref="I33417">_xlfn.IFS(G33417&gt;F33417, "PROFIT", G33417&lt;F33417, "LOSS", G33417=F33417, "BREAK-EVEN")</f>
        <v>PROFIT</v>
      </c>
      <c r="J33417" s="1">
        <v>0.69010000000000005</v>
      </c>
      <c r="K33417" t="s">
        <v>16</v>
      </c>
      <c r="L33417" t="s">
        <v>17</v>
      </c>
      <c r="M33417">
        <v>1</v>
      </c>
    </row>
    <row r="33418" spans="1:13" x14ac:dyDescent="0.3">
      <c r="A33418">
        <v>2001431</v>
      </c>
      <c r="B33418">
        <v>2020</v>
      </c>
      <c r="C33418" t="s">
        <v>382</v>
      </c>
      <c r="D33418" t="s">
        <v>470</v>
      </c>
      <c r="E33418" t="s">
        <v>223</v>
      </c>
      <c r="F33418" s="3">
        <v>311010</v>
      </c>
      <c r="G33418" s="6">
        <v>550000</v>
      </c>
      <c r="H33418" s="2">
        <f t="shared" si="522"/>
        <v>238990</v>
      </c>
      <c r="I33418" t="str" cm="1">
        <f t="array" ref="I33418">_xlfn.IFS(G33418&gt;F33418, "PROFIT", G33418&lt;F33418, "LOSS", G33418=F33418, "BREAK-EVEN")</f>
        <v>PROFIT</v>
      </c>
      <c r="J33418" s="1">
        <v>0.56540000000000001</v>
      </c>
      <c r="K33418" t="s">
        <v>16</v>
      </c>
      <c r="L33418" t="s">
        <v>17</v>
      </c>
      <c r="M33418">
        <v>1</v>
      </c>
    </row>
    <row r="33419" spans="1:13" x14ac:dyDescent="0.3">
      <c r="A33419">
        <v>2001432</v>
      </c>
      <c r="B33419">
        <v>2020</v>
      </c>
      <c r="C33419" t="s">
        <v>382</v>
      </c>
      <c r="D33419" t="s">
        <v>470</v>
      </c>
      <c r="E33419" t="s">
        <v>223</v>
      </c>
      <c r="F33419" s="3">
        <v>496420</v>
      </c>
      <c r="G33419" s="6">
        <v>390750</v>
      </c>
      <c r="H33419" s="2">
        <f t="shared" si="522"/>
        <v>-105670</v>
      </c>
      <c r="I33419" t="str" cm="1">
        <f t="array" ref="I33419">_xlfn.IFS(G33419&gt;F33419, "PROFIT", G33419&lt;F33419, "LOSS", G33419=F33419, "BREAK-EVEN")</f>
        <v>LOSS</v>
      </c>
      <c r="J33419" s="1">
        <v>1.2704</v>
      </c>
      <c r="K33419" t="s">
        <v>16</v>
      </c>
      <c r="L33419" t="s">
        <v>26</v>
      </c>
      <c r="M33419">
        <v>1</v>
      </c>
    </row>
    <row r="33420" spans="1:13" x14ac:dyDescent="0.3">
      <c r="A33420">
        <v>2001433</v>
      </c>
      <c r="B33420">
        <v>2020</v>
      </c>
      <c r="C33420" t="s">
        <v>382</v>
      </c>
      <c r="D33420" t="s">
        <v>470</v>
      </c>
      <c r="E33420" t="s">
        <v>223</v>
      </c>
      <c r="F33420" s="3">
        <v>496420</v>
      </c>
      <c r="G33420" s="6">
        <v>390750</v>
      </c>
      <c r="H33420" s="2">
        <f t="shared" si="522"/>
        <v>-105670</v>
      </c>
      <c r="I33420" t="str" cm="1">
        <f t="array" ref="I33420">_xlfn.IFS(G33420&gt;F33420, "PROFIT", G33420&lt;F33420, "LOSS", G33420=F33420, "BREAK-EVEN")</f>
        <v>LOSS</v>
      </c>
      <c r="J33420" s="1">
        <v>1.2704</v>
      </c>
      <c r="K33420" t="s">
        <v>16</v>
      </c>
      <c r="L33420" t="s">
        <v>26</v>
      </c>
      <c r="M33420">
        <v>1</v>
      </c>
    </row>
    <row r="33421" spans="1:13" x14ac:dyDescent="0.3">
      <c r="A33421">
        <v>2001434</v>
      </c>
      <c r="B33421">
        <v>2020</v>
      </c>
      <c r="C33421" t="s">
        <v>382</v>
      </c>
      <c r="D33421" t="s">
        <v>470</v>
      </c>
      <c r="E33421" t="s">
        <v>223</v>
      </c>
      <c r="F33421" s="3">
        <v>6873520</v>
      </c>
      <c r="G33421" s="6">
        <v>28125000</v>
      </c>
      <c r="H33421" s="2">
        <f t="shared" si="522"/>
        <v>21251480</v>
      </c>
      <c r="I33421" t="str" cm="1">
        <f t="array" ref="I33421">_xlfn.IFS(G33421&gt;F33421, "PROFIT", G33421&lt;F33421, "LOSS", G33421=F33421, "BREAK-EVEN")</f>
        <v>PROFIT</v>
      </c>
      <c r="J33421" s="1">
        <v>0.24429999999999999</v>
      </c>
      <c r="K33421" t="s">
        <v>12</v>
      </c>
      <c r="L33421" t="s">
        <v>13</v>
      </c>
      <c r="M33421">
        <v>1</v>
      </c>
    </row>
    <row r="33422" spans="1:13" x14ac:dyDescent="0.3">
      <c r="A33422">
        <v>2001435</v>
      </c>
      <c r="B33422">
        <v>2020</v>
      </c>
      <c r="C33422" t="s">
        <v>382</v>
      </c>
      <c r="D33422" t="s">
        <v>470</v>
      </c>
      <c r="E33422" t="s">
        <v>223</v>
      </c>
      <c r="F33422" s="3">
        <v>6447140</v>
      </c>
      <c r="G33422" s="6">
        <v>28125000</v>
      </c>
      <c r="H33422" s="2">
        <f t="shared" si="522"/>
        <v>21677860</v>
      </c>
      <c r="I33422" t="str" cm="1">
        <f t="array" ref="I33422">_xlfn.IFS(G33422&gt;F33422, "PROFIT", G33422&lt;F33422, "LOSS", G33422=F33422, "BREAK-EVEN")</f>
        <v>PROFIT</v>
      </c>
      <c r="J33422" s="1">
        <v>0.22919999999999999</v>
      </c>
      <c r="K33422" t="s">
        <v>12</v>
      </c>
      <c r="L33422" t="s">
        <v>13</v>
      </c>
      <c r="M33422">
        <v>1</v>
      </c>
    </row>
    <row r="33423" spans="1:13" x14ac:dyDescent="0.3">
      <c r="A33423">
        <v>2001436</v>
      </c>
      <c r="B33423">
        <v>2020</v>
      </c>
      <c r="C33423" t="s">
        <v>382</v>
      </c>
      <c r="D33423" t="s">
        <v>470</v>
      </c>
      <c r="E33423" t="s">
        <v>223</v>
      </c>
      <c r="F33423" s="3">
        <v>307060</v>
      </c>
      <c r="G33423" s="6">
        <v>507000</v>
      </c>
      <c r="H33423" s="2">
        <f t="shared" si="522"/>
        <v>199940</v>
      </c>
      <c r="I33423" t="str" cm="1">
        <f t="array" ref="I33423">_xlfn.IFS(G33423&gt;F33423, "PROFIT", G33423&lt;F33423, "LOSS", G33423=F33423, "BREAK-EVEN")</f>
        <v>PROFIT</v>
      </c>
      <c r="J33423" s="1">
        <v>0.60560000000000003</v>
      </c>
      <c r="K33423" t="s">
        <v>16</v>
      </c>
      <c r="L33423" t="s">
        <v>17</v>
      </c>
      <c r="M33423">
        <v>1</v>
      </c>
    </row>
    <row r="33424" spans="1:13" x14ac:dyDescent="0.3">
      <c r="A33424">
        <v>2001437</v>
      </c>
      <c r="B33424">
        <v>2020</v>
      </c>
      <c r="C33424" t="s">
        <v>382</v>
      </c>
      <c r="D33424" t="s">
        <v>470</v>
      </c>
      <c r="E33424" t="s">
        <v>223</v>
      </c>
      <c r="F33424" s="3">
        <v>210250</v>
      </c>
      <c r="G33424" s="6">
        <v>800000</v>
      </c>
      <c r="H33424" s="2">
        <f t="shared" si="522"/>
        <v>589750</v>
      </c>
      <c r="I33424" t="str" cm="1">
        <f t="array" ref="I33424">_xlfn.IFS(G33424&gt;F33424, "PROFIT", G33424&lt;F33424, "LOSS", G33424=F33424, "BREAK-EVEN")</f>
        <v>PROFIT</v>
      </c>
      <c r="J33424" s="1">
        <v>0.26279999999999998</v>
      </c>
      <c r="K33424" t="s">
        <v>16</v>
      </c>
      <c r="L33424" t="s">
        <v>17</v>
      </c>
      <c r="M33424">
        <v>1</v>
      </c>
    </row>
    <row r="33425" spans="1:13" x14ac:dyDescent="0.3">
      <c r="A33425">
        <v>2020186</v>
      </c>
      <c r="B33425">
        <v>2020</v>
      </c>
      <c r="C33425" t="s">
        <v>382</v>
      </c>
      <c r="D33425" t="s">
        <v>470</v>
      </c>
      <c r="E33425" t="s">
        <v>11</v>
      </c>
      <c r="F33425" s="3">
        <v>101500</v>
      </c>
      <c r="G33425" s="6">
        <v>195000</v>
      </c>
      <c r="H33425" s="2">
        <f t="shared" si="522"/>
        <v>93500</v>
      </c>
      <c r="I33425" t="str" cm="1">
        <f t="array" ref="I33425">_xlfn.IFS(G33425&gt;F33425, "PROFIT", G33425&lt;F33425, "LOSS", G33425=F33425, "BREAK-EVEN")</f>
        <v>PROFIT</v>
      </c>
      <c r="J33425" s="1">
        <v>0.52049999999999996</v>
      </c>
      <c r="K33425" t="s">
        <v>16</v>
      </c>
      <c r="L33425" t="s">
        <v>17</v>
      </c>
      <c r="M33425">
        <v>1</v>
      </c>
    </row>
    <row r="33426" spans="1:13" x14ac:dyDescent="0.3">
      <c r="A33426">
        <v>2020187</v>
      </c>
      <c r="B33426">
        <v>2020</v>
      </c>
      <c r="C33426" t="s">
        <v>382</v>
      </c>
      <c r="D33426" t="s">
        <v>470</v>
      </c>
      <c r="E33426" t="s">
        <v>11</v>
      </c>
      <c r="F33426" s="3">
        <v>121800</v>
      </c>
      <c r="G33426" s="6">
        <v>178500</v>
      </c>
      <c r="H33426" s="2">
        <f t="shared" si="522"/>
        <v>56700</v>
      </c>
      <c r="I33426" t="str" cm="1">
        <f t="array" ref="I33426">_xlfn.IFS(G33426&gt;F33426, "PROFIT", G33426&lt;F33426, "LOSS", G33426=F33426, "BREAK-EVEN")</f>
        <v>PROFIT</v>
      </c>
      <c r="J33426" s="1">
        <v>0.68230000000000002</v>
      </c>
      <c r="K33426" t="s">
        <v>16</v>
      </c>
      <c r="L33426" t="s">
        <v>17</v>
      </c>
      <c r="M33426">
        <v>1</v>
      </c>
    </row>
    <row r="33427" spans="1:13" x14ac:dyDescent="0.3">
      <c r="A33427">
        <v>2020194</v>
      </c>
      <c r="B33427">
        <v>2020</v>
      </c>
      <c r="C33427" t="s">
        <v>382</v>
      </c>
      <c r="D33427" t="s">
        <v>470</v>
      </c>
      <c r="E33427" t="s">
        <v>429</v>
      </c>
      <c r="F33427" s="3">
        <v>199700</v>
      </c>
      <c r="G33427" s="6">
        <v>356000</v>
      </c>
      <c r="H33427" s="2">
        <f t="shared" si="522"/>
        <v>156300</v>
      </c>
      <c r="I33427" t="str" cm="1">
        <f t="array" ref="I33427">_xlfn.IFS(G33427&gt;F33427, "PROFIT", G33427&lt;F33427, "LOSS", G33427=F33427, "BREAK-EVEN")</f>
        <v>PROFIT</v>
      </c>
      <c r="J33427" s="1">
        <v>0.56089999999999995</v>
      </c>
      <c r="K33427" t="s">
        <v>16</v>
      </c>
      <c r="L33427" t="s">
        <v>20</v>
      </c>
      <c r="M33427">
        <v>1</v>
      </c>
    </row>
    <row r="33428" spans="1:13" x14ac:dyDescent="0.3">
      <c r="A33428">
        <v>2020195</v>
      </c>
      <c r="B33428">
        <v>2020</v>
      </c>
      <c r="C33428" t="s">
        <v>382</v>
      </c>
      <c r="D33428" t="s">
        <v>470</v>
      </c>
      <c r="E33428" t="s">
        <v>429</v>
      </c>
      <c r="F33428" s="3">
        <v>71000</v>
      </c>
      <c r="G33428" s="6">
        <v>145000</v>
      </c>
      <c r="H33428" s="2">
        <f t="shared" si="522"/>
        <v>74000</v>
      </c>
      <c r="I33428" t="str" cm="1">
        <f t="array" ref="I33428">_xlfn.IFS(G33428&gt;F33428, "PROFIT", G33428&lt;F33428, "LOSS", G33428=F33428, "BREAK-EVEN")</f>
        <v>PROFIT</v>
      </c>
      <c r="J33428" s="1">
        <v>0.48959999999999998</v>
      </c>
      <c r="K33428" t="s">
        <v>57</v>
      </c>
      <c r="L33428" t="s">
        <v>13</v>
      </c>
      <c r="M33428">
        <v>1</v>
      </c>
    </row>
    <row r="33429" spans="1:13" x14ac:dyDescent="0.3">
      <c r="A33429">
        <v>2020196</v>
      </c>
      <c r="B33429">
        <v>2020</v>
      </c>
      <c r="C33429" t="s">
        <v>382</v>
      </c>
      <c r="D33429" t="s">
        <v>470</v>
      </c>
      <c r="E33429" t="s">
        <v>429</v>
      </c>
      <c r="F33429" s="3">
        <v>193900</v>
      </c>
      <c r="G33429" s="6">
        <v>380000</v>
      </c>
      <c r="H33429" s="2">
        <f t="shared" si="522"/>
        <v>186100</v>
      </c>
      <c r="I33429" t="str" cm="1">
        <f t="array" ref="I33429">_xlfn.IFS(G33429&gt;F33429, "PROFIT", G33429&lt;F33429, "LOSS", G33429=F33429, "BREAK-EVEN")</f>
        <v>PROFIT</v>
      </c>
      <c r="J33429" s="1">
        <v>0.51019999999999999</v>
      </c>
      <c r="K33429" t="s">
        <v>16</v>
      </c>
      <c r="L33429" t="s">
        <v>20</v>
      </c>
      <c r="M33429">
        <v>1</v>
      </c>
    </row>
    <row r="33430" spans="1:13" x14ac:dyDescent="0.3">
      <c r="A33430">
        <v>2020228</v>
      </c>
      <c r="B33430">
        <v>2020</v>
      </c>
      <c r="C33430" t="s">
        <v>382</v>
      </c>
      <c r="D33430" t="s">
        <v>470</v>
      </c>
      <c r="E33430" t="s">
        <v>25</v>
      </c>
      <c r="F33430" s="3">
        <v>195500</v>
      </c>
      <c r="G33430" s="6">
        <v>335000</v>
      </c>
      <c r="H33430" s="2">
        <f t="shared" si="522"/>
        <v>139500</v>
      </c>
      <c r="I33430" t="str" cm="1">
        <f t="array" ref="I33430">_xlfn.IFS(G33430&gt;F33430, "PROFIT", G33430&lt;F33430, "LOSS", G33430=F33430, "BREAK-EVEN")</f>
        <v>PROFIT</v>
      </c>
      <c r="J33430" s="1">
        <v>0.58350000000000002</v>
      </c>
      <c r="K33430" t="s">
        <v>16</v>
      </c>
      <c r="L33430" t="s">
        <v>17</v>
      </c>
      <c r="M33430">
        <v>1</v>
      </c>
    </row>
    <row r="33431" spans="1:13" x14ac:dyDescent="0.3">
      <c r="A33431">
        <v>2020286</v>
      </c>
      <c r="B33431">
        <v>2020</v>
      </c>
      <c r="C33431" t="s">
        <v>382</v>
      </c>
      <c r="D33431" t="s">
        <v>470</v>
      </c>
      <c r="E33431" t="s">
        <v>270</v>
      </c>
      <c r="F33431" s="3">
        <v>806680</v>
      </c>
      <c r="G33431" s="6">
        <v>1200000</v>
      </c>
      <c r="H33431" s="2">
        <f t="shared" si="522"/>
        <v>393320</v>
      </c>
      <c r="I33431" t="str" cm="1">
        <f t="array" ref="I33431">_xlfn.IFS(G33431&gt;F33431, "PROFIT", G33431&lt;F33431, "LOSS", G33431=F33431, "BREAK-EVEN")</f>
        <v>PROFIT</v>
      </c>
      <c r="J33431" s="1">
        <v>0.67220000000000002</v>
      </c>
      <c r="K33431" t="s">
        <v>16</v>
      </c>
      <c r="L33431" t="s">
        <v>17</v>
      </c>
      <c r="M33431">
        <v>1</v>
      </c>
    </row>
    <row r="33432" spans="1:13" x14ac:dyDescent="0.3">
      <c r="A33432">
        <v>2020287</v>
      </c>
      <c r="B33432">
        <v>2020</v>
      </c>
      <c r="C33432" t="s">
        <v>382</v>
      </c>
      <c r="D33432" t="s">
        <v>470</v>
      </c>
      <c r="E33432" t="s">
        <v>270</v>
      </c>
      <c r="F33432" s="3">
        <v>691740</v>
      </c>
      <c r="G33432" s="6">
        <v>950000</v>
      </c>
      <c r="H33432" s="2">
        <f t="shared" si="522"/>
        <v>258260</v>
      </c>
      <c r="I33432" t="str" cm="1">
        <f t="array" ref="I33432">_xlfn.IFS(G33432&gt;F33432, "PROFIT", G33432&lt;F33432, "LOSS", G33432=F33432, "BREAK-EVEN")</f>
        <v>PROFIT</v>
      </c>
      <c r="J33432" s="1">
        <v>0.72809999999999997</v>
      </c>
      <c r="K33432" t="s">
        <v>16</v>
      </c>
      <c r="L33432" t="s">
        <v>17</v>
      </c>
      <c r="M33432">
        <v>1</v>
      </c>
    </row>
    <row r="33433" spans="1:13" x14ac:dyDescent="0.3">
      <c r="A33433">
        <v>2020288</v>
      </c>
      <c r="B33433">
        <v>2020</v>
      </c>
      <c r="C33433" t="s">
        <v>382</v>
      </c>
      <c r="D33433" t="s">
        <v>470</v>
      </c>
      <c r="E33433" t="s">
        <v>270</v>
      </c>
      <c r="F33433" s="3">
        <v>670390</v>
      </c>
      <c r="G33433" s="6">
        <v>1181000</v>
      </c>
      <c r="H33433" s="2">
        <f t="shared" si="522"/>
        <v>510610</v>
      </c>
      <c r="I33433" t="str" cm="1">
        <f t="array" ref="I33433">_xlfn.IFS(G33433&gt;F33433, "PROFIT", G33433&lt;F33433, "LOSS", G33433=F33433, "BREAK-EVEN")</f>
        <v>PROFIT</v>
      </c>
      <c r="J33433" s="1">
        <v>0.56759999999999999</v>
      </c>
      <c r="K33433" t="s">
        <v>16</v>
      </c>
      <c r="L33433" t="s">
        <v>17</v>
      </c>
      <c r="M33433">
        <v>1</v>
      </c>
    </row>
    <row r="33434" spans="1:13" x14ac:dyDescent="0.3">
      <c r="A33434">
        <v>20000177</v>
      </c>
      <c r="B33434">
        <v>2020</v>
      </c>
      <c r="C33434" t="s">
        <v>382</v>
      </c>
      <c r="D33434" t="s">
        <v>470</v>
      </c>
      <c r="E33434" t="s">
        <v>456</v>
      </c>
      <c r="F33434" s="3">
        <v>398820</v>
      </c>
      <c r="G33434" s="6">
        <v>655000</v>
      </c>
      <c r="H33434" s="2">
        <f t="shared" si="522"/>
        <v>256180</v>
      </c>
      <c r="I33434" t="str" cm="1">
        <f t="array" ref="I33434">_xlfn.IFS(G33434&gt;F33434, "PROFIT", G33434&lt;F33434, "LOSS", G33434=F33434, "BREAK-EVEN")</f>
        <v>PROFIT</v>
      </c>
      <c r="J33434" s="1">
        <v>0.60880000000000001</v>
      </c>
      <c r="K33434" t="s">
        <v>16</v>
      </c>
      <c r="L33434" t="s">
        <v>17</v>
      </c>
      <c r="M33434">
        <v>1</v>
      </c>
    </row>
    <row r="33435" spans="1:13" x14ac:dyDescent="0.3">
      <c r="A33435">
        <v>20000178</v>
      </c>
      <c r="B33435">
        <v>2020</v>
      </c>
      <c r="C33435" t="s">
        <v>382</v>
      </c>
      <c r="D33435" t="s">
        <v>470</v>
      </c>
      <c r="E33435" t="s">
        <v>456</v>
      </c>
      <c r="F33435" s="3">
        <v>723190</v>
      </c>
      <c r="G33435" s="6">
        <v>1350100</v>
      </c>
      <c r="H33435" s="2">
        <f t="shared" si="522"/>
        <v>626910</v>
      </c>
      <c r="I33435" t="str" cm="1">
        <f t="array" ref="I33435">_xlfn.IFS(G33435&gt;F33435, "PROFIT", G33435&lt;F33435, "LOSS", G33435=F33435, "BREAK-EVEN")</f>
        <v>PROFIT</v>
      </c>
      <c r="J33435" s="1">
        <v>0.53559999999999997</v>
      </c>
      <c r="K33435" t="s">
        <v>16</v>
      </c>
      <c r="L33435" t="s">
        <v>17</v>
      </c>
      <c r="M33435">
        <v>1</v>
      </c>
    </row>
    <row r="33436" spans="1:13" x14ac:dyDescent="0.3">
      <c r="A33436">
        <v>20200041</v>
      </c>
      <c r="B33436">
        <v>2020</v>
      </c>
      <c r="C33436" t="s">
        <v>382</v>
      </c>
      <c r="D33436" t="s">
        <v>470</v>
      </c>
      <c r="E33436" t="s">
        <v>433</v>
      </c>
      <c r="F33436" s="3">
        <v>86350</v>
      </c>
      <c r="G33436" s="6">
        <v>60000</v>
      </c>
      <c r="H33436" s="2">
        <f t="shared" si="522"/>
        <v>-26350</v>
      </c>
      <c r="I33436" t="str" cm="1">
        <f t="array" ref="I33436">_xlfn.IFS(G33436&gt;F33436, "PROFIT", G33436&lt;F33436, "LOSS", G33436=F33436, "BREAK-EVEN")</f>
        <v>LOSS</v>
      </c>
      <c r="J33436" s="1">
        <v>1.4391</v>
      </c>
      <c r="K33436" t="s">
        <v>16</v>
      </c>
      <c r="L33436" t="s">
        <v>17</v>
      </c>
      <c r="M33436">
        <v>1</v>
      </c>
    </row>
    <row r="33437" spans="1:13" x14ac:dyDescent="0.3">
      <c r="A33437">
        <v>20200072</v>
      </c>
      <c r="B33437">
        <v>2020</v>
      </c>
      <c r="C33437" t="s">
        <v>382</v>
      </c>
      <c r="D33437" t="s">
        <v>470</v>
      </c>
      <c r="E33437" t="s">
        <v>209</v>
      </c>
      <c r="F33437" s="3">
        <v>159200</v>
      </c>
      <c r="G33437" s="6">
        <v>274000</v>
      </c>
      <c r="H33437" s="2">
        <f t="shared" si="522"/>
        <v>114800</v>
      </c>
      <c r="I33437" t="str" cm="1">
        <f t="array" ref="I33437">_xlfn.IFS(G33437&gt;F33437, "PROFIT", G33437&lt;F33437, "LOSS", G33437=F33437, "BREAK-EVEN")</f>
        <v>PROFIT</v>
      </c>
      <c r="J33437" s="1">
        <v>0.58099999999999996</v>
      </c>
      <c r="K33437" t="s">
        <v>16</v>
      </c>
      <c r="L33437" t="s">
        <v>17</v>
      </c>
      <c r="M33437">
        <v>1</v>
      </c>
    </row>
    <row r="33438" spans="1:13" x14ac:dyDescent="0.3">
      <c r="A33438">
        <v>20200778</v>
      </c>
      <c r="B33438">
        <v>2020</v>
      </c>
      <c r="C33438" t="s">
        <v>382</v>
      </c>
      <c r="D33438" t="s">
        <v>470</v>
      </c>
      <c r="E33438" t="s">
        <v>236</v>
      </c>
      <c r="F33438" s="3">
        <v>166460</v>
      </c>
      <c r="G33438" s="6">
        <v>200000</v>
      </c>
      <c r="H33438" s="2">
        <f t="shared" si="522"/>
        <v>33540</v>
      </c>
      <c r="I33438" t="str" cm="1">
        <f t="array" ref="I33438">_xlfn.IFS(G33438&gt;F33438, "PROFIT", G33438&lt;F33438, "LOSS", G33438=F33438, "BREAK-EVEN")</f>
        <v>PROFIT</v>
      </c>
      <c r="J33438" s="1">
        <v>0.83230000000000004</v>
      </c>
      <c r="K33438" t="s">
        <v>16</v>
      </c>
      <c r="L33438" t="s">
        <v>20</v>
      </c>
      <c r="M33438">
        <v>1</v>
      </c>
    </row>
    <row r="33439" spans="1:13" x14ac:dyDescent="0.3">
      <c r="A33439">
        <v>20200779</v>
      </c>
      <c r="B33439">
        <v>2020</v>
      </c>
      <c r="C33439" t="s">
        <v>382</v>
      </c>
      <c r="D33439" t="s">
        <v>470</v>
      </c>
      <c r="E33439" t="s">
        <v>236</v>
      </c>
      <c r="F33439" s="3">
        <v>142030</v>
      </c>
      <c r="G33439" s="6">
        <v>410000</v>
      </c>
      <c r="H33439" s="2">
        <f t="shared" si="522"/>
        <v>267970</v>
      </c>
      <c r="I33439" t="str" cm="1">
        <f t="array" ref="I33439">_xlfn.IFS(G33439&gt;F33439, "PROFIT", G33439&lt;F33439, "LOSS", G33439=F33439, "BREAK-EVEN")</f>
        <v>PROFIT</v>
      </c>
      <c r="J33439" s="1">
        <v>0.34639999999999999</v>
      </c>
      <c r="K33439" t="s">
        <v>16</v>
      </c>
      <c r="L33439" t="s">
        <v>17</v>
      </c>
      <c r="M33439">
        <v>1</v>
      </c>
    </row>
    <row r="33440" spans="1:13" x14ac:dyDescent="0.3">
      <c r="A33440">
        <v>200400018</v>
      </c>
      <c r="B33440">
        <v>2020</v>
      </c>
      <c r="C33440" t="s">
        <v>382</v>
      </c>
      <c r="D33440" t="s">
        <v>470</v>
      </c>
      <c r="E33440" t="s">
        <v>282</v>
      </c>
      <c r="F33440" s="3">
        <v>263100</v>
      </c>
      <c r="G33440" s="6">
        <v>415000</v>
      </c>
      <c r="H33440" s="2">
        <f t="shared" si="522"/>
        <v>151900</v>
      </c>
      <c r="I33440" t="str" cm="1">
        <f t="array" ref="I33440">_xlfn.IFS(G33440&gt;F33440, "PROFIT", G33440&lt;F33440, "LOSS", G33440=F33440, "BREAK-EVEN")</f>
        <v>PROFIT</v>
      </c>
      <c r="J33440" s="1">
        <v>0.63390000000000002</v>
      </c>
      <c r="K33440" t="s">
        <v>16</v>
      </c>
      <c r="L33440" t="s">
        <v>17</v>
      </c>
      <c r="M33440">
        <v>1</v>
      </c>
    </row>
    <row r="33441" spans="1:13" x14ac:dyDescent="0.3">
      <c r="A33441">
        <v>200400019</v>
      </c>
      <c r="B33441">
        <v>2020</v>
      </c>
      <c r="C33441" t="s">
        <v>382</v>
      </c>
      <c r="D33441" t="s">
        <v>470</v>
      </c>
      <c r="E33441" t="s">
        <v>282</v>
      </c>
      <c r="F33441" s="3">
        <v>208220</v>
      </c>
      <c r="G33441" s="6">
        <v>425000</v>
      </c>
      <c r="H33441" s="2">
        <f t="shared" si="522"/>
        <v>216780</v>
      </c>
      <c r="I33441" t="str" cm="1">
        <f t="array" ref="I33441">_xlfn.IFS(G33441&gt;F33441, "PROFIT", G33441&lt;F33441, "LOSS", G33441=F33441, "BREAK-EVEN")</f>
        <v>PROFIT</v>
      </c>
      <c r="J33441" s="1">
        <v>0.4899</v>
      </c>
      <c r="K33441" t="s">
        <v>16</v>
      </c>
      <c r="L33441" t="s">
        <v>17</v>
      </c>
      <c r="M33441">
        <v>1</v>
      </c>
    </row>
    <row r="33442" spans="1:13" x14ac:dyDescent="0.3">
      <c r="A33442">
        <v>200400020</v>
      </c>
      <c r="B33442">
        <v>2020</v>
      </c>
      <c r="C33442" t="s">
        <v>382</v>
      </c>
      <c r="D33442" t="s">
        <v>470</v>
      </c>
      <c r="E33442" t="s">
        <v>282</v>
      </c>
      <c r="F33442" s="3">
        <v>337920</v>
      </c>
      <c r="G33442" s="6">
        <v>635000</v>
      </c>
      <c r="H33442" s="2">
        <f t="shared" si="522"/>
        <v>297080</v>
      </c>
      <c r="I33442" t="str" cm="1">
        <f t="array" ref="I33442">_xlfn.IFS(G33442&gt;F33442, "PROFIT", G33442&lt;F33442, "LOSS", G33442=F33442, "BREAK-EVEN")</f>
        <v>PROFIT</v>
      </c>
      <c r="J33442" s="1">
        <v>0.53210000000000002</v>
      </c>
      <c r="K33442" t="s">
        <v>16</v>
      </c>
      <c r="L33442" t="s">
        <v>17</v>
      </c>
      <c r="M33442">
        <v>1</v>
      </c>
    </row>
    <row r="33443" spans="1:13" x14ac:dyDescent="0.3">
      <c r="A33443">
        <v>200400021</v>
      </c>
      <c r="B33443">
        <v>2020</v>
      </c>
      <c r="C33443" t="s">
        <v>382</v>
      </c>
      <c r="D33443" t="s">
        <v>470</v>
      </c>
      <c r="E33443" t="s">
        <v>282</v>
      </c>
      <c r="F33443" s="3">
        <v>47440</v>
      </c>
      <c r="G33443" s="6">
        <v>118000</v>
      </c>
      <c r="H33443" s="2">
        <f t="shared" si="522"/>
        <v>70560</v>
      </c>
      <c r="I33443" t="str" cm="1">
        <f t="array" ref="I33443">_xlfn.IFS(G33443&gt;F33443, "PROFIT", G33443&lt;F33443, "LOSS", G33443=F33443, "BREAK-EVEN")</f>
        <v>PROFIT</v>
      </c>
      <c r="J33443" s="1">
        <v>0.40200000000000002</v>
      </c>
      <c r="K33443" t="s">
        <v>16</v>
      </c>
      <c r="L33443" t="s">
        <v>20</v>
      </c>
      <c r="M33443">
        <v>1</v>
      </c>
    </row>
    <row r="33444" spans="1:13" x14ac:dyDescent="0.3">
      <c r="A33444">
        <v>20080</v>
      </c>
      <c r="B33444">
        <v>2020</v>
      </c>
      <c r="C33444" t="s">
        <v>311</v>
      </c>
      <c r="D33444" t="s">
        <v>470</v>
      </c>
      <c r="E33444" t="s">
        <v>137</v>
      </c>
      <c r="F33444" s="3">
        <v>134600</v>
      </c>
      <c r="G33444" s="6">
        <v>237000</v>
      </c>
      <c r="H33444" s="2">
        <f t="shared" si="522"/>
        <v>102400</v>
      </c>
      <c r="I33444" t="str" cm="1">
        <f t="array" ref="I33444">_xlfn.IFS(G33444&gt;F33444, "PROFIT", G33444&lt;F33444, "LOSS", G33444=F33444, "BREAK-EVEN")</f>
        <v>PROFIT</v>
      </c>
      <c r="J33444" s="1">
        <v>0.56789999999999996</v>
      </c>
      <c r="K33444" t="s">
        <v>16</v>
      </c>
      <c r="L33444" t="s">
        <v>17</v>
      </c>
      <c r="M33444">
        <v>1</v>
      </c>
    </row>
    <row r="33445" spans="1:13" x14ac:dyDescent="0.3">
      <c r="A33445">
        <v>20081</v>
      </c>
      <c r="B33445">
        <v>2020</v>
      </c>
      <c r="C33445" t="s">
        <v>311</v>
      </c>
      <c r="D33445" t="s">
        <v>470</v>
      </c>
      <c r="E33445" t="s">
        <v>137</v>
      </c>
      <c r="F33445" s="3">
        <v>153970</v>
      </c>
      <c r="G33445" s="6">
        <v>295000</v>
      </c>
      <c r="H33445" s="2">
        <f t="shared" si="522"/>
        <v>141030</v>
      </c>
      <c r="I33445" t="str" cm="1">
        <f t="array" ref="I33445">_xlfn.IFS(G33445&gt;F33445, "PROFIT", G33445&lt;F33445, "LOSS", G33445=F33445, "BREAK-EVEN")</f>
        <v>PROFIT</v>
      </c>
      <c r="J33445" s="1">
        <v>0.52190000000000003</v>
      </c>
      <c r="K33445" t="s">
        <v>16</v>
      </c>
      <c r="L33445" t="s">
        <v>17</v>
      </c>
      <c r="M33445">
        <v>1</v>
      </c>
    </row>
    <row r="33446" spans="1:13" x14ac:dyDescent="0.3">
      <c r="A33446">
        <v>20153</v>
      </c>
      <c r="B33446">
        <v>2020</v>
      </c>
      <c r="C33446" t="s">
        <v>311</v>
      </c>
      <c r="D33446" t="s">
        <v>470</v>
      </c>
      <c r="E33446" t="s">
        <v>242</v>
      </c>
      <c r="F33446" s="3">
        <v>85000</v>
      </c>
      <c r="G33446" s="6">
        <v>145000</v>
      </c>
      <c r="H33446" s="2">
        <f t="shared" si="522"/>
        <v>60000</v>
      </c>
      <c r="I33446" t="str" cm="1">
        <f t="array" ref="I33446">_xlfn.IFS(G33446&gt;F33446, "PROFIT", G33446&lt;F33446, "LOSS", G33446=F33446, "BREAK-EVEN")</f>
        <v>PROFIT</v>
      </c>
      <c r="J33446" s="1">
        <v>0.58620000000000005</v>
      </c>
      <c r="K33446" t="s">
        <v>16</v>
      </c>
      <c r="L33446" t="s">
        <v>26</v>
      </c>
      <c r="M33446">
        <v>1</v>
      </c>
    </row>
    <row r="33447" spans="1:13" x14ac:dyDescent="0.3">
      <c r="A33447">
        <v>20155</v>
      </c>
      <c r="B33447">
        <v>2020</v>
      </c>
      <c r="C33447" t="s">
        <v>311</v>
      </c>
      <c r="D33447" t="s">
        <v>470</v>
      </c>
      <c r="E33447" t="s">
        <v>80</v>
      </c>
      <c r="F33447" s="3">
        <v>124670</v>
      </c>
      <c r="G33447" s="6">
        <v>219000</v>
      </c>
      <c r="H33447" s="2">
        <f t="shared" si="522"/>
        <v>94330</v>
      </c>
      <c r="I33447" t="str" cm="1">
        <f t="array" ref="I33447">_xlfn.IFS(G33447&gt;F33447, "PROFIT", G33447&lt;F33447, "LOSS", G33447=F33447, "BREAK-EVEN")</f>
        <v>PROFIT</v>
      </c>
      <c r="J33447" s="1">
        <v>0.56920000000000004</v>
      </c>
      <c r="K33447" t="s">
        <v>16</v>
      </c>
      <c r="L33447" t="s">
        <v>17</v>
      </c>
      <c r="M33447">
        <v>1</v>
      </c>
    </row>
    <row r="33448" spans="1:13" x14ac:dyDescent="0.3">
      <c r="A33448">
        <v>20156</v>
      </c>
      <c r="B33448">
        <v>2020</v>
      </c>
      <c r="C33448" t="s">
        <v>311</v>
      </c>
      <c r="D33448" t="s">
        <v>470</v>
      </c>
      <c r="E33448" t="s">
        <v>80</v>
      </c>
      <c r="F33448" s="3">
        <v>145180</v>
      </c>
      <c r="G33448" s="6">
        <v>270000</v>
      </c>
      <c r="H33448" s="2">
        <f t="shared" si="522"/>
        <v>124820</v>
      </c>
      <c r="I33448" t="str" cm="1">
        <f t="array" ref="I33448">_xlfn.IFS(G33448&gt;F33448, "PROFIT", G33448&lt;F33448, "LOSS", G33448=F33448, "BREAK-EVEN")</f>
        <v>PROFIT</v>
      </c>
      <c r="J33448" s="1">
        <v>0.53769999999999996</v>
      </c>
      <c r="K33448" t="s">
        <v>16</v>
      </c>
      <c r="L33448" t="s">
        <v>17</v>
      </c>
      <c r="M33448">
        <v>1</v>
      </c>
    </row>
    <row r="33449" spans="1:13" x14ac:dyDescent="0.3">
      <c r="A33449">
        <v>20223</v>
      </c>
      <c r="B33449">
        <v>2020</v>
      </c>
      <c r="C33449" t="s">
        <v>311</v>
      </c>
      <c r="D33449" t="s">
        <v>470</v>
      </c>
      <c r="E33449" t="s">
        <v>432</v>
      </c>
      <c r="F33449" s="3">
        <v>127720</v>
      </c>
      <c r="G33449" s="6">
        <v>240000</v>
      </c>
      <c r="H33449" s="2">
        <f t="shared" si="522"/>
        <v>112280</v>
      </c>
      <c r="I33449" t="str" cm="1">
        <f t="array" ref="I33449">_xlfn.IFS(G33449&gt;F33449, "PROFIT", G33449&lt;F33449, "LOSS", G33449=F33449, "BREAK-EVEN")</f>
        <v>PROFIT</v>
      </c>
      <c r="J33449" s="1">
        <v>0.53210000000000002</v>
      </c>
      <c r="K33449" t="s">
        <v>16</v>
      </c>
      <c r="L33449" t="s">
        <v>17</v>
      </c>
      <c r="M33449">
        <v>1</v>
      </c>
    </row>
    <row r="33450" spans="1:13" x14ac:dyDescent="0.3">
      <c r="A33450">
        <v>20224</v>
      </c>
      <c r="B33450">
        <v>2020</v>
      </c>
      <c r="C33450" t="s">
        <v>311</v>
      </c>
      <c r="D33450" t="s">
        <v>470</v>
      </c>
      <c r="E33450" t="s">
        <v>432</v>
      </c>
      <c r="F33450" s="3">
        <v>143490</v>
      </c>
      <c r="G33450" s="6">
        <v>229900</v>
      </c>
      <c r="H33450" s="2">
        <f t="shared" si="522"/>
        <v>86410</v>
      </c>
      <c r="I33450" t="str" cm="1">
        <f t="array" ref="I33450">_xlfn.IFS(G33450&gt;F33450, "PROFIT", G33450&lt;F33450, "LOSS", G33450=F33450, "BREAK-EVEN")</f>
        <v>PROFIT</v>
      </c>
      <c r="J33450" s="1">
        <v>0.62409999999999999</v>
      </c>
      <c r="K33450" t="s">
        <v>16</v>
      </c>
      <c r="L33450" t="s">
        <v>17</v>
      </c>
      <c r="M33450">
        <v>1</v>
      </c>
    </row>
    <row r="33451" spans="1:13" x14ac:dyDescent="0.3">
      <c r="A33451">
        <v>20225</v>
      </c>
      <c r="B33451">
        <v>2020</v>
      </c>
      <c r="C33451" t="s">
        <v>311</v>
      </c>
      <c r="D33451" t="s">
        <v>470</v>
      </c>
      <c r="E33451" t="s">
        <v>432</v>
      </c>
      <c r="F33451" s="3">
        <v>337350</v>
      </c>
      <c r="G33451" s="6">
        <v>335000</v>
      </c>
      <c r="H33451" s="2">
        <f t="shared" si="522"/>
        <v>-2350</v>
      </c>
      <c r="I33451" t="str" cm="1">
        <f t="array" ref="I33451">_xlfn.IFS(G33451&gt;F33451, "PROFIT", G33451&lt;F33451, "LOSS", G33451=F33451, "BREAK-EVEN")</f>
        <v>LOSS</v>
      </c>
      <c r="J33451" s="1">
        <v>1.007014925</v>
      </c>
      <c r="K33451" t="s">
        <v>12</v>
      </c>
      <c r="L33451" t="s">
        <v>13</v>
      </c>
      <c r="M33451">
        <v>1</v>
      </c>
    </row>
    <row r="33452" spans="1:13" x14ac:dyDescent="0.3">
      <c r="A33452">
        <v>20230</v>
      </c>
      <c r="B33452">
        <v>2020</v>
      </c>
      <c r="C33452" t="s">
        <v>311</v>
      </c>
      <c r="D33452" t="s">
        <v>470</v>
      </c>
      <c r="E33452" t="s">
        <v>194</v>
      </c>
      <c r="F33452" s="3">
        <v>125910</v>
      </c>
      <c r="G33452" s="6">
        <v>178750</v>
      </c>
      <c r="H33452" s="2">
        <f t="shared" si="522"/>
        <v>52840</v>
      </c>
      <c r="I33452" t="str" cm="1">
        <f t="array" ref="I33452">_xlfn.IFS(G33452&gt;F33452, "PROFIT", G33452&lt;F33452, "LOSS", G33452=F33452, "BREAK-EVEN")</f>
        <v>PROFIT</v>
      </c>
      <c r="J33452" s="1">
        <v>0.70430000000000004</v>
      </c>
      <c r="K33452" t="s">
        <v>16</v>
      </c>
      <c r="L33452" t="s">
        <v>17</v>
      </c>
      <c r="M33452">
        <v>1</v>
      </c>
    </row>
    <row r="33453" spans="1:13" x14ac:dyDescent="0.3">
      <c r="A33453">
        <v>20254</v>
      </c>
      <c r="B33453">
        <v>2020</v>
      </c>
      <c r="C33453" t="s">
        <v>311</v>
      </c>
      <c r="D33453" t="s">
        <v>470</v>
      </c>
      <c r="E33453" t="s">
        <v>154</v>
      </c>
      <c r="F33453" s="3">
        <v>157700</v>
      </c>
      <c r="G33453" s="6">
        <v>349000</v>
      </c>
      <c r="H33453" s="2">
        <f t="shared" si="522"/>
        <v>191300</v>
      </c>
      <c r="I33453" t="str" cm="1">
        <f t="array" ref="I33453">_xlfn.IFS(G33453&gt;F33453, "PROFIT", G33453&lt;F33453, "LOSS", G33453=F33453, "BREAK-EVEN")</f>
        <v>PROFIT</v>
      </c>
      <c r="J33453" s="1">
        <v>0.45179999999999998</v>
      </c>
      <c r="K33453" t="s">
        <v>16</v>
      </c>
      <c r="L33453" t="s">
        <v>17</v>
      </c>
      <c r="M33453">
        <v>1</v>
      </c>
    </row>
    <row r="33454" spans="1:13" x14ac:dyDescent="0.3">
      <c r="A33454">
        <v>20255</v>
      </c>
      <c r="B33454">
        <v>2020</v>
      </c>
      <c r="C33454" t="s">
        <v>311</v>
      </c>
      <c r="D33454" t="s">
        <v>470</v>
      </c>
      <c r="E33454" t="s">
        <v>154</v>
      </c>
      <c r="F33454" s="3">
        <v>205700</v>
      </c>
      <c r="G33454" s="6">
        <v>385000</v>
      </c>
      <c r="H33454" s="2">
        <f t="shared" si="522"/>
        <v>179300</v>
      </c>
      <c r="I33454" t="str" cm="1">
        <f t="array" ref="I33454">_xlfn.IFS(G33454&gt;F33454, "PROFIT", G33454&lt;F33454, "LOSS", G33454=F33454, "BREAK-EVEN")</f>
        <v>PROFIT</v>
      </c>
      <c r="J33454" s="1">
        <v>0.53420000000000001</v>
      </c>
      <c r="K33454" t="s">
        <v>16</v>
      </c>
      <c r="L33454" t="s">
        <v>17</v>
      </c>
      <c r="M33454">
        <v>1</v>
      </c>
    </row>
    <row r="33455" spans="1:13" x14ac:dyDescent="0.3">
      <c r="A33455">
        <v>20274</v>
      </c>
      <c r="B33455">
        <v>2020</v>
      </c>
      <c r="C33455" t="s">
        <v>311</v>
      </c>
      <c r="D33455" t="s">
        <v>470</v>
      </c>
      <c r="E33455" t="s">
        <v>304</v>
      </c>
      <c r="F33455" s="3">
        <v>320740</v>
      </c>
      <c r="G33455" s="6">
        <v>662500</v>
      </c>
      <c r="H33455" s="2">
        <f t="shared" si="522"/>
        <v>341760</v>
      </c>
      <c r="I33455" t="str" cm="1">
        <f t="array" ref="I33455">_xlfn.IFS(G33455&gt;F33455, "PROFIT", G33455&lt;F33455, "LOSS", G33455=F33455, "BREAK-EVEN")</f>
        <v>PROFIT</v>
      </c>
      <c r="J33455" s="1">
        <v>0.48409999999999997</v>
      </c>
      <c r="K33455" t="s">
        <v>16</v>
      </c>
      <c r="L33455" t="s">
        <v>17</v>
      </c>
      <c r="M33455">
        <v>1</v>
      </c>
    </row>
    <row r="33456" spans="1:13" x14ac:dyDescent="0.3">
      <c r="A33456">
        <v>20276</v>
      </c>
      <c r="B33456">
        <v>2020</v>
      </c>
      <c r="C33456" t="s">
        <v>311</v>
      </c>
      <c r="D33456" t="s">
        <v>470</v>
      </c>
      <c r="E33456" t="s">
        <v>181</v>
      </c>
      <c r="F33456" s="3">
        <v>246230</v>
      </c>
      <c r="G33456" s="6">
        <v>400000</v>
      </c>
      <c r="H33456" s="2">
        <f t="shared" si="522"/>
        <v>153770</v>
      </c>
      <c r="I33456" t="str" cm="1">
        <f t="array" ref="I33456">_xlfn.IFS(G33456&gt;F33456, "PROFIT", G33456&lt;F33456, "LOSS", G33456=F33456, "BREAK-EVEN")</f>
        <v>PROFIT</v>
      </c>
      <c r="J33456" s="1">
        <v>0.61550000000000005</v>
      </c>
      <c r="K33456" t="s">
        <v>16</v>
      </c>
      <c r="L33456" t="s">
        <v>17</v>
      </c>
      <c r="M33456">
        <v>1</v>
      </c>
    </row>
    <row r="33457" spans="1:13" x14ac:dyDescent="0.3">
      <c r="A33457">
        <v>20277</v>
      </c>
      <c r="B33457">
        <v>2020</v>
      </c>
      <c r="C33457" t="s">
        <v>311</v>
      </c>
      <c r="D33457" t="s">
        <v>470</v>
      </c>
      <c r="E33457" t="s">
        <v>181</v>
      </c>
      <c r="F33457" s="3">
        <v>251400</v>
      </c>
      <c r="G33457" s="6">
        <v>390000</v>
      </c>
      <c r="H33457" s="2">
        <f t="shared" si="522"/>
        <v>138600</v>
      </c>
      <c r="I33457" t="str" cm="1">
        <f t="array" ref="I33457">_xlfn.IFS(G33457&gt;F33457, "PROFIT", G33457&lt;F33457, "LOSS", G33457=F33457, "BREAK-EVEN")</f>
        <v>PROFIT</v>
      </c>
      <c r="J33457" s="1">
        <v>0.64459999999999995</v>
      </c>
      <c r="K33457" t="s">
        <v>16</v>
      </c>
      <c r="L33457" t="s">
        <v>17</v>
      </c>
      <c r="M33457">
        <v>1</v>
      </c>
    </row>
    <row r="33458" spans="1:13" x14ac:dyDescent="0.3">
      <c r="A33458">
        <v>20331</v>
      </c>
      <c r="B33458">
        <v>2020</v>
      </c>
      <c r="C33458" t="s">
        <v>311</v>
      </c>
      <c r="D33458" t="s">
        <v>470</v>
      </c>
      <c r="E33458" t="s">
        <v>257</v>
      </c>
      <c r="F33458" s="3">
        <v>127380</v>
      </c>
      <c r="G33458" s="6">
        <v>249900</v>
      </c>
      <c r="H33458" s="2">
        <f t="shared" si="522"/>
        <v>122520</v>
      </c>
      <c r="I33458" t="str" cm="1">
        <f t="array" ref="I33458">_xlfn.IFS(G33458&gt;F33458, "PROFIT", G33458&lt;F33458, "LOSS", G33458=F33458, "BREAK-EVEN")</f>
        <v>PROFIT</v>
      </c>
      <c r="J33458" s="1">
        <v>0.50970000000000004</v>
      </c>
      <c r="K33458" t="s">
        <v>16</v>
      </c>
      <c r="L33458" t="s">
        <v>17</v>
      </c>
      <c r="M33458">
        <v>1</v>
      </c>
    </row>
    <row r="33459" spans="1:13" x14ac:dyDescent="0.3">
      <c r="A33459">
        <v>20442</v>
      </c>
      <c r="B33459">
        <v>2020</v>
      </c>
      <c r="C33459" t="s">
        <v>311</v>
      </c>
      <c r="D33459" t="s">
        <v>470</v>
      </c>
      <c r="E33459" t="s">
        <v>179</v>
      </c>
      <c r="F33459" s="3">
        <v>178310</v>
      </c>
      <c r="G33459" s="6">
        <v>425000</v>
      </c>
      <c r="H33459" s="2">
        <f t="shared" si="522"/>
        <v>246690</v>
      </c>
      <c r="I33459" t="str" cm="1">
        <f t="array" ref="I33459">_xlfn.IFS(G33459&gt;F33459, "PROFIT", G33459&lt;F33459, "LOSS", G33459=F33459, "BREAK-EVEN")</f>
        <v>PROFIT</v>
      </c>
      <c r="J33459" s="1">
        <v>0.41949999999999998</v>
      </c>
      <c r="K33459" t="s">
        <v>16</v>
      </c>
      <c r="L33459" t="s">
        <v>17</v>
      </c>
      <c r="M33459">
        <v>1</v>
      </c>
    </row>
    <row r="33460" spans="1:13" x14ac:dyDescent="0.3">
      <c r="A33460">
        <v>20443</v>
      </c>
      <c r="B33460">
        <v>2020</v>
      </c>
      <c r="C33460" t="s">
        <v>311</v>
      </c>
      <c r="D33460" t="s">
        <v>470</v>
      </c>
      <c r="E33460" t="s">
        <v>179</v>
      </c>
      <c r="F33460" s="3">
        <v>303720</v>
      </c>
      <c r="G33460" s="6">
        <v>630000</v>
      </c>
      <c r="H33460" s="2">
        <f t="shared" si="522"/>
        <v>326280</v>
      </c>
      <c r="I33460" t="str" cm="1">
        <f t="array" ref="I33460">_xlfn.IFS(G33460&gt;F33460, "PROFIT", G33460&lt;F33460, "LOSS", G33460=F33460, "BREAK-EVEN")</f>
        <v>PROFIT</v>
      </c>
      <c r="J33460" s="1">
        <v>0.48199999999999998</v>
      </c>
      <c r="K33460" t="s">
        <v>16</v>
      </c>
      <c r="L33460" t="s">
        <v>17</v>
      </c>
      <c r="M33460">
        <v>1</v>
      </c>
    </row>
    <row r="33461" spans="1:13" x14ac:dyDescent="0.3">
      <c r="A33461">
        <v>20444</v>
      </c>
      <c r="B33461">
        <v>2020</v>
      </c>
      <c r="C33461" t="s">
        <v>311</v>
      </c>
      <c r="D33461" t="s">
        <v>470</v>
      </c>
      <c r="E33461" t="s">
        <v>179</v>
      </c>
      <c r="F33461" s="3">
        <v>397570</v>
      </c>
      <c r="G33461" s="6">
        <v>825000</v>
      </c>
      <c r="H33461" s="2">
        <f t="shared" si="522"/>
        <v>427430</v>
      </c>
      <c r="I33461" t="str" cm="1">
        <f t="array" ref="I33461">_xlfn.IFS(G33461&gt;F33461, "PROFIT", G33461&lt;F33461, "LOSS", G33461=F33461, "BREAK-EVEN")</f>
        <v>PROFIT</v>
      </c>
      <c r="J33461" s="1">
        <v>0.4819</v>
      </c>
      <c r="K33461" t="s">
        <v>16</v>
      </c>
      <c r="L33461" t="s">
        <v>17</v>
      </c>
      <c r="M33461">
        <v>1</v>
      </c>
    </row>
    <row r="33462" spans="1:13" x14ac:dyDescent="0.3">
      <c r="A33462">
        <v>20455</v>
      </c>
      <c r="B33462">
        <v>2020</v>
      </c>
      <c r="C33462" t="s">
        <v>311</v>
      </c>
      <c r="D33462" t="s">
        <v>470</v>
      </c>
      <c r="E33462" t="s">
        <v>203</v>
      </c>
      <c r="F33462" s="3">
        <v>421400</v>
      </c>
      <c r="G33462" s="6">
        <v>925000</v>
      </c>
      <c r="H33462" s="2">
        <f t="shared" si="522"/>
        <v>503600</v>
      </c>
      <c r="I33462" t="str" cm="1">
        <f t="array" ref="I33462">_xlfn.IFS(G33462&gt;F33462, "PROFIT", G33462&lt;F33462, "LOSS", G33462=F33462, "BREAK-EVEN")</f>
        <v>PROFIT</v>
      </c>
      <c r="J33462" s="1">
        <v>0.45550000000000002</v>
      </c>
      <c r="K33462" t="s">
        <v>16</v>
      </c>
      <c r="L33462" t="s">
        <v>17</v>
      </c>
      <c r="M33462">
        <v>1</v>
      </c>
    </row>
    <row r="33463" spans="1:13" x14ac:dyDescent="0.3">
      <c r="A33463">
        <v>20456</v>
      </c>
      <c r="B33463">
        <v>2020</v>
      </c>
      <c r="C33463" t="s">
        <v>311</v>
      </c>
      <c r="D33463" t="s">
        <v>470</v>
      </c>
      <c r="E33463" t="s">
        <v>203</v>
      </c>
      <c r="F33463" s="3">
        <v>318980</v>
      </c>
      <c r="G33463" s="6">
        <v>680000</v>
      </c>
      <c r="H33463" s="2">
        <f t="shared" si="522"/>
        <v>361020</v>
      </c>
      <c r="I33463" t="str" cm="1">
        <f t="array" ref="I33463">_xlfn.IFS(G33463&gt;F33463, "PROFIT", G33463&lt;F33463, "LOSS", G33463=F33463, "BREAK-EVEN")</f>
        <v>PROFIT</v>
      </c>
      <c r="J33463" s="1">
        <v>0.46899999999999997</v>
      </c>
      <c r="K33463" t="s">
        <v>16</v>
      </c>
      <c r="L33463" t="s">
        <v>17</v>
      </c>
      <c r="M33463">
        <v>1</v>
      </c>
    </row>
    <row r="33464" spans="1:13" x14ac:dyDescent="0.3">
      <c r="A33464">
        <v>20494</v>
      </c>
      <c r="B33464">
        <v>2020</v>
      </c>
      <c r="C33464" t="s">
        <v>311</v>
      </c>
      <c r="D33464" t="s">
        <v>470</v>
      </c>
      <c r="E33464" t="s">
        <v>296</v>
      </c>
      <c r="F33464" s="3">
        <v>122740</v>
      </c>
      <c r="G33464" s="6">
        <v>250000</v>
      </c>
      <c r="H33464" s="2">
        <f t="shared" si="522"/>
        <v>127260</v>
      </c>
      <c r="I33464" t="str" cm="1">
        <f t="array" ref="I33464">_xlfn.IFS(G33464&gt;F33464, "PROFIT", G33464&lt;F33464, "LOSS", G33464=F33464, "BREAK-EVEN")</f>
        <v>PROFIT</v>
      </c>
      <c r="J33464" s="1">
        <v>0.4909</v>
      </c>
      <c r="K33464" t="s">
        <v>16</v>
      </c>
      <c r="L33464" t="s">
        <v>17</v>
      </c>
      <c r="M33464">
        <v>1</v>
      </c>
    </row>
    <row r="33465" spans="1:13" x14ac:dyDescent="0.3">
      <c r="A33465">
        <v>20495</v>
      </c>
      <c r="B33465">
        <v>2020</v>
      </c>
      <c r="C33465" t="s">
        <v>311</v>
      </c>
      <c r="D33465" t="s">
        <v>470</v>
      </c>
      <c r="E33465" t="s">
        <v>296</v>
      </c>
      <c r="F33465" s="3">
        <v>128570</v>
      </c>
      <c r="G33465" s="6">
        <v>265000</v>
      </c>
      <c r="H33465" s="2">
        <f t="shared" si="522"/>
        <v>136430</v>
      </c>
      <c r="I33465" t="str" cm="1">
        <f t="array" ref="I33465">_xlfn.IFS(G33465&gt;F33465, "PROFIT", G33465&lt;F33465, "LOSS", G33465=F33465, "BREAK-EVEN")</f>
        <v>PROFIT</v>
      </c>
      <c r="J33465" s="1">
        <v>0.48516981100000001</v>
      </c>
      <c r="K33465" t="s">
        <v>16</v>
      </c>
      <c r="L33465" t="s">
        <v>17</v>
      </c>
      <c r="M33465">
        <v>1</v>
      </c>
    </row>
    <row r="33466" spans="1:13" x14ac:dyDescent="0.3">
      <c r="A33466">
        <v>20641</v>
      </c>
      <c r="B33466">
        <v>2020</v>
      </c>
      <c r="C33466" t="s">
        <v>311</v>
      </c>
      <c r="D33466" t="s">
        <v>470</v>
      </c>
      <c r="E33466" t="s">
        <v>160</v>
      </c>
      <c r="F33466" s="3">
        <v>128660</v>
      </c>
      <c r="G33466" s="6">
        <v>251000</v>
      </c>
      <c r="H33466" s="2">
        <f t="shared" si="522"/>
        <v>122340</v>
      </c>
      <c r="I33466" t="str" cm="1">
        <f t="array" ref="I33466">_xlfn.IFS(G33466&gt;F33466, "PROFIT", G33466&lt;F33466, "LOSS", G33466=F33466, "BREAK-EVEN")</f>
        <v>PROFIT</v>
      </c>
      <c r="J33466" s="1">
        <v>0.51249999999999996</v>
      </c>
      <c r="K33466" t="s">
        <v>16</v>
      </c>
      <c r="L33466" t="s">
        <v>26</v>
      </c>
      <c r="M33466">
        <v>1</v>
      </c>
    </row>
    <row r="33467" spans="1:13" x14ac:dyDescent="0.3">
      <c r="A33467">
        <v>20642</v>
      </c>
      <c r="B33467">
        <v>2020</v>
      </c>
      <c r="C33467" t="s">
        <v>311</v>
      </c>
      <c r="D33467" t="s">
        <v>470</v>
      </c>
      <c r="E33467" t="s">
        <v>160</v>
      </c>
      <c r="F33467" s="3">
        <v>92540</v>
      </c>
      <c r="G33467" s="6">
        <v>167000</v>
      </c>
      <c r="H33467" s="2">
        <f t="shared" si="522"/>
        <v>74460</v>
      </c>
      <c r="I33467" t="str" cm="1">
        <f t="array" ref="I33467">_xlfn.IFS(G33467&gt;F33467, "PROFIT", G33467&lt;F33467, "LOSS", G33467=F33467, "BREAK-EVEN")</f>
        <v>PROFIT</v>
      </c>
      <c r="J33467" s="1">
        <v>0.55410000000000004</v>
      </c>
      <c r="K33467" t="s">
        <v>16</v>
      </c>
      <c r="L33467" t="s">
        <v>17</v>
      </c>
      <c r="M33467">
        <v>1</v>
      </c>
    </row>
    <row r="33468" spans="1:13" x14ac:dyDescent="0.3">
      <c r="A33468">
        <v>20643</v>
      </c>
      <c r="B33468">
        <v>2020</v>
      </c>
      <c r="C33468" t="s">
        <v>311</v>
      </c>
      <c r="D33468" t="s">
        <v>470</v>
      </c>
      <c r="E33468" t="s">
        <v>160</v>
      </c>
      <c r="F33468" s="3">
        <v>90440</v>
      </c>
      <c r="G33468" s="6">
        <v>182500</v>
      </c>
      <c r="H33468" s="2">
        <f t="shared" si="522"/>
        <v>92060</v>
      </c>
      <c r="I33468" t="str" cm="1">
        <f t="array" ref="I33468">_xlfn.IFS(G33468&gt;F33468, "PROFIT", G33468&lt;F33468, "LOSS", G33468=F33468, "BREAK-EVEN")</f>
        <v>PROFIT</v>
      </c>
      <c r="J33468" s="1">
        <v>0.4955</v>
      </c>
      <c r="K33468" t="s">
        <v>16</v>
      </c>
      <c r="L33468" t="s">
        <v>26</v>
      </c>
      <c r="M33468">
        <v>1</v>
      </c>
    </row>
    <row r="33469" spans="1:13" x14ac:dyDescent="0.3">
      <c r="A33469">
        <v>20666</v>
      </c>
      <c r="B33469">
        <v>2020</v>
      </c>
      <c r="C33469" t="s">
        <v>311</v>
      </c>
      <c r="D33469" t="s">
        <v>470</v>
      </c>
      <c r="E33469" t="s">
        <v>125</v>
      </c>
      <c r="F33469" s="3">
        <v>655830</v>
      </c>
      <c r="G33469" s="6">
        <v>1400000</v>
      </c>
      <c r="H33469" s="2">
        <f t="shared" si="522"/>
        <v>744170</v>
      </c>
      <c r="I33469" t="str" cm="1">
        <f t="array" ref="I33469">_xlfn.IFS(G33469&gt;F33469, "PROFIT", G33469&lt;F33469, "LOSS", G33469=F33469, "BREAK-EVEN")</f>
        <v>PROFIT</v>
      </c>
      <c r="J33469" s="1">
        <v>0.46839999999999998</v>
      </c>
      <c r="K33469" t="s">
        <v>12</v>
      </c>
      <c r="L33469" t="s">
        <v>13</v>
      </c>
      <c r="M33469">
        <v>1</v>
      </c>
    </row>
    <row r="33470" spans="1:13" x14ac:dyDescent="0.3">
      <c r="A33470">
        <v>200038</v>
      </c>
      <c r="B33470">
        <v>2020</v>
      </c>
      <c r="C33470" t="s">
        <v>311</v>
      </c>
      <c r="D33470" t="s">
        <v>470</v>
      </c>
      <c r="E33470" t="s">
        <v>457</v>
      </c>
      <c r="F33470" s="3">
        <v>294490</v>
      </c>
      <c r="G33470" s="6">
        <v>930000</v>
      </c>
      <c r="H33470" s="2">
        <f t="shared" si="522"/>
        <v>635510</v>
      </c>
      <c r="I33470" t="str" cm="1">
        <f t="array" ref="I33470">_xlfn.IFS(G33470&gt;F33470, "PROFIT", G33470&lt;F33470, "LOSS", G33470=F33470, "BREAK-EVEN")</f>
        <v>PROFIT</v>
      </c>
      <c r="J33470" s="1">
        <v>0.31659999999999999</v>
      </c>
      <c r="K33470" t="s">
        <v>16</v>
      </c>
      <c r="L33470" t="s">
        <v>17</v>
      </c>
      <c r="M33470">
        <v>1</v>
      </c>
    </row>
    <row r="33471" spans="1:13" x14ac:dyDescent="0.3">
      <c r="A33471">
        <v>200041</v>
      </c>
      <c r="B33471">
        <v>2020</v>
      </c>
      <c r="C33471" t="s">
        <v>311</v>
      </c>
      <c r="D33471" t="s">
        <v>470</v>
      </c>
      <c r="E33471" t="s">
        <v>54</v>
      </c>
      <c r="F33471" s="3">
        <v>309760</v>
      </c>
      <c r="G33471" s="6">
        <v>420000</v>
      </c>
      <c r="H33471" s="2">
        <f t="shared" si="522"/>
        <v>110240</v>
      </c>
      <c r="I33471" t="str" cm="1">
        <f t="array" ref="I33471">_xlfn.IFS(G33471&gt;F33471, "PROFIT", G33471&lt;F33471, "LOSS", G33471=F33471, "BREAK-EVEN")</f>
        <v>PROFIT</v>
      </c>
      <c r="J33471" s="1">
        <v>0.73750000000000004</v>
      </c>
      <c r="K33471" t="s">
        <v>12</v>
      </c>
      <c r="L33471" t="s">
        <v>13</v>
      </c>
      <c r="M33471">
        <v>1</v>
      </c>
    </row>
    <row r="33472" spans="1:13" x14ac:dyDescent="0.3">
      <c r="A33472">
        <v>200062</v>
      </c>
      <c r="B33472">
        <v>2020</v>
      </c>
      <c r="C33472" t="s">
        <v>311</v>
      </c>
      <c r="D33472" t="s">
        <v>470</v>
      </c>
      <c r="E33472" t="s">
        <v>33</v>
      </c>
      <c r="F33472" s="3">
        <v>225000</v>
      </c>
      <c r="G33472" s="6">
        <v>630000</v>
      </c>
      <c r="H33472" s="2">
        <f t="shared" si="522"/>
        <v>405000</v>
      </c>
      <c r="I33472" t="str" cm="1">
        <f t="array" ref="I33472">_xlfn.IFS(G33472&gt;F33472, "PROFIT", G33472&lt;F33472, "LOSS", G33472=F33472, "BREAK-EVEN")</f>
        <v>PROFIT</v>
      </c>
      <c r="J33472" s="1">
        <v>0.35714285699999998</v>
      </c>
      <c r="K33472" t="s">
        <v>16</v>
      </c>
      <c r="L33472" t="s">
        <v>17</v>
      </c>
      <c r="M33472">
        <v>1</v>
      </c>
    </row>
    <row r="33473" spans="1:13" x14ac:dyDescent="0.3">
      <c r="A33473">
        <v>200092</v>
      </c>
      <c r="B33473">
        <v>2020</v>
      </c>
      <c r="C33473" t="s">
        <v>311</v>
      </c>
      <c r="D33473" t="s">
        <v>470</v>
      </c>
      <c r="E33473" t="s">
        <v>135</v>
      </c>
      <c r="F33473" s="3">
        <v>105180</v>
      </c>
      <c r="G33473" s="6">
        <v>115000</v>
      </c>
      <c r="H33473" s="2">
        <f t="shared" si="522"/>
        <v>9820</v>
      </c>
      <c r="I33473" t="str" cm="1">
        <f t="array" ref="I33473">_xlfn.IFS(G33473&gt;F33473, "PROFIT", G33473&lt;F33473, "LOSS", G33473=F33473, "BREAK-EVEN")</f>
        <v>PROFIT</v>
      </c>
      <c r="J33473" s="1">
        <v>0.91459999999999997</v>
      </c>
      <c r="K33473" t="s">
        <v>57</v>
      </c>
      <c r="L33473" t="s">
        <v>13</v>
      </c>
      <c r="M33473">
        <v>1</v>
      </c>
    </row>
    <row r="33474" spans="1:13" x14ac:dyDescent="0.3">
      <c r="A33474">
        <v>200100</v>
      </c>
      <c r="B33474">
        <v>2020</v>
      </c>
      <c r="C33474" t="s">
        <v>311</v>
      </c>
      <c r="D33474" t="s">
        <v>470</v>
      </c>
      <c r="E33474" t="s">
        <v>455</v>
      </c>
      <c r="F33474" s="3">
        <v>227920</v>
      </c>
      <c r="G33474" s="6">
        <v>340000</v>
      </c>
      <c r="H33474" s="2">
        <f t="shared" si="522"/>
        <v>112080</v>
      </c>
      <c r="I33474" t="str" cm="1">
        <f t="array" ref="I33474">_xlfn.IFS(G33474&gt;F33474, "PROFIT", G33474&lt;F33474, "LOSS", G33474=F33474, "BREAK-EVEN")</f>
        <v>PROFIT</v>
      </c>
      <c r="J33474" s="1">
        <v>0.67030000000000001</v>
      </c>
      <c r="K33474" t="s">
        <v>16</v>
      </c>
      <c r="L33474" t="s">
        <v>17</v>
      </c>
      <c r="M33474">
        <v>1</v>
      </c>
    </row>
    <row r="33475" spans="1:13" x14ac:dyDescent="0.3">
      <c r="A33475">
        <v>200101</v>
      </c>
      <c r="B33475">
        <v>2020</v>
      </c>
      <c r="C33475" t="s">
        <v>311</v>
      </c>
      <c r="D33475" t="s">
        <v>470</v>
      </c>
      <c r="E33475" t="s">
        <v>455</v>
      </c>
      <c r="F33475" s="3">
        <v>366940</v>
      </c>
      <c r="G33475" s="6">
        <v>687500</v>
      </c>
      <c r="H33475" s="2">
        <f t="shared" ref="H33475:H33538" si="523">G33475-F33475</f>
        <v>320560</v>
      </c>
      <c r="I33475" t="str" cm="1">
        <f t="array" ref="I33475">_xlfn.IFS(G33475&gt;F33475, "PROFIT", G33475&lt;F33475, "LOSS", G33475=F33475, "BREAK-EVEN")</f>
        <v>PROFIT</v>
      </c>
      <c r="J33475" s="1">
        <v>0.53369999999999995</v>
      </c>
      <c r="K33475" t="s">
        <v>16</v>
      </c>
      <c r="L33475" t="s">
        <v>17</v>
      </c>
      <c r="M33475">
        <v>1</v>
      </c>
    </row>
    <row r="33476" spans="1:13" x14ac:dyDescent="0.3">
      <c r="A33476">
        <v>200102</v>
      </c>
      <c r="B33476">
        <v>2020</v>
      </c>
      <c r="C33476" t="s">
        <v>311</v>
      </c>
      <c r="D33476" t="s">
        <v>470</v>
      </c>
      <c r="E33476" t="s">
        <v>352</v>
      </c>
      <c r="F33476" s="3">
        <v>272920</v>
      </c>
      <c r="G33476" s="6">
        <v>466000</v>
      </c>
      <c r="H33476" s="2">
        <f t="shared" si="523"/>
        <v>193080</v>
      </c>
      <c r="I33476" t="str" cm="1">
        <f t="array" ref="I33476">_xlfn.IFS(G33476&gt;F33476, "PROFIT", G33476&lt;F33476, "LOSS", G33476=F33476, "BREAK-EVEN")</f>
        <v>PROFIT</v>
      </c>
      <c r="J33476" s="1">
        <v>0.58560000000000001</v>
      </c>
      <c r="K33476" t="s">
        <v>16</v>
      </c>
      <c r="L33476" t="s">
        <v>17</v>
      </c>
      <c r="M33476">
        <v>1</v>
      </c>
    </row>
    <row r="33477" spans="1:13" x14ac:dyDescent="0.3">
      <c r="A33477">
        <v>200102</v>
      </c>
      <c r="B33477">
        <v>2020</v>
      </c>
      <c r="C33477" t="s">
        <v>311</v>
      </c>
      <c r="D33477" t="s">
        <v>470</v>
      </c>
      <c r="E33477" t="s">
        <v>455</v>
      </c>
      <c r="F33477" s="3">
        <v>259210</v>
      </c>
      <c r="G33477" s="6">
        <v>450000</v>
      </c>
      <c r="H33477" s="2">
        <f t="shared" si="523"/>
        <v>190790</v>
      </c>
      <c r="I33477" t="str" cm="1">
        <f t="array" ref="I33477">_xlfn.IFS(G33477&gt;F33477, "PROFIT", G33477&lt;F33477, "LOSS", G33477=F33477, "BREAK-EVEN")</f>
        <v>PROFIT</v>
      </c>
      <c r="J33477" s="1">
        <v>0.57602222199999997</v>
      </c>
      <c r="K33477" t="s">
        <v>16</v>
      </c>
      <c r="L33477" t="s">
        <v>17</v>
      </c>
      <c r="M33477">
        <v>1</v>
      </c>
    </row>
    <row r="33478" spans="1:13" x14ac:dyDescent="0.3">
      <c r="A33478">
        <v>200103</v>
      </c>
      <c r="B33478">
        <v>2020</v>
      </c>
      <c r="C33478" t="s">
        <v>311</v>
      </c>
      <c r="D33478" t="s">
        <v>470</v>
      </c>
      <c r="E33478" t="s">
        <v>352</v>
      </c>
      <c r="F33478" s="3">
        <v>157310</v>
      </c>
      <c r="G33478" s="6">
        <v>342500</v>
      </c>
      <c r="H33478" s="2">
        <f t="shared" si="523"/>
        <v>185190</v>
      </c>
      <c r="I33478" t="str" cm="1">
        <f t="array" ref="I33478">_xlfn.IFS(G33478&gt;F33478, "PROFIT", G33478&lt;F33478, "LOSS", G33478=F33478, "BREAK-EVEN")</f>
        <v>PROFIT</v>
      </c>
      <c r="J33478" s="1">
        <v>0.4592</v>
      </c>
      <c r="K33478" t="s">
        <v>16</v>
      </c>
      <c r="L33478" t="s">
        <v>17</v>
      </c>
      <c r="M33478">
        <v>1</v>
      </c>
    </row>
    <row r="33479" spans="1:13" x14ac:dyDescent="0.3">
      <c r="A33479">
        <v>200126</v>
      </c>
      <c r="B33479">
        <v>2020</v>
      </c>
      <c r="C33479" t="s">
        <v>311</v>
      </c>
      <c r="D33479" t="s">
        <v>470</v>
      </c>
      <c r="E33479" t="s">
        <v>300</v>
      </c>
      <c r="F33479" s="3">
        <v>147080</v>
      </c>
      <c r="G33479" s="6">
        <v>170000</v>
      </c>
      <c r="H33479" s="2">
        <f t="shared" si="523"/>
        <v>22920</v>
      </c>
      <c r="I33479" t="str" cm="1">
        <f t="array" ref="I33479">_xlfn.IFS(G33479&gt;F33479, "PROFIT", G33479&lt;F33479, "LOSS", G33479=F33479, "BREAK-EVEN")</f>
        <v>PROFIT</v>
      </c>
      <c r="J33479" s="1">
        <v>0.86509999999999998</v>
      </c>
      <c r="K33479" t="s">
        <v>16</v>
      </c>
      <c r="L33479" t="s">
        <v>17</v>
      </c>
      <c r="M33479">
        <v>1</v>
      </c>
    </row>
    <row r="33480" spans="1:13" x14ac:dyDescent="0.3">
      <c r="A33480">
        <v>200127</v>
      </c>
      <c r="B33480">
        <v>2020</v>
      </c>
      <c r="C33480" t="s">
        <v>311</v>
      </c>
      <c r="D33480" t="s">
        <v>470</v>
      </c>
      <c r="E33480" t="s">
        <v>300</v>
      </c>
      <c r="F33480" s="3">
        <v>95280</v>
      </c>
      <c r="G33480" s="6">
        <v>162500</v>
      </c>
      <c r="H33480" s="2">
        <f t="shared" si="523"/>
        <v>67220</v>
      </c>
      <c r="I33480" t="str" cm="1">
        <f t="array" ref="I33480">_xlfn.IFS(G33480&gt;F33480, "PROFIT", G33480&lt;F33480, "LOSS", G33480=F33480, "BREAK-EVEN")</f>
        <v>PROFIT</v>
      </c>
      <c r="J33480" s="1">
        <v>0.58630000000000004</v>
      </c>
      <c r="K33480" t="s">
        <v>16</v>
      </c>
      <c r="L33480" t="s">
        <v>17</v>
      </c>
      <c r="M33480">
        <v>1</v>
      </c>
    </row>
    <row r="33481" spans="1:13" x14ac:dyDescent="0.3">
      <c r="A33481">
        <v>200128</v>
      </c>
      <c r="B33481">
        <v>2020</v>
      </c>
      <c r="C33481" t="s">
        <v>311</v>
      </c>
      <c r="D33481" t="s">
        <v>470</v>
      </c>
      <c r="E33481" t="s">
        <v>300</v>
      </c>
      <c r="F33481" s="3">
        <v>142500</v>
      </c>
      <c r="G33481" s="6">
        <v>260000</v>
      </c>
      <c r="H33481" s="2">
        <f t="shared" si="523"/>
        <v>117500</v>
      </c>
      <c r="I33481" t="str" cm="1">
        <f t="array" ref="I33481">_xlfn.IFS(G33481&gt;F33481, "PROFIT", G33481&lt;F33481, "LOSS", G33481=F33481, "BREAK-EVEN")</f>
        <v>PROFIT</v>
      </c>
      <c r="J33481" s="1">
        <v>0.54800000000000004</v>
      </c>
      <c r="K33481" t="s">
        <v>16</v>
      </c>
      <c r="L33481" t="s">
        <v>17</v>
      </c>
      <c r="M33481">
        <v>1</v>
      </c>
    </row>
    <row r="33482" spans="1:13" x14ac:dyDescent="0.3">
      <c r="A33482">
        <v>200129</v>
      </c>
      <c r="B33482">
        <v>2020</v>
      </c>
      <c r="C33482" t="s">
        <v>311</v>
      </c>
      <c r="D33482" t="s">
        <v>470</v>
      </c>
      <c r="E33482" t="s">
        <v>49</v>
      </c>
      <c r="F33482" s="3">
        <v>167910</v>
      </c>
      <c r="G33482" s="6">
        <v>280000</v>
      </c>
      <c r="H33482" s="2">
        <f t="shared" si="523"/>
        <v>112090</v>
      </c>
      <c r="I33482" t="str" cm="1">
        <f t="array" ref="I33482">_xlfn.IFS(G33482&gt;F33482, "PROFIT", G33482&lt;F33482, "LOSS", G33482=F33482, "BREAK-EVEN")</f>
        <v>PROFIT</v>
      </c>
      <c r="J33482" s="1">
        <v>0.59960000000000002</v>
      </c>
      <c r="K33482" t="s">
        <v>16</v>
      </c>
      <c r="L33482" t="s">
        <v>17</v>
      </c>
      <c r="M33482">
        <v>1</v>
      </c>
    </row>
    <row r="33483" spans="1:13" x14ac:dyDescent="0.3">
      <c r="A33483">
        <v>200134</v>
      </c>
      <c r="B33483">
        <v>2020</v>
      </c>
      <c r="C33483" t="s">
        <v>311</v>
      </c>
      <c r="D33483" t="s">
        <v>470</v>
      </c>
      <c r="E33483" t="s">
        <v>147</v>
      </c>
      <c r="F33483" s="3">
        <v>329600</v>
      </c>
      <c r="G33483" s="6">
        <v>669000</v>
      </c>
      <c r="H33483" s="2">
        <f t="shared" si="523"/>
        <v>339400</v>
      </c>
      <c r="I33483" t="str" cm="1">
        <f t="array" ref="I33483">_xlfn.IFS(G33483&gt;F33483, "PROFIT", G33483&lt;F33483, "LOSS", G33483=F33483, "BREAK-EVEN")</f>
        <v>PROFIT</v>
      </c>
      <c r="J33483" s="1">
        <v>0.49259999999999998</v>
      </c>
      <c r="K33483" t="s">
        <v>16</v>
      </c>
      <c r="L33483" t="s">
        <v>17</v>
      </c>
      <c r="M33483">
        <v>1</v>
      </c>
    </row>
    <row r="33484" spans="1:13" x14ac:dyDescent="0.3">
      <c r="A33484">
        <v>200135</v>
      </c>
      <c r="B33484">
        <v>2020</v>
      </c>
      <c r="C33484" t="s">
        <v>311</v>
      </c>
      <c r="D33484" t="s">
        <v>470</v>
      </c>
      <c r="E33484" t="s">
        <v>147</v>
      </c>
      <c r="F33484" s="3">
        <v>90000</v>
      </c>
      <c r="G33484" s="6">
        <v>198000</v>
      </c>
      <c r="H33484" s="2">
        <f t="shared" si="523"/>
        <v>108000</v>
      </c>
      <c r="I33484" t="str" cm="1">
        <f t="array" ref="I33484">_xlfn.IFS(G33484&gt;F33484, "PROFIT", G33484&lt;F33484, "LOSS", G33484=F33484, "BREAK-EVEN")</f>
        <v>PROFIT</v>
      </c>
      <c r="J33484" s="1">
        <v>0.45450000000000002</v>
      </c>
      <c r="K33484" t="s">
        <v>16</v>
      </c>
      <c r="L33484" t="s">
        <v>17</v>
      </c>
      <c r="M33484">
        <v>1</v>
      </c>
    </row>
    <row r="33485" spans="1:13" x14ac:dyDescent="0.3">
      <c r="A33485">
        <v>200143</v>
      </c>
      <c r="B33485">
        <v>2020</v>
      </c>
      <c r="C33485" t="s">
        <v>311</v>
      </c>
      <c r="D33485" t="s">
        <v>470</v>
      </c>
      <c r="E33485" t="s">
        <v>261</v>
      </c>
      <c r="F33485" s="3">
        <v>830890</v>
      </c>
      <c r="G33485" s="6">
        <v>1890000</v>
      </c>
      <c r="H33485" s="2">
        <f t="shared" si="523"/>
        <v>1059110</v>
      </c>
      <c r="I33485" t="str" cm="1">
        <f t="array" ref="I33485">_xlfn.IFS(G33485&gt;F33485, "PROFIT", G33485&lt;F33485, "LOSS", G33485=F33485, "BREAK-EVEN")</f>
        <v>PROFIT</v>
      </c>
      <c r="J33485" s="1">
        <v>0.43959999999999999</v>
      </c>
      <c r="K33485" t="s">
        <v>16</v>
      </c>
      <c r="L33485" t="s">
        <v>17</v>
      </c>
      <c r="M33485">
        <v>1</v>
      </c>
    </row>
    <row r="33486" spans="1:13" x14ac:dyDescent="0.3">
      <c r="A33486">
        <v>200144</v>
      </c>
      <c r="B33486">
        <v>2020</v>
      </c>
      <c r="C33486" t="s">
        <v>311</v>
      </c>
      <c r="D33486" t="s">
        <v>470</v>
      </c>
      <c r="E33486" t="s">
        <v>261</v>
      </c>
      <c r="F33486" s="3">
        <v>174120</v>
      </c>
      <c r="G33486" s="6">
        <v>329000</v>
      </c>
      <c r="H33486" s="2">
        <f t="shared" si="523"/>
        <v>154880</v>
      </c>
      <c r="I33486" t="str" cm="1">
        <f t="array" ref="I33486">_xlfn.IFS(G33486&gt;F33486, "PROFIT", G33486&lt;F33486, "LOSS", G33486=F33486, "BREAK-EVEN")</f>
        <v>PROFIT</v>
      </c>
      <c r="J33486" s="1">
        <v>0.5292</v>
      </c>
      <c r="K33486" t="s">
        <v>16</v>
      </c>
      <c r="L33486" t="s">
        <v>17</v>
      </c>
      <c r="M33486">
        <v>1</v>
      </c>
    </row>
    <row r="33487" spans="1:13" x14ac:dyDescent="0.3">
      <c r="A33487">
        <v>200154</v>
      </c>
      <c r="B33487">
        <v>2020</v>
      </c>
      <c r="C33487" t="s">
        <v>311</v>
      </c>
      <c r="D33487" t="s">
        <v>470</v>
      </c>
      <c r="E33487" t="s">
        <v>204</v>
      </c>
      <c r="F33487" s="3">
        <v>136850</v>
      </c>
      <c r="G33487" s="6">
        <v>215000</v>
      </c>
      <c r="H33487" s="2">
        <f t="shared" si="523"/>
        <v>78150</v>
      </c>
      <c r="I33487" t="str" cm="1">
        <f t="array" ref="I33487">_xlfn.IFS(G33487&gt;F33487, "PROFIT", G33487&lt;F33487, "LOSS", G33487=F33487, "BREAK-EVEN")</f>
        <v>PROFIT</v>
      </c>
      <c r="J33487" s="1">
        <v>0.63649999999999995</v>
      </c>
      <c r="K33487" t="s">
        <v>16</v>
      </c>
      <c r="L33487" t="s">
        <v>20</v>
      </c>
      <c r="M33487">
        <v>1</v>
      </c>
    </row>
    <row r="33488" spans="1:13" x14ac:dyDescent="0.3">
      <c r="A33488">
        <v>200160</v>
      </c>
      <c r="B33488">
        <v>2020</v>
      </c>
      <c r="C33488" t="s">
        <v>311</v>
      </c>
      <c r="D33488" t="s">
        <v>470</v>
      </c>
      <c r="E33488" t="s">
        <v>280</v>
      </c>
      <c r="F33488" s="3">
        <v>102410</v>
      </c>
      <c r="G33488" s="6">
        <v>218500</v>
      </c>
      <c r="H33488" s="2">
        <f t="shared" si="523"/>
        <v>116090</v>
      </c>
      <c r="I33488" t="str" cm="1">
        <f t="array" ref="I33488">_xlfn.IFS(G33488&gt;F33488, "PROFIT", G33488&lt;F33488, "LOSS", G33488=F33488, "BREAK-EVEN")</f>
        <v>PROFIT</v>
      </c>
      <c r="J33488" s="1">
        <v>0.46860000000000002</v>
      </c>
      <c r="K33488" t="s">
        <v>16</v>
      </c>
      <c r="L33488" t="s">
        <v>17</v>
      </c>
      <c r="M33488">
        <v>1</v>
      </c>
    </row>
    <row r="33489" spans="1:13" x14ac:dyDescent="0.3">
      <c r="A33489">
        <v>200180</v>
      </c>
      <c r="B33489">
        <v>2020</v>
      </c>
      <c r="C33489" t="s">
        <v>311</v>
      </c>
      <c r="D33489" t="s">
        <v>470</v>
      </c>
      <c r="E33489" t="s">
        <v>82</v>
      </c>
      <c r="F33489" s="3">
        <v>209940</v>
      </c>
      <c r="G33489" s="6">
        <v>340000</v>
      </c>
      <c r="H33489" s="2">
        <f t="shared" si="523"/>
        <v>130060</v>
      </c>
      <c r="I33489" t="str" cm="1">
        <f t="array" ref="I33489">_xlfn.IFS(G33489&gt;F33489, "PROFIT", G33489&lt;F33489, "LOSS", G33489=F33489, "BREAK-EVEN")</f>
        <v>PROFIT</v>
      </c>
      <c r="J33489" s="1">
        <v>0.61739999999999995</v>
      </c>
      <c r="K33489" t="s">
        <v>16</v>
      </c>
      <c r="L33489" t="s">
        <v>17</v>
      </c>
      <c r="M33489">
        <v>1</v>
      </c>
    </row>
    <row r="33490" spans="1:13" x14ac:dyDescent="0.3">
      <c r="A33490">
        <v>200181</v>
      </c>
      <c r="B33490">
        <v>2020</v>
      </c>
      <c r="C33490" t="s">
        <v>311</v>
      </c>
      <c r="D33490" t="s">
        <v>470</v>
      </c>
      <c r="E33490" t="s">
        <v>82</v>
      </c>
      <c r="F33490" s="3">
        <v>133450</v>
      </c>
      <c r="G33490" s="6">
        <v>254900</v>
      </c>
      <c r="H33490" s="2">
        <f t="shared" si="523"/>
        <v>121450</v>
      </c>
      <c r="I33490" t="str" cm="1">
        <f t="array" ref="I33490">_xlfn.IFS(G33490&gt;F33490, "PROFIT", G33490&lt;F33490, "LOSS", G33490=F33490, "BREAK-EVEN")</f>
        <v>PROFIT</v>
      </c>
      <c r="J33490" s="1">
        <v>0.52349999999999997</v>
      </c>
      <c r="K33490" t="s">
        <v>16</v>
      </c>
      <c r="L33490" t="s">
        <v>17</v>
      </c>
      <c r="M33490">
        <v>1</v>
      </c>
    </row>
    <row r="33491" spans="1:13" x14ac:dyDescent="0.3">
      <c r="A33491">
        <v>200183</v>
      </c>
      <c r="B33491">
        <v>2020</v>
      </c>
      <c r="C33491" t="s">
        <v>311</v>
      </c>
      <c r="D33491" t="s">
        <v>470</v>
      </c>
      <c r="E33491" t="s">
        <v>64</v>
      </c>
      <c r="F33491" s="3">
        <v>195000</v>
      </c>
      <c r="G33491" s="6">
        <v>377000</v>
      </c>
      <c r="H33491" s="2">
        <f t="shared" si="523"/>
        <v>182000</v>
      </c>
      <c r="I33491" t="str" cm="1">
        <f t="array" ref="I33491">_xlfn.IFS(G33491&gt;F33491, "PROFIT", G33491&lt;F33491, "LOSS", G33491=F33491, "BREAK-EVEN")</f>
        <v>PROFIT</v>
      </c>
      <c r="J33491" s="1">
        <v>0.51719999999999999</v>
      </c>
      <c r="K33491" t="s">
        <v>16</v>
      </c>
      <c r="L33491" t="s">
        <v>17</v>
      </c>
      <c r="M33491">
        <v>1</v>
      </c>
    </row>
    <row r="33492" spans="1:13" x14ac:dyDescent="0.3">
      <c r="A33492">
        <v>200189</v>
      </c>
      <c r="B33492">
        <v>2020</v>
      </c>
      <c r="C33492" t="s">
        <v>311</v>
      </c>
      <c r="D33492" t="s">
        <v>470</v>
      </c>
      <c r="E33492" t="s">
        <v>458</v>
      </c>
      <c r="F33492" s="3">
        <v>28000</v>
      </c>
      <c r="G33492" s="6">
        <v>29000</v>
      </c>
      <c r="H33492" s="2">
        <f t="shared" si="523"/>
        <v>1000</v>
      </c>
      <c r="I33492" t="str" cm="1">
        <f t="array" ref="I33492">_xlfn.IFS(G33492&gt;F33492, "PROFIT", G33492&lt;F33492, "LOSS", G33492=F33492, "BREAK-EVEN")</f>
        <v>PROFIT</v>
      </c>
      <c r="J33492" s="1">
        <v>0.96550000000000002</v>
      </c>
      <c r="K33492" t="s">
        <v>57</v>
      </c>
      <c r="L33492" t="s">
        <v>13</v>
      </c>
      <c r="M33492">
        <v>1</v>
      </c>
    </row>
    <row r="33493" spans="1:13" x14ac:dyDescent="0.3">
      <c r="A33493">
        <v>200190</v>
      </c>
      <c r="B33493">
        <v>2020</v>
      </c>
      <c r="C33493" t="s">
        <v>311</v>
      </c>
      <c r="D33493" t="s">
        <v>470</v>
      </c>
      <c r="E33493" t="s">
        <v>458</v>
      </c>
      <c r="F33493" s="3">
        <v>31500</v>
      </c>
      <c r="G33493" s="6">
        <v>29000</v>
      </c>
      <c r="H33493" s="2">
        <f t="shared" si="523"/>
        <v>-2500</v>
      </c>
      <c r="I33493" t="str" cm="1">
        <f t="array" ref="I33493">_xlfn.IFS(G33493&gt;F33493, "PROFIT", G33493&lt;F33493, "LOSS", G33493=F33493, "BREAK-EVEN")</f>
        <v>LOSS</v>
      </c>
      <c r="J33493" s="1">
        <v>1.0862000000000001</v>
      </c>
      <c r="K33493" t="s">
        <v>57</v>
      </c>
      <c r="L33493" t="s">
        <v>13</v>
      </c>
      <c r="M33493">
        <v>1</v>
      </c>
    </row>
    <row r="33494" spans="1:13" x14ac:dyDescent="0.3">
      <c r="A33494">
        <v>200191</v>
      </c>
      <c r="B33494">
        <v>2020</v>
      </c>
      <c r="C33494" t="s">
        <v>311</v>
      </c>
      <c r="D33494" t="s">
        <v>470</v>
      </c>
      <c r="E33494" t="s">
        <v>458</v>
      </c>
      <c r="F33494" s="3">
        <v>28000</v>
      </c>
      <c r="G33494" s="6">
        <v>29000</v>
      </c>
      <c r="H33494" s="2">
        <f t="shared" si="523"/>
        <v>1000</v>
      </c>
      <c r="I33494" t="str" cm="1">
        <f t="array" ref="I33494">_xlfn.IFS(G33494&gt;F33494, "PROFIT", G33494&lt;F33494, "LOSS", G33494=F33494, "BREAK-EVEN")</f>
        <v>PROFIT</v>
      </c>
      <c r="J33494" s="1">
        <v>0.96550000000000002</v>
      </c>
      <c r="K33494" t="s">
        <v>57</v>
      </c>
      <c r="L33494" t="s">
        <v>13</v>
      </c>
      <c r="M33494">
        <v>1</v>
      </c>
    </row>
    <row r="33495" spans="1:13" x14ac:dyDescent="0.3">
      <c r="A33495">
        <v>200193</v>
      </c>
      <c r="B33495">
        <v>2020</v>
      </c>
      <c r="C33495" t="s">
        <v>311</v>
      </c>
      <c r="D33495" t="s">
        <v>470</v>
      </c>
      <c r="E33495" t="s">
        <v>68</v>
      </c>
      <c r="F33495" s="3">
        <v>60270</v>
      </c>
      <c r="G33495" s="6">
        <v>125000</v>
      </c>
      <c r="H33495" s="2">
        <f t="shared" si="523"/>
        <v>64730</v>
      </c>
      <c r="I33495" t="str" cm="1">
        <f t="array" ref="I33495">_xlfn.IFS(G33495&gt;F33495, "PROFIT", G33495&lt;F33495, "LOSS", G33495=F33495, "BREAK-EVEN")</f>
        <v>PROFIT</v>
      </c>
      <c r="J33495" s="1">
        <v>0.48215999999999998</v>
      </c>
      <c r="K33495" t="s">
        <v>16</v>
      </c>
      <c r="L33495" t="s">
        <v>20</v>
      </c>
      <c r="M33495">
        <v>1</v>
      </c>
    </row>
    <row r="33496" spans="1:13" x14ac:dyDescent="0.3">
      <c r="A33496">
        <v>200224</v>
      </c>
      <c r="B33496">
        <v>2020</v>
      </c>
      <c r="C33496" t="s">
        <v>311</v>
      </c>
      <c r="D33496" t="s">
        <v>470</v>
      </c>
      <c r="E33496" t="s">
        <v>169</v>
      </c>
      <c r="F33496" s="3">
        <v>174400</v>
      </c>
      <c r="G33496" s="6">
        <v>400000</v>
      </c>
      <c r="H33496" s="2">
        <f t="shared" si="523"/>
        <v>225600</v>
      </c>
      <c r="I33496" t="str" cm="1">
        <f t="array" ref="I33496">_xlfn.IFS(G33496&gt;F33496, "PROFIT", G33496&lt;F33496, "LOSS", G33496=F33496, "BREAK-EVEN")</f>
        <v>PROFIT</v>
      </c>
      <c r="J33496" s="1">
        <v>0.436</v>
      </c>
      <c r="K33496" t="s">
        <v>16</v>
      </c>
      <c r="L33496" t="s">
        <v>17</v>
      </c>
      <c r="M33496">
        <v>1</v>
      </c>
    </row>
    <row r="33497" spans="1:13" x14ac:dyDescent="0.3">
      <c r="A33497">
        <v>200225</v>
      </c>
      <c r="B33497">
        <v>2020</v>
      </c>
      <c r="C33497" t="s">
        <v>311</v>
      </c>
      <c r="D33497" t="s">
        <v>470</v>
      </c>
      <c r="E33497" t="s">
        <v>169</v>
      </c>
      <c r="F33497" s="3">
        <v>244700</v>
      </c>
      <c r="G33497" s="6">
        <v>300000</v>
      </c>
      <c r="H33497" s="2">
        <f t="shared" si="523"/>
        <v>55300</v>
      </c>
      <c r="I33497" t="str" cm="1">
        <f t="array" ref="I33497">_xlfn.IFS(G33497&gt;F33497, "PROFIT", G33497&lt;F33497, "LOSS", G33497=F33497, "BREAK-EVEN")</f>
        <v>PROFIT</v>
      </c>
      <c r="J33497" s="1">
        <v>0.81559999999999999</v>
      </c>
      <c r="K33497" t="s">
        <v>57</v>
      </c>
      <c r="L33497" t="s">
        <v>13</v>
      </c>
      <c r="M33497">
        <v>1</v>
      </c>
    </row>
    <row r="33498" spans="1:13" x14ac:dyDescent="0.3">
      <c r="A33498">
        <v>200226</v>
      </c>
      <c r="B33498">
        <v>2020</v>
      </c>
      <c r="C33498" t="s">
        <v>311</v>
      </c>
      <c r="D33498" t="s">
        <v>470</v>
      </c>
      <c r="E33498" t="s">
        <v>134</v>
      </c>
      <c r="F33498" s="3">
        <v>38920</v>
      </c>
      <c r="G33498" s="6">
        <v>70000</v>
      </c>
      <c r="H33498" s="2">
        <f t="shared" si="523"/>
        <v>31080</v>
      </c>
      <c r="I33498" t="str" cm="1">
        <f t="array" ref="I33498">_xlfn.IFS(G33498&gt;F33498, "PROFIT", G33498&lt;F33498, "LOSS", G33498=F33498, "BREAK-EVEN")</f>
        <v>PROFIT</v>
      </c>
      <c r="J33498" s="1">
        <v>0.55600000000000005</v>
      </c>
      <c r="K33498" t="s">
        <v>57</v>
      </c>
      <c r="L33498" t="s">
        <v>13</v>
      </c>
      <c r="M33498">
        <v>1</v>
      </c>
    </row>
    <row r="33499" spans="1:13" x14ac:dyDescent="0.3">
      <c r="A33499">
        <v>200226</v>
      </c>
      <c r="B33499">
        <v>2020</v>
      </c>
      <c r="C33499" t="s">
        <v>311</v>
      </c>
      <c r="D33499" t="s">
        <v>470</v>
      </c>
      <c r="E33499" t="s">
        <v>169</v>
      </c>
      <c r="F33499" s="3">
        <v>3200</v>
      </c>
      <c r="G33499" s="6">
        <v>6000</v>
      </c>
      <c r="H33499" s="2">
        <f t="shared" si="523"/>
        <v>2800</v>
      </c>
      <c r="I33499" t="str" cm="1">
        <f t="array" ref="I33499">_xlfn.IFS(G33499&gt;F33499, "PROFIT", G33499&lt;F33499, "LOSS", G33499=F33499, "BREAK-EVEN")</f>
        <v>PROFIT</v>
      </c>
      <c r="J33499" s="1">
        <v>0.53333333299999997</v>
      </c>
      <c r="K33499" t="s">
        <v>57</v>
      </c>
      <c r="L33499" t="s">
        <v>13</v>
      </c>
      <c r="M33499">
        <v>1</v>
      </c>
    </row>
    <row r="33500" spans="1:13" x14ac:dyDescent="0.3">
      <c r="A33500">
        <v>200226</v>
      </c>
      <c r="B33500">
        <v>2020</v>
      </c>
      <c r="C33500" t="s">
        <v>311</v>
      </c>
      <c r="D33500" t="s">
        <v>470</v>
      </c>
      <c r="E33500" t="s">
        <v>281</v>
      </c>
      <c r="F33500" s="3">
        <v>118050</v>
      </c>
      <c r="G33500" s="6">
        <v>185000</v>
      </c>
      <c r="H33500" s="2">
        <f t="shared" si="523"/>
        <v>66950</v>
      </c>
      <c r="I33500" t="str" cm="1">
        <f t="array" ref="I33500">_xlfn.IFS(G33500&gt;F33500, "PROFIT", G33500&lt;F33500, "LOSS", G33500=F33500, "BREAK-EVEN")</f>
        <v>PROFIT</v>
      </c>
      <c r="J33500" s="1">
        <v>0.6381</v>
      </c>
      <c r="K33500" t="s">
        <v>16</v>
      </c>
      <c r="L33500" t="s">
        <v>17</v>
      </c>
      <c r="M33500">
        <v>1</v>
      </c>
    </row>
    <row r="33501" spans="1:13" x14ac:dyDescent="0.3">
      <c r="A33501">
        <v>200227</v>
      </c>
      <c r="B33501">
        <v>2020</v>
      </c>
      <c r="C33501" t="s">
        <v>311</v>
      </c>
      <c r="D33501" t="s">
        <v>470</v>
      </c>
      <c r="E33501" t="s">
        <v>134</v>
      </c>
      <c r="F33501" s="3">
        <v>168700</v>
      </c>
      <c r="G33501" s="6">
        <v>315000</v>
      </c>
      <c r="H33501" s="2">
        <f t="shared" si="523"/>
        <v>146300</v>
      </c>
      <c r="I33501" t="str" cm="1">
        <f t="array" ref="I33501">_xlfn.IFS(G33501&gt;F33501, "PROFIT", G33501&lt;F33501, "LOSS", G33501=F33501, "BREAK-EVEN")</f>
        <v>PROFIT</v>
      </c>
      <c r="J33501" s="1">
        <v>0.53549999999999998</v>
      </c>
      <c r="K33501" t="s">
        <v>16</v>
      </c>
      <c r="L33501" t="s">
        <v>17</v>
      </c>
      <c r="M33501">
        <v>1</v>
      </c>
    </row>
    <row r="33502" spans="1:13" x14ac:dyDescent="0.3">
      <c r="A33502">
        <v>200227</v>
      </c>
      <c r="B33502">
        <v>2020</v>
      </c>
      <c r="C33502" t="s">
        <v>311</v>
      </c>
      <c r="D33502" t="s">
        <v>470</v>
      </c>
      <c r="E33502" t="s">
        <v>281</v>
      </c>
      <c r="F33502" s="3">
        <v>215000</v>
      </c>
      <c r="G33502" s="6">
        <v>369900</v>
      </c>
      <c r="H33502" s="2">
        <f t="shared" si="523"/>
        <v>154900</v>
      </c>
      <c r="I33502" t="str" cm="1">
        <f t="array" ref="I33502">_xlfn.IFS(G33502&gt;F33502, "PROFIT", G33502&lt;F33502, "LOSS", G33502=F33502, "BREAK-EVEN")</f>
        <v>PROFIT</v>
      </c>
      <c r="J33502" s="1">
        <v>0.58123817200000005</v>
      </c>
      <c r="K33502" t="s">
        <v>16</v>
      </c>
      <c r="L33502" t="s">
        <v>17</v>
      </c>
      <c r="M33502">
        <v>1</v>
      </c>
    </row>
    <row r="33503" spans="1:13" x14ac:dyDescent="0.3">
      <c r="A33503">
        <v>200236</v>
      </c>
      <c r="B33503">
        <v>2020</v>
      </c>
      <c r="C33503" t="s">
        <v>311</v>
      </c>
      <c r="D33503" t="s">
        <v>470</v>
      </c>
      <c r="E33503" t="s">
        <v>197</v>
      </c>
      <c r="F33503" s="3">
        <v>100940</v>
      </c>
      <c r="G33503" s="6">
        <v>165000</v>
      </c>
      <c r="H33503" s="2">
        <f t="shared" si="523"/>
        <v>64060</v>
      </c>
      <c r="I33503" t="str" cm="1">
        <f t="array" ref="I33503">_xlfn.IFS(G33503&gt;F33503, "PROFIT", G33503&lt;F33503, "LOSS", G33503=F33503, "BREAK-EVEN")</f>
        <v>PROFIT</v>
      </c>
      <c r="J33503" s="1">
        <v>0.61170000000000002</v>
      </c>
      <c r="K33503" t="s">
        <v>16</v>
      </c>
      <c r="L33503" t="s">
        <v>17</v>
      </c>
      <c r="M33503">
        <v>1</v>
      </c>
    </row>
    <row r="33504" spans="1:13" x14ac:dyDescent="0.3">
      <c r="A33504">
        <v>200237</v>
      </c>
      <c r="B33504">
        <v>2020</v>
      </c>
      <c r="C33504" t="s">
        <v>311</v>
      </c>
      <c r="D33504" t="s">
        <v>470</v>
      </c>
      <c r="E33504" t="s">
        <v>197</v>
      </c>
      <c r="F33504" s="3">
        <v>116970</v>
      </c>
      <c r="G33504" s="6">
        <v>175000</v>
      </c>
      <c r="H33504" s="2">
        <f t="shared" si="523"/>
        <v>58030</v>
      </c>
      <c r="I33504" t="str" cm="1">
        <f t="array" ref="I33504">_xlfn.IFS(G33504&gt;F33504, "PROFIT", G33504&lt;F33504, "LOSS", G33504=F33504, "BREAK-EVEN")</f>
        <v>PROFIT</v>
      </c>
      <c r="J33504" s="1">
        <v>0.66839999999999999</v>
      </c>
      <c r="K33504" t="s">
        <v>12</v>
      </c>
      <c r="L33504" t="s">
        <v>13</v>
      </c>
      <c r="M33504">
        <v>1</v>
      </c>
    </row>
    <row r="33505" spans="1:13" x14ac:dyDescent="0.3">
      <c r="A33505">
        <v>200238</v>
      </c>
      <c r="B33505">
        <v>2020</v>
      </c>
      <c r="C33505" t="s">
        <v>311</v>
      </c>
      <c r="D33505" t="s">
        <v>470</v>
      </c>
      <c r="E33505" t="s">
        <v>197</v>
      </c>
      <c r="F33505" s="3">
        <v>93870</v>
      </c>
      <c r="G33505" s="6">
        <v>175000</v>
      </c>
      <c r="H33505" s="2">
        <f t="shared" si="523"/>
        <v>81130</v>
      </c>
      <c r="I33505" t="str" cm="1">
        <f t="array" ref="I33505">_xlfn.IFS(G33505&gt;F33505, "PROFIT", G33505&lt;F33505, "LOSS", G33505=F33505, "BREAK-EVEN")</f>
        <v>PROFIT</v>
      </c>
      <c r="J33505" s="1">
        <v>0.53639999999999999</v>
      </c>
      <c r="K33505" t="s">
        <v>57</v>
      </c>
      <c r="L33505" t="s">
        <v>13</v>
      </c>
      <c r="M33505">
        <v>1</v>
      </c>
    </row>
    <row r="33506" spans="1:13" x14ac:dyDescent="0.3">
      <c r="A33506">
        <v>200239</v>
      </c>
      <c r="B33506">
        <v>2020</v>
      </c>
      <c r="C33506" t="s">
        <v>311</v>
      </c>
      <c r="D33506" t="s">
        <v>470</v>
      </c>
      <c r="E33506" t="s">
        <v>197</v>
      </c>
      <c r="F33506" s="3">
        <v>89600</v>
      </c>
      <c r="G33506" s="6">
        <v>169000</v>
      </c>
      <c r="H33506" s="2">
        <f t="shared" si="523"/>
        <v>79400</v>
      </c>
      <c r="I33506" t="str" cm="1">
        <f t="array" ref="I33506">_xlfn.IFS(G33506&gt;F33506, "PROFIT", G33506&lt;F33506, "LOSS", G33506=F33506, "BREAK-EVEN")</f>
        <v>PROFIT</v>
      </c>
      <c r="J33506" s="1">
        <v>0.53010000000000002</v>
      </c>
      <c r="K33506" t="s">
        <v>16</v>
      </c>
      <c r="L33506" t="s">
        <v>17</v>
      </c>
      <c r="M33506">
        <v>1</v>
      </c>
    </row>
    <row r="33507" spans="1:13" x14ac:dyDescent="0.3">
      <c r="A33507">
        <v>200255</v>
      </c>
      <c r="B33507">
        <v>2020</v>
      </c>
      <c r="C33507" t="s">
        <v>311</v>
      </c>
      <c r="D33507" t="s">
        <v>470</v>
      </c>
      <c r="E33507" t="s">
        <v>19</v>
      </c>
      <c r="F33507" s="3">
        <v>493680</v>
      </c>
      <c r="G33507" s="6">
        <v>949900</v>
      </c>
      <c r="H33507" s="2">
        <f t="shared" si="523"/>
        <v>456220</v>
      </c>
      <c r="I33507" t="str" cm="1">
        <f t="array" ref="I33507">_xlfn.IFS(G33507&gt;F33507, "PROFIT", G33507&lt;F33507, "LOSS", G33507=F33507, "BREAK-EVEN")</f>
        <v>PROFIT</v>
      </c>
      <c r="J33507" s="1">
        <v>0.51970000000000005</v>
      </c>
      <c r="K33507" t="s">
        <v>16</v>
      </c>
      <c r="L33507" t="s">
        <v>17</v>
      </c>
      <c r="M33507">
        <v>1</v>
      </c>
    </row>
    <row r="33508" spans="1:13" x14ac:dyDescent="0.3">
      <c r="A33508">
        <v>200256</v>
      </c>
      <c r="B33508">
        <v>2020</v>
      </c>
      <c r="C33508" t="s">
        <v>311</v>
      </c>
      <c r="D33508" t="s">
        <v>470</v>
      </c>
      <c r="E33508" t="s">
        <v>19</v>
      </c>
      <c r="F33508" s="3">
        <v>509260</v>
      </c>
      <c r="G33508" s="6">
        <v>500000</v>
      </c>
      <c r="H33508" s="2">
        <f t="shared" si="523"/>
        <v>-9260</v>
      </c>
      <c r="I33508" t="str" cm="1">
        <f t="array" ref="I33508">_xlfn.IFS(G33508&gt;F33508, "PROFIT", G33508&lt;F33508, "LOSS", G33508=F33508, "BREAK-EVEN")</f>
        <v>LOSS</v>
      </c>
      <c r="J33508" s="1">
        <v>1.0185</v>
      </c>
      <c r="K33508" t="s">
        <v>16</v>
      </c>
      <c r="L33508" t="s">
        <v>17</v>
      </c>
      <c r="M33508">
        <v>1</v>
      </c>
    </row>
    <row r="33509" spans="1:13" x14ac:dyDescent="0.3">
      <c r="A33509">
        <v>200290</v>
      </c>
      <c r="B33509">
        <v>2020</v>
      </c>
      <c r="C33509" t="s">
        <v>311</v>
      </c>
      <c r="D33509" t="s">
        <v>470</v>
      </c>
      <c r="E33509" t="s">
        <v>308</v>
      </c>
      <c r="F33509" s="3">
        <v>333800</v>
      </c>
      <c r="G33509" s="6">
        <v>650000</v>
      </c>
      <c r="H33509" s="2">
        <f t="shared" si="523"/>
        <v>316200</v>
      </c>
      <c r="I33509" t="str" cm="1">
        <f t="array" ref="I33509">_xlfn.IFS(G33509&gt;F33509, "PROFIT", G33509&lt;F33509, "LOSS", G33509=F33509, "BREAK-EVEN")</f>
        <v>PROFIT</v>
      </c>
      <c r="J33509" s="1">
        <v>0.51349999999999996</v>
      </c>
      <c r="K33509" t="s">
        <v>16</v>
      </c>
      <c r="L33509" t="s">
        <v>17</v>
      </c>
      <c r="M33509">
        <v>1</v>
      </c>
    </row>
    <row r="33510" spans="1:13" x14ac:dyDescent="0.3">
      <c r="A33510">
        <v>200291</v>
      </c>
      <c r="B33510">
        <v>2020</v>
      </c>
      <c r="C33510" t="s">
        <v>311</v>
      </c>
      <c r="D33510" t="s">
        <v>470</v>
      </c>
      <c r="E33510" t="s">
        <v>87</v>
      </c>
      <c r="F33510" s="3">
        <v>280070</v>
      </c>
      <c r="G33510" s="6">
        <v>439000</v>
      </c>
      <c r="H33510" s="2">
        <f t="shared" si="523"/>
        <v>158930</v>
      </c>
      <c r="I33510" t="str" cm="1">
        <f t="array" ref="I33510">_xlfn.IFS(G33510&gt;F33510, "PROFIT", G33510&lt;F33510, "LOSS", G33510=F33510, "BREAK-EVEN")</f>
        <v>PROFIT</v>
      </c>
      <c r="J33510" s="1">
        <v>0.63790000000000002</v>
      </c>
      <c r="K33510" t="s">
        <v>16</v>
      </c>
      <c r="L33510" t="s">
        <v>17</v>
      </c>
      <c r="M33510">
        <v>1</v>
      </c>
    </row>
    <row r="33511" spans="1:13" x14ac:dyDescent="0.3">
      <c r="A33511">
        <v>200291</v>
      </c>
      <c r="B33511">
        <v>2020</v>
      </c>
      <c r="C33511" t="s">
        <v>311</v>
      </c>
      <c r="D33511" t="s">
        <v>470</v>
      </c>
      <c r="E33511" t="s">
        <v>308</v>
      </c>
      <c r="F33511" s="3">
        <v>664300</v>
      </c>
      <c r="G33511" s="6">
        <v>1175000</v>
      </c>
      <c r="H33511" s="2">
        <f t="shared" si="523"/>
        <v>510700</v>
      </c>
      <c r="I33511" t="str" cm="1">
        <f t="array" ref="I33511">_xlfn.IFS(G33511&gt;F33511, "PROFIT", G33511&lt;F33511, "LOSS", G33511=F33511, "BREAK-EVEN")</f>
        <v>PROFIT</v>
      </c>
      <c r="J33511" s="1">
        <v>0.56530000000000002</v>
      </c>
      <c r="K33511" t="s">
        <v>16</v>
      </c>
      <c r="L33511" t="s">
        <v>17</v>
      </c>
      <c r="M33511">
        <v>1</v>
      </c>
    </row>
    <row r="33512" spans="1:13" x14ac:dyDescent="0.3">
      <c r="A33512">
        <v>200292</v>
      </c>
      <c r="B33512">
        <v>2020</v>
      </c>
      <c r="C33512" t="s">
        <v>311</v>
      </c>
      <c r="D33512" t="s">
        <v>470</v>
      </c>
      <c r="E33512" t="s">
        <v>87</v>
      </c>
      <c r="F33512" s="3">
        <v>145530</v>
      </c>
      <c r="G33512" s="6">
        <v>185000</v>
      </c>
      <c r="H33512" s="2">
        <f t="shared" si="523"/>
        <v>39470</v>
      </c>
      <c r="I33512" t="str" cm="1">
        <f t="array" ref="I33512">_xlfn.IFS(G33512&gt;F33512, "PROFIT", G33512&lt;F33512, "LOSS", G33512=F33512, "BREAK-EVEN")</f>
        <v>PROFIT</v>
      </c>
      <c r="J33512" s="1">
        <v>0.78659999999999997</v>
      </c>
      <c r="K33512" t="s">
        <v>16</v>
      </c>
      <c r="L33512" t="s">
        <v>17</v>
      </c>
      <c r="M33512">
        <v>1</v>
      </c>
    </row>
    <row r="33513" spans="1:13" x14ac:dyDescent="0.3">
      <c r="A33513">
        <v>200292</v>
      </c>
      <c r="B33513">
        <v>2020</v>
      </c>
      <c r="C33513" t="s">
        <v>311</v>
      </c>
      <c r="D33513" t="s">
        <v>470</v>
      </c>
      <c r="E33513" t="s">
        <v>308</v>
      </c>
      <c r="F33513" s="3">
        <v>86200</v>
      </c>
      <c r="G33513" s="6">
        <v>85000</v>
      </c>
      <c r="H33513" s="2">
        <f t="shared" si="523"/>
        <v>-1200</v>
      </c>
      <c r="I33513" t="str" cm="1">
        <f t="array" ref="I33513">_xlfn.IFS(G33513&gt;F33513, "PROFIT", G33513&lt;F33513, "LOSS", G33513=F33513, "BREAK-EVEN")</f>
        <v>LOSS</v>
      </c>
      <c r="J33513" s="1">
        <v>1.0141</v>
      </c>
      <c r="K33513" t="s">
        <v>57</v>
      </c>
      <c r="L33513" t="s">
        <v>13</v>
      </c>
      <c r="M33513">
        <v>1</v>
      </c>
    </row>
    <row r="33514" spans="1:13" x14ac:dyDescent="0.3">
      <c r="A33514">
        <v>200293</v>
      </c>
      <c r="B33514">
        <v>2020</v>
      </c>
      <c r="C33514" t="s">
        <v>311</v>
      </c>
      <c r="D33514" t="s">
        <v>470</v>
      </c>
      <c r="E33514" t="s">
        <v>87</v>
      </c>
      <c r="F33514" s="3">
        <v>312970</v>
      </c>
      <c r="G33514" s="6">
        <v>550000</v>
      </c>
      <c r="H33514" s="2">
        <f t="shared" si="523"/>
        <v>237030</v>
      </c>
      <c r="I33514" t="str" cm="1">
        <f t="array" ref="I33514">_xlfn.IFS(G33514&gt;F33514, "PROFIT", G33514&lt;F33514, "LOSS", G33514=F33514, "BREAK-EVEN")</f>
        <v>PROFIT</v>
      </c>
      <c r="J33514" s="1">
        <v>0.56899999999999995</v>
      </c>
      <c r="K33514" t="s">
        <v>16</v>
      </c>
      <c r="L33514" t="s">
        <v>17</v>
      </c>
      <c r="M33514">
        <v>1</v>
      </c>
    </row>
    <row r="33515" spans="1:13" x14ac:dyDescent="0.3">
      <c r="A33515">
        <v>200293</v>
      </c>
      <c r="B33515">
        <v>2020</v>
      </c>
      <c r="C33515" t="s">
        <v>311</v>
      </c>
      <c r="D33515" t="s">
        <v>470</v>
      </c>
      <c r="E33515" t="s">
        <v>308</v>
      </c>
      <c r="F33515" s="3">
        <v>207600</v>
      </c>
      <c r="G33515" s="6">
        <v>495000</v>
      </c>
      <c r="H33515" s="2">
        <f t="shared" si="523"/>
        <v>287400</v>
      </c>
      <c r="I33515" t="str" cm="1">
        <f t="array" ref="I33515">_xlfn.IFS(G33515&gt;F33515, "PROFIT", G33515&lt;F33515, "LOSS", G33515=F33515, "BREAK-EVEN")</f>
        <v>PROFIT</v>
      </c>
      <c r="J33515" s="1">
        <v>0.41930000000000001</v>
      </c>
      <c r="K33515" t="s">
        <v>16</v>
      </c>
      <c r="L33515" t="s">
        <v>20</v>
      </c>
      <c r="M33515">
        <v>1</v>
      </c>
    </row>
    <row r="33516" spans="1:13" x14ac:dyDescent="0.3">
      <c r="A33516">
        <v>200294</v>
      </c>
      <c r="B33516">
        <v>2020</v>
      </c>
      <c r="C33516" t="s">
        <v>311</v>
      </c>
      <c r="D33516" t="s">
        <v>470</v>
      </c>
      <c r="E33516" t="s">
        <v>308</v>
      </c>
      <c r="F33516" s="3">
        <v>300900</v>
      </c>
      <c r="G33516" s="6">
        <v>645000</v>
      </c>
      <c r="H33516" s="2">
        <f t="shared" si="523"/>
        <v>344100</v>
      </c>
      <c r="I33516" t="str" cm="1">
        <f t="array" ref="I33516">_xlfn.IFS(G33516&gt;F33516, "PROFIT", G33516&lt;F33516, "LOSS", G33516=F33516, "BREAK-EVEN")</f>
        <v>PROFIT</v>
      </c>
      <c r="J33516" s="1">
        <v>0.46650000000000003</v>
      </c>
      <c r="K33516" t="s">
        <v>16</v>
      </c>
      <c r="L33516" t="s">
        <v>17</v>
      </c>
      <c r="M33516">
        <v>1</v>
      </c>
    </row>
    <row r="33517" spans="1:13" x14ac:dyDescent="0.3">
      <c r="A33517">
        <v>200296</v>
      </c>
      <c r="B33517">
        <v>2020</v>
      </c>
      <c r="C33517" t="s">
        <v>311</v>
      </c>
      <c r="D33517" t="s">
        <v>470</v>
      </c>
      <c r="E33517" t="s">
        <v>124</v>
      </c>
      <c r="F33517" s="3">
        <v>664650</v>
      </c>
      <c r="G33517" s="6">
        <v>1850000</v>
      </c>
      <c r="H33517" s="2">
        <f t="shared" si="523"/>
        <v>1185350</v>
      </c>
      <c r="I33517" t="str" cm="1">
        <f t="array" ref="I33517">_xlfn.IFS(G33517&gt;F33517, "PROFIT", G33517&lt;F33517, "LOSS", G33517=F33517, "BREAK-EVEN")</f>
        <v>PROFIT</v>
      </c>
      <c r="J33517" s="1">
        <v>0.35920000000000002</v>
      </c>
      <c r="K33517" t="s">
        <v>16</v>
      </c>
      <c r="L33517" t="s">
        <v>17</v>
      </c>
      <c r="M33517">
        <v>1</v>
      </c>
    </row>
    <row r="33518" spans="1:13" x14ac:dyDescent="0.3">
      <c r="A33518">
        <v>200297</v>
      </c>
      <c r="B33518">
        <v>2020</v>
      </c>
      <c r="C33518" t="s">
        <v>311</v>
      </c>
      <c r="D33518" t="s">
        <v>470</v>
      </c>
      <c r="E33518" t="s">
        <v>124</v>
      </c>
      <c r="F33518" s="3">
        <v>464450</v>
      </c>
      <c r="G33518" s="6">
        <v>901000</v>
      </c>
      <c r="H33518" s="2">
        <f t="shared" si="523"/>
        <v>436550</v>
      </c>
      <c r="I33518" t="str" cm="1">
        <f t="array" ref="I33518">_xlfn.IFS(G33518&gt;F33518, "PROFIT", G33518&lt;F33518, "LOSS", G33518=F33518, "BREAK-EVEN")</f>
        <v>PROFIT</v>
      </c>
      <c r="J33518" s="1">
        <v>0.51539999999999997</v>
      </c>
      <c r="K33518" t="s">
        <v>16</v>
      </c>
      <c r="L33518" t="s">
        <v>17</v>
      </c>
      <c r="M33518">
        <v>1</v>
      </c>
    </row>
    <row r="33519" spans="1:13" x14ac:dyDescent="0.3">
      <c r="A33519">
        <v>200317</v>
      </c>
      <c r="B33519">
        <v>2020</v>
      </c>
      <c r="C33519" t="s">
        <v>311</v>
      </c>
      <c r="D33519" t="s">
        <v>470</v>
      </c>
      <c r="E33519" t="s">
        <v>215</v>
      </c>
      <c r="F33519" s="3">
        <v>462300</v>
      </c>
      <c r="G33519" s="6">
        <v>790000</v>
      </c>
      <c r="H33519" s="2">
        <f t="shared" si="523"/>
        <v>327700</v>
      </c>
      <c r="I33519" t="str" cm="1">
        <f t="array" ref="I33519">_xlfn.IFS(G33519&gt;F33519, "PROFIT", G33519&lt;F33519, "LOSS", G33519=F33519, "BREAK-EVEN")</f>
        <v>PROFIT</v>
      </c>
      <c r="J33519" s="1">
        <v>0.58509999999999995</v>
      </c>
      <c r="K33519" t="s">
        <v>16</v>
      </c>
      <c r="L33519" t="s">
        <v>17</v>
      </c>
      <c r="M33519">
        <v>1</v>
      </c>
    </row>
    <row r="33520" spans="1:13" x14ac:dyDescent="0.3">
      <c r="A33520">
        <v>200318</v>
      </c>
      <c r="B33520">
        <v>2020</v>
      </c>
      <c r="C33520" t="s">
        <v>311</v>
      </c>
      <c r="D33520" t="s">
        <v>470</v>
      </c>
      <c r="E33520" t="s">
        <v>215</v>
      </c>
      <c r="F33520" s="3">
        <v>173460</v>
      </c>
      <c r="G33520" s="6">
        <v>300000</v>
      </c>
      <c r="H33520" s="2">
        <f t="shared" si="523"/>
        <v>126540</v>
      </c>
      <c r="I33520" t="str" cm="1">
        <f t="array" ref="I33520">_xlfn.IFS(G33520&gt;F33520, "PROFIT", G33520&lt;F33520, "LOSS", G33520=F33520, "BREAK-EVEN")</f>
        <v>PROFIT</v>
      </c>
      <c r="J33520" s="1">
        <v>0.57820000000000005</v>
      </c>
      <c r="K33520" t="s">
        <v>16</v>
      </c>
      <c r="L33520" t="s">
        <v>17</v>
      </c>
      <c r="M33520">
        <v>1</v>
      </c>
    </row>
    <row r="33521" spans="1:13" x14ac:dyDescent="0.3">
      <c r="A33521">
        <v>200319</v>
      </c>
      <c r="B33521">
        <v>2020</v>
      </c>
      <c r="C33521" t="s">
        <v>311</v>
      </c>
      <c r="D33521" t="s">
        <v>470</v>
      </c>
      <c r="E33521" t="s">
        <v>215</v>
      </c>
      <c r="F33521" s="3">
        <v>0</v>
      </c>
      <c r="G33521" s="6">
        <v>546814</v>
      </c>
      <c r="H33521" s="2">
        <f t="shared" si="523"/>
        <v>546814</v>
      </c>
      <c r="I33521" t="str" cm="1">
        <f t="array" ref="I33521">_xlfn.IFS(G33521&gt;F33521, "PROFIT", G33521&lt;F33521, "LOSS", G33521=F33521, "BREAK-EVEN")</f>
        <v>PROFIT</v>
      </c>
      <c r="J33521" s="1">
        <v>0</v>
      </c>
      <c r="K33521" t="s">
        <v>16</v>
      </c>
      <c r="L33521" t="s">
        <v>20</v>
      </c>
      <c r="M33521">
        <v>1</v>
      </c>
    </row>
    <row r="33522" spans="1:13" x14ac:dyDescent="0.3">
      <c r="A33522">
        <v>200319</v>
      </c>
      <c r="B33522">
        <v>2020</v>
      </c>
      <c r="C33522" t="s">
        <v>311</v>
      </c>
      <c r="D33522" t="s">
        <v>470</v>
      </c>
      <c r="E33522" t="s">
        <v>250</v>
      </c>
      <c r="F33522" s="3">
        <v>100820</v>
      </c>
      <c r="G33522" s="6">
        <v>108000</v>
      </c>
      <c r="H33522" s="2">
        <f t="shared" si="523"/>
        <v>7180</v>
      </c>
      <c r="I33522" t="str" cm="1">
        <f t="array" ref="I33522">_xlfn.IFS(G33522&gt;F33522, "PROFIT", G33522&lt;F33522, "LOSS", G33522=F33522, "BREAK-EVEN")</f>
        <v>PROFIT</v>
      </c>
      <c r="J33522" s="1">
        <v>0.9335</v>
      </c>
      <c r="K33522" t="s">
        <v>16</v>
      </c>
      <c r="L33522" t="s">
        <v>17</v>
      </c>
      <c r="M33522">
        <v>1</v>
      </c>
    </row>
    <row r="33523" spans="1:13" x14ac:dyDescent="0.3">
      <c r="A33523">
        <v>200334</v>
      </c>
      <c r="B33523">
        <v>2020</v>
      </c>
      <c r="C33523" t="s">
        <v>311</v>
      </c>
      <c r="D33523" t="s">
        <v>470</v>
      </c>
      <c r="E33523" t="s">
        <v>166</v>
      </c>
      <c r="F33523" s="3">
        <v>1077090</v>
      </c>
      <c r="G33523" s="6">
        <v>1775000</v>
      </c>
      <c r="H33523" s="2">
        <f t="shared" si="523"/>
        <v>697910</v>
      </c>
      <c r="I33523" t="str" cm="1">
        <f t="array" ref="I33523">_xlfn.IFS(G33523&gt;F33523, "PROFIT", G33523&lt;F33523, "LOSS", G33523=F33523, "BREAK-EVEN")</f>
        <v>PROFIT</v>
      </c>
      <c r="J33523" s="1">
        <v>0.60680000000000001</v>
      </c>
      <c r="K33523" t="s">
        <v>16</v>
      </c>
      <c r="L33523" t="s">
        <v>20</v>
      </c>
      <c r="M33523">
        <v>1</v>
      </c>
    </row>
    <row r="33524" spans="1:13" x14ac:dyDescent="0.3">
      <c r="A33524">
        <v>200340</v>
      </c>
      <c r="B33524">
        <v>2020</v>
      </c>
      <c r="C33524" t="s">
        <v>311</v>
      </c>
      <c r="D33524" t="s">
        <v>470</v>
      </c>
      <c r="E33524" t="s">
        <v>104</v>
      </c>
      <c r="F33524" s="3">
        <v>67070</v>
      </c>
      <c r="G33524" s="6">
        <v>105000</v>
      </c>
      <c r="H33524" s="2">
        <f t="shared" si="523"/>
        <v>37930</v>
      </c>
      <c r="I33524" t="str" cm="1">
        <f t="array" ref="I33524">_xlfn.IFS(G33524&gt;F33524, "PROFIT", G33524&lt;F33524, "LOSS", G33524=F33524, "BREAK-EVEN")</f>
        <v>PROFIT</v>
      </c>
      <c r="J33524" s="1">
        <v>0.63870000000000005</v>
      </c>
      <c r="K33524" t="s">
        <v>57</v>
      </c>
      <c r="L33524" t="s">
        <v>13</v>
      </c>
      <c r="M33524">
        <v>1</v>
      </c>
    </row>
    <row r="33525" spans="1:13" x14ac:dyDescent="0.3">
      <c r="A33525">
        <v>200341</v>
      </c>
      <c r="B33525">
        <v>2020</v>
      </c>
      <c r="C33525" t="s">
        <v>311</v>
      </c>
      <c r="D33525" t="s">
        <v>470</v>
      </c>
      <c r="E33525" t="s">
        <v>104</v>
      </c>
      <c r="F33525" s="3">
        <v>147310</v>
      </c>
      <c r="G33525" s="6">
        <v>242500</v>
      </c>
      <c r="H33525" s="2">
        <f t="shared" si="523"/>
        <v>95190</v>
      </c>
      <c r="I33525" t="str" cm="1">
        <f t="array" ref="I33525">_xlfn.IFS(G33525&gt;F33525, "PROFIT", G33525&lt;F33525, "LOSS", G33525=F33525, "BREAK-EVEN")</f>
        <v>PROFIT</v>
      </c>
      <c r="J33525" s="1">
        <v>0.60740000000000005</v>
      </c>
      <c r="K33525" t="s">
        <v>16</v>
      </c>
      <c r="L33525" t="s">
        <v>17</v>
      </c>
      <c r="M33525">
        <v>1</v>
      </c>
    </row>
    <row r="33526" spans="1:13" x14ac:dyDescent="0.3">
      <c r="A33526">
        <v>200387</v>
      </c>
      <c r="B33526">
        <v>2020</v>
      </c>
      <c r="C33526" t="s">
        <v>311</v>
      </c>
      <c r="D33526" t="s">
        <v>470</v>
      </c>
      <c r="E33526" t="s">
        <v>221</v>
      </c>
      <c r="F33526" s="3">
        <v>456900</v>
      </c>
      <c r="G33526" s="6">
        <v>627500</v>
      </c>
      <c r="H33526" s="2">
        <f t="shared" si="523"/>
        <v>170600</v>
      </c>
      <c r="I33526" t="str" cm="1">
        <f t="array" ref="I33526">_xlfn.IFS(G33526&gt;F33526, "PROFIT", G33526&lt;F33526, "LOSS", G33526=F33526, "BREAK-EVEN")</f>
        <v>PROFIT</v>
      </c>
      <c r="J33526" s="1">
        <v>0.72809999999999997</v>
      </c>
      <c r="K33526" t="s">
        <v>16</v>
      </c>
      <c r="L33526" t="s">
        <v>17</v>
      </c>
      <c r="M33526">
        <v>1</v>
      </c>
    </row>
    <row r="33527" spans="1:13" x14ac:dyDescent="0.3">
      <c r="A33527">
        <v>200409</v>
      </c>
      <c r="B33527">
        <v>2020</v>
      </c>
      <c r="C33527" t="s">
        <v>311</v>
      </c>
      <c r="D33527" t="s">
        <v>470</v>
      </c>
      <c r="E33527" t="s">
        <v>84</v>
      </c>
      <c r="F33527" s="3">
        <v>73150</v>
      </c>
      <c r="G33527" s="6">
        <v>150000</v>
      </c>
      <c r="H33527" s="2">
        <f t="shared" si="523"/>
        <v>76850</v>
      </c>
      <c r="I33527" t="str" cm="1">
        <f t="array" ref="I33527">_xlfn.IFS(G33527&gt;F33527, "PROFIT", G33527&lt;F33527, "LOSS", G33527=F33527, "BREAK-EVEN")</f>
        <v>PROFIT</v>
      </c>
      <c r="J33527" s="1">
        <v>0.487666667</v>
      </c>
      <c r="K33527" t="s">
        <v>16</v>
      </c>
      <c r="L33527" t="s">
        <v>20</v>
      </c>
      <c r="M33527">
        <v>1</v>
      </c>
    </row>
    <row r="33528" spans="1:13" x14ac:dyDescent="0.3">
      <c r="A33528">
        <v>200410</v>
      </c>
      <c r="B33528">
        <v>2020</v>
      </c>
      <c r="C33528" t="s">
        <v>311</v>
      </c>
      <c r="D33528" t="s">
        <v>470</v>
      </c>
      <c r="E33528" t="s">
        <v>84</v>
      </c>
      <c r="F33528" s="3">
        <v>111230</v>
      </c>
      <c r="G33528" s="6">
        <v>250000</v>
      </c>
      <c r="H33528" s="2">
        <f t="shared" si="523"/>
        <v>138770</v>
      </c>
      <c r="I33528" t="str" cm="1">
        <f t="array" ref="I33528">_xlfn.IFS(G33528&gt;F33528, "PROFIT", G33528&lt;F33528, "LOSS", G33528=F33528, "BREAK-EVEN")</f>
        <v>PROFIT</v>
      </c>
      <c r="J33528" s="1">
        <v>0.44491999999999998</v>
      </c>
      <c r="K33528" t="s">
        <v>16</v>
      </c>
      <c r="L33528" t="s">
        <v>17</v>
      </c>
      <c r="M33528">
        <v>1</v>
      </c>
    </row>
    <row r="33529" spans="1:13" x14ac:dyDescent="0.3">
      <c r="A33529">
        <v>200411</v>
      </c>
      <c r="B33529">
        <v>2020</v>
      </c>
      <c r="C33529" t="s">
        <v>311</v>
      </c>
      <c r="D33529" t="s">
        <v>470</v>
      </c>
      <c r="E33529" t="s">
        <v>84</v>
      </c>
      <c r="F33529" s="3">
        <v>120870</v>
      </c>
      <c r="G33529" s="6">
        <v>315000</v>
      </c>
      <c r="H33529" s="2">
        <f t="shared" si="523"/>
        <v>194130</v>
      </c>
      <c r="I33529" t="str" cm="1">
        <f t="array" ref="I33529">_xlfn.IFS(G33529&gt;F33529, "PROFIT", G33529&lt;F33529, "LOSS", G33529=F33529, "BREAK-EVEN")</f>
        <v>PROFIT</v>
      </c>
      <c r="J33529" s="1">
        <v>0.38371428600000002</v>
      </c>
      <c r="K33529" t="s">
        <v>16</v>
      </c>
      <c r="L33529" t="s">
        <v>17</v>
      </c>
      <c r="M33529">
        <v>1</v>
      </c>
    </row>
    <row r="33530" spans="1:13" x14ac:dyDescent="0.3">
      <c r="A33530">
        <v>200412</v>
      </c>
      <c r="B33530">
        <v>2020</v>
      </c>
      <c r="C33530" t="s">
        <v>311</v>
      </c>
      <c r="D33530" t="s">
        <v>470</v>
      </c>
      <c r="E33530" t="s">
        <v>84</v>
      </c>
      <c r="F33530" s="3">
        <v>80680</v>
      </c>
      <c r="G33530" s="6">
        <v>130000</v>
      </c>
      <c r="H33530" s="2">
        <f t="shared" si="523"/>
        <v>49320</v>
      </c>
      <c r="I33530" t="str" cm="1">
        <f t="array" ref="I33530">_xlfn.IFS(G33530&gt;F33530, "PROFIT", G33530&lt;F33530, "LOSS", G33530=F33530, "BREAK-EVEN")</f>
        <v>PROFIT</v>
      </c>
      <c r="J33530" s="1">
        <v>0.62061538500000002</v>
      </c>
      <c r="K33530" t="s">
        <v>16</v>
      </c>
      <c r="L33530" t="s">
        <v>20</v>
      </c>
      <c r="M33530">
        <v>1</v>
      </c>
    </row>
    <row r="33531" spans="1:13" x14ac:dyDescent="0.3">
      <c r="A33531">
        <v>200413</v>
      </c>
      <c r="B33531">
        <v>2020</v>
      </c>
      <c r="C33531" t="s">
        <v>311</v>
      </c>
      <c r="D33531" t="s">
        <v>470</v>
      </c>
      <c r="E33531" t="s">
        <v>84</v>
      </c>
      <c r="F33531" s="3">
        <v>84980</v>
      </c>
      <c r="G33531" s="6">
        <v>181000</v>
      </c>
      <c r="H33531" s="2">
        <f t="shared" si="523"/>
        <v>96020</v>
      </c>
      <c r="I33531" t="str" cm="1">
        <f t="array" ref="I33531">_xlfn.IFS(G33531&gt;F33531, "PROFIT", G33531&lt;F33531, "LOSS", G33531=F33531, "BREAK-EVEN")</f>
        <v>PROFIT</v>
      </c>
      <c r="J33531" s="1">
        <v>0.46950276200000002</v>
      </c>
      <c r="K33531" t="s">
        <v>16</v>
      </c>
      <c r="L33531" t="s">
        <v>20</v>
      </c>
      <c r="M33531">
        <v>1</v>
      </c>
    </row>
    <row r="33532" spans="1:13" x14ac:dyDescent="0.3">
      <c r="A33532">
        <v>200415</v>
      </c>
      <c r="B33532">
        <v>2020</v>
      </c>
      <c r="C33532" t="s">
        <v>311</v>
      </c>
      <c r="D33532" t="s">
        <v>470</v>
      </c>
      <c r="E33532" t="s">
        <v>122</v>
      </c>
      <c r="F33532" s="3">
        <v>193830</v>
      </c>
      <c r="G33532" s="6">
        <v>395000</v>
      </c>
      <c r="H33532" s="2">
        <f t="shared" si="523"/>
        <v>201170</v>
      </c>
      <c r="I33532" t="str" cm="1">
        <f t="array" ref="I33532">_xlfn.IFS(G33532&gt;F33532, "PROFIT", G33532&lt;F33532, "LOSS", G33532=F33532, "BREAK-EVEN")</f>
        <v>PROFIT</v>
      </c>
      <c r="J33532" s="1">
        <v>0.49070000000000003</v>
      </c>
      <c r="K33532" t="s">
        <v>16</v>
      </c>
      <c r="L33532" t="s">
        <v>17</v>
      </c>
      <c r="M33532">
        <v>1</v>
      </c>
    </row>
    <row r="33533" spans="1:13" x14ac:dyDescent="0.3">
      <c r="A33533">
        <v>200421</v>
      </c>
      <c r="B33533">
        <v>2020</v>
      </c>
      <c r="C33533" t="s">
        <v>311</v>
      </c>
      <c r="D33533" t="s">
        <v>470</v>
      </c>
      <c r="E33533" t="s">
        <v>36</v>
      </c>
      <c r="F33533" s="3">
        <v>135400</v>
      </c>
      <c r="G33533" s="6">
        <v>286000</v>
      </c>
      <c r="H33533" s="2">
        <f t="shared" si="523"/>
        <v>150600</v>
      </c>
      <c r="I33533" t="str" cm="1">
        <f t="array" ref="I33533">_xlfn.IFS(G33533&gt;F33533, "PROFIT", G33533&lt;F33533, "LOSS", G33533=F33533, "BREAK-EVEN")</f>
        <v>PROFIT</v>
      </c>
      <c r="J33533" s="1">
        <v>0.47339999999999999</v>
      </c>
      <c r="K33533" t="s">
        <v>16</v>
      </c>
      <c r="L33533" t="s">
        <v>20</v>
      </c>
      <c r="M33533">
        <v>1</v>
      </c>
    </row>
    <row r="33534" spans="1:13" x14ac:dyDescent="0.3">
      <c r="A33534">
        <v>200422</v>
      </c>
      <c r="B33534">
        <v>2020</v>
      </c>
      <c r="C33534" t="s">
        <v>311</v>
      </c>
      <c r="D33534" t="s">
        <v>470</v>
      </c>
      <c r="E33534" t="s">
        <v>248</v>
      </c>
      <c r="F33534" s="3">
        <v>372820</v>
      </c>
      <c r="G33534" s="6">
        <v>700000</v>
      </c>
      <c r="H33534" s="2">
        <f t="shared" si="523"/>
        <v>327180</v>
      </c>
      <c r="I33534" t="str" cm="1">
        <f t="array" ref="I33534">_xlfn.IFS(G33534&gt;F33534, "PROFIT", G33534&lt;F33534, "LOSS", G33534=F33534, "BREAK-EVEN")</f>
        <v>PROFIT</v>
      </c>
      <c r="J33534" s="1">
        <v>0.53259999999999996</v>
      </c>
      <c r="K33534" t="s">
        <v>16</v>
      </c>
      <c r="L33534" t="s">
        <v>17</v>
      </c>
      <c r="M33534">
        <v>1</v>
      </c>
    </row>
    <row r="33535" spans="1:13" x14ac:dyDescent="0.3">
      <c r="A33535">
        <v>200423</v>
      </c>
      <c r="B33535">
        <v>2020</v>
      </c>
      <c r="C33535" t="s">
        <v>311</v>
      </c>
      <c r="D33535" t="s">
        <v>470</v>
      </c>
      <c r="E33535" t="s">
        <v>248</v>
      </c>
      <c r="F33535" s="3">
        <v>355950</v>
      </c>
      <c r="G33535" s="6">
        <v>590000</v>
      </c>
      <c r="H33535" s="2">
        <f t="shared" si="523"/>
        <v>234050</v>
      </c>
      <c r="I33535" t="str" cm="1">
        <f t="array" ref="I33535">_xlfn.IFS(G33535&gt;F33535, "PROFIT", G33535&lt;F33535, "LOSS", G33535=F33535, "BREAK-EVEN")</f>
        <v>PROFIT</v>
      </c>
      <c r="J33535" s="1">
        <v>0.60329999999999995</v>
      </c>
      <c r="K33535" t="s">
        <v>16</v>
      </c>
      <c r="L33535" t="s">
        <v>17</v>
      </c>
      <c r="M33535">
        <v>1</v>
      </c>
    </row>
    <row r="33536" spans="1:13" x14ac:dyDescent="0.3">
      <c r="A33536">
        <v>200440</v>
      </c>
      <c r="B33536">
        <v>2020</v>
      </c>
      <c r="C33536" t="s">
        <v>311</v>
      </c>
      <c r="D33536" t="s">
        <v>470</v>
      </c>
      <c r="E33536" t="s">
        <v>110</v>
      </c>
      <c r="F33536" s="3">
        <v>166200</v>
      </c>
      <c r="G33536" s="6">
        <v>200000</v>
      </c>
      <c r="H33536" s="2">
        <f t="shared" si="523"/>
        <v>33800</v>
      </c>
      <c r="I33536" t="str" cm="1">
        <f t="array" ref="I33536">_xlfn.IFS(G33536&gt;F33536, "PROFIT", G33536&lt;F33536, "LOSS", G33536=F33536, "BREAK-EVEN")</f>
        <v>PROFIT</v>
      </c>
      <c r="J33536" s="1">
        <v>0.83099999999999996</v>
      </c>
      <c r="K33536" t="s">
        <v>16</v>
      </c>
      <c r="L33536" t="s">
        <v>17</v>
      </c>
      <c r="M33536">
        <v>1</v>
      </c>
    </row>
    <row r="33537" spans="1:13" x14ac:dyDescent="0.3">
      <c r="A33537">
        <v>200441</v>
      </c>
      <c r="B33537">
        <v>2020</v>
      </c>
      <c r="C33537" t="s">
        <v>311</v>
      </c>
      <c r="D33537" t="s">
        <v>470</v>
      </c>
      <c r="E33537" t="s">
        <v>110</v>
      </c>
      <c r="F33537" s="3">
        <v>381900</v>
      </c>
      <c r="G33537" s="6">
        <v>706000</v>
      </c>
      <c r="H33537" s="2">
        <f t="shared" si="523"/>
        <v>324100</v>
      </c>
      <c r="I33537" t="str" cm="1">
        <f t="array" ref="I33537">_xlfn.IFS(G33537&gt;F33537, "PROFIT", G33537&lt;F33537, "LOSS", G33537=F33537, "BREAK-EVEN")</f>
        <v>PROFIT</v>
      </c>
      <c r="J33537" s="1">
        <v>0.54090000000000005</v>
      </c>
      <c r="K33537" t="s">
        <v>16</v>
      </c>
      <c r="L33537" t="s">
        <v>17</v>
      </c>
      <c r="M33537">
        <v>1</v>
      </c>
    </row>
    <row r="33538" spans="1:13" x14ac:dyDescent="0.3">
      <c r="A33538">
        <v>200456</v>
      </c>
      <c r="B33538">
        <v>2020</v>
      </c>
      <c r="C33538" t="s">
        <v>311</v>
      </c>
      <c r="D33538" t="s">
        <v>470</v>
      </c>
      <c r="E33538" t="s">
        <v>94</v>
      </c>
      <c r="F33538" s="3">
        <v>152300</v>
      </c>
      <c r="G33538" s="6">
        <v>280000</v>
      </c>
      <c r="H33538" s="2">
        <f t="shared" si="523"/>
        <v>127700</v>
      </c>
      <c r="I33538" t="str" cm="1">
        <f t="array" ref="I33538">_xlfn.IFS(G33538&gt;F33538, "PROFIT", G33538&lt;F33538, "LOSS", G33538=F33538, "BREAK-EVEN")</f>
        <v>PROFIT</v>
      </c>
      <c r="J33538" s="1">
        <v>0.54390000000000005</v>
      </c>
      <c r="K33538" t="s">
        <v>16</v>
      </c>
      <c r="L33538" t="s">
        <v>17</v>
      </c>
      <c r="M33538">
        <v>1</v>
      </c>
    </row>
    <row r="33539" spans="1:13" x14ac:dyDescent="0.3">
      <c r="A33539">
        <v>200510</v>
      </c>
      <c r="B33539">
        <v>2020</v>
      </c>
      <c r="C33539" t="s">
        <v>311</v>
      </c>
      <c r="D33539" t="s">
        <v>470</v>
      </c>
      <c r="E33539" t="s">
        <v>210</v>
      </c>
      <c r="F33539" s="3">
        <v>21420</v>
      </c>
      <c r="G33539" s="6">
        <v>58000</v>
      </c>
      <c r="H33539" s="2">
        <f t="shared" ref="H33539:H33602" si="524">G33539-F33539</f>
        <v>36580</v>
      </c>
      <c r="I33539" t="str" cm="1">
        <f t="array" ref="I33539">_xlfn.IFS(G33539&gt;F33539, "PROFIT", G33539&lt;F33539, "LOSS", G33539=F33539, "BREAK-EVEN")</f>
        <v>PROFIT</v>
      </c>
      <c r="J33539" s="1">
        <v>0.36930000000000002</v>
      </c>
      <c r="K33539" t="s">
        <v>57</v>
      </c>
      <c r="L33539" t="s">
        <v>13</v>
      </c>
      <c r="M33539">
        <v>1</v>
      </c>
    </row>
    <row r="33540" spans="1:13" x14ac:dyDescent="0.3">
      <c r="A33540">
        <v>200511</v>
      </c>
      <c r="B33540">
        <v>2020</v>
      </c>
      <c r="C33540" t="s">
        <v>311</v>
      </c>
      <c r="D33540" t="s">
        <v>470</v>
      </c>
      <c r="E33540" t="s">
        <v>210</v>
      </c>
      <c r="F33540" s="3">
        <v>6500</v>
      </c>
      <c r="G33540" s="6">
        <v>125000</v>
      </c>
      <c r="H33540" s="2">
        <f t="shared" si="524"/>
        <v>118500</v>
      </c>
      <c r="I33540" t="str" cm="1">
        <f t="array" ref="I33540">_xlfn.IFS(G33540&gt;F33540, "PROFIT", G33540&lt;F33540, "LOSS", G33540=F33540, "BREAK-EVEN")</f>
        <v>PROFIT</v>
      </c>
      <c r="J33540" s="1">
        <v>5.1999999999999998E-2</v>
      </c>
      <c r="K33540" t="s">
        <v>57</v>
      </c>
      <c r="L33540" t="s">
        <v>13</v>
      </c>
      <c r="M33540">
        <v>1</v>
      </c>
    </row>
    <row r="33541" spans="1:13" x14ac:dyDescent="0.3">
      <c r="A33541">
        <v>200512</v>
      </c>
      <c r="B33541">
        <v>2020</v>
      </c>
      <c r="C33541" t="s">
        <v>311</v>
      </c>
      <c r="D33541" t="s">
        <v>470</v>
      </c>
      <c r="E33541" t="s">
        <v>210</v>
      </c>
      <c r="F33541" s="3">
        <v>6650</v>
      </c>
      <c r="G33541" s="6">
        <v>125000</v>
      </c>
      <c r="H33541" s="2">
        <f t="shared" si="524"/>
        <v>118350</v>
      </c>
      <c r="I33541" t="str" cm="1">
        <f t="array" ref="I33541">_xlfn.IFS(G33541&gt;F33541, "PROFIT", G33541&lt;F33541, "LOSS", G33541=F33541, "BREAK-EVEN")</f>
        <v>PROFIT</v>
      </c>
      <c r="J33541" s="1">
        <v>5.3199999999999997E-2</v>
      </c>
      <c r="K33541" t="s">
        <v>57</v>
      </c>
      <c r="L33541" t="s">
        <v>13</v>
      </c>
      <c r="M33541">
        <v>1</v>
      </c>
    </row>
    <row r="33542" spans="1:13" x14ac:dyDescent="0.3">
      <c r="A33542">
        <v>200513</v>
      </c>
      <c r="B33542">
        <v>2020</v>
      </c>
      <c r="C33542" t="s">
        <v>311</v>
      </c>
      <c r="D33542" t="s">
        <v>470</v>
      </c>
      <c r="E33542" t="s">
        <v>210</v>
      </c>
      <c r="F33542" s="3">
        <v>365810</v>
      </c>
      <c r="G33542" s="6">
        <v>518800</v>
      </c>
      <c r="H33542" s="2">
        <f t="shared" si="524"/>
        <v>152990</v>
      </c>
      <c r="I33542" t="str" cm="1">
        <f t="array" ref="I33542">_xlfn.IFS(G33542&gt;F33542, "PROFIT", G33542&lt;F33542, "LOSS", G33542=F33542, "BREAK-EVEN")</f>
        <v>PROFIT</v>
      </c>
      <c r="J33542" s="1">
        <v>0.70509999999999995</v>
      </c>
      <c r="K33542" t="s">
        <v>16</v>
      </c>
      <c r="L33542" t="s">
        <v>20</v>
      </c>
      <c r="M33542">
        <v>1</v>
      </c>
    </row>
    <row r="33543" spans="1:13" x14ac:dyDescent="0.3">
      <c r="A33543">
        <v>200568</v>
      </c>
      <c r="B33543">
        <v>2020</v>
      </c>
      <c r="C33543" t="s">
        <v>311</v>
      </c>
      <c r="D33543" t="s">
        <v>470</v>
      </c>
      <c r="E33543" t="s">
        <v>425</v>
      </c>
      <c r="F33543" s="3">
        <v>46880</v>
      </c>
      <c r="G33543" s="6">
        <v>101000</v>
      </c>
      <c r="H33543" s="2">
        <f t="shared" si="524"/>
        <v>54120</v>
      </c>
      <c r="I33543" t="str" cm="1">
        <f t="array" ref="I33543">_xlfn.IFS(G33543&gt;F33543, "PROFIT", G33543&lt;F33543, "LOSS", G33543=F33543, "BREAK-EVEN")</f>
        <v>PROFIT</v>
      </c>
      <c r="J33543" s="1">
        <v>0.46410000000000001</v>
      </c>
      <c r="K33543" t="s">
        <v>16</v>
      </c>
      <c r="L33543" t="s">
        <v>20</v>
      </c>
      <c r="M33543">
        <v>1</v>
      </c>
    </row>
    <row r="33544" spans="1:13" x14ac:dyDescent="0.3">
      <c r="A33544">
        <v>200569</v>
      </c>
      <c r="B33544">
        <v>2020</v>
      </c>
      <c r="C33544" t="s">
        <v>311</v>
      </c>
      <c r="D33544" t="s">
        <v>470</v>
      </c>
      <c r="E33544" t="s">
        <v>425</v>
      </c>
      <c r="F33544" s="3">
        <v>87780</v>
      </c>
      <c r="G33544" s="6">
        <v>167000</v>
      </c>
      <c r="H33544" s="2">
        <f t="shared" si="524"/>
        <v>79220</v>
      </c>
      <c r="I33544" t="str" cm="1">
        <f t="array" ref="I33544">_xlfn.IFS(G33544&gt;F33544, "PROFIT", G33544&lt;F33544, "LOSS", G33544=F33544, "BREAK-EVEN")</f>
        <v>PROFIT</v>
      </c>
      <c r="J33544" s="1">
        <v>0.52559999999999996</v>
      </c>
      <c r="K33544" t="s">
        <v>16</v>
      </c>
      <c r="L33544" t="s">
        <v>20</v>
      </c>
      <c r="M33544">
        <v>1</v>
      </c>
    </row>
    <row r="33545" spans="1:13" x14ac:dyDescent="0.3">
      <c r="A33545">
        <v>200570</v>
      </c>
      <c r="B33545">
        <v>2020</v>
      </c>
      <c r="C33545" t="s">
        <v>311</v>
      </c>
      <c r="D33545" t="s">
        <v>470</v>
      </c>
      <c r="E33545" t="s">
        <v>425</v>
      </c>
      <c r="F33545" s="3">
        <v>74940</v>
      </c>
      <c r="G33545" s="6">
        <v>140000</v>
      </c>
      <c r="H33545" s="2">
        <f t="shared" si="524"/>
        <v>65060</v>
      </c>
      <c r="I33545" t="str" cm="1">
        <f t="array" ref="I33545">_xlfn.IFS(G33545&gt;F33545, "PROFIT", G33545&lt;F33545, "LOSS", G33545=F33545, "BREAK-EVEN")</f>
        <v>PROFIT</v>
      </c>
      <c r="J33545" s="1">
        <v>0.53520000000000001</v>
      </c>
      <c r="K33545" t="s">
        <v>16</v>
      </c>
      <c r="L33545" t="s">
        <v>17</v>
      </c>
      <c r="M33545">
        <v>1</v>
      </c>
    </row>
    <row r="33546" spans="1:13" x14ac:dyDescent="0.3">
      <c r="A33546">
        <v>200601</v>
      </c>
      <c r="B33546">
        <v>2020</v>
      </c>
      <c r="C33546" t="s">
        <v>311</v>
      </c>
      <c r="D33546" t="s">
        <v>470</v>
      </c>
      <c r="E33546" t="s">
        <v>246</v>
      </c>
      <c r="F33546" s="3">
        <v>91640</v>
      </c>
      <c r="G33546" s="6">
        <v>50000</v>
      </c>
      <c r="H33546" s="2">
        <f t="shared" si="524"/>
        <v>-41640</v>
      </c>
      <c r="I33546" t="str" cm="1">
        <f t="array" ref="I33546">_xlfn.IFS(G33546&gt;F33546, "PROFIT", G33546&lt;F33546, "LOSS", G33546=F33546, "BREAK-EVEN")</f>
        <v>LOSS</v>
      </c>
      <c r="J33546" s="1">
        <v>1.8328</v>
      </c>
      <c r="K33546" t="s">
        <v>57</v>
      </c>
      <c r="L33546" t="s">
        <v>13</v>
      </c>
      <c r="M33546">
        <v>1</v>
      </c>
    </row>
    <row r="33547" spans="1:13" x14ac:dyDescent="0.3">
      <c r="A33547">
        <v>200602</v>
      </c>
      <c r="B33547">
        <v>2020</v>
      </c>
      <c r="C33547" t="s">
        <v>311</v>
      </c>
      <c r="D33547" t="s">
        <v>470</v>
      </c>
      <c r="E33547" t="s">
        <v>246</v>
      </c>
      <c r="F33547" s="3">
        <v>119830</v>
      </c>
      <c r="G33547" s="6">
        <v>210000</v>
      </c>
      <c r="H33547" s="2">
        <f t="shared" si="524"/>
        <v>90170</v>
      </c>
      <c r="I33547" t="str" cm="1">
        <f t="array" ref="I33547">_xlfn.IFS(G33547&gt;F33547, "PROFIT", G33547&lt;F33547, "LOSS", G33547=F33547, "BREAK-EVEN")</f>
        <v>PROFIT</v>
      </c>
      <c r="J33547" s="1">
        <v>0.5706</v>
      </c>
      <c r="K33547" t="s">
        <v>16</v>
      </c>
      <c r="L33547" t="s">
        <v>17</v>
      </c>
      <c r="M33547">
        <v>1</v>
      </c>
    </row>
    <row r="33548" spans="1:13" x14ac:dyDescent="0.3">
      <c r="A33548">
        <v>200603</v>
      </c>
      <c r="B33548">
        <v>2020</v>
      </c>
      <c r="C33548" t="s">
        <v>311</v>
      </c>
      <c r="D33548" t="s">
        <v>470</v>
      </c>
      <c r="E33548" t="s">
        <v>246</v>
      </c>
      <c r="F33548" s="3">
        <v>122050</v>
      </c>
      <c r="G33548" s="6">
        <v>242500</v>
      </c>
      <c r="H33548" s="2">
        <f t="shared" si="524"/>
        <v>120450</v>
      </c>
      <c r="I33548" t="str" cm="1">
        <f t="array" ref="I33548">_xlfn.IFS(G33548&gt;F33548, "PROFIT", G33548&lt;F33548, "LOSS", G33548=F33548, "BREAK-EVEN")</f>
        <v>PROFIT</v>
      </c>
      <c r="J33548" s="1">
        <v>0.50329896900000004</v>
      </c>
      <c r="K33548" t="s">
        <v>16</v>
      </c>
      <c r="L33548" t="s">
        <v>17</v>
      </c>
      <c r="M33548">
        <v>1</v>
      </c>
    </row>
    <row r="33549" spans="1:13" x14ac:dyDescent="0.3">
      <c r="A33549">
        <v>200604</v>
      </c>
      <c r="B33549">
        <v>2020</v>
      </c>
      <c r="C33549" t="s">
        <v>311</v>
      </c>
      <c r="D33549" t="s">
        <v>470</v>
      </c>
      <c r="E33549" t="s">
        <v>246</v>
      </c>
      <c r="F33549" s="3">
        <v>86590</v>
      </c>
      <c r="G33549" s="6">
        <v>165000</v>
      </c>
      <c r="H33549" s="2">
        <f t="shared" si="524"/>
        <v>78410</v>
      </c>
      <c r="I33549" t="str" cm="1">
        <f t="array" ref="I33549">_xlfn.IFS(G33549&gt;F33549, "PROFIT", G33549&lt;F33549, "LOSS", G33549=F33549, "BREAK-EVEN")</f>
        <v>PROFIT</v>
      </c>
      <c r="J33549" s="1">
        <v>0.52470000000000006</v>
      </c>
      <c r="K33549" t="s">
        <v>16</v>
      </c>
      <c r="L33549" t="s">
        <v>17</v>
      </c>
      <c r="M33549">
        <v>1</v>
      </c>
    </row>
    <row r="33550" spans="1:13" x14ac:dyDescent="0.3">
      <c r="A33550">
        <v>200668</v>
      </c>
      <c r="B33550">
        <v>2020</v>
      </c>
      <c r="C33550" t="s">
        <v>311</v>
      </c>
      <c r="D33550" t="s">
        <v>470</v>
      </c>
      <c r="E33550" t="s">
        <v>149</v>
      </c>
      <c r="F33550" s="3">
        <v>134050</v>
      </c>
      <c r="G33550" s="6">
        <v>270000</v>
      </c>
      <c r="H33550" s="2">
        <f t="shared" si="524"/>
        <v>135950</v>
      </c>
      <c r="I33550" t="str" cm="1">
        <f t="array" ref="I33550">_xlfn.IFS(G33550&gt;F33550, "PROFIT", G33550&lt;F33550, "LOSS", G33550=F33550, "BREAK-EVEN")</f>
        <v>PROFIT</v>
      </c>
      <c r="J33550" s="1">
        <v>0.49640000000000001</v>
      </c>
      <c r="K33550" t="s">
        <v>16</v>
      </c>
      <c r="L33550" t="s">
        <v>17</v>
      </c>
      <c r="M33550">
        <v>1</v>
      </c>
    </row>
    <row r="33551" spans="1:13" x14ac:dyDescent="0.3">
      <c r="A33551">
        <v>200685</v>
      </c>
      <c r="B33551">
        <v>2020</v>
      </c>
      <c r="C33551" t="s">
        <v>311</v>
      </c>
      <c r="D33551" t="s">
        <v>470</v>
      </c>
      <c r="E33551" t="s">
        <v>263</v>
      </c>
      <c r="F33551" s="3">
        <v>297640</v>
      </c>
      <c r="G33551" s="6">
        <v>379900</v>
      </c>
      <c r="H33551" s="2">
        <f t="shared" si="524"/>
        <v>82260</v>
      </c>
      <c r="I33551" t="str" cm="1">
        <f t="array" ref="I33551">_xlfn.IFS(G33551&gt;F33551, "PROFIT", G33551&lt;F33551, "LOSS", G33551=F33551, "BREAK-EVEN")</f>
        <v>PROFIT</v>
      </c>
      <c r="J33551" s="1">
        <v>0.78339999999999999</v>
      </c>
      <c r="K33551" t="s">
        <v>16</v>
      </c>
      <c r="L33551" t="s">
        <v>17</v>
      </c>
      <c r="M33551">
        <v>1</v>
      </c>
    </row>
    <row r="33552" spans="1:13" x14ac:dyDescent="0.3">
      <c r="A33552">
        <v>200686</v>
      </c>
      <c r="B33552">
        <v>2020</v>
      </c>
      <c r="C33552" t="s">
        <v>311</v>
      </c>
      <c r="D33552" t="s">
        <v>470</v>
      </c>
      <c r="E33552" t="s">
        <v>263</v>
      </c>
      <c r="F33552" s="3">
        <v>134540</v>
      </c>
      <c r="G33552" s="6">
        <v>305500</v>
      </c>
      <c r="H33552" s="2">
        <f t="shared" si="524"/>
        <v>170960</v>
      </c>
      <c r="I33552" t="str" cm="1">
        <f t="array" ref="I33552">_xlfn.IFS(G33552&gt;F33552, "PROFIT", G33552&lt;F33552, "LOSS", G33552=F33552, "BREAK-EVEN")</f>
        <v>PROFIT</v>
      </c>
      <c r="J33552" s="1">
        <v>0.44030000000000002</v>
      </c>
      <c r="K33552" t="s">
        <v>16</v>
      </c>
      <c r="L33552" t="s">
        <v>17</v>
      </c>
      <c r="M33552">
        <v>1</v>
      </c>
    </row>
    <row r="33553" spans="1:13" x14ac:dyDescent="0.3">
      <c r="A33553">
        <v>200687</v>
      </c>
      <c r="B33553">
        <v>2020</v>
      </c>
      <c r="C33553" t="s">
        <v>311</v>
      </c>
      <c r="D33553" t="s">
        <v>470</v>
      </c>
      <c r="E33553" t="s">
        <v>263</v>
      </c>
      <c r="F33553" s="3">
        <v>105840</v>
      </c>
      <c r="G33553" s="6">
        <v>193000</v>
      </c>
      <c r="H33553" s="2">
        <f t="shared" si="524"/>
        <v>87160</v>
      </c>
      <c r="I33553" t="str" cm="1">
        <f t="array" ref="I33553">_xlfn.IFS(G33553&gt;F33553, "PROFIT", G33553&lt;F33553, "LOSS", G33553=F33553, "BREAK-EVEN")</f>
        <v>PROFIT</v>
      </c>
      <c r="J33553" s="1">
        <v>0.54830000000000001</v>
      </c>
      <c r="K33553" t="s">
        <v>16</v>
      </c>
      <c r="L33553" t="s">
        <v>20</v>
      </c>
      <c r="M33553">
        <v>1</v>
      </c>
    </row>
    <row r="33554" spans="1:13" x14ac:dyDescent="0.3">
      <c r="A33554">
        <v>200688</v>
      </c>
      <c r="B33554">
        <v>2020</v>
      </c>
      <c r="C33554" t="s">
        <v>311</v>
      </c>
      <c r="D33554" t="s">
        <v>470</v>
      </c>
      <c r="E33554" t="s">
        <v>263</v>
      </c>
      <c r="F33554" s="3">
        <v>119490</v>
      </c>
      <c r="G33554" s="6">
        <v>205000</v>
      </c>
      <c r="H33554" s="2">
        <f t="shared" si="524"/>
        <v>85510</v>
      </c>
      <c r="I33554" t="str" cm="1">
        <f t="array" ref="I33554">_xlfn.IFS(G33554&gt;F33554, "PROFIT", G33554&lt;F33554, "LOSS", G33554=F33554, "BREAK-EVEN")</f>
        <v>PROFIT</v>
      </c>
      <c r="J33554" s="1">
        <v>0.58279999999999998</v>
      </c>
      <c r="K33554" t="s">
        <v>16</v>
      </c>
      <c r="L33554" t="s">
        <v>20</v>
      </c>
      <c r="M33554">
        <v>1</v>
      </c>
    </row>
    <row r="33555" spans="1:13" x14ac:dyDescent="0.3">
      <c r="A33555">
        <v>200689</v>
      </c>
      <c r="B33555">
        <v>2020</v>
      </c>
      <c r="C33555" t="s">
        <v>311</v>
      </c>
      <c r="D33555" t="s">
        <v>470</v>
      </c>
      <c r="E33555" t="s">
        <v>263</v>
      </c>
      <c r="F33555" s="3">
        <v>175350</v>
      </c>
      <c r="G33555" s="6">
        <v>265000</v>
      </c>
      <c r="H33555" s="2">
        <f t="shared" si="524"/>
        <v>89650</v>
      </c>
      <c r="I33555" t="str" cm="1">
        <f t="array" ref="I33555">_xlfn.IFS(G33555&gt;F33555, "PROFIT", G33555&lt;F33555, "LOSS", G33555=F33555, "BREAK-EVEN")</f>
        <v>PROFIT</v>
      </c>
      <c r="J33555" s="1">
        <v>0.66159999999999997</v>
      </c>
      <c r="K33555" t="s">
        <v>16</v>
      </c>
      <c r="L33555" t="s">
        <v>17</v>
      </c>
      <c r="M33555">
        <v>1</v>
      </c>
    </row>
    <row r="33556" spans="1:13" x14ac:dyDescent="0.3">
      <c r="A33556">
        <v>200690</v>
      </c>
      <c r="B33556">
        <v>2020</v>
      </c>
      <c r="C33556" t="s">
        <v>311</v>
      </c>
      <c r="D33556" t="s">
        <v>470</v>
      </c>
      <c r="E33556" t="s">
        <v>263</v>
      </c>
      <c r="F33556" s="3">
        <v>133840</v>
      </c>
      <c r="G33556" s="6">
        <v>257900</v>
      </c>
      <c r="H33556" s="2">
        <f t="shared" si="524"/>
        <v>124060</v>
      </c>
      <c r="I33556" t="str" cm="1">
        <f t="array" ref="I33556">_xlfn.IFS(G33556&gt;F33556, "PROFIT", G33556&lt;F33556, "LOSS", G33556=F33556, "BREAK-EVEN")</f>
        <v>PROFIT</v>
      </c>
      <c r="J33556" s="1">
        <v>0.51890000000000003</v>
      </c>
      <c r="K33556" t="s">
        <v>16</v>
      </c>
      <c r="L33556" t="s">
        <v>17</v>
      </c>
      <c r="M33556">
        <v>1</v>
      </c>
    </row>
    <row r="33557" spans="1:13" x14ac:dyDescent="0.3">
      <c r="A33557">
        <v>200700</v>
      </c>
      <c r="B33557">
        <v>2020</v>
      </c>
      <c r="C33557" t="s">
        <v>311</v>
      </c>
      <c r="D33557" t="s">
        <v>470</v>
      </c>
      <c r="E33557" t="s">
        <v>149</v>
      </c>
      <c r="F33557" s="3">
        <v>98350</v>
      </c>
      <c r="G33557" s="6">
        <v>210000</v>
      </c>
      <c r="H33557" s="2">
        <f t="shared" si="524"/>
        <v>111650</v>
      </c>
      <c r="I33557" t="str" cm="1">
        <f t="array" ref="I33557">_xlfn.IFS(G33557&gt;F33557, "PROFIT", G33557&lt;F33557, "LOSS", G33557=F33557, "BREAK-EVEN")</f>
        <v>PROFIT</v>
      </c>
      <c r="J33557" s="1">
        <v>0.46829999999999999</v>
      </c>
      <c r="K33557" t="s">
        <v>16</v>
      </c>
      <c r="L33557" t="s">
        <v>17</v>
      </c>
      <c r="M33557">
        <v>1</v>
      </c>
    </row>
    <row r="33558" spans="1:13" x14ac:dyDescent="0.3">
      <c r="A33558">
        <v>200701</v>
      </c>
      <c r="B33558">
        <v>2020</v>
      </c>
      <c r="C33558" t="s">
        <v>311</v>
      </c>
      <c r="D33558" t="s">
        <v>470</v>
      </c>
      <c r="E33558" t="s">
        <v>149</v>
      </c>
      <c r="F33558" s="3">
        <v>127960</v>
      </c>
      <c r="G33558" s="6">
        <v>170000</v>
      </c>
      <c r="H33558" s="2">
        <f t="shared" si="524"/>
        <v>42040</v>
      </c>
      <c r="I33558" t="str" cm="1">
        <f t="array" ref="I33558">_xlfn.IFS(G33558&gt;F33558, "PROFIT", G33558&lt;F33558, "LOSS", G33558=F33558, "BREAK-EVEN")</f>
        <v>PROFIT</v>
      </c>
      <c r="J33558" s="1">
        <v>0.75270000000000004</v>
      </c>
      <c r="K33558" t="s">
        <v>16</v>
      </c>
      <c r="L33558" t="s">
        <v>17</v>
      </c>
      <c r="M33558">
        <v>1</v>
      </c>
    </row>
    <row r="33559" spans="1:13" x14ac:dyDescent="0.3">
      <c r="A33559">
        <v>200702</v>
      </c>
      <c r="B33559">
        <v>2020</v>
      </c>
      <c r="C33559" t="s">
        <v>311</v>
      </c>
      <c r="D33559" t="s">
        <v>470</v>
      </c>
      <c r="E33559" t="s">
        <v>149</v>
      </c>
      <c r="F33559" s="3">
        <v>89320</v>
      </c>
      <c r="G33559" s="6">
        <v>182000</v>
      </c>
      <c r="H33559" s="2">
        <f t="shared" si="524"/>
        <v>92680</v>
      </c>
      <c r="I33559" t="str" cm="1">
        <f t="array" ref="I33559">_xlfn.IFS(G33559&gt;F33559, "PROFIT", G33559&lt;F33559, "LOSS", G33559=F33559, "BREAK-EVEN")</f>
        <v>PROFIT</v>
      </c>
      <c r="J33559" s="1">
        <v>0.49070000000000003</v>
      </c>
      <c r="K33559" t="s">
        <v>16</v>
      </c>
      <c r="L33559" t="s">
        <v>17</v>
      </c>
      <c r="M33559">
        <v>1</v>
      </c>
    </row>
    <row r="33560" spans="1:13" x14ac:dyDescent="0.3">
      <c r="A33560">
        <v>200703</v>
      </c>
      <c r="B33560">
        <v>2020</v>
      </c>
      <c r="C33560" t="s">
        <v>311</v>
      </c>
      <c r="D33560" t="s">
        <v>470</v>
      </c>
      <c r="E33560" t="s">
        <v>149</v>
      </c>
      <c r="F33560" s="3">
        <v>102900</v>
      </c>
      <c r="G33560" s="6">
        <v>144500</v>
      </c>
      <c r="H33560" s="2">
        <f t="shared" si="524"/>
        <v>41600</v>
      </c>
      <c r="I33560" t="str" cm="1">
        <f t="array" ref="I33560">_xlfn.IFS(G33560&gt;F33560, "PROFIT", G33560&lt;F33560, "LOSS", G33560=F33560, "BREAK-EVEN")</f>
        <v>PROFIT</v>
      </c>
      <c r="J33560" s="1">
        <v>0.71209999999999996</v>
      </c>
      <c r="K33560" t="s">
        <v>16</v>
      </c>
      <c r="L33560" t="s">
        <v>17</v>
      </c>
      <c r="M33560">
        <v>1</v>
      </c>
    </row>
    <row r="33561" spans="1:13" x14ac:dyDescent="0.3">
      <c r="A33561">
        <v>200704</v>
      </c>
      <c r="B33561">
        <v>2020</v>
      </c>
      <c r="C33561" t="s">
        <v>311</v>
      </c>
      <c r="D33561" t="s">
        <v>470</v>
      </c>
      <c r="E33561" t="s">
        <v>174</v>
      </c>
      <c r="F33561" s="3">
        <v>158900</v>
      </c>
      <c r="G33561" s="6">
        <v>309999</v>
      </c>
      <c r="H33561" s="2">
        <f t="shared" si="524"/>
        <v>151099</v>
      </c>
      <c r="I33561" t="str" cm="1">
        <f t="array" ref="I33561">_xlfn.IFS(G33561&gt;F33561, "PROFIT", G33561&lt;F33561, "LOSS", G33561=F33561, "BREAK-EVEN")</f>
        <v>PROFIT</v>
      </c>
      <c r="J33561" s="1">
        <v>0.51249999999999996</v>
      </c>
      <c r="K33561" t="s">
        <v>16</v>
      </c>
      <c r="L33561" t="s">
        <v>17</v>
      </c>
      <c r="M33561">
        <v>1</v>
      </c>
    </row>
    <row r="33562" spans="1:13" x14ac:dyDescent="0.3">
      <c r="A33562">
        <v>200705</v>
      </c>
      <c r="B33562">
        <v>2020</v>
      </c>
      <c r="C33562" t="s">
        <v>311</v>
      </c>
      <c r="D33562" t="s">
        <v>470</v>
      </c>
      <c r="E33562" t="s">
        <v>174</v>
      </c>
      <c r="F33562" s="3">
        <v>127260</v>
      </c>
      <c r="G33562" s="6">
        <v>300000</v>
      </c>
      <c r="H33562" s="2">
        <f t="shared" si="524"/>
        <v>172740</v>
      </c>
      <c r="I33562" t="str" cm="1">
        <f t="array" ref="I33562">_xlfn.IFS(G33562&gt;F33562, "PROFIT", G33562&lt;F33562, "LOSS", G33562=F33562, "BREAK-EVEN")</f>
        <v>PROFIT</v>
      </c>
      <c r="J33562" s="1">
        <v>0.42420000000000002</v>
      </c>
      <c r="K33562" t="s">
        <v>16</v>
      </c>
      <c r="L33562" t="s">
        <v>26</v>
      </c>
      <c r="M33562">
        <v>1</v>
      </c>
    </row>
    <row r="33563" spans="1:13" x14ac:dyDescent="0.3">
      <c r="A33563">
        <v>200706</v>
      </c>
      <c r="B33563">
        <v>2020</v>
      </c>
      <c r="C33563" t="s">
        <v>311</v>
      </c>
      <c r="D33563" t="s">
        <v>470</v>
      </c>
      <c r="E33563" t="s">
        <v>174</v>
      </c>
      <c r="F33563" s="3">
        <v>111860</v>
      </c>
      <c r="G33563" s="6">
        <v>217000</v>
      </c>
      <c r="H33563" s="2">
        <f t="shared" si="524"/>
        <v>105140</v>
      </c>
      <c r="I33563" t="str" cm="1">
        <f t="array" ref="I33563">_xlfn.IFS(G33563&gt;F33563, "PROFIT", G33563&lt;F33563, "LOSS", G33563=F33563, "BREAK-EVEN")</f>
        <v>PROFIT</v>
      </c>
      <c r="J33563" s="1">
        <v>0.51539999999999997</v>
      </c>
      <c r="K33563" t="s">
        <v>16</v>
      </c>
      <c r="L33563" t="s">
        <v>17</v>
      </c>
      <c r="M33563">
        <v>1</v>
      </c>
    </row>
    <row r="33564" spans="1:13" x14ac:dyDescent="0.3">
      <c r="A33564">
        <v>200707</v>
      </c>
      <c r="B33564">
        <v>2020</v>
      </c>
      <c r="C33564" t="s">
        <v>311</v>
      </c>
      <c r="D33564" t="s">
        <v>470</v>
      </c>
      <c r="E33564" t="s">
        <v>174</v>
      </c>
      <c r="F33564" s="3">
        <v>146720</v>
      </c>
      <c r="G33564" s="6">
        <v>380000</v>
      </c>
      <c r="H33564" s="2">
        <f t="shared" si="524"/>
        <v>233280</v>
      </c>
      <c r="I33564" t="str" cm="1">
        <f t="array" ref="I33564">_xlfn.IFS(G33564&gt;F33564, "PROFIT", G33564&lt;F33564, "LOSS", G33564=F33564, "BREAK-EVEN")</f>
        <v>PROFIT</v>
      </c>
      <c r="J33564" s="1">
        <v>0.3861</v>
      </c>
      <c r="K33564" t="s">
        <v>16</v>
      </c>
      <c r="L33564" t="s">
        <v>17</v>
      </c>
      <c r="M33564">
        <v>1</v>
      </c>
    </row>
    <row r="33565" spans="1:13" x14ac:dyDescent="0.3">
      <c r="A33565">
        <v>200708</v>
      </c>
      <c r="B33565">
        <v>2020</v>
      </c>
      <c r="C33565" t="s">
        <v>311</v>
      </c>
      <c r="D33565" t="s">
        <v>470</v>
      </c>
      <c r="E33565" t="s">
        <v>174</v>
      </c>
      <c r="F33565" s="3">
        <v>84280</v>
      </c>
      <c r="G33565" s="6">
        <v>220000</v>
      </c>
      <c r="H33565" s="2">
        <f t="shared" si="524"/>
        <v>135720</v>
      </c>
      <c r="I33565" t="str" cm="1">
        <f t="array" ref="I33565">_xlfn.IFS(G33565&gt;F33565, "PROFIT", G33565&lt;F33565, "LOSS", G33565=F33565, "BREAK-EVEN")</f>
        <v>PROFIT</v>
      </c>
      <c r="J33565" s="1">
        <v>0.38300000000000001</v>
      </c>
      <c r="K33565" t="s">
        <v>16</v>
      </c>
      <c r="L33565" t="s">
        <v>26</v>
      </c>
      <c r="M33565">
        <v>1</v>
      </c>
    </row>
    <row r="33566" spans="1:13" x14ac:dyDescent="0.3">
      <c r="A33566">
        <v>200709</v>
      </c>
      <c r="B33566">
        <v>2020</v>
      </c>
      <c r="C33566" t="s">
        <v>311</v>
      </c>
      <c r="D33566" t="s">
        <v>470</v>
      </c>
      <c r="E33566" t="s">
        <v>39</v>
      </c>
      <c r="F33566" s="3">
        <v>83160</v>
      </c>
      <c r="G33566" s="6">
        <v>165000</v>
      </c>
      <c r="H33566" s="2">
        <f t="shared" si="524"/>
        <v>81840</v>
      </c>
      <c r="I33566" t="str" cm="1">
        <f t="array" ref="I33566">_xlfn.IFS(G33566&gt;F33566, "PROFIT", G33566&lt;F33566, "LOSS", G33566=F33566, "BREAK-EVEN")</f>
        <v>PROFIT</v>
      </c>
      <c r="J33566" s="1">
        <v>0.504</v>
      </c>
      <c r="K33566" t="s">
        <v>16</v>
      </c>
      <c r="L33566" t="s">
        <v>26</v>
      </c>
      <c r="M33566">
        <v>1</v>
      </c>
    </row>
    <row r="33567" spans="1:13" x14ac:dyDescent="0.3">
      <c r="A33567">
        <v>200709</v>
      </c>
      <c r="B33567">
        <v>2020</v>
      </c>
      <c r="C33567" t="s">
        <v>311</v>
      </c>
      <c r="D33567" t="s">
        <v>470</v>
      </c>
      <c r="E33567" t="s">
        <v>174</v>
      </c>
      <c r="F33567" s="3">
        <v>50680</v>
      </c>
      <c r="G33567" s="6">
        <v>140000</v>
      </c>
      <c r="H33567" s="2">
        <f t="shared" si="524"/>
        <v>89320</v>
      </c>
      <c r="I33567" t="str" cm="1">
        <f t="array" ref="I33567">_xlfn.IFS(G33567&gt;F33567, "PROFIT", G33567&lt;F33567, "LOSS", G33567=F33567, "BREAK-EVEN")</f>
        <v>PROFIT</v>
      </c>
      <c r="J33567" s="1">
        <v>0.36199999999999999</v>
      </c>
      <c r="K33567" t="s">
        <v>16</v>
      </c>
      <c r="L33567" t="s">
        <v>26</v>
      </c>
      <c r="M33567">
        <v>1</v>
      </c>
    </row>
    <row r="33568" spans="1:13" x14ac:dyDescent="0.3">
      <c r="A33568">
        <v>200710</v>
      </c>
      <c r="B33568">
        <v>2020</v>
      </c>
      <c r="C33568" t="s">
        <v>311</v>
      </c>
      <c r="D33568" t="s">
        <v>470</v>
      </c>
      <c r="E33568" t="s">
        <v>39</v>
      </c>
      <c r="F33568" s="3">
        <v>384780</v>
      </c>
      <c r="G33568" s="6">
        <v>1110000</v>
      </c>
      <c r="H33568" s="2">
        <f t="shared" si="524"/>
        <v>725220</v>
      </c>
      <c r="I33568" t="str" cm="1">
        <f t="array" ref="I33568">_xlfn.IFS(G33568&gt;F33568, "PROFIT", G33568&lt;F33568, "LOSS", G33568=F33568, "BREAK-EVEN")</f>
        <v>PROFIT</v>
      </c>
      <c r="J33568" s="1">
        <v>0.34660000000000002</v>
      </c>
      <c r="K33568" t="s">
        <v>16</v>
      </c>
      <c r="L33568" t="s">
        <v>159</v>
      </c>
      <c r="M33568">
        <v>1</v>
      </c>
    </row>
    <row r="33569" spans="1:13" x14ac:dyDescent="0.3">
      <c r="A33569">
        <v>200710</v>
      </c>
      <c r="B33569">
        <v>2020</v>
      </c>
      <c r="C33569" t="s">
        <v>311</v>
      </c>
      <c r="D33569" t="s">
        <v>470</v>
      </c>
      <c r="E33569" t="s">
        <v>174</v>
      </c>
      <c r="F33569" s="3">
        <v>98770</v>
      </c>
      <c r="G33569" s="6">
        <v>5625</v>
      </c>
      <c r="H33569" s="2">
        <f t="shared" si="524"/>
        <v>-93145</v>
      </c>
      <c r="I33569" t="str" cm="1">
        <f t="array" ref="I33569">_xlfn.IFS(G33569&gt;F33569, "PROFIT", G33569&lt;F33569, "LOSS", G33569=F33569, "BREAK-EVEN")</f>
        <v>LOSS</v>
      </c>
      <c r="J33569" s="1">
        <v>17.559100000000001</v>
      </c>
      <c r="K33569" t="s">
        <v>16</v>
      </c>
      <c r="L33569" t="s">
        <v>26</v>
      </c>
      <c r="M33569">
        <v>1</v>
      </c>
    </row>
    <row r="33570" spans="1:13" x14ac:dyDescent="0.3">
      <c r="A33570">
        <v>200711</v>
      </c>
      <c r="B33570">
        <v>2020</v>
      </c>
      <c r="C33570" t="s">
        <v>311</v>
      </c>
      <c r="D33570" t="s">
        <v>470</v>
      </c>
      <c r="E33570" t="s">
        <v>39</v>
      </c>
      <c r="F33570" s="3">
        <v>137480</v>
      </c>
      <c r="G33570" s="6">
        <v>50000</v>
      </c>
      <c r="H33570" s="2">
        <f t="shared" si="524"/>
        <v>-87480</v>
      </c>
      <c r="I33570" t="str" cm="1">
        <f t="array" ref="I33570">_xlfn.IFS(G33570&gt;F33570, "PROFIT", G33570&lt;F33570, "LOSS", G33570=F33570, "BREAK-EVEN")</f>
        <v>LOSS</v>
      </c>
      <c r="J33570" s="1">
        <v>2.7496</v>
      </c>
      <c r="K33570" t="s">
        <v>16</v>
      </c>
      <c r="L33570" t="s">
        <v>17</v>
      </c>
      <c r="M33570">
        <v>1</v>
      </c>
    </row>
    <row r="33571" spans="1:13" x14ac:dyDescent="0.3">
      <c r="A33571">
        <v>200711</v>
      </c>
      <c r="B33571">
        <v>2020</v>
      </c>
      <c r="C33571" t="s">
        <v>311</v>
      </c>
      <c r="D33571" t="s">
        <v>470</v>
      </c>
      <c r="E33571" t="s">
        <v>174</v>
      </c>
      <c r="F33571" s="3">
        <v>98770</v>
      </c>
      <c r="G33571" s="6">
        <v>129375</v>
      </c>
      <c r="H33571" s="2">
        <f t="shared" si="524"/>
        <v>30605</v>
      </c>
      <c r="I33571" t="str" cm="1">
        <f t="array" ref="I33571">_xlfn.IFS(G33571&gt;F33571, "PROFIT", G33571&lt;F33571, "LOSS", G33571=F33571, "BREAK-EVEN")</f>
        <v>PROFIT</v>
      </c>
      <c r="J33571" s="1">
        <v>0.76339999999999997</v>
      </c>
      <c r="K33571" t="s">
        <v>16</v>
      </c>
      <c r="L33571" t="s">
        <v>26</v>
      </c>
      <c r="M33571">
        <v>1</v>
      </c>
    </row>
    <row r="33572" spans="1:13" x14ac:dyDescent="0.3">
      <c r="A33572">
        <v>200712</v>
      </c>
      <c r="B33572">
        <v>2020</v>
      </c>
      <c r="C33572" t="s">
        <v>311</v>
      </c>
      <c r="D33572" t="s">
        <v>470</v>
      </c>
      <c r="E33572" t="s">
        <v>39</v>
      </c>
      <c r="F33572" s="3">
        <v>162820</v>
      </c>
      <c r="G33572" s="6">
        <v>225000</v>
      </c>
      <c r="H33572" s="2">
        <f t="shared" si="524"/>
        <v>62180</v>
      </c>
      <c r="I33572" t="str" cm="1">
        <f t="array" ref="I33572">_xlfn.IFS(G33572&gt;F33572, "PROFIT", G33572&lt;F33572, "LOSS", G33572=F33572, "BREAK-EVEN")</f>
        <v>PROFIT</v>
      </c>
      <c r="J33572" s="1">
        <v>0.72360000000000002</v>
      </c>
      <c r="K33572" t="s">
        <v>12</v>
      </c>
      <c r="L33572" t="s">
        <v>13</v>
      </c>
      <c r="M33572">
        <v>1</v>
      </c>
    </row>
    <row r="33573" spans="1:13" x14ac:dyDescent="0.3">
      <c r="A33573">
        <v>200722</v>
      </c>
      <c r="B33573">
        <v>2020</v>
      </c>
      <c r="C33573" t="s">
        <v>311</v>
      </c>
      <c r="D33573" t="s">
        <v>470</v>
      </c>
      <c r="E33573" t="s">
        <v>144</v>
      </c>
      <c r="F33573" s="3">
        <v>95700</v>
      </c>
      <c r="G33573" s="6">
        <v>126869</v>
      </c>
      <c r="H33573" s="2">
        <f t="shared" si="524"/>
        <v>31169</v>
      </c>
      <c r="I33573" t="str" cm="1">
        <f t="array" ref="I33573">_xlfn.IFS(G33573&gt;F33573, "PROFIT", G33573&lt;F33573, "LOSS", G33573=F33573, "BREAK-EVEN")</f>
        <v>PROFIT</v>
      </c>
      <c r="J33573" s="1">
        <v>0.75432138699999995</v>
      </c>
      <c r="K33573" t="s">
        <v>16</v>
      </c>
      <c r="L33573" t="s">
        <v>17</v>
      </c>
      <c r="M33573">
        <v>1</v>
      </c>
    </row>
    <row r="33574" spans="1:13" x14ac:dyDescent="0.3">
      <c r="A33574">
        <v>200849</v>
      </c>
      <c r="B33574">
        <v>2020</v>
      </c>
      <c r="C33574" t="s">
        <v>311</v>
      </c>
      <c r="D33574" t="s">
        <v>470</v>
      </c>
      <c r="E33574" t="s">
        <v>72</v>
      </c>
      <c r="F33574" s="3">
        <v>900</v>
      </c>
      <c r="G33574" s="6">
        <v>60000</v>
      </c>
      <c r="H33574" s="2">
        <f t="shared" si="524"/>
        <v>59100</v>
      </c>
      <c r="I33574" t="str" cm="1">
        <f t="array" ref="I33574">_xlfn.IFS(G33574&gt;F33574, "PROFIT", G33574&lt;F33574, "LOSS", G33574=F33574, "BREAK-EVEN")</f>
        <v>PROFIT</v>
      </c>
      <c r="J33574" s="1">
        <v>1.4999999999999999E-2</v>
      </c>
      <c r="K33574" t="s">
        <v>57</v>
      </c>
      <c r="L33574" t="s">
        <v>13</v>
      </c>
      <c r="M33574">
        <v>1</v>
      </c>
    </row>
    <row r="33575" spans="1:13" x14ac:dyDescent="0.3">
      <c r="A33575">
        <v>200850</v>
      </c>
      <c r="B33575">
        <v>2020</v>
      </c>
      <c r="C33575" t="s">
        <v>311</v>
      </c>
      <c r="D33575" t="s">
        <v>470</v>
      </c>
      <c r="E33575" t="s">
        <v>72</v>
      </c>
      <c r="F33575" s="3">
        <v>207900</v>
      </c>
      <c r="G33575" s="6">
        <v>379000</v>
      </c>
      <c r="H33575" s="2">
        <f t="shared" si="524"/>
        <v>171100</v>
      </c>
      <c r="I33575" t="str" cm="1">
        <f t="array" ref="I33575">_xlfn.IFS(G33575&gt;F33575, "PROFIT", G33575&lt;F33575, "LOSS", G33575=F33575, "BREAK-EVEN")</f>
        <v>PROFIT</v>
      </c>
      <c r="J33575" s="1">
        <v>0.54849999999999999</v>
      </c>
      <c r="K33575" t="s">
        <v>16</v>
      </c>
      <c r="L33575" t="s">
        <v>20</v>
      </c>
      <c r="M33575">
        <v>1</v>
      </c>
    </row>
    <row r="33576" spans="1:13" x14ac:dyDescent="0.3">
      <c r="A33576">
        <v>200851</v>
      </c>
      <c r="B33576">
        <v>2020</v>
      </c>
      <c r="C33576" t="s">
        <v>311</v>
      </c>
      <c r="D33576" t="s">
        <v>470</v>
      </c>
      <c r="E33576" t="s">
        <v>72</v>
      </c>
      <c r="F33576" s="3">
        <v>203400</v>
      </c>
      <c r="G33576" s="6">
        <v>180000</v>
      </c>
      <c r="H33576" s="2">
        <f t="shared" si="524"/>
        <v>-23400</v>
      </c>
      <c r="I33576" t="str" cm="1">
        <f t="array" ref="I33576">_xlfn.IFS(G33576&gt;F33576, "PROFIT", G33576&lt;F33576, "LOSS", G33576=F33576, "BREAK-EVEN")</f>
        <v>LOSS</v>
      </c>
      <c r="J33576" s="1">
        <v>1.1299999999999999</v>
      </c>
      <c r="K33576" t="s">
        <v>16</v>
      </c>
      <c r="L33576" t="s">
        <v>17</v>
      </c>
      <c r="M33576">
        <v>1</v>
      </c>
    </row>
    <row r="33577" spans="1:13" x14ac:dyDescent="0.3">
      <c r="A33577">
        <v>200852</v>
      </c>
      <c r="B33577">
        <v>2020</v>
      </c>
      <c r="C33577" t="s">
        <v>311</v>
      </c>
      <c r="D33577" t="s">
        <v>470</v>
      </c>
      <c r="E33577" t="s">
        <v>72</v>
      </c>
      <c r="F33577" s="3">
        <v>268100</v>
      </c>
      <c r="G33577" s="6">
        <v>479000</v>
      </c>
      <c r="H33577" s="2">
        <f t="shared" si="524"/>
        <v>210900</v>
      </c>
      <c r="I33577" t="str" cm="1">
        <f t="array" ref="I33577">_xlfn.IFS(G33577&gt;F33577, "PROFIT", G33577&lt;F33577, "LOSS", G33577=F33577, "BREAK-EVEN")</f>
        <v>PROFIT</v>
      </c>
      <c r="J33577" s="1">
        <v>0.55969999999999998</v>
      </c>
      <c r="K33577" t="s">
        <v>16</v>
      </c>
      <c r="L33577" t="s">
        <v>17</v>
      </c>
      <c r="M33577">
        <v>1</v>
      </c>
    </row>
    <row r="33578" spans="1:13" x14ac:dyDescent="0.3">
      <c r="A33578">
        <v>200853</v>
      </c>
      <c r="B33578">
        <v>2020</v>
      </c>
      <c r="C33578" t="s">
        <v>311</v>
      </c>
      <c r="D33578" t="s">
        <v>470</v>
      </c>
      <c r="E33578" t="s">
        <v>72</v>
      </c>
      <c r="F33578" s="3">
        <v>123400</v>
      </c>
      <c r="G33578" s="6">
        <v>315000</v>
      </c>
      <c r="H33578" s="2">
        <f t="shared" si="524"/>
        <v>191600</v>
      </c>
      <c r="I33578" t="str" cm="1">
        <f t="array" ref="I33578">_xlfn.IFS(G33578&gt;F33578, "PROFIT", G33578&lt;F33578, "LOSS", G33578=F33578, "BREAK-EVEN")</f>
        <v>PROFIT</v>
      </c>
      <c r="J33578" s="1">
        <v>0.39174603200000002</v>
      </c>
      <c r="K33578" t="s">
        <v>16</v>
      </c>
      <c r="L33578" t="s">
        <v>17</v>
      </c>
      <c r="M33578">
        <v>1</v>
      </c>
    </row>
    <row r="33579" spans="1:13" x14ac:dyDescent="0.3">
      <c r="A33579">
        <v>200854</v>
      </c>
      <c r="B33579">
        <v>2020</v>
      </c>
      <c r="C33579" t="s">
        <v>311</v>
      </c>
      <c r="D33579" t="s">
        <v>470</v>
      </c>
      <c r="E33579" t="s">
        <v>72</v>
      </c>
      <c r="F33579" s="3">
        <v>201200</v>
      </c>
      <c r="G33579" s="6">
        <v>390000</v>
      </c>
      <c r="H33579" s="2">
        <f t="shared" si="524"/>
        <v>188800</v>
      </c>
      <c r="I33579" t="str" cm="1">
        <f t="array" ref="I33579">_xlfn.IFS(G33579&gt;F33579, "PROFIT", G33579&lt;F33579, "LOSS", G33579=F33579, "BREAK-EVEN")</f>
        <v>PROFIT</v>
      </c>
      <c r="J33579" s="1">
        <v>0.51580000000000004</v>
      </c>
      <c r="K33579" t="s">
        <v>16</v>
      </c>
      <c r="L33579" t="s">
        <v>20</v>
      </c>
      <c r="M33579">
        <v>1</v>
      </c>
    </row>
    <row r="33580" spans="1:13" x14ac:dyDescent="0.3">
      <c r="A33580">
        <v>200855</v>
      </c>
      <c r="B33580">
        <v>2020</v>
      </c>
      <c r="C33580" t="s">
        <v>311</v>
      </c>
      <c r="D33580" t="s">
        <v>470</v>
      </c>
      <c r="E33580" t="s">
        <v>72</v>
      </c>
      <c r="F33580" s="3">
        <v>129500</v>
      </c>
      <c r="G33580" s="6">
        <v>248500</v>
      </c>
      <c r="H33580" s="2">
        <f t="shared" si="524"/>
        <v>119000</v>
      </c>
      <c r="I33580" t="str" cm="1">
        <f t="array" ref="I33580">_xlfn.IFS(G33580&gt;F33580, "PROFIT", G33580&lt;F33580, "LOSS", G33580=F33580, "BREAK-EVEN")</f>
        <v>PROFIT</v>
      </c>
      <c r="J33580" s="1">
        <v>0.52110000000000001</v>
      </c>
      <c r="K33580" t="s">
        <v>16</v>
      </c>
      <c r="L33580" t="s">
        <v>20</v>
      </c>
      <c r="M33580">
        <v>1</v>
      </c>
    </row>
    <row r="33581" spans="1:13" x14ac:dyDescent="0.3">
      <c r="A33581">
        <v>200859</v>
      </c>
      <c r="B33581">
        <v>2020</v>
      </c>
      <c r="C33581" t="s">
        <v>311</v>
      </c>
      <c r="D33581" t="s">
        <v>470</v>
      </c>
      <c r="E33581" t="s">
        <v>72</v>
      </c>
      <c r="F33581" s="3">
        <v>406600</v>
      </c>
      <c r="G33581" s="6">
        <v>720000</v>
      </c>
      <c r="H33581" s="2">
        <f t="shared" si="524"/>
        <v>313400</v>
      </c>
      <c r="I33581" t="str" cm="1">
        <f t="array" ref="I33581">_xlfn.IFS(G33581&gt;F33581, "PROFIT", G33581&lt;F33581, "LOSS", G33581=F33581, "BREAK-EVEN")</f>
        <v>PROFIT</v>
      </c>
      <c r="J33581" s="1">
        <v>0.56469999999999998</v>
      </c>
      <c r="K33581" t="s">
        <v>16</v>
      </c>
      <c r="L33581" t="s">
        <v>20</v>
      </c>
      <c r="M33581">
        <v>1</v>
      </c>
    </row>
    <row r="33582" spans="1:13" x14ac:dyDescent="0.3">
      <c r="A33582">
        <v>200887</v>
      </c>
      <c r="B33582">
        <v>2020</v>
      </c>
      <c r="C33582" t="s">
        <v>311</v>
      </c>
      <c r="D33582" t="s">
        <v>470</v>
      </c>
      <c r="E33582" t="s">
        <v>114</v>
      </c>
      <c r="F33582" s="3">
        <v>743120</v>
      </c>
      <c r="G33582" s="6">
        <v>1154000</v>
      </c>
      <c r="H33582" s="2">
        <f t="shared" si="524"/>
        <v>410880</v>
      </c>
      <c r="I33582" t="str" cm="1">
        <f t="array" ref="I33582">_xlfn.IFS(G33582&gt;F33582, "PROFIT", G33582&lt;F33582, "LOSS", G33582=F33582, "BREAK-EVEN")</f>
        <v>PROFIT</v>
      </c>
      <c r="J33582" s="1">
        <v>0.64390000000000003</v>
      </c>
      <c r="K33582" t="s">
        <v>16</v>
      </c>
      <c r="L33582" t="s">
        <v>17</v>
      </c>
      <c r="M33582">
        <v>1</v>
      </c>
    </row>
    <row r="33583" spans="1:13" x14ac:dyDescent="0.3">
      <c r="A33583">
        <v>200888</v>
      </c>
      <c r="B33583">
        <v>2020</v>
      </c>
      <c r="C33583" t="s">
        <v>311</v>
      </c>
      <c r="D33583" t="s">
        <v>470</v>
      </c>
      <c r="E33583" t="s">
        <v>114</v>
      </c>
      <c r="F33583" s="3">
        <v>1094520</v>
      </c>
      <c r="G33583" s="6">
        <v>1362500</v>
      </c>
      <c r="H33583" s="2">
        <f t="shared" si="524"/>
        <v>267980</v>
      </c>
      <c r="I33583" t="str" cm="1">
        <f t="array" ref="I33583">_xlfn.IFS(G33583&gt;F33583, "PROFIT", G33583&lt;F33583, "LOSS", G33583=F33583, "BREAK-EVEN")</f>
        <v>PROFIT</v>
      </c>
      <c r="J33583" s="1">
        <v>0.80330000000000001</v>
      </c>
      <c r="K33583" t="s">
        <v>16</v>
      </c>
      <c r="L33583" t="s">
        <v>17</v>
      </c>
      <c r="M33583">
        <v>1</v>
      </c>
    </row>
    <row r="33584" spans="1:13" x14ac:dyDescent="0.3">
      <c r="A33584">
        <v>200889</v>
      </c>
      <c r="B33584">
        <v>2020</v>
      </c>
      <c r="C33584" t="s">
        <v>311</v>
      </c>
      <c r="D33584" t="s">
        <v>470</v>
      </c>
      <c r="E33584" t="s">
        <v>114</v>
      </c>
      <c r="F33584" s="3">
        <v>1561840</v>
      </c>
      <c r="G33584" s="6">
        <v>2350000</v>
      </c>
      <c r="H33584" s="2">
        <f t="shared" si="524"/>
        <v>788160</v>
      </c>
      <c r="I33584" t="str" cm="1">
        <f t="array" ref="I33584">_xlfn.IFS(G33584&gt;F33584, "PROFIT", G33584&lt;F33584, "LOSS", G33584=F33584, "BREAK-EVEN")</f>
        <v>PROFIT</v>
      </c>
      <c r="J33584" s="1">
        <v>0.66459999999999997</v>
      </c>
      <c r="K33584" t="s">
        <v>16</v>
      </c>
      <c r="L33584" t="s">
        <v>17</v>
      </c>
      <c r="M33584">
        <v>1</v>
      </c>
    </row>
    <row r="33585" spans="1:13" x14ac:dyDescent="0.3">
      <c r="A33585">
        <v>200890</v>
      </c>
      <c r="B33585">
        <v>2020</v>
      </c>
      <c r="C33585" t="s">
        <v>311</v>
      </c>
      <c r="D33585" t="s">
        <v>470</v>
      </c>
      <c r="E33585" t="s">
        <v>114</v>
      </c>
      <c r="F33585" s="3">
        <v>737590</v>
      </c>
      <c r="G33585" s="6">
        <v>1364000</v>
      </c>
      <c r="H33585" s="2">
        <f t="shared" si="524"/>
        <v>626410</v>
      </c>
      <c r="I33585" t="str" cm="1">
        <f t="array" ref="I33585">_xlfn.IFS(G33585&gt;F33585, "PROFIT", G33585&lt;F33585, "LOSS", G33585=F33585, "BREAK-EVEN")</f>
        <v>PROFIT</v>
      </c>
      <c r="J33585" s="1">
        <v>0.54069999999999996</v>
      </c>
      <c r="K33585" t="s">
        <v>16</v>
      </c>
      <c r="L33585" t="s">
        <v>17</v>
      </c>
      <c r="M33585">
        <v>1</v>
      </c>
    </row>
    <row r="33586" spans="1:13" x14ac:dyDescent="0.3">
      <c r="A33586">
        <v>200891</v>
      </c>
      <c r="B33586">
        <v>2020</v>
      </c>
      <c r="C33586" t="s">
        <v>311</v>
      </c>
      <c r="D33586" t="s">
        <v>470</v>
      </c>
      <c r="E33586" t="s">
        <v>114</v>
      </c>
      <c r="F33586" s="3">
        <v>2869790</v>
      </c>
      <c r="G33586" s="6">
        <v>5600000</v>
      </c>
      <c r="H33586" s="2">
        <f t="shared" si="524"/>
        <v>2730210</v>
      </c>
      <c r="I33586" t="str" cm="1">
        <f t="array" ref="I33586">_xlfn.IFS(G33586&gt;F33586, "PROFIT", G33586&lt;F33586, "LOSS", G33586=F33586, "BREAK-EVEN")</f>
        <v>PROFIT</v>
      </c>
      <c r="J33586" s="1">
        <v>0.51239999999999997</v>
      </c>
      <c r="K33586" t="s">
        <v>16</v>
      </c>
      <c r="L33586" t="s">
        <v>17</v>
      </c>
      <c r="M33586">
        <v>1</v>
      </c>
    </row>
    <row r="33587" spans="1:13" x14ac:dyDescent="0.3">
      <c r="A33587">
        <v>200892</v>
      </c>
      <c r="B33587">
        <v>2020</v>
      </c>
      <c r="C33587" t="s">
        <v>311</v>
      </c>
      <c r="D33587" t="s">
        <v>470</v>
      </c>
      <c r="E33587" t="s">
        <v>114</v>
      </c>
      <c r="F33587" s="3">
        <v>195790</v>
      </c>
      <c r="G33587" s="6">
        <v>315000</v>
      </c>
      <c r="H33587" s="2">
        <f t="shared" si="524"/>
        <v>119210</v>
      </c>
      <c r="I33587" t="str" cm="1">
        <f t="array" ref="I33587">_xlfn.IFS(G33587&gt;F33587, "PROFIT", G33587&lt;F33587, "LOSS", G33587=F33587, "BREAK-EVEN")</f>
        <v>PROFIT</v>
      </c>
      <c r="J33587" s="1">
        <v>0.62150000000000005</v>
      </c>
      <c r="K33587" t="s">
        <v>16</v>
      </c>
      <c r="L33587" t="s">
        <v>20</v>
      </c>
      <c r="M33587">
        <v>1</v>
      </c>
    </row>
    <row r="33588" spans="1:13" x14ac:dyDescent="0.3">
      <c r="A33588">
        <v>200893</v>
      </c>
      <c r="B33588">
        <v>2020</v>
      </c>
      <c r="C33588" t="s">
        <v>311</v>
      </c>
      <c r="D33588" t="s">
        <v>470</v>
      </c>
      <c r="E33588" t="s">
        <v>114</v>
      </c>
      <c r="F33588" s="3">
        <v>334670</v>
      </c>
      <c r="G33588" s="6">
        <v>675000</v>
      </c>
      <c r="H33588" s="2">
        <f t="shared" si="524"/>
        <v>340330</v>
      </c>
      <c r="I33588" t="str" cm="1">
        <f t="array" ref="I33588">_xlfn.IFS(G33588&gt;F33588, "PROFIT", G33588&lt;F33588, "LOSS", G33588=F33588, "BREAK-EVEN")</f>
        <v>PROFIT</v>
      </c>
      <c r="J33588" s="1">
        <v>0.49580000000000002</v>
      </c>
      <c r="K33588" t="s">
        <v>16</v>
      </c>
      <c r="L33588" t="s">
        <v>17</v>
      </c>
      <c r="M33588">
        <v>1</v>
      </c>
    </row>
    <row r="33589" spans="1:13" x14ac:dyDescent="0.3">
      <c r="A33589">
        <v>200894</v>
      </c>
      <c r="B33589">
        <v>2020</v>
      </c>
      <c r="C33589" t="s">
        <v>311</v>
      </c>
      <c r="D33589" t="s">
        <v>470</v>
      </c>
      <c r="E33589" t="s">
        <v>114</v>
      </c>
      <c r="F33589" s="3">
        <v>2423120</v>
      </c>
      <c r="G33589" s="6">
        <v>2635000</v>
      </c>
      <c r="H33589" s="2">
        <f t="shared" si="524"/>
        <v>211880</v>
      </c>
      <c r="I33589" t="str" cm="1">
        <f t="array" ref="I33589">_xlfn.IFS(G33589&gt;F33589, "PROFIT", G33589&lt;F33589, "LOSS", G33589=F33589, "BREAK-EVEN")</f>
        <v>PROFIT</v>
      </c>
      <c r="J33589" s="1">
        <v>0.91949999999999998</v>
      </c>
      <c r="K33589" t="s">
        <v>12</v>
      </c>
      <c r="L33589" t="s">
        <v>13</v>
      </c>
      <c r="M33589">
        <v>1</v>
      </c>
    </row>
    <row r="33590" spans="1:13" x14ac:dyDescent="0.3">
      <c r="A33590">
        <v>200981</v>
      </c>
      <c r="B33590">
        <v>2020</v>
      </c>
      <c r="C33590" t="s">
        <v>311</v>
      </c>
      <c r="D33590" t="s">
        <v>470</v>
      </c>
      <c r="E33590" t="s">
        <v>153</v>
      </c>
      <c r="F33590" s="3">
        <v>117050</v>
      </c>
      <c r="G33590" s="6">
        <v>185100</v>
      </c>
      <c r="H33590" s="2">
        <f t="shared" si="524"/>
        <v>68050</v>
      </c>
      <c r="I33590" t="str" cm="1">
        <f t="array" ref="I33590">_xlfn.IFS(G33590&gt;F33590, "PROFIT", G33590&lt;F33590, "LOSS", G33590=F33590, "BREAK-EVEN")</f>
        <v>PROFIT</v>
      </c>
      <c r="J33590" s="1">
        <v>0.63229999999999997</v>
      </c>
      <c r="K33590" t="s">
        <v>16</v>
      </c>
      <c r="L33590" t="s">
        <v>17</v>
      </c>
      <c r="M33590">
        <v>1</v>
      </c>
    </row>
    <row r="33591" spans="1:13" x14ac:dyDescent="0.3">
      <c r="A33591">
        <v>200983</v>
      </c>
      <c r="B33591">
        <v>2020</v>
      </c>
      <c r="C33591" t="s">
        <v>311</v>
      </c>
      <c r="D33591" t="s">
        <v>470</v>
      </c>
      <c r="E33591" t="s">
        <v>153</v>
      </c>
      <c r="F33591" s="3">
        <v>179380</v>
      </c>
      <c r="G33591" s="6">
        <v>320000</v>
      </c>
      <c r="H33591" s="2">
        <f t="shared" si="524"/>
        <v>140620</v>
      </c>
      <c r="I33591" t="str" cm="1">
        <f t="array" ref="I33591">_xlfn.IFS(G33591&gt;F33591, "PROFIT", G33591&lt;F33591, "LOSS", G33591=F33591, "BREAK-EVEN")</f>
        <v>PROFIT</v>
      </c>
      <c r="J33591" s="1">
        <v>0.5605</v>
      </c>
      <c r="K33591" t="s">
        <v>16</v>
      </c>
      <c r="L33591" t="s">
        <v>17</v>
      </c>
      <c r="M33591">
        <v>1</v>
      </c>
    </row>
    <row r="33592" spans="1:13" x14ac:dyDescent="0.3">
      <c r="A33592">
        <v>200984</v>
      </c>
      <c r="B33592">
        <v>2020</v>
      </c>
      <c r="C33592" t="s">
        <v>311</v>
      </c>
      <c r="D33592" t="s">
        <v>470</v>
      </c>
      <c r="E33592" t="s">
        <v>153</v>
      </c>
      <c r="F33592" s="3">
        <v>229390</v>
      </c>
      <c r="G33592" s="6">
        <v>389000</v>
      </c>
      <c r="H33592" s="2">
        <f t="shared" si="524"/>
        <v>159610</v>
      </c>
      <c r="I33592" t="str" cm="1">
        <f t="array" ref="I33592">_xlfn.IFS(G33592&gt;F33592, "PROFIT", G33592&lt;F33592, "LOSS", G33592=F33592, "BREAK-EVEN")</f>
        <v>PROFIT</v>
      </c>
      <c r="J33592" s="1">
        <v>0.58960000000000001</v>
      </c>
      <c r="K33592" t="s">
        <v>16</v>
      </c>
      <c r="L33592" t="s">
        <v>20</v>
      </c>
      <c r="M33592">
        <v>1</v>
      </c>
    </row>
    <row r="33593" spans="1:13" x14ac:dyDescent="0.3">
      <c r="A33593">
        <v>200985</v>
      </c>
      <c r="B33593">
        <v>2020</v>
      </c>
      <c r="C33593" t="s">
        <v>311</v>
      </c>
      <c r="D33593" t="s">
        <v>470</v>
      </c>
      <c r="E33593" t="s">
        <v>153</v>
      </c>
      <c r="F33593" s="3">
        <v>124820</v>
      </c>
      <c r="G33593" s="6">
        <v>300000</v>
      </c>
      <c r="H33593" s="2">
        <f t="shared" si="524"/>
        <v>175180</v>
      </c>
      <c r="I33593" t="str" cm="1">
        <f t="array" ref="I33593">_xlfn.IFS(G33593&gt;F33593, "PROFIT", G33593&lt;F33593, "LOSS", G33593=F33593, "BREAK-EVEN")</f>
        <v>PROFIT</v>
      </c>
      <c r="J33593" s="1">
        <v>0.41599999999999998</v>
      </c>
      <c r="K33593" t="s">
        <v>16</v>
      </c>
      <c r="L33593" t="s">
        <v>17</v>
      </c>
      <c r="M33593">
        <v>1</v>
      </c>
    </row>
    <row r="33594" spans="1:13" x14ac:dyDescent="0.3">
      <c r="A33594">
        <v>200986</v>
      </c>
      <c r="B33594">
        <v>2020</v>
      </c>
      <c r="C33594" t="s">
        <v>311</v>
      </c>
      <c r="D33594" t="s">
        <v>470</v>
      </c>
      <c r="E33594" t="s">
        <v>153</v>
      </c>
      <c r="F33594" s="3">
        <v>114990</v>
      </c>
      <c r="G33594" s="6">
        <v>170000</v>
      </c>
      <c r="H33594" s="2">
        <f t="shared" si="524"/>
        <v>55010</v>
      </c>
      <c r="I33594" t="str" cm="1">
        <f t="array" ref="I33594">_xlfn.IFS(G33594&gt;F33594, "PROFIT", G33594&lt;F33594, "LOSS", G33594=F33594, "BREAK-EVEN")</f>
        <v>PROFIT</v>
      </c>
      <c r="J33594" s="1">
        <v>0.6764</v>
      </c>
      <c r="K33594" t="s">
        <v>16</v>
      </c>
      <c r="L33594" t="s">
        <v>20</v>
      </c>
      <c r="M33594">
        <v>1</v>
      </c>
    </row>
    <row r="33595" spans="1:13" x14ac:dyDescent="0.3">
      <c r="A33595">
        <v>201171</v>
      </c>
      <c r="B33595">
        <v>2020</v>
      </c>
      <c r="C33595" t="s">
        <v>311</v>
      </c>
      <c r="D33595" t="s">
        <v>470</v>
      </c>
      <c r="E33595" t="s">
        <v>183</v>
      </c>
      <c r="F33595" s="3">
        <v>249420</v>
      </c>
      <c r="G33595" s="6">
        <v>440000</v>
      </c>
      <c r="H33595" s="2">
        <f t="shared" si="524"/>
        <v>190580</v>
      </c>
      <c r="I33595" t="str" cm="1">
        <f t="array" ref="I33595">_xlfn.IFS(G33595&gt;F33595, "PROFIT", G33595&lt;F33595, "LOSS", G33595=F33595, "BREAK-EVEN")</f>
        <v>PROFIT</v>
      </c>
      <c r="J33595" s="1">
        <v>0.56679999999999997</v>
      </c>
      <c r="K33595" t="s">
        <v>16</v>
      </c>
      <c r="L33595" t="s">
        <v>17</v>
      </c>
      <c r="M33595">
        <v>1</v>
      </c>
    </row>
    <row r="33596" spans="1:13" x14ac:dyDescent="0.3">
      <c r="A33596">
        <v>201172</v>
      </c>
      <c r="B33596">
        <v>2020</v>
      </c>
      <c r="C33596" t="s">
        <v>311</v>
      </c>
      <c r="D33596" t="s">
        <v>470</v>
      </c>
      <c r="E33596" t="s">
        <v>183</v>
      </c>
      <c r="F33596" s="3">
        <v>261790</v>
      </c>
      <c r="G33596" s="6">
        <v>490000</v>
      </c>
      <c r="H33596" s="2">
        <f t="shared" si="524"/>
        <v>228210</v>
      </c>
      <c r="I33596" t="str" cm="1">
        <f t="array" ref="I33596">_xlfn.IFS(G33596&gt;F33596, "PROFIT", G33596&lt;F33596, "LOSS", G33596=F33596, "BREAK-EVEN")</f>
        <v>PROFIT</v>
      </c>
      <c r="J33596" s="1">
        <v>0.53420000000000001</v>
      </c>
      <c r="K33596" t="s">
        <v>16</v>
      </c>
      <c r="L33596" t="s">
        <v>17</v>
      </c>
      <c r="M33596">
        <v>1</v>
      </c>
    </row>
    <row r="33597" spans="1:13" x14ac:dyDescent="0.3">
      <c r="A33597">
        <v>201173</v>
      </c>
      <c r="B33597">
        <v>2020</v>
      </c>
      <c r="C33597" t="s">
        <v>311</v>
      </c>
      <c r="D33597" t="s">
        <v>470</v>
      </c>
      <c r="E33597" t="s">
        <v>183</v>
      </c>
      <c r="F33597" s="3">
        <v>241770</v>
      </c>
      <c r="G33597" s="6">
        <v>476800</v>
      </c>
      <c r="H33597" s="2">
        <f t="shared" si="524"/>
        <v>235030</v>
      </c>
      <c r="I33597" t="str" cm="1">
        <f t="array" ref="I33597">_xlfn.IFS(G33597&gt;F33597, "PROFIT", G33597&lt;F33597, "LOSS", G33597=F33597, "BREAK-EVEN")</f>
        <v>PROFIT</v>
      </c>
      <c r="J33597" s="1">
        <v>0.50700000000000001</v>
      </c>
      <c r="K33597" t="s">
        <v>16</v>
      </c>
      <c r="L33597" t="s">
        <v>17</v>
      </c>
      <c r="M33597">
        <v>1</v>
      </c>
    </row>
    <row r="33598" spans="1:13" x14ac:dyDescent="0.3">
      <c r="A33598">
        <v>201174</v>
      </c>
      <c r="B33598">
        <v>2020</v>
      </c>
      <c r="C33598" t="s">
        <v>311</v>
      </c>
      <c r="D33598" t="s">
        <v>470</v>
      </c>
      <c r="E33598" t="s">
        <v>183</v>
      </c>
      <c r="F33598" s="3">
        <v>298100</v>
      </c>
      <c r="G33598" s="6">
        <v>364000</v>
      </c>
      <c r="H33598" s="2">
        <f t="shared" si="524"/>
        <v>65900</v>
      </c>
      <c r="I33598" t="str" cm="1">
        <f t="array" ref="I33598">_xlfn.IFS(G33598&gt;F33598, "PROFIT", G33598&lt;F33598, "LOSS", G33598=F33598, "BREAK-EVEN")</f>
        <v>PROFIT</v>
      </c>
      <c r="J33598" s="1">
        <v>0.81889999999999996</v>
      </c>
      <c r="K33598" t="s">
        <v>16</v>
      </c>
      <c r="L33598" t="s">
        <v>20</v>
      </c>
      <c r="M33598">
        <v>1</v>
      </c>
    </row>
    <row r="33599" spans="1:13" x14ac:dyDescent="0.3">
      <c r="A33599">
        <v>201175</v>
      </c>
      <c r="B33599">
        <v>2020</v>
      </c>
      <c r="C33599" t="s">
        <v>311</v>
      </c>
      <c r="D33599" t="s">
        <v>470</v>
      </c>
      <c r="E33599" t="s">
        <v>183</v>
      </c>
      <c r="F33599" s="3">
        <v>303160</v>
      </c>
      <c r="G33599" s="6">
        <v>535000</v>
      </c>
      <c r="H33599" s="2">
        <f t="shared" si="524"/>
        <v>231840</v>
      </c>
      <c r="I33599" t="str" cm="1">
        <f t="array" ref="I33599">_xlfn.IFS(G33599&gt;F33599, "PROFIT", G33599&lt;F33599, "LOSS", G33599=F33599, "BREAK-EVEN")</f>
        <v>PROFIT</v>
      </c>
      <c r="J33599" s="1">
        <v>0.56659999999999999</v>
      </c>
      <c r="K33599" t="s">
        <v>16</v>
      </c>
      <c r="L33599" t="s">
        <v>20</v>
      </c>
      <c r="M33599">
        <v>1</v>
      </c>
    </row>
    <row r="33600" spans="1:13" x14ac:dyDescent="0.3">
      <c r="A33600">
        <v>201176</v>
      </c>
      <c r="B33600">
        <v>2020</v>
      </c>
      <c r="C33600" t="s">
        <v>311</v>
      </c>
      <c r="D33600" t="s">
        <v>470</v>
      </c>
      <c r="E33600" t="s">
        <v>183</v>
      </c>
      <c r="F33600" s="3">
        <v>922730</v>
      </c>
      <c r="G33600" s="6">
        <v>1850000</v>
      </c>
      <c r="H33600" s="2">
        <f t="shared" si="524"/>
        <v>927270</v>
      </c>
      <c r="I33600" t="str" cm="1">
        <f t="array" ref="I33600">_xlfn.IFS(G33600&gt;F33600, "PROFIT", G33600&lt;F33600, "LOSS", G33600=F33600, "BREAK-EVEN")</f>
        <v>PROFIT</v>
      </c>
      <c r="J33600" s="1">
        <v>0.49869999999999998</v>
      </c>
      <c r="K33600" t="s">
        <v>16</v>
      </c>
      <c r="L33600" t="s">
        <v>17</v>
      </c>
      <c r="M33600">
        <v>1</v>
      </c>
    </row>
    <row r="33601" spans="1:13" x14ac:dyDescent="0.3">
      <c r="A33601">
        <v>201232</v>
      </c>
      <c r="B33601">
        <v>2020</v>
      </c>
      <c r="C33601" t="s">
        <v>311</v>
      </c>
      <c r="D33601" t="s">
        <v>470</v>
      </c>
      <c r="E33601" t="s">
        <v>177</v>
      </c>
      <c r="F33601" s="3">
        <v>75250</v>
      </c>
      <c r="G33601" s="6">
        <v>72000</v>
      </c>
      <c r="H33601" s="2">
        <f t="shared" si="524"/>
        <v>-3250</v>
      </c>
      <c r="I33601" t="str" cm="1">
        <f t="array" ref="I33601">_xlfn.IFS(G33601&gt;F33601, "PROFIT", G33601&lt;F33601, "LOSS", G33601=F33601, "BREAK-EVEN")</f>
        <v>LOSS</v>
      </c>
      <c r="J33601" s="1">
        <v>1.0450999999999999</v>
      </c>
      <c r="K33601" t="s">
        <v>16</v>
      </c>
      <c r="L33601" t="s">
        <v>17</v>
      </c>
      <c r="M33601">
        <v>1</v>
      </c>
    </row>
    <row r="33602" spans="1:13" x14ac:dyDescent="0.3">
      <c r="A33602">
        <v>201233</v>
      </c>
      <c r="B33602">
        <v>2020</v>
      </c>
      <c r="C33602" t="s">
        <v>311</v>
      </c>
      <c r="D33602" t="s">
        <v>470</v>
      </c>
      <c r="E33602" t="s">
        <v>177</v>
      </c>
      <c r="F33602" s="3">
        <v>43470</v>
      </c>
      <c r="G33602" s="6">
        <v>85500</v>
      </c>
      <c r="H33602" s="2">
        <f t="shared" si="524"/>
        <v>42030</v>
      </c>
      <c r="I33602" t="str" cm="1">
        <f t="array" ref="I33602">_xlfn.IFS(G33602&gt;F33602, "PROFIT", G33602&lt;F33602, "LOSS", G33602=F33602, "BREAK-EVEN")</f>
        <v>PROFIT</v>
      </c>
      <c r="J33602" s="1">
        <v>0.50839999999999996</v>
      </c>
      <c r="K33602" t="s">
        <v>16</v>
      </c>
      <c r="L33602" t="s">
        <v>20</v>
      </c>
      <c r="M33602">
        <v>1</v>
      </c>
    </row>
    <row r="33603" spans="1:13" x14ac:dyDescent="0.3">
      <c r="A33603">
        <v>201463</v>
      </c>
      <c r="B33603">
        <v>2020</v>
      </c>
      <c r="C33603" t="s">
        <v>311</v>
      </c>
      <c r="D33603" t="s">
        <v>470</v>
      </c>
      <c r="E33603" t="s">
        <v>253</v>
      </c>
      <c r="F33603" s="3">
        <v>49970</v>
      </c>
      <c r="G33603" s="6">
        <v>80000</v>
      </c>
      <c r="H33603" s="2">
        <f t="shared" ref="H33603:H33666" si="525">G33603-F33603</f>
        <v>30030</v>
      </c>
      <c r="I33603" t="str" cm="1">
        <f t="array" ref="I33603">_xlfn.IFS(G33603&gt;F33603, "PROFIT", G33603&lt;F33603, "LOSS", G33603=F33603, "BREAK-EVEN")</f>
        <v>PROFIT</v>
      </c>
      <c r="J33603" s="1">
        <v>0.62462499999999999</v>
      </c>
      <c r="K33603" t="s">
        <v>16</v>
      </c>
      <c r="L33603" t="s">
        <v>20</v>
      </c>
      <c r="M33603">
        <v>1</v>
      </c>
    </row>
    <row r="33604" spans="1:13" x14ac:dyDescent="0.3">
      <c r="A33604">
        <v>201464</v>
      </c>
      <c r="B33604">
        <v>2020</v>
      </c>
      <c r="C33604" t="s">
        <v>311</v>
      </c>
      <c r="D33604" t="s">
        <v>470</v>
      </c>
      <c r="E33604" t="s">
        <v>253</v>
      </c>
      <c r="F33604" s="3">
        <v>74650</v>
      </c>
      <c r="G33604" s="6">
        <v>220500</v>
      </c>
      <c r="H33604" s="2">
        <f t="shared" si="525"/>
        <v>145850</v>
      </c>
      <c r="I33604" t="str" cm="1">
        <f t="array" ref="I33604">_xlfn.IFS(G33604&gt;F33604, "PROFIT", G33604&lt;F33604, "LOSS", G33604=F33604, "BREAK-EVEN")</f>
        <v>PROFIT</v>
      </c>
      <c r="J33604" s="1">
        <v>0.33850000000000002</v>
      </c>
      <c r="K33604" t="s">
        <v>16</v>
      </c>
      <c r="L33604" t="s">
        <v>17</v>
      </c>
      <c r="M33604">
        <v>1</v>
      </c>
    </row>
    <row r="33605" spans="1:13" x14ac:dyDescent="0.3">
      <c r="A33605">
        <v>201465</v>
      </c>
      <c r="B33605">
        <v>2020</v>
      </c>
      <c r="C33605" t="s">
        <v>311</v>
      </c>
      <c r="D33605" t="s">
        <v>470</v>
      </c>
      <c r="E33605" t="s">
        <v>253</v>
      </c>
      <c r="F33605" s="3">
        <v>77430</v>
      </c>
      <c r="G33605" s="6">
        <v>191000</v>
      </c>
      <c r="H33605" s="2">
        <f t="shared" si="525"/>
        <v>113570</v>
      </c>
      <c r="I33605" t="str" cm="1">
        <f t="array" ref="I33605">_xlfn.IFS(G33605&gt;F33605, "PROFIT", G33605&lt;F33605, "LOSS", G33605=F33605, "BREAK-EVEN")</f>
        <v>PROFIT</v>
      </c>
      <c r="J33605" s="1">
        <v>0.40529999999999999</v>
      </c>
      <c r="K33605" t="s">
        <v>16</v>
      </c>
      <c r="L33605" t="s">
        <v>17</v>
      </c>
      <c r="M33605">
        <v>1</v>
      </c>
    </row>
    <row r="33606" spans="1:13" x14ac:dyDescent="0.3">
      <c r="A33606">
        <v>201466</v>
      </c>
      <c r="B33606">
        <v>2020</v>
      </c>
      <c r="C33606" t="s">
        <v>311</v>
      </c>
      <c r="D33606" t="s">
        <v>470</v>
      </c>
      <c r="E33606" t="s">
        <v>253</v>
      </c>
      <c r="F33606" s="3">
        <v>81280</v>
      </c>
      <c r="G33606" s="6">
        <v>172500</v>
      </c>
      <c r="H33606" s="2">
        <f t="shared" si="525"/>
        <v>91220</v>
      </c>
      <c r="I33606" t="str" cm="1">
        <f t="array" ref="I33606">_xlfn.IFS(G33606&gt;F33606, "PROFIT", G33606&lt;F33606, "LOSS", G33606=F33606, "BREAK-EVEN")</f>
        <v>PROFIT</v>
      </c>
      <c r="J33606" s="1">
        <v>0.47110000000000002</v>
      </c>
      <c r="K33606" t="s">
        <v>16</v>
      </c>
      <c r="L33606" t="s">
        <v>17</v>
      </c>
      <c r="M33606">
        <v>1</v>
      </c>
    </row>
    <row r="33607" spans="1:13" x14ac:dyDescent="0.3">
      <c r="A33607">
        <v>201467</v>
      </c>
      <c r="B33607">
        <v>2020</v>
      </c>
      <c r="C33607" t="s">
        <v>311</v>
      </c>
      <c r="D33607" t="s">
        <v>470</v>
      </c>
      <c r="E33607" t="s">
        <v>253</v>
      </c>
      <c r="F33607" s="3">
        <v>106360</v>
      </c>
      <c r="G33607" s="6">
        <v>205000</v>
      </c>
      <c r="H33607" s="2">
        <f t="shared" si="525"/>
        <v>98640</v>
      </c>
      <c r="I33607" t="str" cm="1">
        <f t="array" ref="I33607">_xlfn.IFS(G33607&gt;F33607, "PROFIT", G33607&lt;F33607, "LOSS", G33607=F33607, "BREAK-EVEN")</f>
        <v>PROFIT</v>
      </c>
      <c r="J33607" s="1">
        <v>0.51882926799999995</v>
      </c>
      <c r="K33607" t="s">
        <v>16</v>
      </c>
      <c r="L33607" t="s">
        <v>159</v>
      </c>
      <c r="M33607">
        <v>1</v>
      </c>
    </row>
    <row r="33608" spans="1:13" x14ac:dyDescent="0.3">
      <c r="A33608">
        <v>202054</v>
      </c>
      <c r="B33608">
        <v>2020</v>
      </c>
      <c r="C33608" t="s">
        <v>311</v>
      </c>
      <c r="D33608" t="s">
        <v>470</v>
      </c>
      <c r="E33608" t="s">
        <v>427</v>
      </c>
      <c r="F33608" s="3">
        <v>75900</v>
      </c>
      <c r="G33608" s="6">
        <v>69000</v>
      </c>
      <c r="H33608" s="2">
        <f t="shared" si="525"/>
        <v>-6900</v>
      </c>
      <c r="I33608" t="str" cm="1">
        <f t="array" ref="I33608">_xlfn.IFS(G33608&gt;F33608, "PROFIT", G33608&lt;F33608, "LOSS", G33608=F33608, "BREAK-EVEN")</f>
        <v>LOSS</v>
      </c>
      <c r="J33608" s="1">
        <v>1.1000000000000001</v>
      </c>
      <c r="K33608" t="s">
        <v>57</v>
      </c>
      <c r="L33608" t="s">
        <v>13</v>
      </c>
      <c r="M33608">
        <v>1</v>
      </c>
    </row>
    <row r="33609" spans="1:13" x14ac:dyDescent="0.3">
      <c r="A33609">
        <v>2000199</v>
      </c>
      <c r="B33609">
        <v>2020</v>
      </c>
      <c r="C33609" t="s">
        <v>311</v>
      </c>
      <c r="D33609" t="s">
        <v>470</v>
      </c>
      <c r="E33609" t="s">
        <v>34</v>
      </c>
      <c r="F33609" s="3">
        <v>3736320</v>
      </c>
      <c r="G33609" s="6">
        <v>5950000</v>
      </c>
      <c r="H33609" s="2">
        <f t="shared" si="525"/>
        <v>2213680</v>
      </c>
      <c r="I33609" t="str" cm="1">
        <f t="array" ref="I33609">_xlfn.IFS(G33609&gt;F33609, "PROFIT", G33609&lt;F33609, "LOSS", G33609=F33609, "BREAK-EVEN")</f>
        <v>PROFIT</v>
      </c>
      <c r="J33609" s="1">
        <v>0.62790000000000001</v>
      </c>
      <c r="K33609" t="s">
        <v>12</v>
      </c>
      <c r="L33609" t="s">
        <v>13</v>
      </c>
      <c r="M33609">
        <v>1</v>
      </c>
    </row>
    <row r="33610" spans="1:13" x14ac:dyDescent="0.3">
      <c r="A33610">
        <v>2000279</v>
      </c>
      <c r="B33610">
        <v>2020</v>
      </c>
      <c r="C33610" t="s">
        <v>311</v>
      </c>
      <c r="D33610" t="s">
        <v>470</v>
      </c>
      <c r="E33610" t="s">
        <v>51</v>
      </c>
      <c r="F33610" s="3">
        <v>203240</v>
      </c>
      <c r="G33610" s="6">
        <v>430000</v>
      </c>
      <c r="H33610" s="2">
        <f t="shared" si="525"/>
        <v>226760</v>
      </c>
      <c r="I33610" t="str" cm="1">
        <f t="array" ref="I33610">_xlfn.IFS(G33610&gt;F33610, "PROFIT", G33610&lt;F33610, "LOSS", G33610=F33610, "BREAK-EVEN")</f>
        <v>PROFIT</v>
      </c>
      <c r="J33610" s="1">
        <v>0.47260000000000002</v>
      </c>
      <c r="K33610" t="s">
        <v>16</v>
      </c>
      <c r="L33610" t="s">
        <v>17</v>
      </c>
      <c r="M33610">
        <v>1</v>
      </c>
    </row>
    <row r="33611" spans="1:13" x14ac:dyDescent="0.3">
      <c r="A33611">
        <v>2000419</v>
      </c>
      <c r="B33611">
        <v>2020</v>
      </c>
      <c r="C33611" t="s">
        <v>311</v>
      </c>
      <c r="D33611" t="s">
        <v>470</v>
      </c>
      <c r="E33611" t="s">
        <v>155</v>
      </c>
      <c r="F33611" s="3">
        <v>105770</v>
      </c>
      <c r="G33611" s="6">
        <v>245000</v>
      </c>
      <c r="H33611" s="2">
        <f t="shared" si="525"/>
        <v>139230</v>
      </c>
      <c r="I33611" t="str" cm="1">
        <f t="array" ref="I33611">_xlfn.IFS(G33611&gt;F33611, "PROFIT", G33611&lt;F33611, "LOSS", G33611=F33611, "BREAK-EVEN")</f>
        <v>PROFIT</v>
      </c>
      <c r="J33611" s="1">
        <v>0.43169999999999997</v>
      </c>
      <c r="K33611" t="s">
        <v>16</v>
      </c>
      <c r="L33611" t="s">
        <v>17</v>
      </c>
      <c r="M33611">
        <v>1</v>
      </c>
    </row>
    <row r="33612" spans="1:13" x14ac:dyDescent="0.3">
      <c r="A33612">
        <v>2001438</v>
      </c>
      <c r="B33612">
        <v>2020</v>
      </c>
      <c r="C33612" t="s">
        <v>311</v>
      </c>
      <c r="D33612" t="s">
        <v>470</v>
      </c>
      <c r="E33612" t="s">
        <v>223</v>
      </c>
      <c r="F33612" s="3">
        <v>145200</v>
      </c>
      <c r="G33612" s="6">
        <v>140000</v>
      </c>
      <c r="H33612" s="2">
        <f t="shared" si="525"/>
        <v>-5200</v>
      </c>
      <c r="I33612" t="str" cm="1">
        <f t="array" ref="I33612">_xlfn.IFS(G33612&gt;F33612, "PROFIT", G33612&lt;F33612, "LOSS", G33612=F33612, "BREAK-EVEN")</f>
        <v>LOSS</v>
      </c>
      <c r="J33612" s="1">
        <v>1.0370999999999999</v>
      </c>
      <c r="K33612" t="s">
        <v>16</v>
      </c>
      <c r="L33612" t="s">
        <v>20</v>
      </c>
      <c r="M33612">
        <v>1</v>
      </c>
    </row>
    <row r="33613" spans="1:13" x14ac:dyDescent="0.3">
      <c r="A33613">
        <v>2001439</v>
      </c>
      <c r="B33613">
        <v>2020</v>
      </c>
      <c r="C33613" t="s">
        <v>311</v>
      </c>
      <c r="D33613" t="s">
        <v>470</v>
      </c>
      <c r="E33613" t="s">
        <v>223</v>
      </c>
      <c r="F33613" s="3">
        <v>279880</v>
      </c>
      <c r="G33613" s="6">
        <v>449000</v>
      </c>
      <c r="H33613" s="2">
        <f t="shared" si="525"/>
        <v>169120</v>
      </c>
      <c r="I33613" t="str" cm="1">
        <f t="array" ref="I33613">_xlfn.IFS(G33613&gt;F33613, "PROFIT", G33613&lt;F33613, "LOSS", G33613=F33613, "BREAK-EVEN")</f>
        <v>PROFIT</v>
      </c>
      <c r="J33613" s="1">
        <v>0.62329999999999997</v>
      </c>
      <c r="K33613" t="s">
        <v>16</v>
      </c>
      <c r="L33613" t="s">
        <v>17</v>
      </c>
      <c r="M33613">
        <v>1</v>
      </c>
    </row>
    <row r="33614" spans="1:13" x14ac:dyDescent="0.3">
      <c r="A33614">
        <v>2001440</v>
      </c>
      <c r="B33614">
        <v>2020</v>
      </c>
      <c r="C33614" t="s">
        <v>311</v>
      </c>
      <c r="D33614" t="s">
        <v>470</v>
      </c>
      <c r="E33614" t="s">
        <v>223</v>
      </c>
      <c r="F33614" s="3">
        <v>127810</v>
      </c>
      <c r="G33614" s="6">
        <v>195000</v>
      </c>
      <c r="H33614" s="2">
        <f t="shared" si="525"/>
        <v>67190</v>
      </c>
      <c r="I33614" t="str" cm="1">
        <f t="array" ref="I33614">_xlfn.IFS(G33614&gt;F33614, "PROFIT", G33614&lt;F33614, "LOSS", G33614=F33614, "BREAK-EVEN")</f>
        <v>PROFIT</v>
      </c>
      <c r="J33614" s="1">
        <v>0.65539999999999998</v>
      </c>
      <c r="K33614" t="s">
        <v>16</v>
      </c>
      <c r="L33614" t="s">
        <v>20</v>
      </c>
      <c r="M33614">
        <v>1</v>
      </c>
    </row>
    <row r="33615" spans="1:13" x14ac:dyDescent="0.3">
      <c r="A33615">
        <v>2001441</v>
      </c>
      <c r="B33615">
        <v>2020</v>
      </c>
      <c r="C33615" t="s">
        <v>311</v>
      </c>
      <c r="D33615" t="s">
        <v>470</v>
      </c>
      <c r="E33615" t="s">
        <v>223</v>
      </c>
      <c r="F33615" s="3">
        <v>288220</v>
      </c>
      <c r="G33615" s="6">
        <v>450000</v>
      </c>
      <c r="H33615" s="2">
        <f t="shared" si="525"/>
        <v>161780</v>
      </c>
      <c r="I33615" t="str" cm="1">
        <f t="array" ref="I33615">_xlfn.IFS(G33615&gt;F33615, "PROFIT", G33615&lt;F33615, "LOSS", G33615=F33615, "BREAK-EVEN")</f>
        <v>PROFIT</v>
      </c>
      <c r="J33615" s="1">
        <v>0.64039999999999997</v>
      </c>
      <c r="K33615" t="s">
        <v>16</v>
      </c>
      <c r="L33615" t="s">
        <v>17</v>
      </c>
      <c r="M33615">
        <v>1</v>
      </c>
    </row>
    <row r="33616" spans="1:13" x14ac:dyDescent="0.3">
      <c r="A33616">
        <v>2008920</v>
      </c>
      <c r="B33616">
        <v>2020</v>
      </c>
      <c r="C33616" t="s">
        <v>311</v>
      </c>
      <c r="D33616" t="s">
        <v>470</v>
      </c>
      <c r="E33616" t="s">
        <v>114</v>
      </c>
      <c r="F33616" s="3">
        <v>60231850</v>
      </c>
      <c r="G33616" s="6">
        <v>635000</v>
      </c>
      <c r="H33616" s="2">
        <f t="shared" si="525"/>
        <v>-59596850</v>
      </c>
      <c r="I33616" t="str" cm="1">
        <f t="array" ref="I33616">_xlfn.IFS(G33616&gt;F33616, "PROFIT", G33616&lt;F33616, "LOSS", G33616=F33616, "BREAK-EVEN")</f>
        <v>LOSS</v>
      </c>
      <c r="J33616" s="1">
        <v>94.853307090000001</v>
      </c>
      <c r="K33616" t="s">
        <v>16</v>
      </c>
      <c r="L33616" t="s">
        <v>20</v>
      </c>
      <c r="M33616">
        <v>1</v>
      </c>
    </row>
    <row r="33617" spans="1:13" x14ac:dyDescent="0.3">
      <c r="A33617">
        <v>2020189</v>
      </c>
      <c r="B33617">
        <v>2020</v>
      </c>
      <c r="C33617" t="s">
        <v>311</v>
      </c>
      <c r="D33617" t="s">
        <v>470</v>
      </c>
      <c r="E33617" t="s">
        <v>11</v>
      </c>
      <c r="F33617" s="3">
        <v>74100</v>
      </c>
      <c r="G33617" s="6">
        <v>124000</v>
      </c>
      <c r="H33617" s="2">
        <f t="shared" si="525"/>
        <v>49900</v>
      </c>
      <c r="I33617" t="str" cm="1">
        <f t="array" ref="I33617">_xlfn.IFS(G33617&gt;F33617, "PROFIT", G33617&lt;F33617, "LOSS", G33617=F33617, "BREAK-EVEN")</f>
        <v>PROFIT</v>
      </c>
      <c r="J33617" s="1">
        <v>0.59750000000000003</v>
      </c>
      <c r="K33617" t="s">
        <v>16</v>
      </c>
      <c r="L33617" t="s">
        <v>17</v>
      </c>
      <c r="M33617">
        <v>1</v>
      </c>
    </row>
    <row r="33618" spans="1:13" x14ac:dyDescent="0.3">
      <c r="A33618">
        <v>2020190</v>
      </c>
      <c r="B33618">
        <v>2020</v>
      </c>
      <c r="C33618" t="s">
        <v>311</v>
      </c>
      <c r="D33618" t="s">
        <v>470</v>
      </c>
      <c r="E33618" t="s">
        <v>429</v>
      </c>
      <c r="F33618" s="3">
        <v>155900</v>
      </c>
      <c r="G33618" s="6">
        <v>340000</v>
      </c>
      <c r="H33618" s="2">
        <f t="shared" si="525"/>
        <v>184100</v>
      </c>
      <c r="I33618" t="str" cm="1">
        <f t="array" ref="I33618">_xlfn.IFS(G33618&gt;F33618, "PROFIT", G33618&lt;F33618, "LOSS", G33618=F33618, "BREAK-EVEN")</f>
        <v>PROFIT</v>
      </c>
      <c r="J33618" s="1">
        <v>0.45850000000000002</v>
      </c>
      <c r="K33618" t="s">
        <v>16</v>
      </c>
      <c r="L33618" t="s">
        <v>17</v>
      </c>
      <c r="M33618">
        <v>1</v>
      </c>
    </row>
    <row r="33619" spans="1:13" x14ac:dyDescent="0.3">
      <c r="A33619">
        <v>2020229</v>
      </c>
      <c r="B33619">
        <v>2020</v>
      </c>
      <c r="C33619" t="s">
        <v>311</v>
      </c>
      <c r="D33619" t="s">
        <v>470</v>
      </c>
      <c r="E33619" t="s">
        <v>25</v>
      </c>
      <c r="F33619" s="3">
        <v>137400</v>
      </c>
      <c r="G33619" s="6">
        <v>235500</v>
      </c>
      <c r="H33619" s="2">
        <f t="shared" si="525"/>
        <v>98100</v>
      </c>
      <c r="I33619" t="str" cm="1">
        <f t="array" ref="I33619">_xlfn.IFS(G33619&gt;F33619, "PROFIT", G33619&lt;F33619, "LOSS", G33619=F33619, "BREAK-EVEN")</f>
        <v>PROFIT</v>
      </c>
      <c r="J33619" s="1">
        <v>0.58340000000000003</v>
      </c>
      <c r="K33619" t="s">
        <v>16</v>
      </c>
      <c r="L33619" t="s">
        <v>17</v>
      </c>
      <c r="M33619">
        <v>1</v>
      </c>
    </row>
    <row r="33620" spans="1:13" x14ac:dyDescent="0.3">
      <c r="A33620">
        <v>20000142</v>
      </c>
      <c r="B33620">
        <v>2020</v>
      </c>
      <c r="C33620" t="s">
        <v>311</v>
      </c>
      <c r="D33620" t="s">
        <v>470</v>
      </c>
      <c r="E33620" t="s">
        <v>112</v>
      </c>
      <c r="F33620" s="3">
        <v>108990</v>
      </c>
      <c r="G33620" s="6">
        <v>149900</v>
      </c>
      <c r="H33620" s="2">
        <f t="shared" si="525"/>
        <v>40910</v>
      </c>
      <c r="I33620" t="str" cm="1">
        <f t="array" ref="I33620">_xlfn.IFS(G33620&gt;F33620, "PROFIT", G33620&lt;F33620, "LOSS", G33620=F33620, "BREAK-EVEN")</f>
        <v>PROFIT</v>
      </c>
      <c r="J33620" s="1">
        <v>0.72699999999999998</v>
      </c>
      <c r="K33620" t="s">
        <v>57</v>
      </c>
      <c r="L33620" t="s">
        <v>13</v>
      </c>
      <c r="M33620">
        <v>1</v>
      </c>
    </row>
    <row r="33621" spans="1:13" x14ac:dyDescent="0.3">
      <c r="A33621">
        <v>20000179</v>
      </c>
      <c r="B33621">
        <v>2020</v>
      </c>
      <c r="C33621" t="s">
        <v>311</v>
      </c>
      <c r="D33621" t="s">
        <v>470</v>
      </c>
      <c r="E33621" t="s">
        <v>456</v>
      </c>
      <c r="F33621" s="3">
        <v>1051460</v>
      </c>
      <c r="G33621" s="6">
        <v>1547000</v>
      </c>
      <c r="H33621" s="2">
        <f t="shared" si="525"/>
        <v>495540</v>
      </c>
      <c r="I33621" t="str" cm="1">
        <f t="array" ref="I33621">_xlfn.IFS(G33621&gt;F33621, "PROFIT", G33621&lt;F33621, "LOSS", G33621=F33621, "BREAK-EVEN")</f>
        <v>PROFIT</v>
      </c>
      <c r="J33621" s="1">
        <v>0.67959999999999998</v>
      </c>
      <c r="K33621" t="s">
        <v>16</v>
      </c>
      <c r="L33621" t="s">
        <v>17</v>
      </c>
      <c r="M33621">
        <v>1</v>
      </c>
    </row>
    <row r="33622" spans="1:13" x14ac:dyDescent="0.3">
      <c r="A33622">
        <v>20000180</v>
      </c>
      <c r="B33622">
        <v>2020</v>
      </c>
      <c r="C33622" t="s">
        <v>311</v>
      </c>
      <c r="D33622" t="s">
        <v>470</v>
      </c>
      <c r="E33622" t="s">
        <v>456</v>
      </c>
      <c r="F33622" s="3">
        <v>448310</v>
      </c>
      <c r="G33622" s="6">
        <v>899000</v>
      </c>
      <c r="H33622" s="2">
        <f t="shared" si="525"/>
        <v>450690</v>
      </c>
      <c r="I33622" t="str" cm="1">
        <f t="array" ref="I33622">_xlfn.IFS(G33622&gt;F33622, "PROFIT", G33622&lt;F33622, "LOSS", G33622=F33622, "BREAK-EVEN")</f>
        <v>PROFIT</v>
      </c>
      <c r="J33622" s="1">
        <v>0.49859999999999999</v>
      </c>
      <c r="K33622" t="s">
        <v>16</v>
      </c>
      <c r="L33622" t="s">
        <v>17</v>
      </c>
      <c r="M33622">
        <v>1</v>
      </c>
    </row>
    <row r="33623" spans="1:13" x14ac:dyDescent="0.3">
      <c r="A33623">
        <v>20000240</v>
      </c>
      <c r="B33623">
        <v>2020</v>
      </c>
      <c r="C33623" t="s">
        <v>311</v>
      </c>
      <c r="D33623" t="s">
        <v>470</v>
      </c>
      <c r="E33623" t="s">
        <v>44</v>
      </c>
      <c r="F33623" s="3">
        <v>185890</v>
      </c>
      <c r="G33623" s="6">
        <v>445000</v>
      </c>
      <c r="H33623" s="2">
        <f t="shared" si="525"/>
        <v>259110</v>
      </c>
      <c r="I33623" t="str" cm="1">
        <f t="array" ref="I33623">_xlfn.IFS(G33623&gt;F33623, "PROFIT", G33623&lt;F33623, "LOSS", G33623=F33623, "BREAK-EVEN")</f>
        <v>PROFIT</v>
      </c>
      <c r="J33623" s="1">
        <v>0.41773033700000001</v>
      </c>
      <c r="K33623" t="s">
        <v>16</v>
      </c>
      <c r="L33623" t="s">
        <v>17</v>
      </c>
      <c r="M33623">
        <v>1</v>
      </c>
    </row>
    <row r="33624" spans="1:13" x14ac:dyDescent="0.3">
      <c r="A33624">
        <v>20200077</v>
      </c>
      <c r="B33624">
        <v>2020</v>
      </c>
      <c r="C33624" t="s">
        <v>311</v>
      </c>
      <c r="D33624" t="s">
        <v>470</v>
      </c>
      <c r="E33624" t="s">
        <v>209</v>
      </c>
      <c r="F33624" s="3">
        <v>151700</v>
      </c>
      <c r="G33624" s="6">
        <v>615000</v>
      </c>
      <c r="H33624" s="2">
        <f t="shared" si="525"/>
        <v>463300</v>
      </c>
      <c r="I33624" t="str" cm="1">
        <f t="array" ref="I33624">_xlfn.IFS(G33624&gt;F33624, "PROFIT", G33624&lt;F33624, "LOSS", G33624=F33624, "BREAK-EVEN")</f>
        <v>PROFIT</v>
      </c>
      <c r="J33624" s="1">
        <v>0.24660000000000001</v>
      </c>
      <c r="K33624" t="s">
        <v>16</v>
      </c>
      <c r="L33624" t="s">
        <v>17</v>
      </c>
      <c r="M33624">
        <v>1</v>
      </c>
    </row>
    <row r="33625" spans="1:13" x14ac:dyDescent="0.3">
      <c r="A33625">
        <v>20200078</v>
      </c>
      <c r="B33625">
        <v>2020</v>
      </c>
      <c r="C33625" t="s">
        <v>311</v>
      </c>
      <c r="D33625" t="s">
        <v>470</v>
      </c>
      <c r="E33625" t="s">
        <v>209</v>
      </c>
      <c r="F33625" s="3">
        <v>261000</v>
      </c>
      <c r="G33625" s="6">
        <v>615000</v>
      </c>
      <c r="H33625" s="2">
        <f t="shared" si="525"/>
        <v>354000</v>
      </c>
      <c r="I33625" t="str" cm="1">
        <f t="array" ref="I33625">_xlfn.IFS(G33625&gt;F33625, "PROFIT", G33625&lt;F33625, "LOSS", G33625=F33625, "BREAK-EVEN")</f>
        <v>PROFIT</v>
      </c>
      <c r="J33625" s="1">
        <v>0.42430000000000001</v>
      </c>
      <c r="K33625" t="s">
        <v>57</v>
      </c>
      <c r="L33625" t="s">
        <v>13</v>
      </c>
      <c r="M33625">
        <v>1</v>
      </c>
    </row>
    <row r="33626" spans="1:13" x14ac:dyDescent="0.3">
      <c r="A33626">
        <v>20200079</v>
      </c>
      <c r="B33626">
        <v>2020</v>
      </c>
      <c r="C33626" t="s">
        <v>311</v>
      </c>
      <c r="D33626" t="s">
        <v>470</v>
      </c>
      <c r="E33626" t="s">
        <v>209</v>
      </c>
      <c r="F33626" s="3">
        <v>224500</v>
      </c>
      <c r="G33626" s="6">
        <v>515000</v>
      </c>
      <c r="H33626" s="2">
        <f t="shared" si="525"/>
        <v>290500</v>
      </c>
      <c r="I33626" t="str" cm="1">
        <f t="array" ref="I33626">_xlfn.IFS(G33626&gt;F33626, "PROFIT", G33626&lt;F33626, "LOSS", G33626=F33626, "BREAK-EVEN")</f>
        <v>PROFIT</v>
      </c>
      <c r="J33626" s="1">
        <v>0.43590000000000001</v>
      </c>
      <c r="K33626" t="s">
        <v>16</v>
      </c>
      <c r="L33626" t="s">
        <v>17</v>
      </c>
      <c r="M33626">
        <v>1</v>
      </c>
    </row>
    <row r="33627" spans="1:13" x14ac:dyDescent="0.3">
      <c r="A33627">
        <v>20200780</v>
      </c>
      <c r="B33627">
        <v>2020</v>
      </c>
      <c r="C33627" t="s">
        <v>311</v>
      </c>
      <c r="D33627" t="s">
        <v>470</v>
      </c>
      <c r="E33627" t="s">
        <v>236</v>
      </c>
      <c r="F33627" s="3">
        <v>6300</v>
      </c>
      <c r="G33627" s="6">
        <v>14272</v>
      </c>
      <c r="H33627" s="2">
        <f t="shared" si="525"/>
        <v>7972</v>
      </c>
      <c r="I33627" t="str" cm="1">
        <f t="array" ref="I33627">_xlfn.IFS(G33627&gt;F33627, "PROFIT", G33627&lt;F33627, "LOSS", G33627=F33627, "BREAK-EVEN")</f>
        <v>PROFIT</v>
      </c>
      <c r="J33627" s="1">
        <v>0.44142376700000002</v>
      </c>
      <c r="K33627" t="s">
        <v>16</v>
      </c>
      <c r="L33627" t="s">
        <v>20</v>
      </c>
      <c r="M33627">
        <v>1</v>
      </c>
    </row>
    <row r="33628" spans="1:13" x14ac:dyDescent="0.3">
      <c r="A33628">
        <v>20200781</v>
      </c>
      <c r="B33628">
        <v>2020</v>
      </c>
      <c r="C33628" t="s">
        <v>311</v>
      </c>
      <c r="D33628" t="s">
        <v>470</v>
      </c>
      <c r="E33628" t="s">
        <v>236</v>
      </c>
      <c r="F33628" s="3">
        <v>8050</v>
      </c>
      <c r="G33628" s="6">
        <v>10728</v>
      </c>
      <c r="H33628" s="2">
        <f t="shared" si="525"/>
        <v>2678</v>
      </c>
      <c r="I33628" t="str" cm="1">
        <f t="array" ref="I33628">_xlfn.IFS(G33628&gt;F33628, "PROFIT", G33628&lt;F33628, "LOSS", G33628=F33628, "BREAK-EVEN")</f>
        <v>PROFIT</v>
      </c>
      <c r="J33628" s="1">
        <v>0.75037285600000003</v>
      </c>
      <c r="K33628" t="s">
        <v>16</v>
      </c>
      <c r="L33628" t="s">
        <v>20</v>
      </c>
      <c r="M33628">
        <v>1</v>
      </c>
    </row>
    <row r="33629" spans="1:13" x14ac:dyDescent="0.3">
      <c r="A33629">
        <v>20200782</v>
      </c>
      <c r="B33629">
        <v>2020</v>
      </c>
      <c r="C33629" t="s">
        <v>311</v>
      </c>
      <c r="D33629" t="s">
        <v>470</v>
      </c>
      <c r="E33629" t="s">
        <v>236</v>
      </c>
      <c r="F33629" s="3">
        <v>106890</v>
      </c>
      <c r="G33629" s="6">
        <v>210000</v>
      </c>
      <c r="H33629" s="2">
        <f t="shared" si="525"/>
        <v>103110</v>
      </c>
      <c r="I33629" t="str" cm="1">
        <f t="array" ref="I33629">_xlfn.IFS(G33629&gt;F33629, "PROFIT", G33629&lt;F33629, "LOSS", G33629=F33629, "BREAK-EVEN")</f>
        <v>PROFIT</v>
      </c>
      <c r="J33629" s="1">
        <v>0.50900000000000001</v>
      </c>
      <c r="K33629" t="s">
        <v>16</v>
      </c>
      <c r="L33629" t="s">
        <v>17</v>
      </c>
      <c r="M33629">
        <v>1</v>
      </c>
    </row>
    <row r="33630" spans="1:13" x14ac:dyDescent="0.3">
      <c r="A33630">
        <v>20200783</v>
      </c>
      <c r="B33630">
        <v>2020</v>
      </c>
      <c r="C33630" t="s">
        <v>311</v>
      </c>
      <c r="D33630" t="s">
        <v>470</v>
      </c>
      <c r="E33630" t="s">
        <v>236</v>
      </c>
      <c r="F33630" s="3">
        <v>8050</v>
      </c>
      <c r="G33630" s="6">
        <v>2500</v>
      </c>
      <c r="H33630" s="2">
        <f t="shared" si="525"/>
        <v>-5550</v>
      </c>
      <c r="I33630" t="str" cm="1">
        <f t="array" ref="I33630">_xlfn.IFS(G33630&gt;F33630, "PROFIT", G33630&lt;F33630, "LOSS", G33630=F33630, "BREAK-EVEN")</f>
        <v>LOSS</v>
      </c>
      <c r="J33630" s="1">
        <v>3.22</v>
      </c>
      <c r="K33630" t="s">
        <v>16</v>
      </c>
      <c r="L33630" t="s">
        <v>20</v>
      </c>
      <c r="M33630">
        <v>1</v>
      </c>
    </row>
    <row r="33631" spans="1:13" x14ac:dyDescent="0.3">
      <c r="A33631">
        <v>20200784</v>
      </c>
      <c r="B33631">
        <v>2020</v>
      </c>
      <c r="C33631" t="s">
        <v>311</v>
      </c>
      <c r="D33631" t="s">
        <v>470</v>
      </c>
      <c r="E33631" t="s">
        <v>236</v>
      </c>
      <c r="F33631" s="3">
        <v>81760</v>
      </c>
      <c r="G33631" s="6">
        <v>153000</v>
      </c>
      <c r="H33631" s="2">
        <f t="shared" si="525"/>
        <v>71240</v>
      </c>
      <c r="I33631" t="str" cm="1">
        <f t="array" ref="I33631">_xlfn.IFS(G33631&gt;F33631, "PROFIT", G33631&lt;F33631, "LOSS", G33631=F33631, "BREAK-EVEN")</f>
        <v>PROFIT</v>
      </c>
      <c r="J33631" s="1">
        <v>0.5343</v>
      </c>
      <c r="K33631" t="s">
        <v>16</v>
      </c>
      <c r="L33631" t="s">
        <v>20</v>
      </c>
      <c r="M33631">
        <v>1</v>
      </c>
    </row>
    <row r="33632" spans="1:13" x14ac:dyDescent="0.3">
      <c r="A33632">
        <v>20200785</v>
      </c>
      <c r="B33632">
        <v>2020</v>
      </c>
      <c r="C33632" t="s">
        <v>311</v>
      </c>
      <c r="D33632" t="s">
        <v>470</v>
      </c>
      <c r="E33632" t="s">
        <v>236</v>
      </c>
      <c r="F33632" s="3">
        <v>152320</v>
      </c>
      <c r="G33632" s="6">
        <v>198000</v>
      </c>
      <c r="H33632" s="2">
        <f t="shared" si="525"/>
        <v>45680</v>
      </c>
      <c r="I33632" t="str" cm="1">
        <f t="array" ref="I33632">_xlfn.IFS(G33632&gt;F33632, "PROFIT", G33632&lt;F33632, "LOSS", G33632=F33632, "BREAK-EVEN")</f>
        <v>PROFIT</v>
      </c>
      <c r="J33632" s="1">
        <v>0.76919999999999999</v>
      </c>
      <c r="K33632" t="s">
        <v>16</v>
      </c>
      <c r="L33632" t="s">
        <v>17</v>
      </c>
      <c r="M33632">
        <v>1</v>
      </c>
    </row>
    <row r="33633" spans="1:13" x14ac:dyDescent="0.3">
      <c r="A33633">
        <v>202000158</v>
      </c>
      <c r="B33633">
        <v>2020</v>
      </c>
      <c r="C33633" t="s">
        <v>311</v>
      </c>
      <c r="D33633" t="s">
        <v>470</v>
      </c>
      <c r="E33633" t="s">
        <v>199</v>
      </c>
      <c r="F33633" s="3">
        <v>116610</v>
      </c>
      <c r="G33633" s="6">
        <v>140000</v>
      </c>
      <c r="H33633" s="2">
        <f t="shared" si="525"/>
        <v>23390</v>
      </c>
      <c r="I33633" t="str" cm="1">
        <f t="array" ref="I33633">_xlfn.IFS(G33633&gt;F33633, "PROFIT", G33633&lt;F33633, "LOSS", G33633=F33633, "BREAK-EVEN")</f>
        <v>PROFIT</v>
      </c>
      <c r="J33633" s="1">
        <v>0.83289999999999997</v>
      </c>
      <c r="K33633" t="s">
        <v>16</v>
      </c>
      <c r="L33633" t="s">
        <v>17</v>
      </c>
      <c r="M33633">
        <v>1</v>
      </c>
    </row>
    <row r="33634" spans="1:13" x14ac:dyDescent="0.3">
      <c r="A33634">
        <v>20054</v>
      </c>
      <c r="B33634">
        <v>2020</v>
      </c>
      <c r="C33634" t="s">
        <v>165</v>
      </c>
      <c r="D33634" t="s">
        <v>470</v>
      </c>
      <c r="E33634" t="s">
        <v>138</v>
      </c>
      <c r="F33634" s="3">
        <v>59160</v>
      </c>
      <c r="G33634" s="6">
        <v>53000</v>
      </c>
      <c r="H33634" s="2">
        <f t="shared" si="525"/>
        <v>-6160</v>
      </c>
      <c r="I33634" t="str" cm="1">
        <f t="array" ref="I33634">_xlfn.IFS(G33634&gt;F33634, "PROFIT", G33634&lt;F33634, "LOSS", G33634=F33634, "BREAK-EVEN")</f>
        <v>LOSS</v>
      </c>
      <c r="J33634" s="1">
        <v>1.1162264150000001</v>
      </c>
      <c r="K33634" t="s">
        <v>16</v>
      </c>
      <c r="L33634" t="s">
        <v>17</v>
      </c>
      <c r="M33634">
        <v>1</v>
      </c>
    </row>
    <row r="33635" spans="1:13" x14ac:dyDescent="0.3">
      <c r="A33635">
        <v>20064</v>
      </c>
      <c r="B33635">
        <v>2020</v>
      </c>
      <c r="C33635" t="s">
        <v>165</v>
      </c>
      <c r="D33635" t="s">
        <v>470</v>
      </c>
      <c r="E33635" t="s">
        <v>15</v>
      </c>
      <c r="F33635" s="3">
        <v>147900</v>
      </c>
      <c r="G33635" s="6">
        <v>272400</v>
      </c>
      <c r="H33635" s="2">
        <f t="shared" si="525"/>
        <v>124500</v>
      </c>
      <c r="I33635" t="str" cm="1">
        <f t="array" ref="I33635">_xlfn.IFS(G33635&gt;F33635, "PROFIT", G33635&lt;F33635, "LOSS", G33635=F33635, "BREAK-EVEN")</f>
        <v>PROFIT</v>
      </c>
      <c r="J33635" s="1">
        <v>0.54290000000000005</v>
      </c>
      <c r="K33635" t="s">
        <v>16</v>
      </c>
      <c r="L33635" t="s">
        <v>17</v>
      </c>
      <c r="M33635">
        <v>1</v>
      </c>
    </row>
    <row r="33636" spans="1:13" x14ac:dyDescent="0.3">
      <c r="A33636">
        <v>20082</v>
      </c>
      <c r="B33636">
        <v>2020</v>
      </c>
      <c r="C33636" t="s">
        <v>165</v>
      </c>
      <c r="D33636" t="s">
        <v>470</v>
      </c>
      <c r="E33636" t="s">
        <v>137</v>
      </c>
      <c r="F33636" s="3">
        <v>87600</v>
      </c>
      <c r="G33636" s="6">
        <v>50000</v>
      </c>
      <c r="H33636" s="2">
        <f t="shared" si="525"/>
        <v>-37600</v>
      </c>
      <c r="I33636" t="str" cm="1">
        <f t="array" ref="I33636">_xlfn.IFS(G33636&gt;F33636, "PROFIT", G33636&lt;F33636, "LOSS", G33636=F33636, "BREAK-EVEN")</f>
        <v>LOSS</v>
      </c>
      <c r="J33636" s="1">
        <v>1.752</v>
      </c>
      <c r="K33636" t="s">
        <v>16</v>
      </c>
      <c r="L33636" t="s">
        <v>17</v>
      </c>
      <c r="M33636">
        <v>1</v>
      </c>
    </row>
    <row r="33637" spans="1:13" x14ac:dyDescent="0.3">
      <c r="A33637">
        <v>20122</v>
      </c>
      <c r="B33637">
        <v>2020</v>
      </c>
      <c r="C33637" t="s">
        <v>165</v>
      </c>
      <c r="D33637" t="s">
        <v>470</v>
      </c>
      <c r="E33637" t="s">
        <v>192</v>
      </c>
      <c r="F33637" s="3">
        <v>221700</v>
      </c>
      <c r="G33637" s="6">
        <v>371000</v>
      </c>
      <c r="H33637" s="2">
        <f t="shared" si="525"/>
        <v>149300</v>
      </c>
      <c r="I33637" t="str" cm="1">
        <f t="array" ref="I33637">_xlfn.IFS(G33637&gt;F33637, "PROFIT", G33637&lt;F33637, "LOSS", G33637=F33637, "BREAK-EVEN")</f>
        <v>PROFIT</v>
      </c>
      <c r="J33637" s="1">
        <v>0.59750000000000003</v>
      </c>
      <c r="K33637" t="s">
        <v>16</v>
      </c>
      <c r="L33637" t="s">
        <v>17</v>
      </c>
      <c r="M33637">
        <v>1</v>
      </c>
    </row>
    <row r="33638" spans="1:13" x14ac:dyDescent="0.3">
      <c r="A33638">
        <v>20157</v>
      </c>
      <c r="B33638">
        <v>2020</v>
      </c>
      <c r="C33638" t="s">
        <v>165</v>
      </c>
      <c r="D33638" t="s">
        <v>470</v>
      </c>
      <c r="E33638" t="s">
        <v>80</v>
      </c>
      <c r="F33638" s="3">
        <v>50470</v>
      </c>
      <c r="G33638" s="6">
        <v>69000</v>
      </c>
      <c r="H33638" s="2">
        <f t="shared" si="525"/>
        <v>18530</v>
      </c>
      <c r="I33638" t="str" cm="1">
        <f t="array" ref="I33638">_xlfn.IFS(G33638&gt;F33638, "PROFIT", G33638&lt;F33638, "LOSS", G33638=F33638, "BREAK-EVEN")</f>
        <v>PROFIT</v>
      </c>
      <c r="J33638" s="1">
        <v>0.73140000000000005</v>
      </c>
      <c r="K33638" t="s">
        <v>16</v>
      </c>
      <c r="L33638" t="s">
        <v>20</v>
      </c>
      <c r="M33638">
        <v>1</v>
      </c>
    </row>
    <row r="33639" spans="1:13" x14ac:dyDescent="0.3">
      <c r="A33639">
        <v>20181</v>
      </c>
      <c r="B33639">
        <v>2020</v>
      </c>
      <c r="C33639" t="s">
        <v>165</v>
      </c>
      <c r="D33639" t="s">
        <v>470</v>
      </c>
      <c r="E33639" t="s">
        <v>274</v>
      </c>
      <c r="F33639" s="3">
        <v>69230</v>
      </c>
      <c r="G33639" s="6">
        <v>140000</v>
      </c>
      <c r="H33639" s="2">
        <f t="shared" si="525"/>
        <v>70770</v>
      </c>
      <c r="I33639" t="str" cm="1">
        <f t="array" ref="I33639">_xlfn.IFS(G33639&gt;F33639, "PROFIT", G33639&lt;F33639, "LOSS", G33639=F33639, "BREAK-EVEN")</f>
        <v>PROFIT</v>
      </c>
      <c r="J33639" s="1">
        <v>0.4945</v>
      </c>
      <c r="K33639" t="s">
        <v>16</v>
      </c>
      <c r="L33639" t="s">
        <v>26</v>
      </c>
      <c r="M33639">
        <v>1</v>
      </c>
    </row>
    <row r="33640" spans="1:13" x14ac:dyDescent="0.3">
      <c r="A33640">
        <v>20226</v>
      </c>
      <c r="B33640">
        <v>2020</v>
      </c>
      <c r="C33640" t="s">
        <v>165</v>
      </c>
      <c r="D33640" t="s">
        <v>470</v>
      </c>
      <c r="E33640" t="s">
        <v>432</v>
      </c>
      <c r="F33640" s="3">
        <v>134030</v>
      </c>
      <c r="G33640" s="6">
        <v>275000</v>
      </c>
      <c r="H33640" s="2">
        <f t="shared" si="525"/>
        <v>140970</v>
      </c>
      <c r="I33640" t="str" cm="1">
        <f t="array" ref="I33640">_xlfn.IFS(G33640&gt;F33640, "PROFIT", G33640&lt;F33640, "LOSS", G33640=F33640, "BREAK-EVEN")</f>
        <v>PROFIT</v>
      </c>
      <c r="J33640" s="1">
        <v>0.48730000000000001</v>
      </c>
      <c r="K33640" t="s">
        <v>16</v>
      </c>
      <c r="L33640" t="s">
        <v>17</v>
      </c>
      <c r="M33640">
        <v>1</v>
      </c>
    </row>
    <row r="33641" spans="1:13" x14ac:dyDescent="0.3">
      <c r="A33641">
        <v>20256</v>
      </c>
      <c r="B33641">
        <v>2020</v>
      </c>
      <c r="C33641" t="s">
        <v>165</v>
      </c>
      <c r="D33641" t="s">
        <v>470</v>
      </c>
      <c r="E33641" t="s">
        <v>154</v>
      </c>
      <c r="F33641" s="3">
        <v>287800</v>
      </c>
      <c r="G33641" s="6">
        <v>489000</v>
      </c>
      <c r="H33641" s="2">
        <f t="shared" si="525"/>
        <v>201200</v>
      </c>
      <c r="I33641" t="str" cm="1">
        <f t="array" ref="I33641">_xlfn.IFS(G33641&gt;F33641, "PROFIT", G33641&lt;F33641, "LOSS", G33641=F33641, "BREAK-EVEN")</f>
        <v>PROFIT</v>
      </c>
      <c r="J33641" s="1">
        <v>0.58850000000000002</v>
      </c>
      <c r="K33641" t="s">
        <v>16</v>
      </c>
      <c r="L33641" t="s">
        <v>17</v>
      </c>
      <c r="M33641">
        <v>1</v>
      </c>
    </row>
    <row r="33642" spans="1:13" x14ac:dyDescent="0.3">
      <c r="A33642">
        <v>20257</v>
      </c>
      <c r="B33642">
        <v>2020</v>
      </c>
      <c r="C33642" t="s">
        <v>165</v>
      </c>
      <c r="D33642" t="s">
        <v>470</v>
      </c>
      <c r="E33642" t="s">
        <v>154</v>
      </c>
      <c r="F33642" s="3">
        <v>104500</v>
      </c>
      <c r="G33642" s="6">
        <v>205000</v>
      </c>
      <c r="H33642" s="2">
        <f t="shared" si="525"/>
        <v>100500</v>
      </c>
      <c r="I33642" t="str" cm="1">
        <f t="array" ref="I33642">_xlfn.IFS(G33642&gt;F33642, "PROFIT", G33642&lt;F33642, "LOSS", G33642=F33642, "BREAK-EVEN")</f>
        <v>PROFIT</v>
      </c>
      <c r="J33642" s="1">
        <v>0.50970000000000004</v>
      </c>
      <c r="K33642" t="s">
        <v>16</v>
      </c>
      <c r="L33642" t="s">
        <v>17</v>
      </c>
      <c r="M33642">
        <v>1</v>
      </c>
    </row>
    <row r="33643" spans="1:13" x14ac:dyDescent="0.3">
      <c r="A33643">
        <v>20258</v>
      </c>
      <c r="B33643">
        <v>2020</v>
      </c>
      <c r="C33643" t="s">
        <v>165</v>
      </c>
      <c r="D33643" t="s">
        <v>470</v>
      </c>
      <c r="E33643" t="s">
        <v>154</v>
      </c>
      <c r="F33643" s="3">
        <v>371100</v>
      </c>
      <c r="G33643" s="6">
        <v>456250</v>
      </c>
      <c r="H33643" s="2">
        <f t="shared" si="525"/>
        <v>85150</v>
      </c>
      <c r="I33643" t="str" cm="1">
        <f t="array" ref="I33643">_xlfn.IFS(G33643&gt;F33643, "PROFIT", G33643&lt;F33643, "LOSS", G33643=F33643, "BREAK-EVEN")</f>
        <v>PROFIT</v>
      </c>
      <c r="J33643" s="1">
        <v>0.81330000000000002</v>
      </c>
      <c r="K33643" t="s">
        <v>16</v>
      </c>
      <c r="L33643" t="s">
        <v>17</v>
      </c>
      <c r="M33643">
        <v>1</v>
      </c>
    </row>
    <row r="33644" spans="1:13" x14ac:dyDescent="0.3">
      <c r="A33644">
        <v>20278</v>
      </c>
      <c r="B33644">
        <v>2020</v>
      </c>
      <c r="C33644" t="s">
        <v>165</v>
      </c>
      <c r="D33644" t="s">
        <v>470</v>
      </c>
      <c r="E33644" t="s">
        <v>181</v>
      </c>
      <c r="F33644" s="3">
        <v>487180</v>
      </c>
      <c r="G33644" s="6">
        <v>675000</v>
      </c>
      <c r="H33644" s="2">
        <f t="shared" si="525"/>
        <v>187820</v>
      </c>
      <c r="I33644" t="str" cm="1">
        <f t="array" ref="I33644">_xlfn.IFS(G33644&gt;F33644, "PROFIT", G33644&lt;F33644, "LOSS", G33644=F33644, "BREAK-EVEN")</f>
        <v>PROFIT</v>
      </c>
      <c r="J33644" s="1">
        <v>0.72170000000000001</v>
      </c>
      <c r="K33644" t="s">
        <v>16</v>
      </c>
      <c r="L33644" t="s">
        <v>20</v>
      </c>
      <c r="M33644">
        <v>1</v>
      </c>
    </row>
    <row r="33645" spans="1:13" x14ac:dyDescent="0.3">
      <c r="A33645">
        <v>20284</v>
      </c>
      <c r="B33645">
        <v>2020</v>
      </c>
      <c r="C33645" t="s">
        <v>165</v>
      </c>
      <c r="D33645" t="s">
        <v>470</v>
      </c>
      <c r="E33645" t="s">
        <v>31</v>
      </c>
      <c r="F33645" s="3">
        <v>162260</v>
      </c>
      <c r="G33645" s="6">
        <v>210000</v>
      </c>
      <c r="H33645" s="2">
        <f t="shared" si="525"/>
        <v>47740</v>
      </c>
      <c r="I33645" t="str" cm="1">
        <f t="array" ref="I33645">_xlfn.IFS(G33645&gt;F33645, "PROFIT", G33645&lt;F33645, "LOSS", G33645=F33645, "BREAK-EVEN")</f>
        <v>PROFIT</v>
      </c>
      <c r="J33645" s="1">
        <v>0.77259999999999995</v>
      </c>
      <c r="K33645" t="s">
        <v>16</v>
      </c>
      <c r="L33645" t="s">
        <v>17</v>
      </c>
      <c r="M33645">
        <v>1</v>
      </c>
    </row>
    <row r="33646" spans="1:13" x14ac:dyDescent="0.3">
      <c r="A33646">
        <v>20285</v>
      </c>
      <c r="B33646">
        <v>2020</v>
      </c>
      <c r="C33646" t="s">
        <v>165</v>
      </c>
      <c r="D33646" t="s">
        <v>470</v>
      </c>
      <c r="E33646" t="s">
        <v>31</v>
      </c>
      <c r="F33646" s="3">
        <v>180460</v>
      </c>
      <c r="G33646" s="6">
        <v>405000</v>
      </c>
      <c r="H33646" s="2">
        <f t="shared" si="525"/>
        <v>224540</v>
      </c>
      <c r="I33646" t="str" cm="1">
        <f t="array" ref="I33646">_xlfn.IFS(G33646&gt;F33646, "PROFIT", G33646&lt;F33646, "LOSS", G33646=F33646, "BREAK-EVEN")</f>
        <v>PROFIT</v>
      </c>
      <c r="J33646" s="1">
        <v>0.44550000000000001</v>
      </c>
      <c r="K33646" t="s">
        <v>16</v>
      </c>
      <c r="L33646" t="s">
        <v>17</v>
      </c>
      <c r="M33646">
        <v>1</v>
      </c>
    </row>
    <row r="33647" spans="1:13" x14ac:dyDescent="0.3">
      <c r="A33647">
        <v>20286</v>
      </c>
      <c r="B33647">
        <v>2020</v>
      </c>
      <c r="C33647" t="s">
        <v>165</v>
      </c>
      <c r="D33647" t="s">
        <v>470</v>
      </c>
      <c r="E33647" t="s">
        <v>31</v>
      </c>
      <c r="F33647" s="3">
        <v>154980</v>
      </c>
      <c r="G33647" s="6">
        <v>332700</v>
      </c>
      <c r="H33647" s="2">
        <f t="shared" si="525"/>
        <v>177720</v>
      </c>
      <c r="I33647" t="str" cm="1">
        <f t="array" ref="I33647">_xlfn.IFS(G33647&gt;F33647, "PROFIT", G33647&lt;F33647, "LOSS", G33647=F33647, "BREAK-EVEN")</f>
        <v>PROFIT</v>
      </c>
      <c r="J33647" s="1">
        <v>0.46579999999999999</v>
      </c>
      <c r="K33647" t="s">
        <v>16</v>
      </c>
      <c r="L33647" t="s">
        <v>17</v>
      </c>
      <c r="M33647">
        <v>1</v>
      </c>
    </row>
    <row r="33648" spans="1:13" x14ac:dyDescent="0.3">
      <c r="A33648">
        <v>20297</v>
      </c>
      <c r="B33648">
        <v>2020</v>
      </c>
      <c r="C33648" t="s">
        <v>165</v>
      </c>
      <c r="D33648" t="s">
        <v>470</v>
      </c>
      <c r="E33648" t="s">
        <v>31</v>
      </c>
      <c r="F33648" s="3">
        <v>207340</v>
      </c>
      <c r="G33648" s="6">
        <v>60000</v>
      </c>
      <c r="H33648" s="2">
        <f t="shared" si="525"/>
        <v>-147340</v>
      </c>
      <c r="I33648" t="str" cm="1">
        <f t="array" ref="I33648">_xlfn.IFS(G33648&gt;F33648, "PROFIT", G33648&lt;F33648, "LOSS", G33648=F33648, "BREAK-EVEN")</f>
        <v>LOSS</v>
      </c>
      <c r="J33648" s="1">
        <v>3.4556</v>
      </c>
      <c r="K33648" t="s">
        <v>16</v>
      </c>
      <c r="L33648" t="s">
        <v>17</v>
      </c>
      <c r="M33648">
        <v>1</v>
      </c>
    </row>
    <row r="33649" spans="1:13" x14ac:dyDescent="0.3">
      <c r="A33649">
        <v>20332</v>
      </c>
      <c r="B33649">
        <v>2020</v>
      </c>
      <c r="C33649" t="s">
        <v>165</v>
      </c>
      <c r="D33649" t="s">
        <v>470</v>
      </c>
      <c r="E33649" t="s">
        <v>257</v>
      </c>
      <c r="F33649" s="3">
        <v>19180</v>
      </c>
      <c r="G33649" s="6">
        <v>172000</v>
      </c>
      <c r="H33649" s="2">
        <f t="shared" si="525"/>
        <v>152820</v>
      </c>
      <c r="I33649" t="str" cm="1">
        <f t="array" ref="I33649">_xlfn.IFS(G33649&gt;F33649, "PROFIT", G33649&lt;F33649, "LOSS", G33649=F33649, "BREAK-EVEN")</f>
        <v>PROFIT</v>
      </c>
      <c r="J33649" s="1">
        <v>0.1115</v>
      </c>
      <c r="K33649" t="s">
        <v>57</v>
      </c>
      <c r="L33649" t="s">
        <v>13</v>
      </c>
      <c r="M33649">
        <v>1</v>
      </c>
    </row>
    <row r="33650" spans="1:13" x14ac:dyDescent="0.3">
      <c r="A33650">
        <v>20333</v>
      </c>
      <c r="B33650">
        <v>2020</v>
      </c>
      <c r="C33650" t="s">
        <v>165</v>
      </c>
      <c r="D33650" t="s">
        <v>470</v>
      </c>
      <c r="E33650" t="s">
        <v>257</v>
      </c>
      <c r="F33650" s="3">
        <v>113210</v>
      </c>
      <c r="G33650" s="6">
        <v>172000</v>
      </c>
      <c r="H33650" s="2">
        <f t="shared" si="525"/>
        <v>58790</v>
      </c>
      <c r="I33650" t="str" cm="1">
        <f t="array" ref="I33650">_xlfn.IFS(G33650&gt;F33650, "PROFIT", G33650&lt;F33650, "LOSS", G33650=F33650, "BREAK-EVEN")</f>
        <v>PROFIT</v>
      </c>
      <c r="J33650" s="1">
        <v>0.65810000000000002</v>
      </c>
      <c r="K33650" t="s">
        <v>16</v>
      </c>
      <c r="L33650" t="s">
        <v>17</v>
      </c>
      <c r="M33650">
        <v>1</v>
      </c>
    </row>
    <row r="33651" spans="1:13" x14ac:dyDescent="0.3">
      <c r="A33651">
        <v>20334</v>
      </c>
      <c r="B33651">
        <v>2020</v>
      </c>
      <c r="C33651" t="s">
        <v>165</v>
      </c>
      <c r="D33651" t="s">
        <v>470</v>
      </c>
      <c r="E33651" t="s">
        <v>257</v>
      </c>
      <c r="F33651" s="3">
        <v>132710</v>
      </c>
      <c r="G33651" s="6">
        <v>269900</v>
      </c>
      <c r="H33651" s="2">
        <f t="shared" si="525"/>
        <v>137190</v>
      </c>
      <c r="I33651" t="str" cm="1">
        <f t="array" ref="I33651">_xlfn.IFS(G33651&gt;F33651, "PROFIT", G33651&lt;F33651, "LOSS", G33651=F33651, "BREAK-EVEN")</f>
        <v>PROFIT</v>
      </c>
      <c r="J33651" s="1">
        <v>0.49170000000000003</v>
      </c>
      <c r="K33651" t="s">
        <v>16</v>
      </c>
      <c r="L33651" t="s">
        <v>17</v>
      </c>
      <c r="M33651">
        <v>1</v>
      </c>
    </row>
    <row r="33652" spans="1:13" x14ac:dyDescent="0.3">
      <c r="A33652">
        <v>20335</v>
      </c>
      <c r="B33652">
        <v>2020</v>
      </c>
      <c r="C33652" t="s">
        <v>165</v>
      </c>
      <c r="D33652" t="s">
        <v>470</v>
      </c>
      <c r="E33652" t="s">
        <v>257</v>
      </c>
      <c r="F33652" s="3">
        <v>154770</v>
      </c>
      <c r="G33652" s="6">
        <v>5319</v>
      </c>
      <c r="H33652" s="2">
        <f t="shared" si="525"/>
        <v>-149451</v>
      </c>
      <c r="I33652" t="str" cm="1">
        <f t="array" ref="I33652">_xlfn.IFS(G33652&gt;F33652, "PROFIT", G33652&lt;F33652, "LOSS", G33652=F33652, "BREAK-EVEN")</f>
        <v>LOSS</v>
      </c>
      <c r="J33652" s="1">
        <v>29.0975</v>
      </c>
      <c r="K33652" t="s">
        <v>16</v>
      </c>
      <c r="L33652" t="s">
        <v>17</v>
      </c>
      <c r="M33652">
        <v>1</v>
      </c>
    </row>
    <row r="33653" spans="1:13" x14ac:dyDescent="0.3">
      <c r="A33653">
        <v>20376</v>
      </c>
      <c r="B33653">
        <v>2020</v>
      </c>
      <c r="C33653" t="s">
        <v>165</v>
      </c>
      <c r="D33653" t="s">
        <v>470</v>
      </c>
      <c r="E33653" t="s">
        <v>218</v>
      </c>
      <c r="F33653" s="3">
        <v>59680</v>
      </c>
      <c r="G33653" s="6">
        <v>131000</v>
      </c>
      <c r="H33653" s="2">
        <f t="shared" si="525"/>
        <v>71320</v>
      </c>
      <c r="I33653" t="str" cm="1">
        <f t="array" ref="I33653">_xlfn.IFS(G33653&gt;F33653, "PROFIT", G33653&lt;F33653, "LOSS", G33653=F33653, "BREAK-EVEN")</f>
        <v>PROFIT</v>
      </c>
      <c r="J33653" s="1">
        <v>0.45550000000000002</v>
      </c>
      <c r="K33653" t="s">
        <v>16</v>
      </c>
      <c r="L33653" t="s">
        <v>20</v>
      </c>
      <c r="M33653">
        <v>1</v>
      </c>
    </row>
    <row r="33654" spans="1:13" x14ac:dyDescent="0.3">
      <c r="A33654">
        <v>20377</v>
      </c>
      <c r="B33654">
        <v>2020</v>
      </c>
      <c r="C33654" t="s">
        <v>165</v>
      </c>
      <c r="D33654" t="s">
        <v>470</v>
      </c>
      <c r="E33654" t="s">
        <v>218</v>
      </c>
      <c r="F33654" s="3">
        <v>106320</v>
      </c>
      <c r="G33654" s="6">
        <v>160000</v>
      </c>
      <c r="H33654" s="2">
        <f t="shared" si="525"/>
        <v>53680</v>
      </c>
      <c r="I33654" t="str" cm="1">
        <f t="array" ref="I33654">_xlfn.IFS(G33654&gt;F33654, "PROFIT", G33654&lt;F33654, "LOSS", G33654=F33654, "BREAK-EVEN")</f>
        <v>PROFIT</v>
      </c>
      <c r="J33654" s="1">
        <v>0.66449999999999998</v>
      </c>
      <c r="K33654" t="s">
        <v>16</v>
      </c>
      <c r="L33654" t="s">
        <v>17</v>
      </c>
      <c r="M33654">
        <v>1</v>
      </c>
    </row>
    <row r="33655" spans="1:13" x14ac:dyDescent="0.3">
      <c r="A33655">
        <v>20445</v>
      </c>
      <c r="B33655">
        <v>2020</v>
      </c>
      <c r="C33655" t="s">
        <v>165</v>
      </c>
      <c r="D33655" t="s">
        <v>470</v>
      </c>
      <c r="E33655" t="s">
        <v>179</v>
      </c>
      <c r="F33655" s="3">
        <v>198900</v>
      </c>
      <c r="G33655" s="6">
        <v>306000</v>
      </c>
      <c r="H33655" s="2">
        <f t="shared" si="525"/>
        <v>107100</v>
      </c>
      <c r="I33655" t="str" cm="1">
        <f t="array" ref="I33655">_xlfn.IFS(G33655&gt;F33655, "PROFIT", G33655&lt;F33655, "LOSS", G33655=F33655, "BREAK-EVEN")</f>
        <v>PROFIT</v>
      </c>
      <c r="J33655" s="1">
        <v>0.65</v>
      </c>
      <c r="K33655" t="s">
        <v>16</v>
      </c>
      <c r="L33655" t="s">
        <v>17</v>
      </c>
      <c r="M33655">
        <v>1</v>
      </c>
    </row>
    <row r="33656" spans="1:13" x14ac:dyDescent="0.3">
      <c r="A33656">
        <v>20446</v>
      </c>
      <c r="B33656">
        <v>2020</v>
      </c>
      <c r="C33656" t="s">
        <v>165</v>
      </c>
      <c r="D33656" t="s">
        <v>470</v>
      </c>
      <c r="E33656" t="s">
        <v>179</v>
      </c>
      <c r="F33656" s="3">
        <v>200460</v>
      </c>
      <c r="G33656" s="6">
        <v>385000</v>
      </c>
      <c r="H33656" s="2">
        <f t="shared" si="525"/>
        <v>184540</v>
      </c>
      <c r="I33656" t="str" cm="1">
        <f t="array" ref="I33656">_xlfn.IFS(G33656&gt;F33656, "PROFIT", G33656&lt;F33656, "LOSS", G33656=F33656, "BREAK-EVEN")</f>
        <v>PROFIT</v>
      </c>
      <c r="J33656" s="1">
        <v>0.52059999999999995</v>
      </c>
      <c r="K33656" t="s">
        <v>16</v>
      </c>
      <c r="L33656" t="s">
        <v>17</v>
      </c>
      <c r="M33656">
        <v>1</v>
      </c>
    </row>
    <row r="33657" spans="1:13" x14ac:dyDescent="0.3">
      <c r="A33657">
        <v>20457</v>
      </c>
      <c r="B33657">
        <v>2020</v>
      </c>
      <c r="C33657" t="s">
        <v>165</v>
      </c>
      <c r="D33657" t="s">
        <v>470</v>
      </c>
      <c r="E33657" t="s">
        <v>203</v>
      </c>
      <c r="F33657" s="3">
        <v>330070</v>
      </c>
      <c r="G33657" s="6">
        <v>600000</v>
      </c>
      <c r="H33657" s="2">
        <f t="shared" si="525"/>
        <v>269930</v>
      </c>
      <c r="I33657" t="str" cm="1">
        <f t="array" ref="I33657">_xlfn.IFS(G33657&gt;F33657, "PROFIT", G33657&lt;F33657, "LOSS", G33657=F33657, "BREAK-EVEN")</f>
        <v>PROFIT</v>
      </c>
      <c r="J33657" s="1">
        <v>0.55010000000000003</v>
      </c>
      <c r="K33657" t="s">
        <v>16</v>
      </c>
      <c r="L33657" t="s">
        <v>17</v>
      </c>
      <c r="M33657">
        <v>1</v>
      </c>
    </row>
    <row r="33658" spans="1:13" x14ac:dyDescent="0.3">
      <c r="A33658">
        <v>20458</v>
      </c>
      <c r="B33658">
        <v>2020</v>
      </c>
      <c r="C33658" t="s">
        <v>165</v>
      </c>
      <c r="D33658" t="s">
        <v>470</v>
      </c>
      <c r="E33658" t="s">
        <v>203</v>
      </c>
      <c r="F33658" s="3">
        <v>405700</v>
      </c>
      <c r="G33658" s="6">
        <v>730000</v>
      </c>
      <c r="H33658" s="2">
        <f t="shared" si="525"/>
        <v>324300</v>
      </c>
      <c r="I33658" t="str" cm="1">
        <f t="array" ref="I33658">_xlfn.IFS(G33658&gt;F33658, "PROFIT", G33658&lt;F33658, "LOSS", G33658=F33658, "BREAK-EVEN")</f>
        <v>PROFIT</v>
      </c>
      <c r="J33658" s="1">
        <v>0.55569999999999997</v>
      </c>
      <c r="K33658" t="s">
        <v>16</v>
      </c>
      <c r="L33658" t="s">
        <v>17</v>
      </c>
      <c r="M33658">
        <v>1</v>
      </c>
    </row>
    <row r="33659" spans="1:13" x14ac:dyDescent="0.3">
      <c r="A33659">
        <v>20459</v>
      </c>
      <c r="B33659">
        <v>2020</v>
      </c>
      <c r="C33659" t="s">
        <v>165</v>
      </c>
      <c r="D33659" t="s">
        <v>470</v>
      </c>
      <c r="E33659" t="s">
        <v>203</v>
      </c>
      <c r="F33659" s="3">
        <v>2800000</v>
      </c>
      <c r="G33659" s="6">
        <v>4200000</v>
      </c>
      <c r="H33659" s="2">
        <f t="shared" si="525"/>
        <v>1400000</v>
      </c>
      <c r="I33659" t="str" cm="1">
        <f t="array" ref="I33659">_xlfn.IFS(G33659&gt;F33659, "PROFIT", G33659&lt;F33659, "LOSS", G33659=F33659, "BREAK-EVEN")</f>
        <v>PROFIT</v>
      </c>
      <c r="J33659" s="1">
        <v>0.66659999999999997</v>
      </c>
      <c r="K33659" t="s">
        <v>12</v>
      </c>
      <c r="L33659" t="s">
        <v>13</v>
      </c>
      <c r="M33659">
        <v>1</v>
      </c>
    </row>
    <row r="33660" spans="1:13" x14ac:dyDescent="0.3">
      <c r="A33660">
        <v>20496</v>
      </c>
      <c r="B33660">
        <v>2020</v>
      </c>
      <c r="C33660" t="s">
        <v>165</v>
      </c>
      <c r="D33660" t="s">
        <v>470</v>
      </c>
      <c r="E33660" t="s">
        <v>296</v>
      </c>
      <c r="F33660" s="3">
        <v>21950</v>
      </c>
      <c r="G33660" s="6">
        <v>61777</v>
      </c>
      <c r="H33660" s="2">
        <f t="shared" si="525"/>
        <v>39827</v>
      </c>
      <c r="I33660" t="str" cm="1">
        <f t="array" ref="I33660">_xlfn.IFS(G33660&gt;F33660, "PROFIT", G33660&lt;F33660, "LOSS", G33660=F33660, "BREAK-EVEN")</f>
        <v>PROFIT</v>
      </c>
      <c r="J33660" s="1">
        <v>0.3553</v>
      </c>
      <c r="K33660" t="s">
        <v>16</v>
      </c>
      <c r="L33660" t="s">
        <v>20</v>
      </c>
      <c r="M33660">
        <v>1</v>
      </c>
    </row>
    <row r="33661" spans="1:13" x14ac:dyDescent="0.3">
      <c r="A33661">
        <v>20644</v>
      </c>
      <c r="B33661">
        <v>2020</v>
      </c>
      <c r="C33661" t="s">
        <v>165</v>
      </c>
      <c r="D33661" t="s">
        <v>470</v>
      </c>
      <c r="E33661" t="s">
        <v>160</v>
      </c>
      <c r="F33661" s="3">
        <v>113820</v>
      </c>
      <c r="G33661" s="6">
        <v>160000</v>
      </c>
      <c r="H33661" s="2">
        <f t="shared" si="525"/>
        <v>46180</v>
      </c>
      <c r="I33661" t="str" cm="1">
        <f t="array" ref="I33661">_xlfn.IFS(G33661&gt;F33661, "PROFIT", G33661&lt;F33661, "LOSS", G33661=F33661, "BREAK-EVEN")</f>
        <v>PROFIT</v>
      </c>
      <c r="J33661" s="1">
        <v>0.71130000000000004</v>
      </c>
      <c r="K33661" t="s">
        <v>16</v>
      </c>
      <c r="L33661" t="s">
        <v>17</v>
      </c>
      <c r="M33661">
        <v>1</v>
      </c>
    </row>
    <row r="33662" spans="1:13" x14ac:dyDescent="0.3">
      <c r="A33662">
        <v>20645</v>
      </c>
      <c r="B33662">
        <v>2020</v>
      </c>
      <c r="C33662" t="s">
        <v>165</v>
      </c>
      <c r="D33662" t="s">
        <v>470</v>
      </c>
      <c r="E33662" t="s">
        <v>160</v>
      </c>
      <c r="F33662" s="3">
        <v>31430</v>
      </c>
      <c r="G33662" s="6">
        <v>77000</v>
      </c>
      <c r="H33662" s="2">
        <f t="shared" si="525"/>
        <v>45570</v>
      </c>
      <c r="I33662" t="str" cm="1">
        <f t="array" ref="I33662">_xlfn.IFS(G33662&gt;F33662, "PROFIT", G33662&lt;F33662, "LOSS", G33662=F33662, "BREAK-EVEN")</f>
        <v>PROFIT</v>
      </c>
      <c r="J33662" s="1">
        <v>0.40810000000000002</v>
      </c>
      <c r="K33662" t="s">
        <v>16</v>
      </c>
      <c r="L33662" t="s">
        <v>20</v>
      </c>
      <c r="M33662">
        <v>1</v>
      </c>
    </row>
    <row r="33663" spans="1:13" x14ac:dyDescent="0.3">
      <c r="A33663">
        <v>20662</v>
      </c>
      <c r="B33663">
        <v>2020</v>
      </c>
      <c r="C33663" t="s">
        <v>165</v>
      </c>
      <c r="D33663" t="s">
        <v>470</v>
      </c>
      <c r="E33663" t="s">
        <v>259</v>
      </c>
      <c r="F33663" s="3">
        <v>121600</v>
      </c>
      <c r="G33663" s="6">
        <v>160000</v>
      </c>
      <c r="H33663" s="2">
        <f t="shared" si="525"/>
        <v>38400</v>
      </c>
      <c r="I33663" t="str" cm="1">
        <f t="array" ref="I33663">_xlfn.IFS(G33663&gt;F33663, "PROFIT", G33663&lt;F33663, "LOSS", G33663=F33663, "BREAK-EVEN")</f>
        <v>PROFIT</v>
      </c>
      <c r="J33663" s="1">
        <v>0.76</v>
      </c>
      <c r="K33663" t="s">
        <v>16</v>
      </c>
      <c r="L33663" t="s">
        <v>17</v>
      </c>
      <c r="M33663">
        <v>1</v>
      </c>
    </row>
    <row r="33664" spans="1:13" x14ac:dyDescent="0.3">
      <c r="A33664">
        <v>20667</v>
      </c>
      <c r="B33664">
        <v>2020</v>
      </c>
      <c r="C33664" t="s">
        <v>165</v>
      </c>
      <c r="D33664" t="s">
        <v>470</v>
      </c>
      <c r="E33664" t="s">
        <v>125</v>
      </c>
      <c r="F33664" s="3">
        <v>43995</v>
      </c>
      <c r="G33664" s="6">
        <v>135000</v>
      </c>
      <c r="H33664" s="2">
        <f t="shared" si="525"/>
        <v>91005</v>
      </c>
      <c r="I33664" t="str" cm="1">
        <f t="array" ref="I33664">_xlfn.IFS(G33664&gt;F33664, "PROFIT", G33664&lt;F33664, "LOSS", G33664=F33664, "BREAK-EVEN")</f>
        <v>PROFIT</v>
      </c>
      <c r="J33664" s="1">
        <v>0.32579999999999998</v>
      </c>
      <c r="K33664" t="s">
        <v>16</v>
      </c>
      <c r="L33664" t="s">
        <v>17</v>
      </c>
      <c r="M33664">
        <v>1</v>
      </c>
    </row>
    <row r="33665" spans="1:13" x14ac:dyDescent="0.3">
      <c r="A33665">
        <v>20668</v>
      </c>
      <c r="B33665">
        <v>2020</v>
      </c>
      <c r="C33665" t="s">
        <v>165</v>
      </c>
      <c r="D33665" t="s">
        <v>470</v>
      </c>
      <c r="E33665" t="s">
        <v>125</v>
      </c>
      <c r="F33665" s="3">
        <v>47775</v>
      </c>
      <c r="G33665" s="6">
        <v>128000</v>
      </c>
      <c r="H33665" s="2">
        <f t="shared" si="525"/>
        <v>80225</v>
      </c>
      <c r="I33665" t="str" cm="1">
        <f t="array" ref="I33665">_xlfn.IFS(G33665&gt;F33665, "PROFIT", G33665&lt;F33665, "LOSS", G33665=F33665, "BREAK-EVEN")</f>
        <v>PROFIT</v>
      </c>
      <c r="J33665" s="1">
        <v>0.37319999999999998</v>
      </c>
      <c r="K33665" t="s">
        <v>16</v>
      </c>
      <c r="L33665" t="s">
        <v>159</v>
      </c>
      <c r="M33665">
        <v>1</v>
      </c>
    </row>
    <row r="33666" spans="1:13" x14ac:dyDescent="0.3">
      <c r="A33666">
        <v>20669</v>
      </c>
      <c r="B33666">
        <v>2020</v>
      </c>
      <c r="C33666" t="s">
        <v>165</v>
      </c>
      <c r="D33666" t="s">
        <v>470</v>
      </c>
      <c r="E33666" t="s">
        <v>125</v>
      </c>
      <c r="F33666" s="3">
        <v>58590</v>
      </c>
      <c r="G33666" s="6">
        <v>294500</v>
      </c>
      <c r="H33666" s="2">
        <f t="shared" si="525"/>
        <v>235910</v>
      </c>
      <c r="I33666" t="str" cm="1">
        <f t="array" ref="I33666">_xlfn.IFS(G33666&gt;F33666, "PROFIT", G33666&lt;F33666, "LOSS", G33666=F33666, "BREAK-EVEN")</f>
        <v>PROFIT</v>
      </c>
      <c r="J33666" s="1">
        <v>0.19889999999999999</v>
      </c>
      <c r="K33666" t="s">
        <v>16</v>
      </c>
      <c r="L33666" t="s">
        <v>159</v>
      </c>
      <c r="M33666">
        <v>1</v>
      </c>
    </row>
    <row r="33667" spans="1:13" x14ac:dyDescent="0.3">
      <c r="A33667">
        <v>200069</v>
      </c>
      <c r="B33667">
        <v>2020</v>
      </c>
      <c r="C33667" t="s">
        <v>165</v>
      </c>
      <c r="D33667" t="s">
        <v>470</v>
      </c>
      <c r="E33667" t="s">
        <v>287</v>
      </c>
      <c r="F33667" s="3">
        <v>318500</v>
      </c>
      <c r="G33667" s="6">
        <v>460000</v>
      </c>
      <c r="H33667" s="2">
        <f t="shared" ref="H33667:H33730" si="526">G33667-F33667</f>
        <v>141500</v>
      </c>
      <c r="I33667" t="str" cm="1">
        <f t="array" ref="I33667">_xlfn.IFS(G33667&gt;F33667, "PROFIT", G33667&lt;F33667, "LOSS", G33667=F33667, "BREAK-EVEN")</f>
        <v>PROFIT</v>
      </c>
      <c r="J33667" s="1">
        <v>0.69230000000000003</v>
      </c>
      <c r="K33667" t="s">
        <v>16</v>
      </c>
      <c r="L33667" t="s">
        <v>17</v>
      </c>
      <c r="M33667">
        <v>1</v>
      </c>
    </row>
    <row r="33668" spans="1:13" x14ac:dyDescent="0.3">
      <c r="A33668">
        <v>200072</v>
      </c>
      <c r="B33668">
        <v>2020</v>
      </c>
      <c r="C33668" t="s">
        <v>165</v>
      </c>
      <c r="D33668" t="s">
        <v>470</v>
      </c>
      <c r="E33668" t="s">
        <v>339</v>
      </c>
      <c r="F33668" s="3">
        <v>350300</v>
      </c>
      <c r="G33668" s="6">
        <v>910000</v>
      </c>
      <c r="H33668" s="2">
        <f t="shared" si="526"/>
        <v>559700</v>
      </c>
      <c r="I33668" t="str" cm="1">
        <f t="array" ref="I33668">_xlfn.IFS(G33668&gt;F33668, "PROFIT", G33668&lt;F33668, "LOSS", G33668=F33668, "BREAK-EVEN")</f>
        <v>PROFIT</v>
      </c>
      <c r="J33668" s="1">
        <v>0.38490000000000002</v>
      </c>
      <c r="K33668" t="s">
        <v>16</v>
      </c>
      <c r="L33668" t="s">
        <v>17</v>
      </c>
      <c r="M33668">
        <v>1</v>
      </c>
    </row>
    <row r="33669" spans="1:13" x14ac:dyDescent="0.3">
      <c r="A33669">
        <v>200080</v>
      </c>
      <c r="B33669">
        <v>2020</v>
      </c>
      <c r="C33669" t="s">
        <v>165</v>
      </c>
      <c r="D33669" t="s">
        <v>470</v>
      </c>
      <c r="E33669" t="s">
        <v>434</v>
      </c>
      <c r="F33669" s="3">
        <v>186500</v>
      </c>
      <c r="G33669" s="6">
        <v>329000</v>
      </c>
      <c r="H33669" s="2">
        <f t="shared" si="526"/>
        <v>142500</v>
      </c>
      <c r="I33669" t="str" cm="1">
        <f t="array" ref="I33669">_xlfn.IFS(G33669&gt;F33669, "PROFIT", G33669&lt;F33669, "LOSS", G33669=F33669, "BREAK-EVEN")</f>
        <v>PROFIT</v>
      </c>
      <c r="J33669" s="1">
        <v>0.56679999999999997</v>
      </c>
      <c r="K33669" t="s">
        <v>16</v>
      </c>
      <c r="L33669" t="s">
        <v>17</v>
      </c>
      <c r="M33669">
        <v>1</v>
      </c>
    </row>
    <row r="33670" spans="1:13" x14ac:dyDescent="0.3">
      <c r="A33670">
        <v>200081</v>
      </c>
      <c r="B33670">
        <v>2020</v>
      </c>
      <c r="C33670" t="s">
        <v>165</v>
      </c>
      <c r="D33670" t="s">
        <v>470</v>
      </c>
      <c r="E33670" t="s">
        <v>29</v>
      </c>
      <c r="F33670" s="3">
        <v>196770</v>
      </c>
      <c r="G33670" s="6">
        <v>260000</v>
      </c>
      <c r="H33670" s="2">
        <f t="shared" si="526"/>
        <v>63230</v>
      </c>
      <c r="I33670" t="str" cm="1">
        <f t="array" ref="I33670">_xlfn.IFS(G33670&gt;F33670, "PROFIT", G33670&lt;F33670, "LOSS", G33670=F33670, "BREAK-EVEN")</f>
        <v>PROFIT</v>
      </c>
      <c r="J33670" s="1">
        <v>0.75680000000000003</v>
      </c>
      <c r="K33670" t="s">
        <v>16</v>
      </c>
      <c r="L33670" t="s">
        <v>17</v>
      </c>
      <c r="M33670">
        <v>1</v>
      </c>
    </row>
    <row r="33671" spans="1:13" x14ac:dyDescent="0.3">
      <c r="A33671">
        <v>200081</v>
      </c>
      <c r="B33671">
        <v>2020</v>
      </c>
      <c r="C33671" t="s">
        <v>165</v>
      </c>
      <c r="D33671" t="s">
        <v>470</v>
      </c>
      <c r="E33671" t="s">
        <v>434</v>
      </c>
      <c r="F33671" s="3">
        <v>51000</v>
      </c>
      <c r="G33671" s="6">
        <v>40000</v>
      </c>
      <c r="H33671" s="2">
        <f t="shared" si="526"/>
        <v>-11000</v>
      </c>
      <c r="I33671" t="str" cm="1">
        <f t="array" ref="I33671">_xlfn.IFS(G33671&gt;F33671, "PROFIT", G33671&lt;F33671, "LOSS", G33671=F33671, "BREAK-EVEN")</f>
        <v>LOSS</v>
      </c>
      <c r="J33671" s="1">
        <v>1.2749999999999999</v>
      </c>
      <c r="K33671" t="s">
        <v>57</v>
      </c>
      <c r="L33671" t="s">
        <v>13</v>
      </c>
      <c r="M33671">
        <v>1</v>
      </c>
    </row>
    <row r="33672" spans="1:13" x14ac:dyDescent="0.3">
      <c r="A33672">
        <v>200092</v>
      </c>
      <c r="B33672">
        <v>2020</v>
      </c>
      <c r="C33672" t="s">
        <v>165</v>
      </c>
      <c r="D33672" t="s">
        <v>470</v>
      </c>
      <c r="E33672" t="s">
        <v>172</v>
      </c>
      <c r="F33672" s="3">
        <v>38750</v>
      </c>
      <c r="G33672" s="6">
        <v>89900</v>
      </c>
      <c r="H33672" s="2">
        <f t="shared" si="526"/>
        <v>51150</v>
      </c>
      <c r="I33672" t="str" cm="1">
        <f t="array" ref="I33672">_xlfn.IFS(G33672&gt;F33672, "PROFIT", G33672&lt;F33672, "LOSS", G33672=F33672, "BREAK-EVEN")</f>
        <v>PROFIT</v>
      </c>
      <c r="J33672" s="1">
        <v>0.43103448300000002</v>
      </c>
      <c r="K33672" t="s">
        <v>57</v>
      </c>
      <c r="L33672" t="s">
        <v>13</v>
      </c>
      <c r="M33672">
        <v>1</v>
      </c>
    </row>
    <row r="33673" spans="1:13" x14ac:dyDescent="0.3">
      <c r="A33673">
        <v>200093</v>
      </c>
      <c r="B33673">
        <v>2020</v>
      </c>
      <c r="C33673" t="s">
        <v>165</v>
      </c>
      <c r="D33673" t="s">
        <v>470</v>
      </c>
      <c r="E33673" t="s">
        <v>172</v>
      </c>
      <c r="F33673" s="3">
        <v>336560</v>
      </c>
      <c r="G33673" s="6">
        <v>480800</v>
      </c>
      <c r="H33673" s="2">
        <f t="shared" si="526"/>
        <v>144240</v>
      </c>
      <c r="I33673" t="str" cm="1">
        <f t="array" ref="I33673">_xlfn.IFS(G33673&gt;F33673, "PROFIT", G33673&lt;F33673, "LOSS", G33673=F33673, "BREAK-EVEN")</f>
        <v>PROFIT</v>
      </c>
      <c r="J33673" s="1">
        <v>0.7</v>
      </c>
      <c r="K33673" t="s">
        <v>16</v>
      </c>
      <c r="L33673" t="s">
        <v>17</v>
      </c>
      <c r="M33673">
        <v>1</v>
      </c>
    </row>
    <row r="33674" spans="1:13" x14ac:dyDescent="0.3">
      <c r="A33674">
        <v>200115</v>
      </c>
      <c r="B33674">
        <v>2020</v>
      </c>
      <c r="C33674" t="s">
        <v>165</v>
      </c>
      <c r="D33674" t="s">
        <v>470</v>
      </c>
      <c r="E33674" t="s">
        <v>240</v>
      </c>
      <c r="F33674" s="3">
        <v>64960</v>
      </c>
      <c r="G33674" s="6">
        <v>116000</v>
      </c>
      <c r="H33674" s="2">
        <f t="shared" si="526"/>
        <v>51040</v>
      </c>
      <c r="I33674" t="str" cm="1">
        <f t="array" ref="I33674">_xlfn.IFS(G33674&gt;F33674, "PROFIT", G33674&lt;F33674, "LOSS", G33674=F33674, "BREAK-EVEN")</f>
        <v>PROFIT</v>
      </c>
      <c r="J33674" s="1">
        <v>0.56000000000000005</v>
      </c>
      <c r="K33674" t="s">
        <v>16</v>
      </c>
      <c r="L33674" t="s">
        <v>20</v>
      </c>
      <c r="M33674">
        <v>1</v>
      </c>
    </row>
    <row r="33675" spans="1:13" x14ac:dyDescent="0.3">
      <c r="A33675">
        <v>200129</v>
      </c>
      <c r="B33675">
        <v>2020</v>
      </c>
      <c r="C33675" t="s">
        <v>165</v>
      </c>
      <c r="D33675" t="s">
        <v>470</v>
      </c>
      <c r="E33675" t="s">
        <v>300</v>
      </c>
      <c r="F33675" s="3">
        <v>111070</v>
      </c>
      <c r="G33675" s="6">
        <v>175000</v>
      </c>
      <c r="H33675" s="2">
        <f t="shared" si="526"/>
        <v>63930</v>
      </c>
      <c r="I33675" t="str" cm="1">
        <f t="array" ref="I33675">_xlfn.IFS(G33675&gt;F33675, "PROFIT", G33675&lt;F33675, "LOSS", G33675=F33675, "BREAK-EVEN")</f>
        <v>PROFIT</v>
      </c>
      <c r="J33675" s="1">
        <v>0.63460000000000005</v>
      </c>
      <c r="K33675" t="s">
        <v>16</v>
      </c>
      <c r="L33675" t="s">
        <v>17</v>
      </c>
      <c r="M33675">
        <v>1</v>
      </c>
    </row>
    <row r="33676" spans="1:13" x14ac:dyDescent="0.3">
      <c r="A33676">
        <v>200136</v>
      </c>
      <c r="B33676">
        <v>2020</v>
      </c>
      <c r="C33676" t="s">
        <v>165</v>
      </c>
      <c r="D33676" t="s">
        <v>470</v>
      </c>
      <c r="E33676" t="s">
        <v>147</v>
      </c>
      <c r="F33676" s="3">
        <v>147000</v>
      </c>
      <c r="G33676" s="6">
        <v>220000</v>
      </c>
      <c r="H33676" s="2">
        <f t="shared" si="526"/>
        <v>73000</v>
      </c>
      <c r="I33676" t="str" cm="1">
        <f t="array" ref="I33676">_xlfn.IFS(G33676&gt;F33676, "PROFIT", G33676&lt;F33676, "LOSS", G33676=F33676, "BREAK-EVEN")</f>
        <v>PROFIT</v>
      </c>
      <c r="J33676" s="1">
        <v>0.66810000000000003</v>
      </c>
      <c r="K33676" t="s">
        <v>16</v>
      </c>
      <c r="L33676" t="s">
        <v>20</v>
      </c>
      <c r="M33676">
        <v>1</v>
      </c>
    </row>
    <row r="33677" spans="1:13" x14ac:dyDescent="0.3">
      <c r="A33677">
        <v>200139</v>
      </c>
      <c r="B33677">
        <v>2020</v>
      </c>
      <c r="C33677" t="s">
        <v>165</v>
      </c>
      <c r="D33677" t="s">
        <v>470</v>
      </c>
      <c r="E33677" t="s">
        <v>428</v>
      </c>
      <c r="F33677" s="3">
        <v>21000</v>
      </c>
      <c r="G33677" s="6">
        <v>373703</v>
      </c>
      <c r="H33677" s="2">
        <f t="shared" si="526"/>
        <v>352703</v>
      </c>
      <c r="I33677" t="str" cm="1">
        <f t="array" ref="I33677">_xlfn.IFS(G33677&gt;F33677, "PROFIT", G33677&lt;F33677, "LOSS", G33677=F33677, "BREAK-EVEN")</f>
        <v>PROFIT</v>
      </c>
      <c r="J33677" s="1">
        <v>5.6099999999999997E-2</v>
      </c>
      <c r="K33677" t="s">
        <v>16</v>
      </c>
      <c r="L33677" t="s">
        <v>20</v>
      </c>
      <c r="M33677">
        <v>1</v>
      </c>
    </row>
    <row r="33678" spans="1:13" x14ac:dyDescent="0.3">
      <c r="A33678">
        <v>200140</v>
      </c>
      <c r="B33678">
        <v>2020</v>
      </c>
      <c r="C33678" t="s">
        <v>165</v>
      </c>
      <c r="D33678" t="s">
        <v>470</v>
      </c>
      <c r="E33678" t="s">
        <v>428</v>
      </c>
      <c r="F33678" s="3">
        <v>125700</v>
      </c>
      <c r="G33678" s="6">
        <v>165000</v>
      </c>
      <c r="H33678" s="2">
        <f t="shared" si="526"/>
        <v>39300</v>
      </c>
      <c r="I33678" t="str" cm="1">
        <f t="array" ref="I33678">_xlfn.IFS(G33678&gt;F33678, "PROFIT", G33678&lt;F33678, "LOSS", G33678=F33678, "BREAK-EVEN")</f>
        <v>PROFIT</v>
      </c>
      <c r="J33678" s="1">
        <v>0.76180000000000003</v>
      </c>
      <c r="K33678" t="s">
        <v>57</v>
      </c>
      <c r="L33678" t="s">
        <v>13</v>
      </c>
      <c r="M33678">
        <v>1</v>
      </c>
    </row>
    <row r="33679" spans="1:13" x14ac:dyDescent="0.3">
      <c r="A33679">
        <v>200141</v>
      </c>
      <c r="B33679">
        <v>2020</v>
      </c>
      <c r="C33679" t="s">
        <v>165</v>
      </c>
      <c r="D33679" t="s">
        <v>470</v>
      </c>
      <c r="E33679" t="s">
        <v>428</v>
      </c>
      <c r="F33679" s="3">
        <v>178400</v>
      </c>
      <c r="G33679" s="6">
        <v>354900</v>
      </c>
      <c r="H33679" s="2">
        <f t="shared" si="526"/>
        <v>176500</v>
      </c>
      <c r="I33679" t="str" cm="1">
        <f t="array" ref="I33679">_xlfn.IFS(G33679&gt;F33679, "PROFIT", G33679&lt;F33679, "LOSS", G33679=F33679, "BREAK-EVEN")</f>
        <v>PROFIT</v>
      </c>
      <c r="J33679" s="1">
        <v>0.50260000000000005</v>
      </c>
      <c r="K33679" t="s">
        <v>16</v>
      </c>
      <c r="L33679" t="s">
        <v>17</v>
      </c>
      <c r="M33679">
        <v>1</v>
      </c>
    </row>
    <row r="33680" spans="1:13" x14ac:dyDescent="0.3">
      <c r="A33680">
        <v>200145</v>
      </c>
      <c r="B33680">
        <v>2020</v>
      </c>
      <c r="C33680" t="s">
        <v>165</v>
      </c>
      <c r="D33680" t="s">
        <v>470</v>
      </c>
      <c r="E33680" t="s">
        <v>261</v>
      </c>
      <c r="F33680" s="3">
        <v>61620</v>
      </c>
      <c r="G33680" s="6">
        <v>140000</v>
      </c>
      <c r="H33680" s="2">
        <f t="shared" si="526"/>
        <v>78380</v>
      </c>
      <c r="I33680" t="str" cm="1">
        <f t="array" ref="I33680">_xlfn.IFS(G33680&gt;F33680, "PROFIT", G33680&lt;F33680, "LOSS", G33680=F33680, "BREAK-EVEN")</f>
        <v>PROFIT</v>
      </c>
      <c r="J33680" s="1">
        <v>0.44009999999999999</v>
      </c>
      <c r="K33680" t="s">
        <v>57</v>
      </c>
      <c r="L33680" t="s">
        <v>13</v>
      </c>
      <c r="M33680">
        <v>1</v>
      </c>
    </row>
    <row r="33681" spans="1:13" x14ac:dyDescent="0.3">
      <c r="A33681">
        <v>200160</v>
      </c>
      <c r="B33681">
        <v>2020</v>
      </c>
      <c r="C33681" t="s">
        <v>165</v>
      </c>
      <c r="D33681" t="s">
        <v>470</v>
      </c>
      <c r="E33681" t="s">
        <v>140</v>
      </c>
      <c r="F33681" s="3">
        <v>133140</v>
      </c>
      <c r="G33681" s="6">
        <v>285000</v>
      </c>
      <c r="H33681" s="2">
        <f t="shared" si="526"/>
        <v>151860</v>
      </c>
      <c r="I33681" t="str" cm="1">
        <f t="array" ref="I33681">_xlfn.IFS(G33681&gt;F33681, "PROFIT", G33681&lt;F33681, "LOSS", G33681=F33681, "BREAK-EVEN")</f>
        <v>PROFIT</v>
      </c>
      <c r="J33681" s="1">
        <v>0.46710000000000002</v>
      </c>
      <c r="K33681" t="s">
        <v>16</v>
      </c>
      <c r="L33681" t="s">
        <v>17</v>
      </c>
      <c r="M33681">
        <v>1</v>
      </c>
    </row>
    <row r="33682" spans="1:13" x14ac:dyDescent="0.3">
      <c r="A33682">
        <v>200161</v>
      </c>
      <c r="B33682">
        <v>2020</v>
      </c>
      <c r="C33682" t="s">
        <v>165</v>
      </c>
      <c r="D33682" t="s">
        <v>470</v>
      </c>
      <c r="E33682" t="s">
        <v>140</v>
      </c>
      <c r="F33682" s="3">
        <v>347560</v>
      </c>
      <c r="G33682" s="6">
        <v>755000</v>
      </c>
      <c r="H33682" s="2">
        <f t="shared" si="526"/>
        <v>407440</v>
      </c>
      <c r="I33682" t="str" cm="1">
        <f t="array" ref="I33682">_xlfn.IFS(G33682&gt;F33682, "PROFIT", G33682&lt;F33682, "LOSS", G33682=F33682, "BREAK-EVEN")</f>
        <v>PROFIT</v>
      </c>
      <c r="J33682" s="1">
        <v>0.46029999999999999</v>
      </c>
      <c r="K33682" t="s">
        <v>16</v>
      </c>
      <c r="L33682" t="s">
        <v>17</v>
      </c>
      <c r="M33682">
        <v>1</v>
      </c>
    </row>
    <row r="33683" spans="1:13" x14ac:dyDescent="0.3">
      <c r="A33683">
        <v>200162</v>
      </c>
      <c r="B33683">
        <v>2020</v>
      </c>
      <c r="C33683" t="s">
        <v>165</v>
      </c>
      <c r="D33683" t="s">
        <v>470</v>
      </c>
      <c r="E33683" t="s">
        <v>140</v>
      </c>
      <c r="F33683" s="3">
        <v>135880</v>
      </c>
      <c r="G33683" s="6">
        <v>240500</v>
      </c>
      <c r="H33683" s="2">
        <f t="shared" si="526"/>
        <v>104620</v>
      </c>
      <c r="I33683" t="str" cm="1">
        <f t="array" ref="I33683">_xlfn.IFS(G33683&gt;F33683, "PROFIT", G33683&lt;F33683, "LOSS", G33683=F33683, "BREAK-EVEN")</f>
        <v>PROFIT</v>
      </c>
      <c r="J33683" s="1">
        <v>0.56489999999999996</v>
      </c>
      <c r="K33683" t="s">
        <v>16</v>
      </c>
      <c r="L33683" t="s">
        <v>17</v>
      </c>
      <c r="M33683">
        <v>1</v>
      </c>
    </row>
    <row r="33684" spans="1:13" x14ac:dyDescent="0.3">
      <c r="A33684">
        <v>200182</v>
      </c>
      <c r="B33684">
        <v>2020</v>
      </c>
      <c r="C33684" t="s">
        <v>165</v>
      </c>
      <c r="D33684" t="s">
        <v>470</v>
      </c>
      <c r="E33684" t="s">
        <v>82</v>
      </c>
      <c r="F33684" s="3">
        <v>111400</v>
      </c>
      <c r="G33684" s="6">
        <v>327000</v>
      </c>
      <c r="H33684" s="2">
        <f t="shared" si="526"/>
        <v>215600</v>
      </c>
      <c r="I33684" t="str" cm="1">
        <f t="array" ref="I33684">_xlfn.IFS(G33684&gt;F33684, "PROFIT", G33684&lt;F33684, "LOSS", G33684=F33684, "BREAK-EVEN")</f>
        <v>PROFIT</v>
      </c>
      <c r="J33684" s="1">
        <v>0.34067278299999998</v>
      </c>
      <c r="K33684" t="s">
        <v>16</v>
      </c>
      <c r="L33684" t="s">
        <v>17</v>
      </c>
      <c r="M33684">
        <v>1</v>
      </c>
    </row>
    <row r="33685" spans="1:13" x14ac:dyDescent="0.3">
      <c r="A33685">
        <v>200184</v>
      </c>
      <c r="B33685">
        <v>2020</v>
      </c>
      <c r="C33685" t="s">
        <v>165</v>
      </c>
      <c r="D33685" t="s">
        <v>470</v>
      </c>
      <c r="E33685" t="s">
        <v>64</v>
      </c>
      <c r="F33685" s="3">
        <v>107100</v>
      </c>
      <c r="G33685" s="6">
        <v>267000</v>
      </c>
      <c r="H33685" s="2">
        <f t="shared" si="526"/>
        <v>159900</v>
      </c>
      <c r="I33685" t="str" cm="1">
        <f t="array" ref="I33685">_xlfn.IFS(G33685&gt;F33685, "PROFIT", G33685&lt;F33685, "LOSS", G33685=F33685, "BREAK-EVEN")</f>
        <v>PROFIT</v>
      </c>
      <c r="J33685" s="1">
        <v>0.40112359600000003</v>
      </c>
      <c r="K33685" t="s">
        <v>16</v>
      </c>
      <c r="L33685" t="s">
        <v>17</v>
      </c>
      <c r="M33685">
        <v>1</v>
      </c>
    </row>
    <row r="33686" spans="1:13" x14ac:dyDescent="0.3">
      <c r="A33686">
        <v>200185</v>
      </c>
      <c r="B33686">
        <v>2020</v>
      </c>
      <c r="C33686" t="s">
        <v>165</v>
      </c>
      <c r="D33686" t="s">
        <v>470</v>
      </c>
      <c r="E33686" t="s">
        <v>64</v>
      </c>
      <c r="F33686" s="3">
        <v>79900</v>
      </c>
      <c r="G33686" s="6">
        <v>135000</v>
      </c>
      <c r="H33686" s="2">
        <f t="shared" si="526"/>
        <v>55100</v>
      </c>
      <c r="I33686" t="str" cm="1">
        <f t="array" ref="I33686">_xlfn.IFS(G33686&gt;F33686, "PROFIT", G33686&lt;F33686, "LOSS", G33686=F33686, "BREAK-EVEN")</f>
        <v>PROFIT</v>
      </c>
      <c r="J33686" s="1">
        <v>0.59179999999999999</v>
      </c>
      <c r="K33686" t="s">
        <v>16</v>
      </c>
      <c r="L33686" t="s">
        <v>20</v>
      </c>
      <c r="M33686">
        <v>1</v>
      </c>
    </row>
    <row r="33687" spans="1:13" x14ac:dyDescent="0.3">
      <c r="A33687">
        <v>200192</v>
      </c>
      <c r="B33687">
        <v>2020</v>
      </c>
      <c r="C33687" t="s">
        <v>165</v>
      </c>
      <c r="D33687" t="s">
        <v>470</v>
      </c>
      <c r="E33687" t="s">
        <v>458</v>
      </c>
      <c r="F33687" s="3">
        <v>27750</v>
      </c>
      <c r="G33687" s="6">
        <v>73000</v>
      </c>
      <c r="H33687" s="2">
        <f t="shared" si="526"/>
        <v>45250</v>
      </c>
      <c r="I33687" t="str" cm="1">
        <f t="array" ref="I33687">_xlfn.IFS(G33687&gt;F33687, "PROFIT", G33687&lt;F33687, "LOSS", G33687=F33687, "BREAK-EVEN")</f>
        <v>PROFIT</v>
      </c>
      <c r="J33687" s="1">
        <v>0.38009999999999999</v>
      </c>
      <c r="K33687" t="s">
        <v>16</v>
      </c>
      <c r="L33687" t="s">
        <v>159</v>
      </c>
      <c r="M33687">
        <v>1</v>
      </c>
    </row>
    <row r="33688" spans="1:13" x14ac:dyDescent="0.3">
      <c r="A33688">
        <v>200227</v>
      </c>
      <c r="B33688">
        <v>2020</v>
      </c>
      <c r="C33688" t="s">
        <v>165</v>
      </c>
      <c r="D33688" t="s">
        <v>470</v>
      </c>
      <c r="E33688" t="s">
        <v>169</v>
      </c>
      <c r="F33688" s="3">
        <v>193600</v>
      </c>
      <c r="G33688" s="6">
        <v>150000</v>
      </c>
      <c r="H33688" s="2">
        <f t="shared" si="526"/>
        <v>-43600</v>
      </c>
      <c r="I33688" t="str" cm="1">
        <f t="array" ref="I33688">_xlfn.IFS(G33688&gt;F33688, "PROFIT", G33688&lt;F33688, "LOSS", G33688=F33688, "BREAK-EVEN")</f>
        <v>LOSS</v>
      </c>
      <c r="J33688" s="1">
        <v>1.2906</v>
      </c>
      <c r="K33688" t="s">
        <v>16</v>
      </c>
      <c r="L33688" t="s">
        <v>17</v>
      </c>
      <c r="M33688">
        <v>1</v>
      </c>
    </row>
    <row r="33689" spans="1:13" x14ac:dyDescent="0.3">
      <c r="A33689">
        <v>200228</v>
      </c>
      <c r="B33689">
        <v>2020</v>
      </c>
      <c r="C33689" t="s">
        <v>165</v>
      </c>
      <c r="D33689" t="s">
        <v>470</v>
      </c>
      <c r="E33689" t="s">
        <v>134</v>
      </c>
      <c r="F33689" s="3">
        <v>158690</v>
      </c>
      <c r="G33689" s="6">
        <v>295000</v>
      </c>
      <c r="H33689" s="2">
        <f t="shared" si="526"/>
        <v>136310</v>
      </c>
      <c r="I33689" t="str" cm="1">
        <f t="array" ref="I33689">_xlfn.IFS(G33689&gt;F33689, "PROFIT", G33689&lt;F33689, "LOSS", G33689=F33689, "BREAK-EVEN")</f>
        <v>PROFIT</v>
      </c>
      <c r="J33689" s="1">
        <v>0.53790000000000004</v>
      </c>
      <c r="K33689" t="s">
        <v>16</v>
      </c>
      <c r="L33689" t="s">
        <v>17</v>
      </c>
      <c r="M33689">
        <v>1</v>
      </c>
    </row>
    <row r="33690" spans="1:13" x14ac:dyDescent="0.3">
      <c r="A33690">
        <v>200257</v>
      </c>
      <c r="B33690">
        <v>2020</v>
      </c>
      <c r="C33690" t="s">
        <v>165</v>
      </c>
      <c r="D33690" t="s">
        <v>470</v>
      </c>
      <c r="E33690" t="s">
        <v>19</v>
      </c>
      <c r="F33690" s="3">
        <v>153300</v>
      </c>
      <c r="G33690" s="6">
        <v>212500</v>
      </c>
      <c r="H33690" s="2">
        <f t="shared" si="526"/>
        <v>59200</v>
      </c>
      <c r="I33690" t="str" cm="1">
        <f t="array" ref="I33690">_xlfn.IFS(G33690&gt;F33690, "PROFIT", G33690&lt;F33690, "LOSS", G33690=F33690, "BREAK-EVEN")</f>
        <v>PROFIT</v>
      </c>
      <c r="J33690" s="1">
        <v>0.72140000000000004</v>
      </c>
      <c r="K33690" t="s">
        <v>16</v>
      </c>
      <c r="L33690" t="s">
        <v>20</v>
      </c>
      <c r="M33690">
        <v>1</v>
      </c>
    </row>
    <row r="33691" spans="1:13" x14ac:dyDescent="0.3">
      <c r="A33691">
        <v>200258</v>
      </c>
      <c r="B33691">
        <v>2020</v>
      </c>
      <c r="C33691" t="s">
        <v>165</v>
      </c>
      <c r="D33691" t="s">
        <v>470</v>
      </c>
      <c r="E33691" t="s">
        <v>19</v>
      </c>
      <c r="F33691" s="3">
        <v>462720</v>
      </c>
      <c r="G33691" s="6">
        <v>825000</v>
      </c>
      <c r="H33691" s="2">
        <f t="shared" si="526"/>
        <v>362280</v>
      </c>
      <c r="I33691" t="str" cm="1">
        <f t="array" ref="I33691">_xlfn.IFS(G33691&gt;F33691, "PROFIT", G33691&lt;F33691, "LOSS", G33691=F33691, "BREAK-EVEN")</f>
        <v>PROFIT</v>
      </c>
      <c r="J33691" s="1">
        <v>0.56079999999999997</v>
      </c>
      <c r="K33691" t="s">
        <v>16</v>
      </c>
      <c r="L33691" t="s">
        <v>17</v>
      </c>
      <c r="M33691">
        <v>1</v>
      </c>
    </row>
    <row r="33692" spans="1:13" x14ac:dyDescent="0.3">
      <c r="A33692">
        <v>200259</v>
      </c>
      <c r="B33692">
        <v>2020</v>
      </c>
      <c r="C33692" t="s">
        <v>165</v>
      </c>
      <c r="D33692" t="s">
        <v>470</v>
      </c>
      <c r="E33692" t="s">
        <v>19</v>
      </c>
      <c r="F33692" s="3">
        <v>444390</v>
      </c>
      <c r="G33692" s="6">
        <v>770000</v>
      </c>
      <c r="H33692" s="2">
        <f t="shared" si="526"/>
        <v>325610</v>
      </c>
      <c r="I33692" t="str" cm="1">
        <f t="array" ref="I33692">_xlfn.IFS(G33692&gt;F33692, "PROFIT", G33692&lt;F33692, "LOSS", G33692=F33692, "BREAK-EVEN")</f>
        <v>PROFIT</v>
      </c>
      <c r="J33692" s="1">
        <v>0.57709999999999995</v>
      </c>
      <c r="K33692" t="s">
        <v>16</v>
      </c>
      <c r="L33692" t="s">
        <v>17</v>
      </c>
      <c r="M33692">
        <v>1</v>
      </c>
    </row>
    <row r="33693" spans="1:13" x14ac:dyDescent="0.3">
      <c r="A33693">
        <v>200292</v>
      </c>
      <c r="B33693">
        <v>2020</v>
      </c>
      <c r="C33693" t="s">
        <v>165</v>
      </c>
      <c r="D33693" t="s">
        <v>470</v>
      </c>
      <c r="E33693" t="s">
        <v>124</v>
      </c>
      <c r="F33693" s="3">
        <v>242740</v>
      </c>
      <c r="G33693" s="6">
        <v>400000</v>
      </c>
      <c r="H33693" s="2">
        <f t="shared" si="526"/>
        <v>157260</v>
      </c>
      <c r="I33693" t="str" cm="1">
        <f t="array" ref="I33693">_xlfn.IFS(G33693&gt;F33693, "PROFIT", G33693&lt;F33693, "LOSS", G33693=F33693, "BREAK-EVEN")</f>
        <v>PROFIT</v>
      </c>
      <c r="J33693" s="1">
        <v>0.60680000000000001</v>
      </c>
      <c r="K33693" t="s">
        <v>16</v>
      </c>
      <c r="L33693" t="s">
        <v>17</v>
      </c>
      <c r="M33693">
        <v>1</v>
      </c>
    </row>
    <row r="33694" spans="1:13" x14ac:dyDescent="0.3">
      <c r="A33694">
        <v>200293</v>
      </c>
      <c r="B33694">
        <v>2020</v>
      </c>
      <c r="C33694" t="s">
        <v>165</v>
      </c>
      <c r="D33694" t="s">
        <v>470</v>
      </c>
      <c r="E33694" t="s">
        <v>124</v>
      </c>
      <c r="F33694" s="3">
        <v>133860</v>
      </c>
      <c r="G33694" s="6">
        <v>252000</v>
      </c>
      <c r="H33694" s="2">
        <f t="shared" si="526"/>
        <v>118140</v>
      </c>
      <c r="I33694" t="str" cm="1">
        <f t="array" ref="I33694">_xlfn.IFS(G33694&gt;F33694, "PROFIT", G33694&lt;F33694, "LOSS", G33694=F33694, "BREAK-EVEN")</f>
        <v>PROFIT</v>
      </c>
      <c r="J33694" s="1">
        <v>0.53110000000000002</v>
      </c>
      <c r="K33694" t="s">
        <v>16</v>
      </c>
      <c r="L33694" t="s">
        <v>20</v>
      </c>
      <c r="M33694">
        <v>1</v>
      </c>
    </row>
    <row r="33695" spans="1:13" x14ac:dyDescent="0.3">
      <c r="A33695">
        <v>200294</v>
      </c>
      <c r="B33695">
        <v>2020</v>
      </c>
      <c r="C33695" t="s">
        <v>165</v>
      </c>
      <c r="D33695" t="s">
        <v>470</v>
      </c>
      <c r="E33695" t="s">
        <v>124</v>
      </c>
      <c r="F33695" s="3">
        <v>207890</v>
      </c>
      <c r="G33695" s="6">
        <v>385000</v>
      </c>
      <c r="H33695" s="2">
        <f t="shared" si="526"/>
        <v>177110</v>
      </c>
      <c r="I33695" t="str" cm="1">
        <f t="array" ref="I33695">_xlfn.IFS(G33695&gt;F33695, "PROFIT", G33695&lt;F33695, "LOSS", G33695=F33695, "BREAK-EVEN")</f>
        <v>PROFIT</v>
      </c>
      <c r="J33695" s="1">
        <v>0.53990000000000005</v>
      </c>
      <c r="K33695" t="s">
        <v>16</v>
      </c>
      <c r="L33695" t="s">
        <v>17</v>
      </c>
      <c r="M33695">
        <v>1</v>
      </c>
    </row>
    <row r="33696" spans="1:13" x14ac:dyDescent="0.3">
      <c r="A33696">
        <v>200295</v>
      </c>
      <c r="B33696">
        <v>2020</v>
      </c>
      <c r="C33696" t="s">
        <v>165</v>
      </c>
      <c r="D33696" t="s">
        <v>470</v>
      </c>
      <c r="E33696" t="s">
        <v>124</v>
      </c>
      <c r="F33696" s="3">
        <v>382730</v>
      </c>
      <c r="G33696" s="6">
        <v>1160000</v>
      </c>
      <c r="H33696" s="2">
        <f t="shared" si="526"/>
        <v>777270</v>
      </c>
      <c r="I33696" t="str" cm="1">
        <f t="array" ref="I33696">_xlfn.IFS(G33696&gt;F33696, "PROFIT", G33696&lt;F33696, "LOSS", G33696=F33696, "BREAK-EVEN")</f>
        <v>PROFIT</v>
      </c>
      <c r="J33696" s="1">
        <v>0.32990000000000003</v>
      </c>
      <c r="K33696" t="s">
        <v>16</v>
      </c>
      <c r="L33696" t="s">
        <v>17</v>
      </c>
      <c r="M33696">
        <v>1</v>
      </c>
    </row>
    <row r="33697" spans="1:13" x14ac:dyDescent="0.3">
      <c r="A33697">
        <v>200299</v>
      </c>
      <c r="B33697">
        <v>2020</v>
      </c>
      <c r="C33697" t="s">
        <v>165</v>
      </c>
      <c r="D33697" t="s">
        <v>470</v>
      </c>
      <c r="E33697" t="s">
        <v>234</v>
      </c>
      <c r="F33697" s="3">
        <v>73800</v>
      </c>
      <c r="G33697" s="6">
        <v>411131</v>
      </c>
      <c r="H33697" s="2">
        <f t="shared" si="526"/>
        <v>337331</v>
      </c>
      <c r="I33697" t="str" cm="1">
        <f t="array" ref="I33697">_xlfn.IFS(G33697&gt;F33697, "PROFIT", G33697&lt;F33697, "LOSS", G33697=F33697, "BREAK-EVEN")</f>
        <v>PROFIT</v>
      </c>
      <c r="J33697" s="1">
        <v>0.17949999999999999</v>
      </c>
      <c r="K33697" t="s">
        <v>16</v>
      </c>
      <c r="L33697" t="s">
        <v>20</v>
      </c>
      <c r="M33697">
        <v>1</v>
      </c>
    </row>
    <row r="33698" spans="1:13" x14ac:dyDescent="0.3">
      <c r="A33698">
        <v>200320</v>
      </c>
      <c r="B33698">
        <v>2020</v>
      </c>
      <c r="C33698" t="s">
        <v>165</v>
      </c>
      <c r="D33698" t="s">
        <v>470</v>
      </c>
      <c r="E33698" t="s">
        <v>250</v>
      </c>
      <c r="F33698" s="3">
        <v>87960</v>
      </c>
      <c r="G33698" s="6">
        <v>152500</v>
      </c>
      <c r="H33698" s="2">
        <f t="shared" si="526"/>
        <v>64540</v>
      </c>
      <c r="I33698" t="str" cm="1">
        <f t="array" ref="I33698">_xlfn.IFS(G33698&gt;F33698, "PROFIT", G33698&lt;F33698, "LOSS", G33698=F33698, "BREAK-EVEN")</f>
        <v>PROFIT</v>
      </c>
      <c r="J33698" s="1">
        <v>0.57669999999999999</v>
      </c>
      <c r="K33698" t="s">
        <v>16</v>
      </c>
      <c r="L33698" t="s">
        <v>20</v>
      </c>
      <c r="M33698">
        <v>1</v>
      </c>
    </row>
    <row r="33699" spans="1:13" x14ac:dyDescent="0.3">
      <c r="A33699">
        <v>200321</v>
      </c>
      <c r="B33699">
        <v>2020</v>
      </c>
      <c r="C33699" t="s">
        <v>165</v>
      </c>
      <c r="D33699" t="s">
        <v>470</v>
      </c>
      <c r="E33699" t="s">
        <v>250</v>
      </c>
      <c r="F33699" s="3">
        <v>3910</v>
      </c>
      <c r="G33699" s="6">
        <v>4200</v>
      </c>
      <c r="H33699" s="2">
        <f t="shared" si="526"/>
        <v>290</v>
      </c>
      <c r="I33699" t="str" cm="1">
        <f t="array" ref="I33699">_xlfn.IFS(G33699&gt;F33699, "PROFIT", G33699&lt;F33699, "LOSS", G33699=F33699, "BREAK-EVEN")</f>
        <v>PROFIT</v>
      </c>
      <c r="J33699" s="1">
        <v>0.930952381</v>
      </c>
      <c r="K33699" t="s">
        <v>57</v>
      </c>
      <c r="L33699" t="s">
        <v>13</v>
      </c>
      <c r="M33699">
        <v>1</v>
      </c>
    </row>
    <row r="33700" spans="1:13" x14ac:dyDescent="0.3">
      <c r="A33700">
        <v>200322</v>
      </c>
      <c r="B33700">
        <v>2020</v>
      </c>
      <c r="C33700" t="s">
        <v>165</v>
      </c>
      <c r="D33700" t="s">
        <v>470</v>
      </c>
      <c r="E33700" t="s">
        <v>276</v>
      </c>
      <c r="F33700" s="3">
        <v>101920</v>
      </c>
      <c r="G33700" s="6">
        <v>210000</v>
      </c>
      <c r="H33700" s="2">
        <f t="shared" si="526"/>
        <v>108080</v>
      </c>
      <c r="I33700" t="str" cm="1">
        <f t="array" ref="I33700">_xlfn.IFS(G33700&gt;F33700, "PROFIT", G33700&lt;F33700, "LOSS", G33700=F33700, "BREAK-EVEN")</f>
        <v>PROFIT</v>
      </c>
      <c r="J33700" s="1">
        <v>0.48530000000000001</v>
      </c>
      <c r="K33700" t="s">
        <v>16</v>
      </c>
      <c r="L33700" t="s">
        <v>17</v>
      </c>
      <c r="M33700">
        <v>1</v>
      </c>
    </row>
    <row r="33701" spans="1:13" x14ac:dyDescent="0.3">
      <c r="A33701">
        <v>200335</v>
      </c>
      <c r="B33701">
        <v>2020</v>
      </c>
      <c r="C33701" t="s">
        <v>165</v>
      </c>
      <c r="D33701" t="s">
        <v>470</v>
      </c>
      <c r="E33701" t="s">
        <v>166</v>
      </c>
      <c r="F33701" s="3">
        <v>283500</v>
      </c>
      <c r="G33701" s="6">
        <v>378000</v>
      </c>
      <c r="H33701" s="2">
        <f t="shared" si="526"/>
        <v>94500</v>
      </c>
      <c r="I33701" t="str" cm="1">
        <f t="array" ref="I33701">_xlfn.IFS(G33701&gt;F33701, "PROFIT", G33701&lt;F33701, "LOSS", G33701=F33701, "BREAK-EVEN")</f>
        <v>PROFIT</v>
      </c>
      <c r="J33701" s="1">
        <v>0.75</v>
      </c>
      <c r="K33701" t="s">
        <v>16</v>
      </c>
      <c r="L33701" t="s">
        <v>20</v>
      </c>
      <c r="M33701">
        <v>1</v>
      </c>
    </row>
    <row r="33702" spans="1:13" x14ac:dyDescent="0.3">
      <c r="A33702">
        <v>200336</v>
      </c>
      <c r="B33702">
        <v>2020</v>
      </c>
      <c r="C33702" t="s">
        <v>165</v>
      </c>
      <c r="D33702" t="s">
        <v>470</v>
      </c>
      <c r="E33702" t="s">
        <v>166</v>
      </c>
      <c r="F33702" s="3">
        <v>1998080</v>
      </c>
      <c r="G33702" s="6">
        <v>2925000</v>
      </c>
      <c r="H33702" s="2">
        <f t="shared" si="526"/>
        <v>926920</v>
      </c>
      <c r="I33702" t="str" cm="1">
        <f t="array" ref="I33702">_xlfn.IFS(G33702&gt;F33702, "PROFIT", G33702&lt;F33702, "LOSS", G33702=F33702, "BREAK-EVEN")</f>
        <v>PROFIT</v>
      </c>
      <c r="J33702" s="1">
        <v>0.68310000000000004</v>
      </c>
      <c r="K33702" t="s">
        <v>16</v>
      </c>
      <c r="L33702" t="s">
        <v>17</v>
      </c>
      <c r="M33702">
        <v>1</v>
      </c>
    </row>
    <row r="33703" spans="1:13" x14ac:dyDescent="0.3">
      <c r="A33703">
        <v>200337</v>
      </c>
      <c r="B33703">
        <v>2020</v>
      </c>
      <c r="C33703" t="s">
        <v>165</v>
      </c>
      <c r="D33703" t="s">
        <v>470</v>
      </c>
      <c r="E33703" t="s">
        <v>166</v>
      </c>
      <c r="F33703" s="3">
        <v>797580</v>
      </c>
      <c r="G33703" s="6">
        <v>1435000</v>
      </c>
      <c r="H33703" s="2">
        <f t="shared" si="526"/>
        <v>637420</v>
      </c>
      <c r="I33703" t="str" cm="1">
        <f t="array" ref="I33703">_xlfn.IFS(G33703&gt;F33703, "PROFIT", G33703&lt;F33703, "LOSS", G33703=F33703, "BREAK-EVEN")</f>
        <v>PROFIT</v>
      </c>
      <c r="J33703" s="1">
        <v>0.55579999999999996</v>
      </c>
      <c r="K33703" t="s">
        <v>16</v>
      </c>
      <c r="L33703" t="s">
        <v>17</v>
      </c>
      <c r="M33703">
        <v>1</v>
      </c>
    </row>
    <row r="33704" spans="1:13" x14ac:dyDescent="0.3">
      <c r="A33704">
        <v>200338</v>
      </c>
      <c r="B33704">
        <v>2020</v>
      </c>
      <c r="C33704" t="s">
        <v>165</v>
      </c>
      <c r="D33704" t="s">
        <v>470</v>
      </c>
      <c r="E33704" t="s">
        <v>166</v>
      </c>
      <c r="F33704" s="3">
        <v>620760</v>
      </c>
      <c r="G33704" s="6">
        <v>850000</v>
      </c>
      <c r="H33704" s="2">
        <f t="shared" si="526"/>
        <v>229240</v>
      </c>
      <c r="I33704" t="str" cm="1">
        <f t="array" ref="I33704">_xlfn.IFS(G33704&gt;F33704, "PROFIT", G33704&lt;F33704, "LOSS", G33704=F33704, "BREAK-EVEN")</f>
        <v>PROFIT</v>
      </c>
      <c r="J33704" s="1">
        <v>0.73029999999999995</v>
      </c>
      <c r="K33704" t="s">
        <v>16</v>
      </c>
      <c r="L33704" t="s">
        <v>17</v>
      </c>
      <c r="M33704">
        <v>1</v>
      </c>
    </row>
    <row r="33705" spans="1:13" x14ac:dyDescent="0.3">
      <c r="A33705">
        <v>200342</v>
      </c>
      <c r="B33705">
        <v>2020</v>
      </c>
      <c r="C33705" t="s">
        <v>165</v>
      </c>
      <c r="D33705" t="s">
        <v>470</v>
      </c>
      <c r="E33705" t="s">
        <v>104</v>
      </c>
      <c r="F33705" s="3">
        <v>280620</v>
      </c>
      <c r="G33705" s="6">
        <v>485000</v>
      </c>
      <c r="H33705" s="2">
        <f t="shared" si="526"/>
        <v>204380</v>
      </c>
      <c r="I33705" t="str" cm="1">
        <f t="array" ref="I33705">_xlfn.IFS(G33705&gt;F33705, "PROFIT", G33705&lt;F33705, "LOSS", G33705=F33705, "BREAK-EVEN")</f>
        <v>PROFIT</v>
      </c>
      <c r="J33705" s="1">
        <v>0.57850000000000001</v>
      </c>
      <c r="K33705" t="s">
        <v>16</v>
      </c>
      <c r="L33705" t="s">
        <v>17</v>
      </c>
      <c r="M33705">
        <v>1</v>
      </c>
    </row>
    <row r="33706" spans="1:13" x14ac:dyDescent="0.3">
      <c r="A33706">
        <v>200343</v>
      </c>
      <c r="B33706">
        <v>2020</v>
      </c>
      <c r="C33706" t="s">
        <v>165</v>
      </c>
      <c r="D33706" t="s">
        <v>470</v>
      </c>
      <c r="E33706" t="s">
        <v>104</v>
      </c>
      <c r="F33706" s="3">
        <v>505420</v>
      </c>
      <c r="G33706" s="6">
        <v>687500</v>
      </c>
      <c r="H33706" s="2">
        <f t="shared" si="526"/>
        <v>182080</v>
      </c>
      <c r="I33706" t="str" cm="1">
        <f t="array" ref="I33706">_xlfn.IFS(G33706&gt;F33706, "PROFIT", G33706&lt;F33706, "LOSS", G33706=F33706, "BREAK-EVEN")</f>
        <v>PROFIT</v>
      </c>
      <c r="J33706" s="1">
        <v>0.73509999999999998</v>
      </c>
      <c r="K33706" t="s">
        <v>16</v>
      </c>
      <c r="L33706" t="s">
        <v>20</v>
      </c>
      <c r="M33706">
        <v>1</v>
      </c>
    </row>
    <row r="33707" spans="1:13" x14ac:dyDescent="0.3">
      <c r="A33707">
        <v>200344</v>
      </c>
      <c r="B33707">
        <v>2020</v>
      </c>
      <c r="C33707" t="s">
        <v>165</v>
      </c>
      <c r="D33707" t="s">
        <v>470</v>
      </c>
      <c r="E33707" t="s">
        <v>104</v>
      </c>
      <c r="F33707" s="3">
        <v>428870</v>
      </c>
      <c r="G33707" s="6">
        <v>573000</v>
      </c>
      <c r="H33707" s="2">
        <f t="shared" si="526"/>
        <v>144130</v>
      </c>
      <c r="I33707" t="str" cm="1">
        <f t="array" ref="I33707">_xlfn.IFS(G33707&gt;F33707, "PROFIT", G33707&lt;F33707, "LOSS", G33707=F33707, "BREAK-EVEN")</f>
        <v>PROFIT</v>
      </c>
      <c r="J33707" s="1">
        <v>0.74839999999999995</v>
      </c>
      <c r="K33707" t="s">
        <v>16</v>
      </c>
      <c r="L33707" t="s">
        <v>17</v>
      </c>
      <c r="M33707">
        <v>1</v>
      </c>
    </row>
    <row r="33708" spans="1:13" x14ac:dyDescent="0.3">
      <c r="A33708">
        <v>200345</v>
      </c>
      <c r="B33708">
        <v>2020</v>
      </c>
      <c r="C33708" t="s">
        <v>165</v>
      </c>
      <c r="D33708" t="s">
        <v>470</v>
      </c>
      <c r="E33708" t="s">
        <v>104</v>
      </c>
      <c r="F33708" s="3">
        <v>132890</v>
      </c>
      <c r="G33708" s="6">
        <v>213000</v>
      </c>
      <c r="H33708" s="2">
        <f t="shared" si="526"/>
        <v>80110</v>
      </c>
      <c r="I33708" t="str" cm="1">
        <f t="array" ref="I33708">_xlfn.IFS(G33708&gt;F33708, "PROFIT", G33708&lt;F33708, "LOSS", G33708=F33708, "BREAK-EVEN")</f>
        <v>PROFIT</v>
      </c>
      <c r="J33708" s="1">
        <v>0.62380000000000002</v>
      </c>
      <c r="K33708" t="s">
        <v>16</v>
      </c>
      <c r="L33708" t="s">
        <v>20</v>
      </c>
      <c r="M33708">
        <v>1</v>
      </c>
    </row>
    <row r="33709" spans="1:13" x14ac:dyDescent="0.3">
      <c r="A33709">
        <v>200388</v>
      </c>
      <c r="B33709">
        <v>2020</v>
      </c>
      <c r="C33709" t="s">
        <v>165</v>
      </c>
      <c r="D33709" t="s">
        <v>470</v>
      </c>
      <c r="E33709" t="s">
        <v>221</v>
      </c>
      <c r="F33709" s="3">
        <v>855000</v>
      </c>
      <c r="G33709" s="6">
        <v>2350000</v>
      </c>
      <c r="H33709" s="2">
        <f t="shared" si="526"/>
        <v>1495000</v>
      </c>
      <c r="I33709" t="str" cm="1">
        <f t="array" ref="I33709">_xlfn.IFS(G33709&gt;F33709, "PROFIT", G33709&lt;F33709, "LOSS", G33709=F33709, "BREAK-EVEN")</f>
        <v>PROFIT</v>
      </c>
      <c r="J33709" s="1">
        <v>0.36380000000000001</v>
      </c>
      <c r="K33709" t="s">
        <v>374</v>
      </c>
      <c r="L33709" t="s">
        <v>13</v>
      </c>
      <c r="M33709">
        <v>1</v>
      </c>
    </row>
    <row r="33710" spans="1:13" x14ac:dyDescent="0.3">
      <c r="A33710">
        <v>200389</v>
      </c>
      <c r="B33710">
        <v>2020</v>
      </c>
      <c r="C33710" t="s">
        <v>165</v>
      </c>
      <c r="D33710" t="s">
        <v>470</v>
      </c>
      <c r="E33710" t="s">
        <v>221</v>
      </c>
      <c r="F33710" s="3">
        <v>375700</v>
      </c>
      <c r="G33710" s="6">
        <v>750000</v>
      </c>
      <c r="H33710" s="2">
        <f t="shared" si="526"/>
        <v>374300</v>
      </c>
      <c r="I33710" t="str" cm="1">
        <f t="array" ref="I33710">_xlfn.IFS(G33710&gt;F33710, "PROFIT", G33710&lt;F33710, "LOSS", G33710=F33710, "BREAK-EVEN")</f>
        <v>PROFIT</v>
      </c>
      <c r="J33710" s="1">
        <v>0.50090000000000001</v>
      </c>
      <c r="K33710" t="s">
        <v>16</v>
      </c>
      <c r="L33710" t="s">
        <v>17</v>
      </c>
      <c r="M33710">
        <v>1</v>
      </c>
    </row>
    <row r="33711" spans="1:13" x14ac:dyDescent="0.3">
      <c r="A33711">
        <v>200390</v>
      </c>
      <c r="B33711">
        <v>2020</v>
      </c>
      <c r="C33711" t="s">
        <v>165</v>
      </c>
      <c r="D33711" t="s">
        <v>470</v>
      </c>
      <c r="E33711" t="s">
        <v>221</v>
      </c>
      <c r="F33711" s="3">
        <v>237200</v>
      </c>
      <c r="G33711" s="6">
        <v>470000</v>
      </c>
      <c r="H33711" s="2">
        <f t="shared" si="526"/>
        <v>232800</v>
      </c>
      <c r="I33711" t="str" cm="1">
        <f t="array" ref="I33711">_xlfn.IFS(G33711&gt;F33711, "PROFIT", G33711&lt;F33711, "LOSS", G33711=F33711, "BREAK-EVEN")</f>
        <v>PROFIT</v>
      </c>
      <c r="J33711" s="1">
        <v>0.50460000000000005</v>
      </c>
      <c r="K33711" t="s">
        <v>16</v>
      </c>
      <c r="L33711" t="s">
        <v>17</v>
      </c>
      <c r="M33711">
        <v>1</v>
      </c>
    </row>
    <row r="33712" spans="1:13" x14ac:dyDescent="0.3">
      <c r="A33712">
        <v>200414</v>
      </c>
      <c r="B33712">
        <v>2020</v>
      </c>
      <c r="C33712" t="s">
        <v>165</v>
      </c>
      <c r="D33712" t="s">
        <v>470</v>
      </c>
      <c r="E33712" t="s">
        <v>84</v>
      </c>
      <c r="F33712" s="3">
        <v>86310</v>
      </c>
      <c r="G33712" s="6">
        <v>300000</v>
      </c>
      <c r="H33712" s="2">
        <f t="shared" si="526"/>
        <v>213690</v>
      </c>
      <c r="I33712" t="str" cm="1">
        <f t="array" ref="I33712">_xlfn.IFS(G33712&gt;F33712, "PROFIT", G33712&lt;F33712, "LOSS", G33712=F33712, "BREAK-EVEN")</f>
        <v>PROFIT</v>
      </c>
      <c r="J33712" s="1">
        <v>0.28770000000000001</v>
      </c>
      <c r="K33712" t="s">
        <v>16</v>
      </c>
      <c r="L33712" t="s">
        <v>17</v>
      </c>
      <c r="M33712">
        <v>1</v>
      </c>
    </row>
    <row r="33713" spans="1:13" x14ac:dyDescent="0.3">
      <c r="A33713">
        <v>200415</v>
      </c>
      <c r="B33713">
        <v>2020</v>
      </c>
      <c r="C33713" t="s">
        <v>165</v>
      </c>
      <c r="D33713" t="s">
        <v>470</v>
      </c>
      <c r="E33713" t="s">
        <v>84</v>
      </c>
      <c r="F33713" s="3">
        <v>48790</v>
      </c>
      <c r="G33713" s="6">
        <v>15000</v>
      </c>
      <c r="H33713" s="2">
        <f t="shared" si="526"/>
        <v>-33790</v>
      </c>
      <c r="I33713" t="str" cm="1">
        <f t="array" ref="I33713">_xlfn.IFS(G33713&gt;F33713, "PROFIT", G33713&lt;F33713, "LOSS", G33713=F33713, "BREAK-EVEN")</f>
        <v>LOSS</v>
      </c>
      <c r="J33713" s="1">
        <v>3.2526666670000002</v>
      </c>
      <c r="K33713" t="s">
        <v>57</v>
      </c>
      <c r="L33713" t="s">
        <v>13</v>
      </c>
      <c r="M33713">
        <v>1</v>
      </c>
    </row>
    <row r="33714" spans="1:13" x14ac:dyDescent="0.3">
      <c r="A33714">
        <v>200416</v>
      </c>
      <c r="B33714">
        <v>2020</v>
      </c>
      <c r="C33714" t="s">
        <v>165</v>
      </c>
      <c r="D33714" t="s">
        <v>470</v>
      </c>
      <c r="E33714" t="s">
        <v>84</v>
      </c>
      <c r="F33714" s="3">
        <v>157640</v>
      </c>
      <c r="G33714" s="6">
        <v>360000</v>
      </c>
      <c r="H33714" s="2">
        <f t="shared" si="526"/>
        <v>202360</v>
      </c>
      <c r="I33714" t="str" cm="1">
        <f t="array" ref="I33714">_xlfn.IFS(G33714&gt;F33714, "PROFIT", G33714&lt;F33714, "LOSS", G33714=F33714, "BREAK-EVEN")</f>
        <v>PROFIT</v>
      </c>
      <c r="J33714" s="1">
        <v>0.43780000000000002</v>
      </c>
      <c r="K33714" t="s">
        <v>16</v>
      </c>
      <c r="L33714" t="s">
        <v>17</v>
      </c>
      <c r="M33714">
        <v>1</v>
      </c>
    </row>
    <row r="33715" spans="1:13" x14ac:dyDescent="0.3">
      <c r="A33715">
        <v>200416</v>
      </c>
      <c r="B33715">
        <v>2020</v>
      </c>
      <c r="C33715" t="s">
        <v>165</v>
      </c>
      <c r="D33715" t="s">
        <v>470</v>
      </c>
      <c r="E33715" t="s">
        <v>122</v>
      </c>
      <c r="F33715" s="3">
        <v>42630</v>
      </c>
      <c r="G33715" s="6">
        <v>118000</v>
      </c>
      <c r="H33715" s="2">
        <f t="shared" si="526"/>
        <v>75370</v>
      </c>
      <c r="I33715" t="str" cm="1">
        <f t="array" ref="I33715">_xlfn.IFS(G33715&gt;F33715, "PROFIT", G33715&lt;F33715, "LOSS", G33715=F33715, "BREAK-EVEN")</f>
        <v>PROFIT</v>
      </c>
      <c r="J33715" s="1">
        <v>0.36127118600000002</v>
      </c>
      <c r="K33715" t="s">
        <v>16</v>
      </c>
      <c r="L33715" t="s">
        <v>20</v>
      </c>
      <c r="M33715">
        <v>1</v>
      </c>
    </row>
    <row r="33716" spans="1:13" x14ac:dyDescent="0.3">
      <c r="A33716">
        <v>200417</v>
      </c>
      <c r="B33716">
        <v>2020</v>
      </c>
      <c r="C33716" t="s">
        <v>165</v>
      </c>
      <c r="D33716" t="s">
        <v>470</v>
      </c>
      <c r="E33716" t="s">
        <v>122</v>
      </c>
      <c r="F33716" s="3">
        <v>96110</v>
      </c>
      <c r="G33716" s="6">
        <v>196000</v>
      </c>
      <c r="H33716" s="2">
        <f t="shared" si="526"/>
        <v>99890</v>
      </c>
      <c r="I33716" t="str" cm="1">
        <f t="array" ref="I33716">_xlfn.IFS(G33716&gt;F33716, "PROFIT", G33716&lt;F33716, "LOSS", G33716=F33716, "BREAK-EVEN")</f>
        <v>PROFIT</v>
      </c>
      <c r="J33716" s="1">
        <v>0.49030000000000001</v>
      </c>
      <c r="K33716" t="s">
        <v>16</v>
      </c>
      <c r="L33716" t="s">
        <v>17</v>
      </c>
      <c r="M33716">
        <v>1</v>
      </c>
    </row>
    <row r="33717" spans="1:13" x14ac:dyDescent="0.3">
      <c r="A33717">
        <v>200418</v>
      </c>
      <c r="B33717">
        <v>2020</v>
      </c>
      <c r="C33717" t="s">
        <v>165</v>
      </c>
      <c r="D33717" t="s">
        <v>470</v>
      </c>
      <c r="E33717" t="s">
        <v>122</v>
      </c>
      <c r="F33717" s="3">
        <v>136920</v>
      </c>
      <c r="G33717" s="6">
        <v>245000</v>
      </c>
      <c r="H33717" s="2">
        <f t="shared" si="526"/>
        <v>108080</v>
      </c>
      <c r="I33717" t="str" cm="1">
        <f t="array" ref="I33717">_xlfn.IFS(G33717&gt;F33717, "PROFIT", G33717&lt;F33717, "LOSS", G33717=F33717, "BREAK-EVEN")</f>
        <v>PROFIT</v>
      </c>
      <c r="J33717" s="1">
        <v>0.55879999999999996</v>
      </c>
      <c r="K33717" t="s">
        <v>16</v>
      </c>
      <c r="L33717" t="s">
        <v>26</v>
      </c>
      <c r="M33717">
        <v>1</v>
      </c>
    </row>
    <row r="33718" spans="1:13" x14ac:dyDescent="0.3">
      <c r="A33718">
        <v>200419</v>
      </c>
      <c r="B33718">
        <v>2020</v>
      </c>
      <c r="C33718" t="s">
        <v>165</v>
      </c>
      <c r="D33718" t="s">
        <v>470</v>
      </c>
      <c r="E33718" t="s">
        <v>122</v>
      </c>
      <c r="F33718" s="3">
        <v>167300</v>
      </c>
      <c r="G33718" s="6">
        <v>330000</v>
      </c>
      <c r="H33718" s="2">
        <f t="shared" si="526"/>
        <v>162700</v>
      </c>
      <c r="I33718" t="str" cm="1">
        <f t="array" ref="I33718">_xlfn.IFS(G33718&gt;F33718, "PROFIT", G33718&lt;F33718, "LOSS", G33718=F33718, "BREAK-EVEN")</f>
        <v>PROFIT</v>
      </c>
      <c r="J33718" s="1">
        <v>0.50696969700000005</v>
      </c>
      <c r="K33718" t="s">
        <v>16</v>
      </c>
      <c r="L33718" t="s">
        <v>17</v>
      </c>
      <c r="M33718">
        <v>1</v>
      </c>
    </row>
    <row r="33719" spans="1:13" x14ac:dyDescent="0.3">
      <c r="A33719">
        <v>200422</v>
      </c>
      <c r="B33719">
        <v>2020</v>
      </c>
      <c r="C33719" t="s">
        <v>165</v>
      </c>
      <c r="D33719" t="s">
        <v>470</v>
      </c>
      <c r="E33719" t="s">
        <v>36</v>
      </c>
      <c r="F33719" s="3">
        <v>115100</v>
      </c>
      <c r="G33719" s="6">
        <v>200000</v>
      </c>
      <c r="H33719" s="2">
        <f t="shared" si="526"/>
        <v>84900</v>
      </c>
      <c r="I33719" t="str" cm="1">
        <f t="array" ref="I33719">_xlfn.IFS(G33719&gt;F33719, "PROFIT", G33719&lt;F33719, "LOSS", G33719=F33719, "BREAK-EVEN")</f>
        <v>PROFIT</v>
      </c>
      <c r="J33719" s="1">
        <v>0.57550000000000001</v>
      </c>
      <c r="K33719" t="s">
        <v>16</v>
      </c>
      <c r="L33719" t="s">
        <v>20</v>
      </c>
      <c r="M33719">
        <v>1</v>
      </c>
    </row>
    <row r="33720" spans="1:13" x14ac:dyDescent="0.3">
      <c r="A33720">
        <v>200423</v>
      </c>
      <c r="B33720">
        <v>2020</v>
      </c>
      <c r="C33720" t="s">
        <v>165</v>
      </c>
      <c r="D33720" t="s">
        <v>470</v>
      </c>
      <c r="E33720" t="s">
        <v>36</v>
      </c>
      <c r="F33720" s="3">
        <v>147000</v>
      </c>
      <c r="G33720" s="6">
        <v>290000</v>
      </c>
      <c r="H33720" s="2">
        <f t="shared" si="526"/>
        <v>143000</v>
      </c>
      <c r="I33720" t="str" cm="1">
        <f t="array" ref="I33720">_xlfn.IFS(G33720&gt;F33720, "PROFIT", G33720&lt;F33720, "LOSS", G33720=F33720, "BREAK-EVEN")</f>
        <v>PROFIT</v>
      </c>
      <c r="J33720" s="1">
        <v>0.50680000000000003</v>
      </c>
      <c r="K33720" t="s">
        <v>16</v>
      </c>
      <c r="L33720" t="s">
        <v>17</v>
      </c>
      <c r="M33720">
        <v>1</v>
      </c>
    </row>
    <row r="33721" spans="1:13" x14ac:dyDescent="0.3">
      <c r="A33721">
        <v>200424</v>
      </c>
      <c r="B33721">
        <v>2020</v>
      </c>
      <c r="C33721" t="s">
        <v>165</v>
      </c>
      <c r="D33721" t="s">
        <v>470</v>
      </c>
      <c r="E33721" t="s">
        <v>36</v>
      </c>
      <c r="F33721" s="3">
        <v>95500</v>
      </c>
      <c r="G33721" s="6">
        <v>169900</v>
      </c>
      <c r="H33721" s="2">
        <f t="shared" si="526"/>
        <v>74400</v>
      </c>
      <c r="I33721" t="str" cm="1">
        <f t="array" ref="I33721">_xlfn.IFS(G33721&gt;F33721, "PROFIT", G33721&lt;F33721, "LOSS", G33721=F33721, "BREAK-EVEN")</f>
        <v>PROFIT</v>
      </c>
      <c r="J33721" s="1">
        <v>0.56200000000000006</v>
      </c>
      <c r="K33721" t="s">
        <v>16</v>
      </c>
      <c r="L33721" t="s">
        <v>20</v>
      </c>
      <c r="M33721">
        <v>1</v>
      </c>
    </row>
    <row r="33722" spans="1:13" x14ac:dyDescent="0.3">
      <c r="A33722">
        <v>200424</v>
      </c>
      <c r="B33722">
        <v>2020</v>
      </c>
      <c r="C33722" t="s">
        <v>165</v>
      </c>
      <c r="D33722" t="s">
        <v>470</v>
      </c>
      <c r="E33722" t="s">
        <v>248</v>
      </c>
      <c r="F33722" s="3">
        <v>342860</v>
      </c>
      <c r="G33722" s="6">
        <v>665000</v>
      </c>
      <c r="H33722" s="2">
        <f t="shared" si="526"/>
        <v>322140</v>
      </c>
      <c r="I33722" t="str" cm="1">
        <f t="array" ref="I33722">_xlfn.IFS(G33722&gt;F33722, "PROFIT", G33722&lt;F33722, "LOSS", G33722=F33722, "BREAK-EVEN")</f>
        <v>PROFIT</v>
      </c>
      <c r="J33722" s="1">
        <v>0.51549999999999996</v>
      </c>
      <c r="K33722" t="s">
        <v>16</v>
      </c>
      <c r="L33722" t="s">
        <v>17</v>
      </c>
      <c r="M33722">
        <v>1</v>
      </c>
    </row>
    <row r="33723" spans="1:13" x14ac:dyDescent="0.3">
      <c r="A33723">
        <v>200442</v>
      </c>
      <c r="B33723">
        <v>2020</v>
      </c>
      <c r="C33723" t="s">
        <v>165</v>
      </c>
      <c r="D33723" t="s">
        <v>470</v>
      </c>
      <c r="E33723" t="s">
        <v>110</v>
      </c>
      <c r="F33723" s="3">
        <v>289300</v>
      </c>
      <c r="G33723" s="6">
        <v>438000</v>
      </c>
      <c r="H33723" s="2">
        <f t="shared" si="526"/>
        <v>148700</v>
      </c>
      <c r="I33723" t="str" cm="1">
        <f t="array" ref="I33723">_xlfn.IFS(G33723&gt;F33723, "PROFIT", G33723&lt;F33723, "LOSS", G33723=F33723, "BREAK-EVEN")</f>
        <v>PROFIT</v>
      </c>
      <c r="J33723" s="1">
        <v>0.66049999999999998</v>
      </c>
      <c r="K33723" t="s">
        <v>16</v>
      </c>
      <c r="L33723" t="s">
        <v>17</v>
      </c>
      <c r="M33723">
        <v>1</v>
      </c>
    </row>
    <row r="33724" spans="1:13" x14ac:dyDescent="0.3">
      <c r="A33724">
        <v>200443</v>
      </c>
      <c r="B33724">
        <v>2020</v>
      </c>
      <c r="C33724" t="s">
        <v>165</v>
      </c>
      <c r="D33724" t="s">
        <v>470</v>
      </c>
      <c r="E33724" t="s">
        <v>110</v>
      </c>
      <c r="F33724" s="3">
        <v>98400</v>
      </c>
      <c r="G33724" s="6">
        <v>183000</v>
      </c>
      <c r="H33724" s="2">
        <f t="shared" si="526"/>
        <v>84600</v>
      </c>
      <c r="I33724" t="str" cm="1">
        <f t="array" ref="I33724">_xlfn.IFS(G33724&gt;F33724, "PROFIT", G33724&lt;F33724, "LOSS", G33724=F33724, "BREAK-EVEN")</f>
        <v>PROFIT</v>
      </c>
      <c r="J33724" s="1">
        <v>0.53769999999999996</v>
      </c>
      <c r="K33724" t="s">
        <v>16</v>
      </c>
      <c r="L33724" t="s">
        <v>20</v>
      </c>
      <c r="M33724">
        <v>1</v>
      </c>
    </row>
    <row r="33725" spans="1:13" x14ac:dyDescent="0.3">
      <c r="A33725">
        <v>200457</v>
      </c>
      <c r="B33725">
        <v>2020</v>
      </c>
      <c r="C33725" t="s">
        <v>165</v>
      </c>
      <c r="D33725" t="s">
        <v>470</v>
      </c>
      <c r="E33725" t="s">
        <v>94</v>
      </c>
      <c r="F33725" s="3">
        <v>85830</v>
      </c>
      <c r="G33725" s="6">
        <v>170000</v>
      </c>
      <c r="H33725" s="2">
        <f t="shared" si="526"/>
        <v>84170</v>
      </c>
      <c r="I33725" t="str" cm="1">
        <f t="array" ref="I33725">_xlfn.IFS(G33725&gt;F33725, "PROFIT", G33725&lt;F33725, "LOSS", G33725=F33725, "BREAK-EVEN")</f>
        <v>PROFIT</v>
      </c>
      <c r="J33725" s="1">
        <v>0.50480000000000003</v>
      </c>
      <c r="K33725" t="s">
        <v>16</v>
      </c>
      <c r="L33725" t="s">
        <v>17</v>
      </c>
      <c r="M33725">
        <v>1</v>
      </c>
    </row>
    <row r="33726" spans="1:13" x14ac:dyDescent="0.3">
      <c r="A33726">
        <v>200458</v>
      </c>
      <c r="B33726">
        <v>2020</v>
      </c>
      <c r="C33726" t="s">
        <v>165</v>
      </c>
      <c r="D33726" t="s">
        <v>470</v>
      </c>
      <c r="E33726" t="s">
        <v>94</v>
      </c>
      <c r="F33726" s="3">
        <v>173760</v>
      </c>
      <c r="G33726" s="6">
        <v>348500</v>
      </c>
      <c r="H33726" s="2">
        <f t="shared" si="526"/>
        <v>174740</v>
      </c>
      <c r="I33726" t="str" cm="1">
        <f t="array" ref="I33726">_xlfn.IFS(G33726&gt;F33726, "PROFIT", G33726&lt;F33726, "LOSS", G33726=F33726, "BREAK-EVEN")</f>
        <v>PROFIT</v>
      </c>
      <c r="J33726" s="1">
        <v>0.4985</v>
      </c>
      <c r="K33726" t="s">
        <v>16</v>
      </c>
      <c r="L33726" t="s">
        <v>17</v>
      </c>
      <c r="M33726">
        <v>1</v>
      </c>
    </row>
    <row r="33727" spans="1:13" x14ac:dyDescent="0.3">
      <c r="A33727">
        <v>200514</v>
      </c>
      <c r="B33727">
        <v>2020</v>
      </c>
      <c r="C33727" t="s">
        <v>165</v>
      </c>
      <c r="D33727" t="s">
        <v>470</v>
      </c>
      <c r="E33727" t="s">
        <v>210</v>
      </c>
      <c r="F33727" s="3">
        <v>374150</v>
      </c>
      <c r="G33727" s="6">
        <v>579000</v>
      </c>
      <c r="H33727" s="2">
        <f t="shared" si="526"/>
        <v>204850</v>
      </c>
      <c r="I33727" t="str" cm="1">
        <f t="array" ref="I33727">_xlfn.IFS(G33727&gt;F33727, "PROFIT", G33727&lt;F33727, "LOSS", G33727=F33727, "BREAK-EVEN")</f>
        <v>PROFIT</v>
      </c>
      <c r="J33727" s="1">
        <v>0.6462</v>
      </c>
      <c r="K33727" t="s">
        <v>16</v>
      </c>
      <c r="L33727" t="s">
        <v>17</v>
      </c>
      <c r="M33727">
        <v>1</v>
      </c>
    </row>
    <row r="33728" spans="1:13" x14ac:dyDescent="0.3">
      <c r="A33728">
        <v>200515</v>
      </c>
      <c r="B33728">
        <v>2020</v>
      </c>
      <c r="C33728" t="s">
        <v>165</v>
      </c>
      <c r="D33728" t="s">
        <v>470</v>
      </c>
      <c r="E33728" t="s">
        <v>210</v>
      </c>
      <c r="F33728" s="3">
        <v>305520</v>
      </c>
      <c r="G33728" s="6">
        <v>651000</v>
      </c>
      <c r="H33728" s="2">
        <f t="shared" si="526"/>
        <v>345480</v>
      </c>
      <c r="I33728" t="str" cm="1">
        <f t="array" ref="I33728">_xlfn.IFS(G33728&gt;F33728, "PROFIT", G33728&lt;F33728, "LOSS", G33728=F33728, "BREAK-EVEN")</f>
        <v>PROFIT</v>
      </c>
      <c r="J33728" s="1">
        <v>0.46929999999999999</v>
      </c>
      <c r="K33728" t="s">
        <v>16</v>
      </c>
      <c r="L33728" t="s">
        <v>17</v>
      </c>
      <c r="M33728">
        <v>1</v>
      </c>
    </row>
    <row r="33729" spans="1:13" x14ac:dyDescent="0.3">
      <c r="A33729">
        <v>200516</v>
      </c>
      <c r="B33729">
        <v>2020</v>
      </c>
      <c r="C33729" t="s">
        <v>165</v>
      </c>
      <c r="D33729" t="s">
        <v>470</v>
      </c>
      <c r="E33729" t="s">
        <v>210</v>
      </c>
      <c r="F33729" s="3">
        <v>165060</v>
      </c>
      <c r="G33729" s="6">
        <v>410000</v>
      </c>
      <c r="H33729" s="2">
        <f t="shared" si="526"/>
        <v>244940</v>
      </c>
      <c r="I33729" t="str" cm="1">
        <f t="array" ref="I33729">_xlfn.IFS(G33729&gt;F33729, "PROFIT", G33729&lt;F33729, "LOSS", G33729=F33729, "BREAK-EVEN")</f>
        <v>PROFIT</v>
      </c>
      <c r="J33729" s="1">
        <v>0.40250000000000002</v>
      </c>
      <c r="K33729" t="s">
        <v>16</v>
      </c>
      <c r="L33729" t="s">
        <v>17</v>
      </c>
      <c r="M33729">
        <v>1</v>
      </c>
    </row>
    <row r="33730" spans="1:13" x14ac:dyDescent="0.3">
      <c r="A33730">
        <v>200571</v>
      </c>
      <c r="B33730">
        <v>2020</v>
      </c>
      <c r="C33730" t="s">
        <v>165</v>
      </c>
      <c r="D33730" t="s">
        <v>470</v>
      </c>
      <c r="E33730" t="s">
        <v>425</v>
      </c>
      <c r="F33730" s="3">
        <v>103000</v>
      </c>
      <c r="G33730" s="6">
        <v>210000</v>
      </c>
      <c r="H33730" s="2">
        <f t="shared" si="526"/>
        <v>107000</v>
      </c>
      <c r="I33730" t="str" cm="1">
        <f t="array" ref="I33730">_xlfn.IFS(G33730&gt;F33730, "PROFIT", G33730&lt;F33730, "LOSS", G33730=F33730, "BREAK-EVEN")</f>
        <v>PROFIT</v>
      </c>
      <c r="J33730" s="1">
        <v>0.4904</v>
      </c>
      <c r="K33730" t="s">
        <v>16</v>
      </c>
      <c r="L33730" t="s">
        <v>17</v>
      </c>
      <c r="M33730">
        <v>1</v>
      </c>
    </row>
    <row r="33731" spans="1:13" x14ac:dyDescent="0.3">
      <c r="A33731">
        <v>200572</v>
      </c>
      <c r="B33731">
        <v>2020</v>
      </c>
      <c r="C33731" t="s">
        <v>165</v>
      </c>
      <c r="D33731" t="s">
        <v>470</v>
      </c>
      <c r="E33731" t="s">
        <v>425</v>
      </c>
      <c r="F33731" s="3">
        <v>104660</v>
      </c>
      <c r="G33731" s="6">
        <v>205000</v>
      </c>
      <c r="H33731" s="2">
        <f t="shared" ref="H33731:H33794" si="527">G33731-F33731</f>
        <v>100340</v>
      </c>
      <c r="I33731" t="str" cm="1">
        <f t="array" ref="I33731">_xlfn.IFS(G33731&gt;F33731, "PROFIT", G33731&lt;F33731, "LOSS", G33731=F33731, "BREAK-EVEN")</f>
        <v>PROFIT</v>
      </c>
      <c r="J33731" s="1">
        <v>0.51049999999999995</v>
      </c>
      <c r="K33731" t="s">
        <v>16</v>
      </c>
      <c r="L33731" t="s">
        <v>26</v>
      </c>
      <c r="M33731">
        <v>1</v>
      </c>
    </row>
    <row r="33732" spans="1:13" x14ac:dyDescent="0.3">
      <c r="A33732">
        <v>200573</v>
      </c>
      <c r="B33732">
        <v>2020</v>
      </c>
      <c r="C33732" t="s">
        <v>165</v>
      </c>
      <c r="D33732" t="s">
        <v>470</v>
      </c>
      <c r="E33732" t="s">
        <v>425</v>
      </c>
      <c r="F33732" s="3">
        <v>122740</v>
      </c>
      <c r="G33732" s="6">
        <v>265000</v>
      </c>
      <c r="H33732" s="2">
        <f t="shared" si="527"/>
        <v>142260</v>
      </c>
      <c r="I33732" t="str" cm="1">
        <f t="array" ref="I33732">_xlfn.IFS(G33732&gt;F33732, "PROFIT", G33732&lt;F33732, "LOSS", G33732=F33732, "BREAK-EVEN")</f>
        <v>PROFIT</v>
      </c>
      <c r="J33732" s="1">
        <v>0.46310000000000001</v>
      </c>
      <c r="K33732" t="s">
        <v>16</v>
      </c>
      <c r="L33732" t="s">
        <v>26</v>
      </c>
      <c r="M33732">
        <v>1</v>
      </c>
    </row>
    <row r="33733" spans="1:13" x14ac:dyDescent="0.3">
      <c r="A33733">
        <v>200574</v>
      </c>
      <c r="B33733">
        <v>2020</v>
      </c>
      <c r="C33733" t="s">
        <v>165</v>
      </c>
      <c r="D33733" t="s">
        <v>470</v>
      </c>
      <c r="E33733" t="s">
        <v>425</v>
      </c>
      <c r="F33733" s="3">
        <v>83030</v>
      </c>
      <c r="G33733" s="6">
        <v>158000</v>
      </c>
      <c r="H33733" s="2">
        <f t="shared" si="527"/>
        <v>74970</v>
      </c>
      <c r="I33733" t="str" cm="1">
        <f t="array" ref="I33733">_xlfn.IFS(G33733&gt;F33733, "PROFIT", G33733&lt;F33733, "LOSS", G33733=F33733, "BREAK-EVEN")</f>
        <v>PROFIT</v>
      </c>
      <c r="J33733" s="1">
        <v>0.52549999999999997</v>
      </c>
      <c r="K33733" t="s">
        <v>16</v>
      </c>
      <c r="L33733" t="s">
        <v>20</v>
      </c>
      <c r="M33733">
        <v>1</v>
      </c>
    </row>
    <row r="33734" spans="1:13" x14ac:dyDescent="0.3">
      <c r="A33734">
        <v>200575</v>
      </c>
      <c r="B33734">
        <v>2020</v>
      </c>
      <c r="C33734" t="s">
        <v>165</v>
      </c>
      <c r="D33734" t="s">
        <v>470</v>
      </c>
      <c r="E33734" t="s">
        <v>425</v>
      </c>
      <c r="F33734" s="3">
        <v>135080</v>
      </c>
      <c r="G33734" s="6">
        <v>220000</v>
      </c>
      <c r="H33734" s="2">
        <f t="shared" si="527"/>
        <v>84920</v>
      </c>
      <c r="I33734" t="str" cm="1">
        <f t="array" ref="I33734">_xlfn.IFS(G33734&gt;F33734, "PROFIT", G33734&lt;F33734, "LOSS", G33734=F33734, "BREAK-EVEN")</f>
        <v>PROFIT</v>
      </c>
      <c r="J33734" s="1">
        <v>0.61399999999999999</v>
      </c>
      <c r="K33734" t="s">
        <v>16</v>
      </c>
      <c r="L33734" t="s">
        <v>17</v>
      </c>
      <c r="M33734">
        <v>1</v>
      </c>
    </row>
    <row r="33735" spans="1:13" x14ac:dyDescent="0.3">
      <c r="A33735">
        <v>200576</v>
      </c>
      <c r="B33735">
        <v>2020</v>
      </c>
      <c r="C33735" t="s">
        <v>165</v>
      </c>
      <c r="D33735" t="s">
        <v>470</v>
      </c>
      <c r="E33735" t="s">
        <v>425</v>
      </c>
      <c r="F33735" s="3">
        <v>262250</v>
      </c>
      <c r="G33735" s="6">
        <v>450000</v>
      </c>
      <c r="H33735" s="2">
        <f t="shared" si="527"/>
        <v>187750</v>
      </c>
      <c r="I33735" t="str" cm="1">
        <f t="array" ref="I33735">_xlfn.IFS(G33735&gt;F33735, "PROFIT", G33735&lt;F33735, "LOSS", G33735=F33735, "BREAK-EVEN")</f>
        <v>PROFIT</v>
      </c>
      <c r="J33735" s="1">
        <v>0.5827</v>
      </c>
      <c r="K33735" t="s">
        <v>16</v>
      </c>
      <c r="L33735" t="s">
        <v>17</v>
      </c>
      <c r="M33735">
        <v>1</v>
      </c>
    </row>
    <row r="33736" spans="1:13" x14ac:dyDescent="0.3">
      <c r="A33736">
        <v>200605</v>
      </c>
      <c r="B33736">
        <v>2020</v>
      </c>
      <c r="C33736" t="s">
        <v>165</v>
      </c>
      <c r="D33736" t="s">
        <v>470</v>
      </c>
      <c r="E33736" t="s">
        <v>246</v>
      </c>
      <c r="F33736" s="3">
        <v>98100</v>
      </c>
      <c r="G33736" s="6">
        <v>216000</v>
      </c>
      <c r="H33736" s="2">
        <f t="shared" si="527"/>
        <v>117900</v>
      </c>
      <c r="I33736" t="str" cm="1">
        <f t="array" ref="I33736">_xlfn.IFS(G33736&gt;F33736, "PROFIT", G33736&lt;F33736, "LOSS", G33736=F33736, "BREAK-EVEN")</f>
        <v>PROFIT</v>
      </c>
      <c r="J33736" s="1">
        <v>0.4541</v>
      </c>
      <c r="K33736" t="s">
        <v>16</v>
      </c>
      <c r="L33736" t="s">
        <v>26</v>
      </c>
      <c r="M33736">
        <v>1</v>
      </c>
    </row>
    <row r="33737" spans="1:13" x14ac:dyDescent="0.3">
      <c r="A33737">
        <v>200606</v>
      </c>
      <c r="B33737">
        <v>2020</v>
      </c>
      <c r="C33737" t="s">
        <v>165</v>
      </c>
      <c r="D33737" t="s">
        <v>470</v>
      </c>
      <c r="E33737" t="s">
        <v>246</v>
      </c>
      <c r="F33737" s="3">
        <v>99310</v>
      </c>
      <c r="G33737" s="6">
        <v>205000</v>
      </c>
      <c r="H33737" s="2">
        <f t="shared" si="527"/>
        <v>105690</v>
      </c>
      <c r="I33737" t="str" cm="1">
        <f t="array" ref="I33737">_xlfn.IFS(G33737&gt;F33737, "PROFIT", G33737&lt;F33737, "LOSS", G33737=F33737, "BREAK-EVEN")</f>
        <v>PROFIT</v>
      </c>
      <c r="J33737" s="1">
        <v>0.4844</v>
      </c>
      <c r="K33737" t="s">
        <v>16</v>
      </c>
      <c r="L33737" t="s">
        <v>17</v>
      </c>
      <c r="M33737">
        <v>1</v>
      </c>
    </row>
    <row r="33738" spans="1:13" x14ac:dyDescent="0.3">
      <c r="A33738">
        <v>200607</v>
      </c>
      <c r="B33738">
        <v>2020</v>
      </c>
      <c r="C33738" t="s">
        <v>165</v>
      </c>
      <c r="D33738" t="s">
        <v>470</v>
      </c>
      <c r="E33738" t="s">
        <v>246</v>
      </c>
      <c r="F33738" s="3">
        <v>106340</v>
      </c>
      <c r="G33738" s="6">
        <v>102000</v>
      </c>
      <c r="H33738" s="2">
        <f t="shared" si="527"/>
        <v>-4340</v>
      </c>
      <c r="I33738" t="str" cm="1">
        <f t="array" ref="I33738">_xlfn.IFS(G33738&gt;F33738, "PROFIT", G33738&lt;F33738, "LOSS", G33738=F33738, "BREAK-EVEN")</f>
        <v>LOSS</v>
      </c>
      <c r="J33738" s="1">
        <v>1.0425</v>
      </c>
      <c r="K33738" t="s">
        <v>16</v>
      </c>
      <c r="L33738" t="s">
        <v>17</v>
      </c>
      <c r="M33738">
        <v>1</v>
      </c>
    </row>
    <row r="33739" spans="1:13" x14ac:dyDescent="0.3">
      <c r="A33739">
        <v>200608</v>
      </c>
      <c r="B33739">
        <v>2020</v>
      </c>
      <c r="C33739" t="s">
        <v>165</v>
      </c>
      <c r="D33739" t="s">
        <v>470</v>
      </c>
      <c r="E33739" t="s">
        <v>246</v>
      </c>
      <c r="F33739" s="3">
        <v>82160</v>
      </c>
      <c r="G33739" s="6">
        <v>172000</v>
      </c>
      <c r="H33739" s="2">
        <f t="shared" si="527"/>
        <v>89840</v>
      </c>
      <c r="I33739" t="str" cm="1">
        <f t="array" ref="I33739">_xlfn.IFS(G33739&gt;F33739, "PROFIT", G33739&lt;F33739, "LOSS", G33739=F33739, "BREAK-EVEN")</f>
        <v>PROFIT</v>
      </c>
      <c r="J33739" s="1">
        <v>0.47760000000000002</v>
      </c>
      <c r="K33739" t="s">
        <v>16</v>
      </c>
      <c r="L33739" t="s">
        <v>17</v>
      </c>
      <c r="M33739">
        <v>1</v>
      </c>
    </row>
    <row r="33740" spans="1:13" x14ac:dyDescent="0.3">
      <c r="A33740">
        <v>200609</v>
      </c>
      <c r="B33740">
        <v>2020</v>
      </c>
      <c r="C33740" t="s">
        <v>165</v>
      </c>
      <c r="D33740" t="s">
        <v>470</v>
      </c>
      <c r="E33740" t="s">
        <v>246</v>
      </c>
      <c r="F33740" s="3">
        <v>135670</v>
      </c>
      <c r="G33740" s="6">
        <v>254000</v>
      </c>
      <c r="H33740" s="2">
        <f t="shared" si="527"/>
        <v>118330</v>
      </c>
      <c r="I33740" t="str" cm="1">
        <f t="array" ref="I33740">_xlfn.IFS(G33740&gt;F33740, "PROFIT", G33740&lt;F33740, "LOSS", G33740=F33740, "BREAK-EVEN")</f>
        <v>PROFIT</v>
      </c>
      <c r="J33740" s="1">
        <v>0.53410000000000002</v>
      </c>
      <c r="K33740" t="s">
        <v>16</v>
      </c>
      <c r="L33740" t="s">
        <v>17</v>
      </c>
      <c r="M33740">
        <v>1</v>
      </c>
    </row>
    <row r="33741" spans="1:13" x14ac:dyDescent="0.3">
      <c r="A33741">
        <v>200637</v>
      </c>
      <c r="B33741">
        <v>2020</v>
      </c>
      <c r="C33741" t="s">
        <v>165</v>
      </c>
      <c r="D33741" t="s">
        <v>470</v>
      </c>
      <c r="E33741" t="s">
        <v>188</v>
      </c>
      <c r="F33741" s="3">
        <v>204100</v>
      </c>
      <c r="G33741" s="6">
        <v>335000</v>
      </c>
      <c r="H33741" s="2">
        <f t="shared" si="527"/>
        <v>130900</v>
      </c>
      <c r="I33741" t="str" cm="1">
        <f t="array" ref="I33741">_xlfn.IFS(G33741&gt;F33741, "PROFIT", G33741&lt;F33741, "LOSS", G33741=F33741, "BREAK-EVEN")</f>
        <v>PROFIT</v>
      </c>
      <c r="J33741" s="1">
        <v>0.60925373100000002</v>
      </c>
      <c r="K33741" t="s">
        <v>130</v>
      </c>
      <c r="L33741" t="s">
        <v>13</v>
      </c>
      <c r="M33741">
        <v>1</v>
      </c>
    </row>
    <row r="33742" spans="1:13" x14ac:dyDescent="0.3">
      <c r="A33742">
        <v>200638</v>
      </c>
      <c r="B33742">
        <v>2020</v>
      </c>
      <c r="C33742" t="s">
        <v>165</v>
      </c>
      <c r="D33742" t="s">
        <v>470</v>
      </c>
      <c r="E33742" t="s">
        <v>188</v>
      </c>
      <c r="F33742" s="3">
        <v>67000</v>
      </c>
      <c r="G33742" s="6">
        <v>68400</v>
      </c>
      <c r="H33742" s="2">
        <f t="shared" si="527"/>
        <v>1400</v>
      </c>
      <c r="I33742" t="str" cm="1">
        <f t="array" ref="I33742">_xlfn.IFS(G33742&gt;F33742, "PROFIT", G33742&lt;F33742, "LOSS", G33742=F33742, "BREAK-EVEN")</f>
        <v>PROFIT</v>
      </c>
      <c r="J33742" s="1">
        <v>0.97950000000000004</v>
      </c>
      <c r="K33742" t="s">
        <v>16</v>
      </c>
      <c r="L33742" t="s">
        <v>17</v>
      </c>
      <c r="M33742">
        <v>1</v>
      </c>
    </row>
    <row r="33743" spans="1:13" x14ac:dyDescent="0.3">
      <c r="A33743">
        <v>200639</v>
      </c>
      <c r="B33743">
        <v>2020</v>
      </c>
      <c r="C33743" t="s">
        <v>165</v>
      </c>
      <c r="D33743" t="s">
        <v>470</v>
      </c>
      <c r="E33743" t="s">
        <v>188</v>
      </c>
      <c r="F33743" s="3">
        <v>79800</v>
      </c>
      <c r="G33743" s="6">
        <v>115000</v>
      </c>
      <c r="H33743" s="2">
        <f t="shared" si="527"/>
        <v>35200</v>
      </c>
      <c r="I33743" t="str" cm="1">
        <f t="array" ref="I33743">_xlfn.IFS(G33743&gt;F33743, "PROFIT", G33743&lt;F33743, "LOSS", G33743=F33743, "BREAK-EVEN")</f>
        <v>PROFIT</v>
      </c>
      <c r="J33743" s="1">
        <v>0.69389999999999996</v>
      </c>
      <c r="K33743" t="s">
        <v>16</v>
      </c>
      <c r="L33743" t="s">
        <v>26</v>
      </c>
      <c r="M33743">
        <v>1</v>
      </c>
    </row>
    <row r="33744" spans="1:13" x14ac:dyDescent="0.3">
      <c r="A33744">
        <v>200655</v>
      </c>
      <c r="B33744">
        <v>2020</v>
      </c>
      <c r="C33744" t="s">
        <v>165</v>
      </c>
      <c r="D33744" t="s">
        <v>470</v>
      </c>
      <c r="E33744" t="s">
        <v>149</v>
      </c>
      <c r="F33744" s="3">
        <v>82950</v>
      </c>
      <c r="G33744" s="6">
        <v>164000</v>
      </c>
      <c r="H33744" s="2">
        <f t="shared" si="527"/>
        <v>81050</v>
      </c>
      <c r="I33744" t="str" cm="1">
        <f t="array" ref="I33744">_xlfn.IFS(G33744&gt;F33744, "PROFIT", G33744&lt;F33744, "LOSS", G33744=F33744, "BREAK-EVEN")</f>
        <v>PROFIT</v>
      </c>
      <c r="J33744" s="1">
        <v>0.50579268300000002</v>
      </c>
      <c r="K33744" t="s">
        <v>16</v>
      </c>
      <c r="L33744" t="s">
        <v>17</v>
      </c>
      <c r="M33744">
        <v>1</v>
      </c>
    </row>
    <row r="33745" spans="1:13" x14ac:dyDescent="0.3">
      <c r="A33745">
        <v>200691</v>
      </c>
      <c r="B33745">
        <v>2020</v>
      </c>
      <c r="C33745" t="s">
        <v>165</v>
      </c>
      <c r="D33745" t="s">
        <v>470</v>
      </c>
      <c r="E33745" t="s">
        <v>263</v>
      </c>
      <c r="F33745" s="3">
        <v>309890</v>
      </c>
      <c r="G33745" s="6">
        <v>510000</v>
      </c>
      <c r="H33745" s="2">
        <f t="shared" si="527"/>
        <v>200110</v>
      </c>
      <c r="I33745" t="str" cm="1">
        <f t="array" ref="I33745">_xlfn.IFS(G33745&gt;F33745, "PROFIT", G33745&lt;F33745, "LOSS", G33745=F33745, "BREAK-EVEN")</f>
        <v>PROFIT</v>
      </c>
      <c r="J33745" s="1">
        <v>0.60760000000000003</v>
      </c>
      <c r="K33745" t="s">
        <v>16</v>
      </c>
      <c r="L33745" t="s">
        <v>159</v>
      </c>
      <c r="M33745">
        <v>1</v>
      </c>
    </row>
    <row r="33746" spans="1:13" x14ac:dyDescent="0.3">
      <c r="A33746">
        <v>200692</v>
      </c>
      <c r="B33746">
        <v>2020</v>
      </c>
      <c r="C33746" t="s">
        <v>165</v>
      </c>
      <c r="D33746" t="s">
        <v>470</v>
      </c>
      <c r="E33746" t="s">
        <v>263</v>
      </c>
      <c r="F33746" s="3">
        <v>125300</v>
      </c>
      <c r="G33746" s="6">
        <v>210000</v>
      </c>
      <c r="H33746" s="2">
        <f t="shared" si="527"/>
        <v>84700</v>
      </c>
      <c r="I33746" t="str" cm="1">
        <f t="array" ref="I33746">_xlfn.IFS(G33746&gt;F33746, "PROFIT", G33746&lt;F33746, "LOSS", G33746=F33746, "BREAK-EVEN")</f>
        <v>PROFIT</v>
      </c>
      <c r="J33746" s="1">
        <v>0.59660000000000002</v>
      </c>
      <c r="K33746" t="s">
        <v>16</v>
      </c>
      <c r="L33746" t="s">
        <v>17</v>
      </c>
      <c r="M33746">
        <v>1</v>
      </c>
    </row>
    <row r="33747" spans="1:13" x14ac:dyDescent="0.3">
      <c r="A33747">
        <v>200704</v>
      </c>
      <c r="B33747">
        <v>2020</v>
      </c>
      <c r="C33747" t="s">
        <v>165</v>
      </c>
      <c r="D33747" t="s">
        <v>470</v>
      </c>
      <c r="E33747" t="s">
        <v>149</v>
      </c>
      <c r="F33747" s="3">
        <v>82950</v>
      </c>
      <c r="G33747" s="6">
        <v>164000</v>
      </c>
      <c r="H33747" s="2">
        <f t="shared" si="527"/>
        <v>81050</v>
      </c>
      <c r="I33747" t="str" cm="1">
        <f t="array" ref="I33747">_xlfn.IFS(G33747&gt;F33747, "PROFIT", G33747&lt;F33747, "LOSS", G33747=F33747, "BREAK-EVEN")</f>
        <v>PROFIT</v>
      </c>
      <c r="J33747" s="1">
        <v>0.50579268300000002</v>
      </c>
      <c r="K33747" t="s">
        <v>16</v>
      </c>
      <c r="L33747" t="s">
        <v>17</v>
      </c>
      <c r="M33747">
        <v>1</v>
      </c>
    </row>
    <row r="33748" spans="1:13" x14ac:dyDescent="0.3">
      <c r="A33748">
        <v>200705</v>
      </c>
      <c r="B33748">
        <v>2020</v>
      </c>
      <c r="C33748" t="s">
        <v>165</v>
      </c>
      <c r="D33748" t="s">
        <v>470</v>
      </c>
      <c r="E33748" t="s">
        <v>149</v>
      </c>
      <c r="F33748" s="3">
        <v>120120</v>
      </c>
      <c r="G33748" s="6">
        <v>186000</v>
      </c>
      <c r="H33748" s="2">
        <f t="shared" si="527"/>
        <v>65880</v>
      </c>
      <c r="I33748" t="str" cm="1">
        <f t="array" ref="I33748">_xlfn.IFS(G33748&gt;F33748, "PROFIT", G33748&lt;F33748, "LOSS", G33748=F33748, "BREAK-EVEN")</f>
        <v>PROFIT</v>
      </c>
      <c r="J33748" s="1">
        <v>0.64580000000000004</v>
      </c>
      <c r="K33748" t="s">
        <v>16</v>
      </c>
      <c r="L33748" t="s">
        <v>17</v>
      </c>
      <c r="M33748">
        <v>1</v>
      </c>
    </row>
    <row r="33749" spans="1:13" x14ac:dyDescent="0.3">
      <c r="A33749">
        <v>200712</v>
      </c>
      <c r="B33749">
        <v>2020</v>
      </c>
      <c r="C33749" t="s">
        <v>165</v>
      </c>
      <c r="D33749" t="s">
        <v>470</v>
      </c>
      <c r="E33749" t="s">
        <v>174</v>
      </c>
      <c r="F33749" s="3">
        <v>155050</v>
      </c>
      <c r="G33749" s="6">
        <v>225180</v>
      </c>
      <c r="H33749" s="2">
        <f t="shared" si="527"/>
        <v>70130</v>
      </c>
      <c r="I33749" t="str" cm="1">
        <f t="array" ref="I33749">_xlfn.IFS(G33749&gt;F33749, "PROFIT", G33749&lt;F33749, "LOSS", G33749=F33749, "BREAK-EVEN")</f>
        <v>PROFIT</v>
      </c>
      <c r="J33749" s="1">
        <v>0.68856026299999995</v>
      </c>
      <c r="K33749" t="s">
        <v>16</v>
      </c>
      <c r="L33749" t="s">
        <v>17</v>
      </c>
      <c r="M33749">
        <v>1</v>
      </c>
    </row>
    <row r="33750" spans="1:13" x14ac:dyDescent="0.3">
      <c r="A33750">
        <v>200713</v>
      </c>
      <c r="B33750">
        <v>2020</v>
      </c>
      <c r="C33750" t="s">
        <v>165</v>
      </c>
      <c r="D33750" t="s">
        <v>470</v>
      </c>
      <c r="E33750" t="s">
        <v>39</v>
      </c>
      <c r="F33750" s="3">
        <v>118370</v>
      </c>
      <c r="G33750" s="6">
        <v>170000</v>
      </c>
      <c r="H33750" s="2">
        <f t="shared" si="527"/>
        <v>51630</v>
      </c>
      <c r="I33750" t="str" cm="1">
        <f t="array" ref="I33750">_xlfn.IFS(G33750&gt;F33750, "PROFIT", G33750&lt;F33750, "LOSS", G33750=F33750, "BREAK-EVEN")</f>
        <v>PROFIT</v>
      </c>
      <c r="J33750" s="1">
        <v>0.69620000000000004</v>
      </c>
      <c r="K33750" t="s">
        <v>16</v>
      </c>
      <c r="L33750" t="s">
        <v>20</v>
      </c>
      <c r="M33750">
        <v>1</v>
      </c>
    </row>
    <row r="33751" spans="1:13" x14ac:dyDescent="0.3">
      <c r="A33751">
        <v>200713</v>
      </c>
      <c r="B33751">
        <v>2020</v>
      </c>
      <c r="C33751" t="s">
        <v>165</v>
      </c>
      <c r="D33751" t="s">
        <v>470</v>
      </c>
      <c r="E33751" t="s">
        <v>174</v>
      </c>
      <c r="F33751" s="3">
        <v>142590</v>
      </c>
      <c r="G33751" s="6">
        <v>240000</v>
      </c>
      <c r="H33751" s="2">
        <f t="shared" si="527"/>
        <v>97410</v>
      </c>
      <c r="I33751" t="str" cm="1">
        <f t="array" ref="I33751">_xlfn.IFS(G33751&gt;F33751, "PROFIT", G33751&lt;F33751, "LOSS", G33751=F33751, "BREAK-EVEN")</f>
        <v>PROFIT</v>
      </c>
      <c r="J33751" s="1">
        <v>0.59409999999999996</v>
      </c>
      <c r="K33751" t="s">
        <v>16</v>
      </c>
      <c r="L33751" t="s">
        <v>159</v>
      </c>
      <c r="M33751">
        <v>1</v>
      </c>
    </row>
    <row r="33752" spans="1:13" x14ac:dyDescent="0.3">
      <c r="A33752">
        <v>200714</v>
      </c>
      <c r="B33752">
        <v>2020</v>
      </c>
      <c r="C33752" t="s">
        <v>165</v>
      </c>
      <c r="D33752" t="s">
        <v>470</v>
      </c>
      <c r="E33752" t="s">
        <v>174</v>
      </c>
      <c r="F33752" s="3">
        <v>123760</v>
      </c>
      <c r="G33752" s="6">
        <v>200000</v>
      </c>
      <c r="H33752" s="2">
        <f t="shared" si="527"/>
        <v>76240</v>
      </c>
      <c r="I33752" t="str" cm="1">
        <f t="array" ref="I33752">_xlfn.IFS(G33752&gt;F33752, "PROFIT", G33752&lt;F33752, "LOSS", G33752=F33752, "BREAK-EVEN")</f>
        <v>PROFIT</v>
      </c>
      <c r="J33752" s="1">
        <v>0.61880000000000002</v>
      </c>
      <c r="K33752" t="s">
        <v>16</v>
      </c>
      <c r="L33752" t="s">
        <v>26</v>
      </c>
      <c r="M33752">
        <v>1</v>
      </c>
    </row>
    <row r="33753" spans="1:13" x14ac:dyDescent="0.3">
      <c r="A33753">
        <v>200715</v>
      </c>
      <c r="B33753">
        <v>2020</v>
      </c>
      <c r="C33753" t="s">
        <v>165</v>
      </c>
      <c r="D33753" t="s">
        <v>470</v>
      </c>
      <c r="E33753" t="s">
        <v>174</v>
      </c>
      <c r="F33753" s="3">
        <v>128730</v>
      </c>
      <c r="G33753" s="6">
        <v>315000</v>
      </c>
      <c r="H33753" s="2">
        <f t="shared" si="527"/>
        <v>186270</v>
      </c>
      <c r="I33753" t="str" cm="1">
        <f t="array" ref="I33753">_xlfn.IFS(G33753&gt;F33753, "PROFIT", G33753&lt;F33753, "LOSS", G33753=F33753, "BREAK-EVEN")</f>
        <v>PROFIT</v>
      </c>
      <c r="J33753" s="1">
        <v>0.40860000000000002</v>
      </c>
      <c r="K33753" t="s">
        <v>16</v>
      </c>
      <c r="L33753" t="s">
        <v>26</v>
      </c>
      <c r="M33753">
        <v>1</v>
      </c>
    </row>
    <row r="33754" spans="1:13" x14ac:dyDescent="0.3">
      <c r="A33754">
        <v>200716</v>
      </c>
      <c r="B33754">
        <v>2020</v>
      </c>
      <c r="C33754" t="s">
        <v>165</v>
      </c>
      <c r="D33754" t="s">
        <v>470</v>
      </c>
      <c r="E33754" t="s">
        <v>174</v>
      </c>
      <c r="F33754" s="3">
        <v>125510</v>
      </c>
      <c r="G33754" s="6">
        <v>373415</v>
      </c>
      <c r="H33754" s="2">
        <f t="shared" si="527"/>
        <v>247905</v>
      </c>
      <c r="I33754" t="str" cm="1">
        <f t="array" ref="I33754">_xlfn.IFS(G33754&gt;F33754, "PROFIT", G33754&lt;F33754, "LOSS", G33754=F33754, "BREAK-EVEN")</f>
        <v>PROFIT</v>
      </c>
      <c r="J33754" s="1">
        <v>0.33610000000000001</v>
      </c>
      <c r="K33754" t="s">
        <v>16</v>
      </c>
      <c r="L33754" t="s">
        <v>20</v>
      </c>
      <c r="M33754">
        <v>1</v>
      </c>
    </row>
    <row r="33755" spans="1:13" x14ac:dyDescent="0.3">
      <c r="A33755">
        <v>200717</v>
      </c>
      <c r="B33755">
        <v>2020</v>
      </c>
      <c r="C33755" t="s">
        <v>165</v>
      </c>
      <c r="D33755" t="s">
        <v>470</v>
      </c>
      <c r="E33755" t="s">
        <v>174</v>
      </c>
      <c r="F33755" s="3">
        <v>88200</v>
      </c>
      <c r="G33755" s="6">
        <v>240000</v>
      </c>
      <c r="H33755" s="2">
        <f t="shared" si="527"/>
        <v>151800</v>
      </c>
      <c r="I33755" t="str" cm="1">
        <f t="array" ref="I33755">_xlfn.IFS(G33755&gt;F33755, "PROFIT", G33755&lt;F33755, "LOSS", G33755=F33755, "BREAK-EVEN")</f>
        <v>PROFIT</v>
      </c>
      <c r="J33755" s="1">
        <v>0.36749999999999999</v>
      </c>
      <c r="K33755" t="s">
        <v>16</v>
      </c>
      <c r="L33755" t="s">
        <v>26</v>
      </c>
      <c r="M33755">
        <v>1</v>
      </c>
    </row>
    <row r="33756" spans="1:13" x14ac:dyDescent="0.3">
      <c r="A33756">
        <v>200718</v>
      </c>
      <c r="B33756">
        <v>2020</v>
      </c>
      <c r="C33756" t="s">
        <v>165</v>
      </c>
      <c r="D33756" t="s">
        <v>470</v>
      </c>
      <c r="E33756" t="s">
        <v>174</v>
      </c>
      <c r="F33756" s="3">
        <v>136570</v>
      </c>
      <c r="G33756" s="6">
        <v>257600</v>
      </c>
      <c r="H33756" s="2">
        <f t="shared" si="527"/>
        <v>121030</v>
      </c>
      <c r="I33756" t="str" cm="1">
        <f t="array" ref="I33756">_xlfn.IFS(G33756&gt;F33756, "PROFIT", G33756&lt;F33756, "LOSS", G33756=F33756, "BREAK-EVEN")</f>
        <v>PROFIT</v>
      </c>
      <c r="J33756" s="1">
        <v>0.53010000000000002</v>
      </c>
      <c r="K33756" t="s">
        <v>16</v>
      </c>
      <c r="L33756" t="s">
        <v>17</v>
      </c>
      <c r="M33756">
        <v>1</v>
      </c>
    </row>
    <row r="33757" spans="1:13" x14ac:dyDescent="0.3">
      <c r="A33757">
        <v>200723</v>
      </c>
      <c r="B33757">
        <v>2020</v>
      </c>
      <c r="C33757" t="s">
        <v>165</v>
      </c>
      <c r="D33757" t="s">
        <v>470</v>
      </c>
      <c r="E33757" t="s">
        <v>144</v>
      </c>
      <c r="F33757" s="3">
        <v>95800</v>
      </c>
      <c r="G33757" s="6">
        <v>199900</v>
      </c>
      <c r="H33757" s="2">
        <f t="shared" si="527"/>
        <v>104100</v>
      </c>
      <c r="I33757" t="str" cm="1">
        <f t="array" ref="I33757">_xlfn.IFS(G33757&gt;F33757, "PROFIT", G33757&lt;F33757, "LOSS", G33757=F33757, "BREAK-EVEN")</f>
        <v>PROFIT</v>
      </c>
      <c r="J33757" s="1">
        <v>0.47920000000000001</v>
      </c>
      <c r="K33757" t="s">
        <v>16</v>
      </c>
      <c r="L33757" t="s">
        <v>17</v>
      </c>
      <c r="M33757">
        <v>1</v>
      </c>
    </row>
    <row r="33758" spans="1:13" x14ac:dyDescent="0.3">
      <c r="A33758">
        <v>200724</v>
      </c>
      <c r="B33758">
        <v>2020</v>
      </c>
      <c r="C33758" t="s">
        <v>165</v>
      </c>
      <c r="D33758" t="s">
        <v>470</v>
      </c>
      <c r="E33758" t="s">
        <v>144</v>
      </c>
      <c r="F33758" s="3">
        <v>478200</v>
      </c>
      <c r="G33758" s="6">
        <v>729000</v>
      </c>
      <c r="H33758" s="2">
        <f t="shared" si="527"/>
        <v>250800</v>
      </c>
      <c r="I33758" t="str" cm="1">
        <f t="array" ref="I33758">_xlfn.IFS(G33758&gt;F33758, "PROFIT", G33758&lt;F33758, "LOSS", G33758=F33758, "BREAK-EVEN")</f>
        <v>PROFIT</v>
      </c>
      <c r="J33758" s="1">
        <v>0.65590000000000004</v>
      </c>
      <c r="K33758" t="s">
        <v>16</v>
      </c>
      <c r="L33758" t="s">
        <v>17</v>
      </c>
      <c r="M33758">
        <v>1</v>
      </c>
    </row>
    <row r="33759" spans="1:13" x14ac:dyDescent="0.3">
      <c r="A33759">
        <v>200744</v>
      </c>
      <c r="B33759">
        <v>2020</v>
      </c>
      <c r="C33759" t="s">
        <v>165</v>
      </c>
      <c r="D33759" t="s">
        <v>470</v>
      </c>
      <c r="E33759" t="s">
        <v>174</v>
      </c>
      <c r="F33759" s="3">
        <v>108150</v>
      </c>
      <c r="G33759" s="6">
        <v>158500</v>
      </c>
      <c r="H33759" s="2">
        <f t="shared" si="527"/>
        <v>50350</v>
      </c>
      <c r="I33759" t="str" cm="1">
        <f t="array" ref="I33759">_xlfn.IFS(G33759&gt;F33759, "PROFIT", G33759&lt;F33759, "LOSS", G33759=F33759, "BREAK-EVEN")</f>
        <v>PROFIT</v>
      </c>
      <c r="J33759" s="1">
        <v>0.68230000000000002</v>
      </c>
      <c r="K33759" t="s">
        <v>16</v>
      </c>
      <c r="L33759" t="s">
        <v>20</v>
      </c>
      <c r="M33759">
        <v>1</v>
      </c>
    </row>
    <row r="33760" spans="1:13" x14ac:dyDescent="0.3">
      <c r="A33760">
        <v>200895</v>
      </c>
      <c r="B33760">
        <v>2020</v>
      </c>
      <c r="C33760" t="s">
        <v>165</v>
      </c>
      <c r="D33760" t="s">
        <v>470</v>
      </c>
      <c r="E33760" t="s">
        <v>114</v>
      </c>
      <c r="F33760" s="3">
        <v>3681650</v>
      </c>
      <c r="G33760" s="6">
        <v>4375000</v>
      </c>
      <c r="H33760" s="2">
        <f t="shared" si="527"/>
        <v>693350</v>
      </c>
      <c r="I33760" t="str" cm="1">
        <f t="array" ref="I33760">_xlfn.IFS(G33760&gt;F33760, "PROFIT", G33760&lt;F33760, "LOSS", G33760=F33760, "BREAK-EVEN")</f>
        <v>PROFIT</v>
      </c>
      <c r="J33760" s="1">
        <v>0.84150000000000003</v>
      </c>
      <c r="K33760" t="s">
        <v>16</v>
      </c>
      <c r="L33760" t="s">
        <v>17</v>
      </c>
      <c r="M33760">
        <v>1</v>
      </c>
    </row>
    <row r="33761" spans="1:13" x14ac:dyDescent="0.3">
      <c r="A33761">
        <v>200896</v>
      </c>
      <c r="B33761">
        <v>2020</v>
      </c>
      <c r="C33761" t="s">
        <v>165</v>
      </c>
      <c r="D33761" t="s">
        <v>470</v>
      </c>
      <c r="E33761" t="s">
        <v>114</v>
      </c>
      <c r="F33761" s="3">
        <v>1945860</v>
      </c>
      <c r="G33761" s="6">
        <v>2775000</v>
      </c>
      <c r="H33761" s="2">
        <f t="shared" si="527"/>
        <v>829140</v>
      </c>
      <c r="I33761" t="str" cm="1">
        <f t="array" ref="I33761">_xlfn.IFS(G33761&gt;F33761, "PROFIT", G33761&lt;F33761, "LOSS", G33761=F33761, "BREAK-EVEN")</f>
        <v>PROFIT</v>
      </c>
      <c r="J33761" s="1">
        <v>0.70120000000000005</v>
      </c>
      <c r="K33761" t="s">
        <v>16</v>
      </c>
      <c r="L33761" t="s">
        <v>17</v>
      </c>
      <c r="M33761">
        <v>1</v>
      </c>
    </row>
    <row r="33762" spans="1:13" x14ac:dyDescent="0.3">
      <c r="A33762">
        <v>200987</v>
      </c>
      <c r="B33762">
        <v>2020</v>
      </c>
      <c r="C33762" t="s">
        <v>165</v>
      </c>
      <c r="D33762" t="s">
        <v>470</v>
      </c>
      <c r="E33762" t="s">
        <v>153</v>
      </c>
      <c r="F33762" s="3">
        <v>365030</v>
      </c>
      <c r="G33762" s="6">
        <v>675000</v>
      </c>
      <c r="H33762" s="2">
        <f t="shared" si="527"/>
        <v>309970</v>
      </c>
      <c r="I33762" t="str" cm="1">
        <f t="array" ref="I33762">_xlfn.IFS(G33762&gt;F33762, "PROFIT", G33762&lt;F33762, "LOSS", G33762=F33762, "BREAK-EVEN")</f>
        <v>PROFIT</v>
      </c>
      <c r="J33762" s="1">
        <v>0.54069999999999996</v>
      </c>
      <c r="K33762" t="s">
        <v>16</v>
      </c>
      <c r="L33762" t="s">
        <v>17</v>
      </c>
      <c r="M33762">
        <v>1</v>
      </c>
    </row>
    <row r="33763" spans="1:13" x14ac:dyDescent="0.3">
      <c r="A33763">
        <v>201167</v>
      </c>
      <c r="B33763">
        <v>2020</v>
      </c>
      <c r="C33763" t="s">
        <v>165</v>
      </c>
      <c r="D33763" t="s">
        <v>470</v>
      </c>
      <c r="E33763" t="s">
        <v>120</v>
      </c>
      <c r="F33763" s="3">
        <v>76370</v>
      </c>
      <c r="G33763" s="6">
        <v>60500</v>
      </c>
      <c r="H33763" s="2">
        <f t="shared" si="527"/>
        <v>-15870</v>
      </c>
      <c r="I33763" t="str" cm="1">
        <f t="array" ref="I33763">_xlfn.IFS(G33763&gt;F33763, "PROFIT", G33763&lt;F33763, "LOSS", G33763=F33763, "BREAK-EVEN")</f>
        <v>LOSS</v>
      </c>
      <c r="J33763" s="1">
        <v>1.2623</v>
      </c>
      <c r="K33763" t="s">
        <v>16</v>
      </c>
      <c r="L33763" t="s">
        <v>17</v>
      </c>
      <c r="M33763">
        <v>1</v>
      </c>
    </row>
    <row r="33764" spans="1:13" x14ac:dyDescent="0.3">
      <c r="A33764">
        <v>201177</v>
      </c>
      <c r="B33764">
        <v>2020</v>
      </c>
      <c r="C33764" t="s">
        <v>165</v>
      </c>
      <c r="D33764" t="s">
        <v>470</v>
      </c>
      <c r="E33764" t="s">
        <v>183</v>
      </c>
      <c r="F33764" s="3">
        <v>379720</v>
      </c>
      <c r="G33764" s="6">
        <v>625000</v>
      </c>
      <c r="H33764" s="2">
        <f t="shared" si="527"/>
        <v>245280</v>
      </c>
      <c r="I33764" t="str" cm="1">
        <f t="array" ref="I33764">_xlfn.IFS(G33764&gt;F33764, "PROFIT", G33764&lt;F33764, "LOSS", G33764=F33764, "BREAK-EVEN")</f>
        <v>PROFIT</v>
      </c>
      <c r="J33764" s="1">
        <v>0.60750000000000004</v>
      </c>
      <c r="K33764" t="s">
        <v>16</v>
      </c>
      <c r="L33764" t="s">
        <v>17</v>
      </c>
      <c r="M33764">
        <v>1</v>
      </c>
    </row>
    <row r="33765" spans="1:13" x14ac:dyDescent="0.3">
      <c r="A33765">
        <v>201178</v>
      </c>
      <c r="B33765">
        <v>2020</v>
      </c>
      <c r="C33765" t="s">
        <v>165</v>
      </c>
      <c r="D33765" t="s">
        <v>470</v>
      </c>
      <c r="E33765" t="s">
        <v>183</v>
      </c>
      <c r="F33765" s="3">
        <v>122230</v>
      </c>
      <c r="G33765" s="6">
        <v>232500</v>
      </c>
      <c r="H33765" s="2">
        <f t="shared" si="527"/>
        <v>110270</v>
      </c>
      <c r="I33765" t="str" cm="1">
        <f t="array" ref="I33765">_xlfn.IFS(G33765&gt;F33765, "PROFIT", G33765&lt;F33765, "LOSS", G33765=F33765, "BREAK-EVEN")</f>
        <v>PROFIT</v>
      </c>
      <c r="J33765" s="1">
        <v>0.52569999999999995</v>
      </c>
      <c r="K33765" t="s">
        <v>16</v>
      </c>
      <c r="L33765" t="s">
        <v>20</v>
      </c>
      <c r="M33765">
        <v>1</v>
      </c>
    </row>
    <row r="33766" spans="1:13" x14ac:dyDescent="0.3">
      <c r="A33766">
        <v>201179</v>
      </c>
      <c r="B33766">
        <v>2020</v>
      </c>
      <c r="C33766" t="s">
        <v>165</v>
      </c>
      <c r="D33766" t="s">
        <v>470</v>
      </c>
      <c r="E33766" t="s">
        <v>183</v>
      </c>
      <c r="F33766" s="3">
        <v>204290</v>
      </c>
      <c r="G33766" s="6">
        <v>302000</v>
      </c>
      <c r="H33766" s="2">
        <f t="shared" si="527"/>
        <v>97710</v>
      </c>
      <c r="I33766" t="str" cm="1">
        <f t="array" ref="I33766">_xlfn.IFS(G33766&gt;F33766, "PROFIT", G33766&lt;F33766, "LOSS", G33766=F33766, "BREAK-EVEN")</f>
        <v>PROFIT</v>
      </c>
      <c r="J33766" s="1">
        <v>0.6764</v>
      </c>
      <c r="K33766" t="s">
        <v>16</v>
      </c>
      <c r="L33766" t="s">
        <v>20</v>
      </c>
      <c r="M33766">
        <v>1</v>
      </c>
    </row>
    <row r="33767" spans="1:13" x14ac:dyDescent="0.3">
      <c r="A33767">
        <v>201180</v>
      </c>
      <c r="B33767">
        <v>2020</v>
      </c>
      <c r="C33767" t="s">
        <v>165</v>
      </c>
      <c r="D33767" t="s">
        <v>470</v>
      </c>
      <c r="E33767" t="s">
        <v>183</v>
      </c>
      <c r="F33767" s="3">
        <v>260800</v>
      </c>
      <c r="G33767" s="6">
        <v>340000</v>
      </c>
      <c r="H33767" s="2">
        <f t="shared" si="527"/>
        <v>79200</v>
      </c>
      <c r="I33767" t="str" cm="1">
        <f t="array" ref="I33767">_xlfn.IFS(G33767&gt;F33767, "PROFIT", G33767&lt;F33767, "LOSS", G33767=F33767, "BREAK-EVEN")</f>
        <v>PROFIT</v>
      </c>
      <c r="J33767" s="1">
        <v>0.76700000000000002</v>
      </c>
      <c r="K33767" t="s">
        <v>16</v>
      </c>
      <c r="L33767" t="s">
        <v>26</v>
      </c>
      <c r="M33767">
        <v>1</v>
      </c>
    </row>
    <row r="33768" spans="1:13" x14ac:dyDescent="0.3">
      <c r="A33768">
        <v>201181</v>
      </c>
      <c r="B33768">
        <v>2020</v>
      </c>
      <c r="C33768" t="s">
        <v>165</v>
      </c>
      <c r="D33768" t="s">
        <v>470</v>
      </c>
      <c r="E33768" t="s">
        <v>183</v>
      </c>
      <c r="F33768" s="3">
        <v>121740</v>
      </c>
      <c r="G33768" s="6">
        <v>250000</v>
      </c>
      <c r="H33768" s="2">
        <f t="shared" si="527"/>
        <v>128260</v>
      </c>
      <c r="I33768" t="str" cm="1">
        <f t="array" ref="I33768">_xlfn.IFS(G33768&gt;F33768, "PROFIT", G33768&lt;F33768, "LOSS", G33768=F33768, "BREAK-EVEN")</f>
        <v>PROFIT</v>
      </c>
      <c r="J33768" s="1">
        <v>0.4869</v>
      </c>
      <c r="K33768" t="s">
        <v>16</v>
      </c>
      <c r="L33768" t="s">
        <v>20</v>
      </c>
      <c r="M33768">
        <v>1</v>
      </c>
    </row>
    <row r="33769" spans="1:13" x14ac:dyDescent="0.3">
      <c r="A33769">
        <v>201182</v>
      </c>
      <c r="B33769">
        <v>2020</v>
      </c>
      <c r="C33769" t="s">
        <v>165</v>
      </c>
      <c r="D33769" t="s">
        <v>470</v>
      </c>
      <c r="E33769" t="s">
        <v>183</v>
      </c>
      <c r="F33769" s="3">
        <v>46900</v>
      </c>
      <c r="G33769" s="6">
        <v>105000</v>
      </c>
      <c r="H33769" s="2">
        <f t="shared" si="527"/>
        <v>58100</v>
      </c>
      <c r="I33769" t="str" cm="1">
        <f t="array" ref="I33769">_xlfn.IFS(G33769&gt;F33769, "PROFIT", G33769&lt;F33769, "LOSS", G33769=F33769, "BREAK-EVEN")</f>
        <v>PROFIT</v>
      </c>
      <c r="J33769" s="1">
        <v>0.44666666700000002</v>
      </c>
      <c r="K33769" t="s">
        <v>16</v>
      </c>
      <c r="L33769" t="s">
        <v>20</v>
      </c>
      <c r="M33769">
        <v>1</v>
      </c>
    </row>
    <row r="33770" spans="1:13" x14ac:dyDescent="0.3">
      <c r="A33770">
        <v>201468</v>
      </c>
      <c r="B33770">
        <v>2020</v>
      </c>
      <c r="C33770" t="s">
        <v>165</v>
      </c>
      <c r="D33770" t="s">
        <v>470</v>
      </c>
      <c r="E33770" t="s">
        <v>253</v>
      </c>
      <c r="F33770" s="3">
        <v>89420</v>
      </c>
      <c r="G33770" s="6">
        <v>190000</v>
      </c>
      <c r="H33770" s="2">
        <f t="shared" si="527"/>
        <v>100580</v>
      </c>
      <c r="I33770" t="str" cm="1">
        <f t="array" ref="I33770">_xlfn.IFS(G33770&gt;F33770, "PROFIT", G33770&lt;F33770, "LOSS", G33770=F33770, "BREAK-EVEN")</f>
        <v>PROFIT</v>
      </c>
      <c r="J33770" s="1">
        <v>0.47060000000000002</v>
      </c>
      <c r="K33770" t="s">
        <v>16</v>
      </c>
      <c r="L33770" t="s">
        <v>17</v>
      </c>
      <c r="M33770">
        <v>1</v>
      </c>
    </row>
    <row r="33771" spans="1:13" x14ac:dyDescent="0.3">
      <c r="A33771">
        <v>201469</v>
      </c>
      <c r="B33771">
        <v>2020</v>
      </c>
      <c r="C33771" t="s">
        <v>165</v>
      </c>
      <c r="D33771" t="s">
        <v>470</v>
      </c>
      <c r="E33771" t="s">
        <v>253</v>
      </c>
      <c r="F33771" s="3">
        <v>64250</v>
      </c>
      <c r="G33771" s="6">
        <v>74850</v>
      </c>
      <c r="H33771" s="2">
        <f t="shared" si="527"/>
        <v>10600</v>
      </c>
      <c r="I33771" t="str" cm="1">
        <f t="array" ref="I33771">_xlfn.IFS(G33771&gt;F33771, "PROFIT", G33771&lt;F33771, "LOSS", G33771=F33771, "BREAK-EVEN")</f>
        <v>PROFIT</v>
      </c>
      <c r="J33771" s="1">
        <v>0.85838343399999995</v>
      </c>
      <c r="K33771" t="s">
        <v>16</v>
      </c>
      <c r="L33771" t="s">
        <v>159</v>
      </c>
      <c r="M33771">
        <v>1</v>
      </c>
    </row>
    <row r="33772" spans="1:13" x14ac:dyDescent="0.3">
      <c r="A33772">
        <v>201470</v>
      </c>
      <c r="B33772">
        <v>2020</v>
      </c>
      <c r="C33772" t="s">
        <v>165</v>
      </c>
      <c r="D33772" t="s">
        <v>470</v>
      </c>
      <c r="E33772" t="s">
        <v>253</v>
      </c>
      <c r="F33772" s="3">
        <v>64250</v>
      </c>
      <c r="G33772" s="6">
        <v>75000</v>
      </c>
      <c r="H33772" s="2">
        <f t="shared" si="527"/>
        <v>10750</v>
      </c>
      <c r="I33772" t="str" cm="1">
        <f t="array" ref="I33772">_xlfn.IFS(G33772&gt;F33772, "PROFIT", G33772&lt;F33772, "LOSS", G33772=F33772, "BREAK-EVEN")</f>
        <v>PROFIT</v>
      </c>
      <c r="J33772" s="1">
        <v>0.85666666700000005</v>
      </c>
      <c r="K33772" t="s">
        <v>16</v>
      </c>
      <c r="L33772" t="s">
        <v>159</v>
      </c>
      <c r="M33772">
        <v>1</v>
      </c>
    </row>
    <row r="33773" spans="1:13" x14ac:dyDescent="0.3">
      <c r="A33773">
        <v>201471</v>
      </c>
      <c r="B33773">
        <v>2020</v>
      </c>
      <c r="C33773" t="s">
        <v>165</v>
      </c>
      <c r="D33773" t="s">
        <v>470</v>
      </c>
      <c r="E33773" t="s">
        <v>253</v>
      </c>
      <c r="F33773" s="3">
        <v>24470</v>
      </c>
      <c r="G33773" s="6">
        <v>115100</v>
      </c>
      <c r="H33773" s="2">
        <f t="shared" si="527"/>
        <v>90630</v>
      </c>
      <c r="I33773" t="str" cm="1">
        <f t="array" ref="I33773">_xlfn.IFS(G33773&gt;F33773, "PROFIT", G33773&lt;F33773, "LOSS", G33773=F33773, "BREAK-EVEN")</f>
        <v>PROFIT</v>
      </c>
      <c r="J33773" s="1">
        <v>0.21259774100000001</v>
      </c>
      <c r="K33773" t="s">
        <v>16</v>
      </c>
      <c r="L33773" t="s">
        <v>26</v>
      </c>
      <c r="M33773">
        <v>1</v>
      </c>
    </row>
    <row r="33774" spans="1:13" x14ac:dyDescent="0.3">
      <c r="A33774">
        <v>201472</v>
      </c>
      <c r="B33774">
        <v>2020</v>
      </c>
      <c r="C33774" t="s">
        <v>165</v>
      </c>
      <c r="D33774" t="s">
        <v>470</v>
      </c>
      <c r="E33774" t="s">
        <v>253</v>
      </c>
      <c r="F33774" s="3">
        <v>91970</v>
      </c>
      <c r="G33774" s="6">
        <v>191500</v>
      </c>
      <c r="H33774" s="2">
        <f t="shared" si="527"/>
        <v>99530</v>
      </c>
      <c r="I33774" t="str" cm="1">
        <f t="array" ref="I33774">_xlfn.IFS(G33774&gt;F33774, "PROFIT", G33774&lt;F33774, "LOSS", G33774=F33774, "BREAK-EVEN")</f>
        <v>PROFIT</v>
      </c>
      <c r="J33774" s="1">
        <v>0.48020000000000002</v>
      </c>
      <c r="K33774" t="s">
        <v>16</v>
      </c>
      <c r="L33774" t="s">
        <v>26</v>
      </c>
      <c r="M33774">
        <v>1</v>
      </c>
    </row>
    <row r="33775" spans="1:13" x14ac:dyDescent="0.3">
      <c r="A33775">
        <v>201473</v>
      </c>
      <c r="B33775">
        <v>2020</v>
      </c>
      <c r="C33775" t="s">
        <v>165</v>
      </c>
      <c r="D33775" t="s">
        <v>470</v>
      </c>
      <c r="E33775" t="s">
        <v>253</v>
      </c>
      <c r="F33775" s="3">
        <v>55270</v>
      </c>
      <c r="G33775" s="6">
        <v>104900</v>
      </c>
      <c r="H33775" s="2">
        <f t="shared" si="527"/>
        <v>49630</v>
      </c>
      <c r="I33775" t="str" cm="1">
        <f t="array" ref="I33775">_xlfn.IFS(G33775&gt;F33775, "PROFIT", G33775&lt;F33775, "LOSS", G33775=F33775, "BREAK-EVEN")</f>
        <v>PROFIT</v>
      </c>
      <c r="J33775" s="1">
        <v>0.52680000000000005</v>
      </c>
      <c r="K33775" t="s">
        <v>16</v>
      </c>
      <c r="L33775" t="s">
        <v>17</v>
      </c>
      <c r="M33775">
        <v>1</v>
      </c>
    </row>
    <row r="33776" spans="1:13" x14ac:dyDescent="0.3">
      <c r="A33776">
        <v>2000280</v>
      </c>
      <c r="B33776">
        <v>2020</v>
      </c>
      <c r="C33776" t="s">
        <v>165</v>
      </c>
      <c r="D33776" t="s">
        <v>470</v>
      </c>
      <c r="E33776" t="s">
        <v>51</v>
      </c>
      <c r="F33776" s="3">
        <v>208250</v>
      </c>
      <c r="G33776" s="6">
        <v>365000</v>
      </c>
      <c r="H33776" s="2">
        <f t="shared" si="527"/>
        <v>156750</v>
      </c>
      <c r="I33776" t="str" cm="1">
        <f t="array" ref="I33776">_xlfn.IFS(G33776&gt;F33776, "PROFIT", G33776&lt;F33776, "LOSS", G33776=F33776, "BREAK-EVEN")</f>
        <v>PROFIT</v>
      </c>
      <c r="J33776" s="1">
        <v>0.57050000000000001</v>
      </c>
      <c r="K33776" t="s">
        <v>16</v>
      </c>
      <c r="L33776" t="s">
        <v>20</v>
      </c>
      <c r="M33776">
        <v>1</v>
      </c>
    </row>
    <row r="33777" spans="1:13" x14ac:dyDescent="0.3">
      <c r="A33777">
        <v>2000295</v>
      </c>
      <c r="B33777">
        <v>2020</v>
      </c>
      <c r="C33777" t="s">
        <v>165</v>
      </c>
      <c r="D33777" t="s">
        <v>470</v>
      </c>
      <c r="E33777" t="s">
        <v>267</v>
      </c>
      <c r="F33777" s="3">
        <v>103150</v>
      </c>
      <c r="G33777" s="6">
        <v>175000</v>
      </c>
      <c r="H33777" s="2">
        <f t="shared" si="527"/>
        <v>71850</v>
      </c>
      <c r="I33777" t="str" cm="1">
        <f t="array" ref="I33777">_xlfn.IFS(G33777&gt;F33777, "PROFIT", G33777&lt;F33777, "LOSS", G33777=F33777, "BREAK-EVEN")</f>
        <v>PROFIT</v>
      </c>
      <c r="J33777" s="1">
        <v>0.58940000000000003</v>
      </c>
      <c r="K33777" t="s">
        <v>16</v>
      </c>
      <c r="L33777" t="s">
        <v>20</v>
      </c>
      <c r="M33777">
        <v>1</v>
      </c>
    </row>
    <row r="33778" spans="1:13" x14ac:dyDescent="0.3">
      <c r="A33778">
        <v>2000420</v>
      </c>
      <c r="B33778">
        <v>2020</v>
      </c>
      <c r="C33778" t="s">
        <v>165</v>
      </c>
      <c r="D33778" t="s">
        <v>470</v>
      </c>
      <c r="E33778" t="s">
        <v>155</v>
      </c>
      <c r="F33778" s="3">
        <v>87290</v>
      </c>
      <c r="G33778" s="6">
        <v>162500</v>
      </c>
      <c r="H33778" s="2">
        <f t="shared" si="527"/>
        <v>75210</v>
      </c>
      <c r="I33778" t="str" cm="1">
        <f t="array" ref="I33778">_xlfn.IFS(G33778&gt;F33778, "PROFIT", G33778&lt;F33778, "LOSS", G33778=F33778, "BREAK-EVEN")</f>
        <v>PROFIT</v>
      </c>
      <c r="J33778" s="1">
        <v>0.53710000000000002</v>
      </c>
      <c r="K33778" t="s">
        <v>16</v>
      </c>
      <c r="L33778" t="s">
        <v>17</v>
      </c>
      <c r="M33778">
        <v>1</v>
      </c>
    </row>
    <row r="33779" spans="1:13" x14ac:dyDescent="0.3">
      <c r="A33779">
        <v>2000421</v>
      </c>
      <c r="B33779">
        <v>2020</v>
      </c>
      <c r="C33779" t="s">
        <v>165</v>
      </c>
      <c r="D33779" t="s">
        <v>470</v>
      </c>
      <c r="E33779" t="s">
        <v>155</v>
      </c>
      <c r="F33779" s="3">
        <v>227780</v>
      </c>
      <c r="G33779" s="6">
        <v>385000</v>
      </c>
      <c r="H33779" s="2">
        <f t="shared" si="527"/>
        <v>157220</v>
      </c>
      <c r="I33779" t="str" cm="1">
        <f t="array" ref="I33779">_xlfn.IFS(G33779&gt;F33779, "PROFIT", G33779&lt;F33779, "LOSS", G33779=F33779, "BREAK-EVEN")</f>
        <v>PROFIT</v>
      </c>
      <c r="J33779" s="1">
        <v>0.59160000000000001</v>
      </c>
      <c r="K33779" t="s">
        <v>16</v>
      </c>
      <c r="L33779" t="s">
        <v>17</v>
      </c>
      <c r="M33779">
        <v>1</v>
      </c>
    </row>
    <row r="33780" spans="1:13" x14ac:dyDescent="0.3">
      <c r="A33780">
        <v>2001442</v>
      </c>
      <c r="B33780">
        <v>2020</v>
      </c>
      <c r="C33780" t="s">
        <v>165</v>
      </c>
      <c r="D33780" t="s">
        <v>470</v>
      </c>
      <c r="E33780" t="s">
        <v>223</v>
      </c>
      <c r="F33780" s="3">
        <v>319640</v>
      </c>
      <c r="G33780" s="6">
        <v>615000</v>
      </c>
      <c r="H33780" s="2">
        <f t="shared" si="527"/>
        <v>295360</v>
      </c>
      <c r="I33780" t="str" cm="1">
        <f t="array" ref="I33780">_xlfn.IFS(G33780&gt;F33780, "PROFIT", G33780&lt;F33780, "LOSS", G33780=F33780, "BREAK-EVEN")</f>
        <v>PROFIT</v>
      </c>
      <c r="J33780" s="1">
        <v>0.51970000000000005</v>
      </c>
      <c r="K33780" t="s">
        <v>16</v>
      </c>
      <c r="L33780" t="s">
        <v>17</v>
      </c>
      <c r="M33780">
        <v>1</v>
      </c>
    </row>
    <row r="33781" spans="1:13" x14ac:dyDescent="0.3">
      <c r="A33781">
        <v>2001443</v>
      </c>
      <c r="B33781">
        <v>2020</v>
      </c>
      <c r="C33781" t="s">
        <v>165</v>
      </c>
      <c r="D33781" t="s">
        <v>470</v>
      </c>
      <c r="E33781" t="s">
        <v>223</v>
      </c>
      <c r="F33781" s="3">
        <v>329460</v>
      </c>
      <c r="G33781" s="6">
        <v>500000</v>
      </c>
      <c r="H33781" s="2">
        <f t="shared" si="527"/>
        <v>170540</v>
      </c>
      <c r="I33781" t="str" cm="1">
        <f t="array" ref="I33781">_xlfn.IFS(G33781&gt;F33781, "PROFIT", G33781&lt;F33781, "LOSS", G33781=F33781, "BREAK-EVEN")</f>
        <v>PROFIT</v>
      </c>
      <c r="J33781" s="1">
        <v>0.65890000000000004</v>
      </c>
      <c r="K33781" t="s">
        <v>16</v>
      </c>
      <c r="L33781" t="s">
        <v>26</v>
      </c>
      <c r="M33781">
        <v>1</v>
      </c>
    </row>
    <row r="33782" spans="1:13" x14ac:dyDescent="0.3">
      <c r="A33782">
        <v>2001444</v>
      </c>
      <c r="B33782">
        <v>2020</v>
      </c>
      <c r="C33782" t="s">
        <v>165</v>
      </c>
      <c r="D33782" t="s">
        <v>470</v>
      </c>
      <c r="E33782" t="s">
        <v>223</v>
      </c>
      <c r="F33782" s="3">
        <v>213170</v>
      </c>
      <c r="G33782" s="6">
        <v>330000</v>
      </c>
      <c r="H33782" s="2">
        <f t="shared" si="527"/>
        <v>116830</v>
      </c>
      <c r="I33782" t="str" cm="1">
        <f t="array" ref="I33782">_xlfn.IFS(G33782&gt;F33782, "PROFIT", G33782&lt;F33782, "LOSS", G33782=F33782, "BREAK-EVEN")</f>
        <v>PROFIT</v>
      </c>
      <c r="J33782" s="1">
        <v>0.64590000000000003</v>
      </c>
      <c r="K33782" t="s">
        <v>16</v>
      </c>
      <c r="L33782" t="s">
        <v>20</v>
      </c>
      <c r="M33782">
        <v>1</v>
      </c>
    </row>
    <row r="33783" spans="1:13" x14ac:dyDescent="0.3">
      <c r="A33783">
        <v>2001445</v>
      </c>
      <c r="B33783">
        <v>2020</v>
      </c>
      <c r="C33783" t="s">
        <v>165</v>
      </c>
      <c r="D33783" t="s">
        <v>470</v>
      </c>
      <c r="E33783" t="s">
        <v>223</v>
      </c>
      <c r="F33783" s="3">
        <v>262170</v>
      </c>
      <c r="G33783" s="6">
        <v>425000</v>
      </c>
      <c r="H33783" s="2">
        <f t="shared" si="527"/>
        <v>162830</v>
      </c>
      <c r="I33783" t="str" cm="1">
        <f t="array" ref="I33783">_xlfn.IFS(G33783&gt;F33783, "PROFIT", G33783&lt;F33783, "LOSS", G33783=F33783, "BREAK-EVEN")</f>
        <v>PROFIT</v>
      </c>
      <c r="J33783" s="1">
        <v>0.61680000000000001</v>
      </c>
      <c r="K33783" t="s">
        <v>16</v>
      </c>
      <c r="L33783" t="s">
        <v>20</v>
      </c>
      <c r="M33783">
        <v>1</v>
      </c>
    </row>
    <row r="33784" spans="1:13" x14ac:dyDescent="0.3">
      <c r="A33784">
        <v>2001446</v>
      </c>
      <c r="B33784">
        <v>2020</v>
      </c>
      <c r="C33784" t="s">
        <v>165</v>
      </c>
      <c r="D33784" t="s">
        <v>470</v>
      </c>
      <c r="E33784" t="s">
        <v>223</v>
      </c>
      <c r="F33784" s="3">
        <v>109810</v>
      </c>
      <c r="G33784" s="6">
        <v>195000</v>
      </c>
      <c r="H33784" s="2">
        <f t="shared" si="527"/>
        <v>85190</v>
      </c>
      <c r="I33784" t="str" cm="1">
        <f t="array" ref="I33784">_xlfn.IFS(G33784&gt;F33784, "PROFIT", G33784&lt;F33784, "LOSS", G33784=F33784, "BREAK-EVEN")</f>
        <v>PROFIT</v>
      </c>
      <c r="J33784" s="1">
        <v>0.56310000000000004</v>
      </c>
      <c r="K33784" t="s">
        <v>16</v>
      </c>
      <c r="L33784" t="s">
        <v>20</v>
      </c>
      <c r="M33784">
        <v>1</v>
      </c>
    </row>
    <row r="33785" spans="1:13" x14ac:dyDescent="0.3">
      <c r="A33785">
        <v>2001447</v>
      </c>
      <c r="B33785">
        <v>2020</v>
      </c>
      <c r="C33785" t="s">
        <v>165</v>
      </c>
      <c r="D33785" t="s">
        <v>470</v>
      </c>
      <c r="E33785" t="s">
        <v>223</v>
      </c>
      <c r="F33785" s="3">
        <v>225200</v>
      </c>
      <c r="G33785" s="6">
        <v>467000</v>
      </c>
      <c r="H33785" s="2">
        <f t="shared" si="527"/>
        <v>241800</v>
      </c>
      <c r="I33785" t="str" cm="1">
        <f t="array" ref="I33785">_xlfn.IFS(G33785&gt;F33785, "PROFIT", G33785&lt;F33785, "LOSS", G33785=F33785, "BREAK-EVEN")</f>
        <v>PROFIT</v>
      </c>
      <c r="J33785" s="1">
        <v>0.48220000000000002</v>
      </c>
      <c r="K33785" t="s">
        <v>16</v>
      </c>
      <c r="L33785" t="s">
        <v>20</v>
      </c>
      <c r="M33785">
        <v>1</v>
      </c>
    </row>
    <row r="33786" spans="1:13" x14ac:dyDescent="0.3">
      <c r="A33786">
        <v>2001448</v>
      </c>
      <c r="B33786">
        <v>2020</v>
      </c>
      <c r="C33786" t="s">
        <v>165</v>
      </c>
      <c r="D33786" t="s">
        <v>470</v>
      </c>
      <c r="E33786" t="s">
        <v>223</v>
      </c>
      <c r="F33786" s="3">
        <v>288630</v>
      </c>
      <c r="G33786" s="6">
        <v>480000</v>
      </c>
      <c r="H33786" s="2">
        <f t="shared" si="527"/>
        <v>191370</v>
      </c>
      <c r="I33786" t="str" cm="1">
        <f t="array" ref="I33786">_xlfn.IFS(G33786&gt;F33786, "PROFIT", G33786&lt;F33786, "LOSS", G33786=F33786, "BREAK-EVEN")</f>
        <v>PROFIT</v>
      </c>
      <c r="J33786" s="1">
        <v>0.60129999999999995</v>
      </c>
      <c r="K33786" t="s">
        <v>16</v>
      </c>
      <c r="L33786" t="s">
        <v>20</v>
      </c>
      <c r="M33786">
        <v>1</v>
      </c>
    </row>
    <row r="33787" spans="1:13" x14ac:dyDescent="0.3">
      <c r="A33787">
        <v>2001449</v>
      </c>
      <c r="B33787">
        <v>2020</v>
      </c>
      <c r="C33787" t="s">
        <v>165</v>
      </c>
      <c r="D33787" t="s">
        <v>470</v>
      </c>
      <c r="E33787" t="s">
        <v>223</v>
      </c>
      <c r="F33787" s="3">
        <v>251960</v>
      </c>
      <c r="G33787" s="6">
        <v>360000</v>
      </c>
      <c r="H33787" s="2">
        <f t="shared" si="527"/>
        <v>108040</v>
      </c>
      <c r="I33787" t="str" cm="1">
        <f t="array" ref="I33787">_xlfn.IFS(G33787&gt;F33787, "PROFIT", G33787&lt;F33787, "LOSS", G33787=F33787, "BREAK-EVEN")</f>
        <v>PROFIT</v>
      </c>
      <c r="J33787" s="1">
        <v>0.69979999999999998</v>
      </c>
      <c r="K33787" t="s">
        <v>16</v>
      </c>
      <c r="L33787" t="s">
        <v>20</v>
      </c>
      <c r="M33787">
        <v>1</v>
      </c>
    </row>
    <row r="33788" spans="1:13" x14ac:dyDescent="0.3">
      <c r="A33788">
        <v>2001450</v>
      </c>
      <c r="B33788">
        <v>2020</v>
      </c>
      <c r="C33788" t="s">
        <v>165</v>
      </c>
      <c r="D33788" t="s">
        <v>470</v>
      </c>
      <c r="E33788" t="s">
        <v>223</v>
      </c>
      <c r="F33788" s="3">
        <v>196450</v>
      </c>
      <c r="G33788" s="6">
        <v>340000</v>
      </c>
      <c r="H33788" s="2">
        <f t="shared" si="527"/>
        <v>143550</v>
      </c>
      <c r="I33788" t="str" cm="1">
        <f t="array" ref="I33788">_xlfn.IFS(G33788&gt;F33788, "PROFIT", G33788&lt;F33788, "LOSS", G33788=F33788, "BREAK-EVEN")</f>
        <v>PROFIT</v>
      </c>
      <c r="J33788" s="1">
        <v>0.57769999999999999</v>
      </c>
      <c r="K33788" t="s">
        <v>16</v>
      </c>
      <c r="L33788" t="s">
        <v>20</v>
      </c>
      <c r="M33788">
        <v>1</v>
      </c>
    </row>
    <row r="33789" spans="1:13" x14ac:dyDescent="0.3">
      <c r="A33789">
        <v>2001451</v>
      </c>
      <c r="B33789">
        <v>2020</v>
      </c>
      <c r="C33789" t="s">
        <v>165</v>
      </c>
      <c r="D33789" t="s">
        <v>470</v>
      </c>
      <c r="E33789" t="s">
        <v>223</v>
      </c>
      <c r="F33789" s="3">
        <v>5290</v>
      </c>
      <c r="G33789" s="6">
        <v>340000</v>
      </c>
      <c r="H33789" s="2">
        <f t="shared" si="527"/>
        <v>334710</v>
      </c>
      <c r="I33789" t="str" cm="1">
        <f t="array" ref="I33789">_xlfn.IFS(G33789&gt;F33789, "PROFIT", G33789&lt;F33789, "LOSS", G33789=F33789, "BREAK-EVEN")</f>
        <v>PROFIT</v>
      </c>
      <c r="J33789" s="1">
        <v>1.55E-2</v>
      </c>
      <c r="K33789" t="s">
        <v>16</v>
      </c>
      <c r="L33789" t="s">
        <v>20</v>
      </c>
      <c r="M33789">
        <v>1</v>
      </c>
    </row>
    <row r="33790" spans="1:13" x14ac:dyDescent="0.3">
      <c r="A33790">
        <v>20000241</v>
      </c>
      <c r="B33790">
        <v>2020</v>
      </c>
      <c r="C33790" t="s">
        <v>165</v>
      </c>
      <c r="D33790" t="s">
        <v>470</v>
      </c>
      <c r="E33790" t="s">
        <v>44</v>
      </c>
      <c r="F33790" s="3">
        <v>1083700</v>
      </c>
      <c r="G33790" s="6">
        <v>1400000</v>
      </c>
      <c r="H33790" s="2">
        <f t="shared" si="527"/>
        <v>316300</v>
      </c>
      <c r="I33790" t="str" cm="1">
        <f t="array" ref="I33790">_xlfn.IFS(G33790&gt;F33790, "PROFIT", G33790&lt;F33790, "LOSS", G33790=F33790, "BREAK-EVEN")</f>
        <v>PROFIT</v>
      </c>
      <c r="J33790" s="1">
        <v>0.77407142900000003</v>
      </c>
      <c r="K33790" t="s">
        <v>16</v>
      </c>
      <c r="L33790" t="s">
        <v>17</v>
      </c>
      <c r="M33790">
        <v>1</v>
      </c>
    </row>
    <row r="33791" spans="1:13" x14ac:dyDescent="0.3">
      <c r="A33791">
        <v>20200786</v>
      </c>
      <c r="B33791">
        <v>2020</v>
      </c>
      <c r="C33791" t="s">
        <v>165</v>
      </c>
      <c r="D33791" t="s">
        <v>470</v>
      </c>
      <c r="E33791" t="s">
        <v>236</v>
      </c>
      <c r="F33791" s="3">
        <v>171220</v>
      </c>
      <c r="G33791" s="6">
        <v>380000</v>
      </c>
      <c r="H33791" s="2">
        <f t="shared" si="527"/>
        <v>208780</v>
      </c>
      <c r="I33791" t="str" cm="1">
        <f t="array" ref="I33791">_xlfn.IFS(G33791&gt;F33791, "PROFIT", G33791&lt;F33791, "LOSS", G33791=F33791, "BREAK-EVEN")</f>
        <v>PROFIT</v>
      </c>
      <c r="J33791" s="1">
        <v>0.45050000000000001</v>
      </c>
      <c r="K33791" t="s">
        <v>16</v>
      </c>
      <c r="L33791" t="s">
        <v>17</v>
      </c>
      <c r="M33791">
        <v>1</v>
      </c>
    </row>
    <row r="33792" spans="1:13" x14ac:dyDescent="0.3">
      <c r="A33792">
        <v>20200787</v>
      </c>
      <c r="B33792">
        <v>2020</v>
      </c>
      <c r="C33792" t="s">
        <v>165</v>
      </c>
      <c r="D33792" t="s">
        <v>470</v>
      </c>
      <c r="E33792" t="s">
        <v>236</v>
      </c>
      <c r="F33792" s="3">
        <v>182630</v>
      </c>
      <c r="G33792" s="6">
        <v>335000</v>
      </c>
      <c r="H33792" s="2">
        <f t="shared" si="527"/>
        <v>152370</v>
      </c>
      <c r="I33792" t="str" cm="1">
        <f t="array" ref="I33792">_xlfn.IFS(G33792&gt;F33792, "PROFIT", G33792&lt;F33792, "LOSS", G33792=F33792, "BREAK-EVEN")</f>
        <v>PROFIT</v>
      </c>
      <c r="J33792" s="1">
        <v>0.54510000000000003</v>
      </c>
      <c r="K33792" t="s">
        <v>16</v>
      </c>
      <c r="L33792" t="s">
        <v>17</v>
      </c>
      <c r="M33792">
        <v>1</v>
      </c>
    </row>
    <row r="33793" spans="1:13" x14ac:dyDescent="0.3">
      <c r="A33793">
        <v>20200788</v>
      </c>
      <c r="B33793">
        <v>2020</v>
      </c>
      <c r="C33793" t="s">
        <v>165</v>
      </c>
      <c r="D33793" t="s">
        <v>470</v>
      </c>
      <c r="E33793" t="s">
        <v>236</v>
      </c>
      <c r="F33793" s="3">
        <v>189000</v>
      </c>
      <c r="G33793" s="6">
        <v>359000</v>
      </c>
      <c r="H33793" s="2">
        <f t="shared" si="527"/>
        <v>170000</v>
      </c>
      <c r="I33793" t="str" cm="1">
        <f t="array" ref="I33793">_xlfn.IFS(G33793&gt;F33793, "PROFIT", G33793&lt;F33793, "LOSS", G33793=F33793, "BREAK-EVEN")</f>
        <v>PROFIT</v>
      </c>
      <c r="J33793" s="1">
        <v>0.52639999999999998</v>
      </c>
      <c r="K33793" t="s">
        <v>16</v>
      </c>
      <c r="L33793" t="s">
        <v>26</v>
      </c>
      <c r="M33793">
        <v>1</v>
      </c>
    </row>
    <row r="33794" spans="1:13" x14ac:dyDescent="0.3">
      <c r="A33794">
        <v>200400022</v>
      </c>
      <c r="B33794">
        <v>2020</v>
      </c>
      <c r="C33794" t="s">
        <v>165</v>
      </c>
      <c r="D33794" t="s">
        <v>470</v>
      </c>
      <c r="E33794" t="s">
        <v>282</v>
      </c>
      <c r="F33794" s="3">
        <v>264980</v>
      </c>
      <c r="G33794" s="6">
        <v>725000</v>
      </c>
      <c r="H33794" s="2">
        <f t="shared" si="527"/>
        <v>460020</v>
      </c>
      <c r="I33794" t="str" cm="1">
        <f t="array" ref="I33794">_xlfn.IFS(G33794&gt;F33794, "PROFIT", G33794&lt;F33794, "LOSS", G33794=F33794, "BREAK-EVEN")</f>
        <v>PROFIT</v>
      </c>
      <c r="J33794" s="1">
        <v>0.3654</v>
      </c>
      <c r="K33794" t="s">
        <v>16</v>
      </c>
      <c r="L33794" t="s">
        <v>17</v>
      </c>
      <c r="M33794">
        <v>1</v>
      </c>
    </row>
    <row r="33795" spans="1:13" x14ac:dyDescent="0.3">
      <c r="A33795">
        <v>200327</v>
      </c>
      <c r="B33795">
        <v>2020</v>
      </c>
      <c r="C33795" t="s">
        <v>417</v>
      </c>
      <c r="D33795" t="s">
        <v>470</v>
      </c>
      <c r="E33795" t="s">
        <v>276</v>
      </c>
      <c r="F33795" s="3">
        <v>122360</v>
      </c>
      <c r="G33795" s="6">
        <v>173000</v>
      </c>
      <c r="H33795" s="2">
        <f t="shared" ref="H33795:H33858" si="528">G33795-F33795</f>
        <v>50640</v>
      </c>
      <c r="I33795" t="str" cm="1">
        <f t="array" ref="I33795">_xlfn.IFS(G33795&gt;F33795, "PROFIT", G33795&lt;F33795, "LOSS", G33795=F33795, "BREAK-EVEN")</f>
        <v>PROFIT</v>
      </c>
      <c r="J33795" s="1">
        <v>0.70720000000000005</v>
      </c>
      <c r="K33795" t="s">
        <v>16</v>
      </c>
      <c r="L33795" t="s">
        <v>17</v>
      </c>
      <c r="M33795">
        <v>1</v>
      </c>
    </row>
    <row r="33796" spans="1:13" x14ac:dyDescent="0.3">
      <c r="A33796">
        <v>200903</v>
      </c>
      <c r="B33796">
        <v>2020</v>
      </c>
      <c r="C33796" t="s">
        <v>417</v>
      </c>
      <c r="D33796" t="s">
        <v>470</v>
      </c>
      <c r="E33796" t="s">
        <v>114</v>
      </c>
      <c r="F33796" s="3">
        <v>2615480</v>
      </c>
      <c r="G33796" s="6">
        <v>3950000</v>
      </c>
      <c r="H33796" s="2">
        <f t="shared" si="528"/>
        <v>1334520</v>
      </c>
      <c r="I33796" t="str" cm="1">
        <f t="array" ref="I33796">_xlfn.IFS(G33796&gt;F33796, "PROFIT", G33796&lt;F33796, "LOSS", G33796=F33796, "BREAK-EVEN")</f>
        <v>PROFIT</v>
      </c>
      <c r="J33796" s="1">
        <v>0.66210000000000002</v>
      </c>
      <c r="K33796" t="s">
        <v>16</v>
      </c>
      <c r="L33796" t="s">
        <v>17</v>
      </c>
      <c r="M33796">
        <v>1</v>
      </c>
    </row>
    <row r="33797" spans="1:13" x14ac:dyDescent="0.3">
      <c r="A33797">
        <v>20034</v>
      </c>
      <c r="B33797">
        <v>2020</v>
      </c>
      <c r="C33797" t="s">
        <v>70</v>
      </c>
      <c r="D33797" t="s">
        <v>470</v>
      </c>
      <c r="E33797" t="s">
        <v>292</v>
      </c>
      <c r="F33797" s="3">
        <v>208800</v>
      </c>
      <c r="G33797" s="6">
        <v>325000</v>
      </c>
      <c r="H33797" s="2">
        <f t="shared" si="528"/>
        <v>116200</v>
      </c>
      <c r="I33797" t="str" cm="1">
        <f t="array" ref="I33797">_xlfn.IFS(G33797&gt;F33797, "PROFIT", G33797&lt;F33797, "LOSS", G33797=F33797, "BREAK-EVEN")</f>
        <v>PROFIT</v>
      </c>
      <c r="J33797" s="1">
        <v>0.64239999999999997</v>
      </c>
      <c r="K33797" t="s">
        <v>16</v>
      </c>
      <c r="L33797" t="s">
        <v>17</v>
      </c>
      <c r="M33797">
        <v>1</v>
      </c>
    </row>
    <row r="33798" spans="1:13" x14ac:dyDescent="0.3">
      <c r="A33798">
        <v>20035</v>
      </c>
      <c r="B33798">
        <v>2020</v>
      </c>
      <c r="C33798" t="s">
        <v>70</v>
      </c>
      <c r="D33798" t="s">
        <v>470</v>
      </c>
      <c r="E33798" t="s">
        <v>292</v>
      </c>
      <c r="F33798" s="3">
        <v>138600</v>
      </c>
      <c r="G33798" s="6">
        <v>305000</v>
      </c>
      <c r="H33798" s="2">
        <f t="shared" si="528"/>
        <v>166400</v>
      </c>
      <c r="I33798" t="str" cm="1">
        <f t="array" ref="I33798">_xlfn.IFS(G33798&gt;F33798, "PROFIT", G33798&lt;F33798, "LOSS", G33798=F33798, "BREAK-EVEN")</f>
        <v>PROFIT</v>
      </c>
      <c r="J33798" s="1">
        <v>0.45440000000000003</v>
      </c>
      <c r="K33798" t="s">
        <v>16</v>
      </c>
      <c r="L33798" t="s">
        <v>17</v>
      </c>
      <c r="M33798">
        <v>1</v>
      </c>
    </row>
    <row r="33799" spans="1:13" x14ac:dyDescent="0.3">
      <c r="A33799">
        <v>20055</v>
      </c>
      <c r="B33799">
        <v>2020</v>
      </c>
      <c r="C33799" t="s">
        <v>70</v>
      </c>
      <c r="D33799" t="s">
        <v>470</v>
      </c>
      <c r="E33799" t="s">
        <v>357</v>
      </c>
      <c r="F33799" s="3">
        <v>244700</v>
      </c>
      <c r="G33799" s="6">
        <v>450000</v>
      </c>
      <c r="H33799" s="2">
        <f t="shared" si="528"/>
        <v>205300</v>
      </c>
      <c r="I33799" t="str" cm="1">
        <f t="array" ref="I33799">_xlfn.IFS(G33799&gt;F33799, "PROFIT", G33799&lt;F33799, "LOSS", G33799=F33799, "BREAK-EVEN")</f>
        <v>PROFIT</v>
      </c>
      <c r="J33799" s="1">
        <v>0.54369999999999996</v>
      </c>
      <c r="K33799" t="s">
        <v>12</v>
      </c>
      <c r="L33799" t="s">
        <v>13</v>
      </c>
      <c r="M33799">
        <v>1</v>
      </c>
    </row>
    <row r="33800" spans="1:13" x14ac:dyDescent="0.3">
      <c r="A33800">
        <v>20065</v>
      </c>
      <c r="B33800">
        <v>2020</v>
      </c>
      <c r="C33800" t="s">
        <v>70</v>
      </c>
      <c r="D33800" t="s">
        <v>470</v>
      </c>
      <c r="E33800" t="s">
        <v>15</v>
      </c>
      <c r="F33800" s="3">
        <v>120400</v>
      </c>
      <c r="G33800" s="6">
        <v>245000</v>
      </c>
      <c r="H33800" s="2">
        <f t="shared" si="528"/>
        <v>124600</v>
      </c>
      <c r="I33800" t="str" cm="1">
        <f t="array" ref="I33800">_xlfn.IFS(G33800&gt;F33800, "PROFIT", G33800&lt;F33800, "LOSS", G33800=F33800, "BREAK-EVEN")</f>
        <v>PROFIT</v>
      </c>
      <c r="J33800" s="1">
        <v>0.4914</v>
      </c>
      <c r="K33800" t="s">
        <v>16</v>
      </c>
      <c r="L33800" t="s">
        <v>17</v>
      </c>
      <c r="M33800">
        <v>1</v>
      </c>
    </row>
    <row r="33801" spans="1:13" x14ac:dyDescent="0.3">
      <c r="A33801">
        <v>20083</v>
      </c>
      <c r="B33801">
        <v>2020</v>
      </c>
      <c r="C33801" t="s">
        <v>70</v>
      </c>
      <c r="D33801" t="s">
        <v>470</v>
      </c>
      <c r="E33801" t="s">
        <v>137</v>
      </c>
      <c r="F33801" s="3">
        <v>129050</v>
      </c>
      <c r="G33801" s="6">
        <v>245000</v>
      </c>
      <c r="H33801" s="2">
        <f t="shared" si="528"/>
        <v>115950</v>
      </c>
      <c r="I33801" t="str" cm="1">
        <f t="array" ref="I33801">_xlfn.IFS(G33801&gt;F33801, "PROFIT", G33801&lt;F33801, "LOSS", G33801=F33801, "BREAK-EVEN")</f>
        <v>PROFIT</v>
      </c>
      <c r="J33801" s="1">
        <v>0.52669999999999995</v>
      </c>
      <c r="K33801" t="s">
        <v>16</v>
      </c>
      <c r="L33801" t="s">
        <v>17</v>
      </c>
      <c r="M33801">
        <v>1</v>
      </c>
    </row>
    <row r="33802" spans="1:13" x14ac:dyDescent="0.3">
      <c r="A33802">
        <v>20084</v>
      </c>
      <c r="B33802">
        <v>2020</v>
      </c>
      <c r="C33802" t="s">
        <v>70</v>
      </c>
      <c r="D33802" t="s">
        <v>470</v>
      </c>
      <c r="E33802" t="s">
        <v>137</v>
      </c>
      <c r="F33802" s="3">
        <v>103450</v>
      </c>
      <c r="G33802" s="6">
        <v>70000</v>
      </c>
      <c r="H33802" s="2">
        <f t="shared" si="528"/>
        <v>-33450</v>
      </c>
      <c r="I33802" t="str" cm="1">
        <f t="array" ref="I33802">_xlfn.IFS(G33802&gt;F33802, "PROFIT", G33802&lt;F33802, "LOSS", G33802=F33802, "BREAK-EVEN")</f>
        <v>LOSS</v>
      </c>
      <c r="J33802" s="1">
        <v>1.4778</v>
      </c>
      <c r="K33802" t="s">
        <v>16</v>
      </c>
      <c r="L33802" t="s">
        <v>17</v>
      </c>
      <c r="M33802">
        <v>1</v>
      </c>
    </row>
    <row r="33803" spans="1:13" x14ac:dyDescent="0.3">
      <c r="A33803">
        <v>20123</v>
      </c>
      <c r="B33803">
        <v>2020</v>
      </c>
      <c r="C33803" t="s">
        <v>70</v>
      </c>
      <c r="D33803" t="s">
        <v>470</v>
      </c>
      <c r="E33803" t="s">
        <v>192</v>
      </c>
      <c r="F33803" s="3">
        <v>376400</v>
      </c>
      <c r="G33803" s="6">
        <v>527500</v>
      </c>
      <c r="H33803" s="2">
        <f t="shared" si="528"/>
        <v>151100</v>
      </c>
      <c r="I33803" t="str" cm="1">
        <f t="array" ref="I33803">_xlfn.IFS(G33803&gt;F33803, "PROFIT", G33803&lt;F33803, "LOSS", G33803=F33803, "BREAK-EVEN")</f>
        <v>PROFIT</v>
      </c>
      <c r="J33803" s="1">
        <v>0.71350000000000002</v>
      </c>
      <c r="K33803" t="s">
        <v>16</v>
      </c>
      <c r="L33803" t="s">
        <v>17</v>
      </c>
      <c r="M33803">
        <v>1</v>
      </c>
    </row>
    <row r="33804" spans="1:13" x14ac:dyDescent="0.3">
      <c r="A33804">
        <v>20128</v>
      </c>
      <c r="B33804">
        <v>2020</v>
      </c>
      <c r="C33804" t="s">
        <v>70</v>
      </c>
      <c r="D33804" t="s">
        <v>470</v>
      </c>
      <c r="E33804" t="s">
        <v>290</v>
      </c>
      <c r="F33804" s="3">
        <v>122640</v>
      </c>
      <c r="G33804" s="6">
        <v>15000</v>
      </c>
      <c r="H33804" s="2">
        <f t="shared" si="528"/>
        <v>-107640</v>
      </c>
      <c r="I33804" t="str" cm="1">
        <f t="array" ref="I33804">_xlfn.IFS(G33804&gt;F33804, "PROFIT", G33804&lt;F33804, "LOSS", G33804=F33804, "BREAK-EVEN")</f>
        <v>LOSS</v>
      </c>
      <c r="J33804" s="1">
        <v>8.1760000000000002</v>
      </c>
      <c r="K33804" t="s">
        <v>16</v>
      </c>
      <c r="L33804" t="s">
        <v>17</v>
      </c>
      <c r="M33804">
        <v>1</v>
      </c>
    </row>
    <row r="33805" spans="1:13" x14ac:dyDescent="0.3">
      <c r="A33805">
        <v>20129</v>
      </c>
      <c r="B33805">
        <v>2020</v>
      </c>
      <c r="C33805" t="s">
        <v>70</v>
      </c>
      <c r="D33805" t="s">
        <v>470</v>
      </c>
      <c r="E33805" t="s">
        <v>290</v>
      </c>
      <c r="F33805" s="3">
        <v>245000</v>
      </c>
      <c r="G33805" s="6">
        <v>515000</v>
      </c>
      <c r="H33805" s="2">
        <f t="shared" si="528"/>
        <v>270000</v>
      </c>
      <c r="I33805" t="str" cm="1">
        <f t="array" ref="I33805">_xlfn.IFS(G33805&gt;F33805, "PROFIT", G33805&lt;F33805, "LOSS", G33805=F33805, "BREAK-EVEN")</f>
        <v>PROFIT</v>
      </c>
      <c r="J33805" s="1">
        <v>0.47570000000000001</v>
      </c>
      <c r="K33805" t="s">
        <v>16</v>
      </c>
      <c r="L33805" t="s">
        <v>17</v>
      </c>
      <c r="M33805">
        <v>1</v>
      </c>
    </row>
    <row r="33806" spans="1:13" x14ac:dyDescent="0.3">
      <c r="A33806">
        <v>20154</v>
      </c>
      <c r="B33806">
        <v>2020</v>
      </c>
      <c r="C33806" t="s">
        <v>70</v>
      </c>
      <c r="D33806" t="s">
        <v>470</v>
      </c>
      <c r="E33806" t="s">
        <v>242</v>
      </c>
      <c r="F33806" s="3">
        <v>121400</v>
      </c>
      <c r="G33806" s="6">
        <v>257000</v>
      </c>
      <c r="H33806" s="2">
        <f t="shared" si="528"/>
        <v>135600</v>
      </c>
      <c r="I33806" t="str" cm="1">
        <f t="array" ref="I33806">_xlfn.IFS(G33806&gt;F33806, "PROFIT", G33806&lt;F33806, "LOSS", G33806=F33806, "BREAK-EVEN")</f>
        <v>PROFIT</v>
      </c>
      <c r="J33806" s="1">
        <v>0.4723</v>
      </c>
      <c r="K33806" t="s">
        <v>16</v>
      </c>
      <c r="L33806" t="s">
        <v>17</v>
      </c>
      <c r="M33806">
        <v>1</v>
      </c>
    </row>
    <row r="33807" spans="1:13" x14ac:dyDescent="0.3">
      <c r="A33807">
        <v>20182</v>
      </c>
      <c r="B33807">
        <v>2020</v>
      </c>
      <c r="C33807" t="s">
        <v>70</v>
      </c>
      <c r="D33807" t="s">
        <v>470</v>
      </c>
      <c r="E33807" t="s">
        <v>274</v>
      </c>
      <c r="F33807" s="3">
        <v>131040</v>
      </c>
      <c r="G33807" s="6">
        <v>220000</v>
      </c>
      <c r="H33807" s="2">
        <f t="shared" si="528"/>
        <v>88960</v>
      </c>
      <c r="I33807" t="str" cm="1">
        <f t="array" ref="I33807">_xlfn.IFS(G33807&gt;F33807, "PROFIT", G33807&lt;F33807, "LOSS", G33807=F33807, "BREAK-EVEN")</f>
        <v>PROFIT</v>
      </c>
      <c r="J33807" s="1">
        <v>0.59560000000000002</v>
      </c>
      <c r="K33807" t="s">
        <v>16</v>
      </c>
      <c r="L33807" t="s">
        <v>17</v>
      </c>
      <c r="M33807">
        <v>1</v>
      </c>
    </row>
    <row r="33808" spans="1:13" x14ac:dyDescent="0.3">
      <c r="A33808">
        <v>20183</v>
      </c>
      <c r="B33808">
        <v>2020</v>
      </c>
      <c r="C33808" t="s">
        <v>70</v>
      </c>
      <c r="D33808" t="s">
        <v>470</v>
      </c>
      <c r="E33808" t="s">
        <v>274</v>
      </c>
      <c r="F33808" s="3">
        <v>158200</v>
      </c>
      <c r="G33808" s="6">
        <v>305000</v>
      </c>
      <c r="H33808" s="2">
        <f t="shared" si="528"/>
        <v>146800</v>
      </c>
      <c r="I33808" t="str" cm="1">
        <f t="array" ref="I33808">_xlfn.IFS(G33808&gt;F33808, "PROFIT", G33808&lt;F33808, "LOSS", G33808=F33808, "BREAK-EVEN")</f>
        <v>PROFIT</v>
      </c>
      <c r="J33808" s="1">
        <v>0.51859999999999995</v>
      </c>
      <c r="K33808" t="s">
        <v>16</v>
      </c>
      <c r="L33808" t="s">
        <v>17</v>
      </c>
      <c r="M33808">
        <v>1</v>
      </c>
    </row>
    <row r="33809" spans="1:13" x14ac:dyDescent="0.3">
      <c r="A33809">
        <v>20231</v>
      </c>
      <c r="B33809">
        <v>2020</v>
      </c>
      <c r="C33809" t="s">
        <v>70</v>
      </c>
      <c r="D33809" t="s">
        <v>470</v>
      </c>
      <c r="E33809" t="s">
        <v>194</v>
      </c>
      <c r="F33809" s="3">
        <v>145890</v>
      </c>
      <c r="G33809" s="6">
        <v>390000</v>
      </c>
      <c r="H33809" s="2">
        <f t="shared" si="528"/>
        <v>244110</v>
      </c>
      <c r="I33809" t="str" cm="1">
        <f t="array" ref="I33809">_xlfn.IFS(G33809&gt;F33809, "PROFIT", G33809&lt;F33809, "LOSS", G33809=F33809, "BREAK-EVEN")</f>
        <v>PROFIT</v>
      </c>
      <c r="J33809" s="1">
        <v>0.374</v>
      </c>
      <c r="K33809" t="s">
        <v>16</v>
      </c>
      <c r="L33809" t="s">
        <v>17</v>
      </c>
      <c r="M33809">
        <v>1</v>
      </c>
    </row>
    <row r="33810" spans="1:13" x14ac:dyDescent="0.3">
      <c r="A33810">
        <v>20232</v>
      </c>
      <c r="B33810">
        <v>2020</v>
      </c>
      <c r="C33810" t="s">
        <v>70</v>
      </c>
      <c r="D33810" t="s">
        <v>470</v>
      </c>
      <c r="E33810" t="s">
        <v>194</v>
      </c>
      <c r="F33810" s="3">
        <v>153710</v>
      </c>
      <c r="G33810" s="6">
        <v>340500</v>
      </c>
      <c r="H33810" s="2">
        <f t="shared" si="528"/>
        <v>186790</v>
      </c>
      <c r="I33810" t="str" cm="1">
        <f t="array" ref="I33810">_xlfn.IFS(G33810&gt;F33810, "PROFIT", G33810&lt;F33810, "LOSS", G33810=F33810, "BREAK-EVEN")</f>
        <v>PROFIT</v>
      </c>
      <c r="J33810" s="1">
        <v>0.45140000000000002</v>
      </c>
      <c r="K33810" t="s">
        <v>16</v>
      </c>
      <c r="L33810" t="s">
        <v>17</v>
      </c>
      <c r="M33810">
        <v>1</v>
      </c>
    </row>
    <row r="33811" spans="1:13" x14ac:dyDescent="0.3">
      <c r="A33811">
        <v>20259</v>
      </c>
      <c r="B33811">
        <v>2020</v>
      </c>
      <c r="C33811" t="s">
        <v>70</v>
      </c>
      <c r="D33811" t="s">
        <v>470</v>
      </c>
      <c r="E33811" t="s">
        <v>154</v>
      </c>
      <c r="F33811" s="3">
        <v>336700</v>
      </c>
      <c r="G33811" s="6">
        <v>499000</v>
      </c>
      <c r="H33811" s="2">
        <f t="shared" si="528"/>
        <v>162300</v>
      </c>
      <c r="I33811" t="str" cm="1">
        <f t="array" ref="I33811">_xlfn.IFS(G33811&gt;F33811, "PROFIT", G33811&lt;F33811, "LOSS", G33811=F33811, "BREAK-EVEN")</f>
        <v>PROFIT</v>
      </c>
      <c r="J33811" s="1">
        <v>0.67469999999999997</v>
      </c>
      <c r="K33811" t="s">
        <v>12</v>
      </c>
      <c r="L33811" t="s">
        <v>13</v>
      </c>
      <c r="M33811">
        <v>1</v>
      </c>
    </row>
    <row r="33812" spans="1:13" x14ac:dyDescent="0.3">
      <c r="A33812">
        <v>20260</v>
      </c>
      <c r="B33812">
        <v>2020</v>
      </c>
      <c r="C33812" t="s">
        <v>70</v>
      </c>
      <c r="D33812" t="s">
        <v>470</v>
      </c>
      <c r="E33812" t="s">
        <v>154</v>
      </c>
      <c r="F33812" s="3">
        <v>454600</v>
      </c>
      <c r="G33812" s="6">
        <v>570000</v>
      </c>
      <c r="H33812" s="2">
        <f t="shared" si="528"/>
        <v>115400</v>
      </c>
      <c r="I33812" t="str" cm="1">
        <f t="array" ref="I33812">_xlfn.IFS(G33812&gt;F33812, "PROFIT", G33812&lt;F33812, "LOSS", G33812=F33812, "BREAK-EVEN")</f>
        <v>PROFIT</v>
      </c>
      <c r="J33812" s="1">
        <v>0.79749999999999999</v>
      </c>
      <c r="K33812" t="s">
        <v>16</v>
      </c>
      <c r="L33812" t="s">
        <v>17</v>
      </c>
      <c r="M33812">
        <v>1</v>
      </c>
    </row>
    <row r="33813" spans="1:13" x14ac:dyDescent="0.3">
      <c r="A33813">
        <v>20261</v>
      </c>
      <c r="B33813">
        <v>2020</v>
      </c>
      <c r="C33813" t="s">
        <v>70</v>
      </c>
      <c r="D33813" t="s">
        <v>470</v>
      </c>
      <c r="E33813" t="s">
        <v>154</v>
      </c>
      <c r="F33813" s="3">
        <v>217100</v>
      </c>
      <c r="G33813" s="6">
        <v>400000</v>
      </c>
      <c r="H33813" s="2">
        <f t="shared" si="528"/>
        <v>182900</v>
      </c>
      <c r="I33813" t="str" cm="1">
        <f t="array" ref="I33813">_xlfn.IFS(G33813&gt;F33813, "PROFIT", G33813&lt;F33813, "LOSS", G33813=F33813, "BREAK-EVEN")</f>
        <v>PROFIT</v>
      </c>
      <c r="J33813" s="1">
        <v>0.54269999999999996</v>
      </c>
      <c r="K33813" t="s">
        <v>16</v>
      </c>
      <c r="L33813" t="s">
        <v>17</v>
      </c>
      <c r="M33813">
        <v>1</v>
      </c>
    </row>
    <row r="33814" spans="1:13" x14ac:dyDescent="0.3">
      <c r="A33814">
        <v>20262</v>
      </c>
      <c r="B33814">
        <v>2020</v>
      </c>
      <c r="C33814" t="s">
        <v>70</v>
      </c>
      <c r="D33814" t="s">
        <v>470</v>
      </c>
      <c r="E33814" t="s">
        <v>154</v>
      </c>
      <c r="F33814" s="3">
        <v>207900</v>
      </c>
      <c r="G33814" s="6">
        <v>408000</v>
      </c>
      <c r="H33814" s="2">
        <f t="shared" si="528"/>
        <v>200100</v>
      </c>
      <c r="I33814" t="str" cm="1">
        <f t="array" ref="I33814">_xlfn.IFS(G33814&gt;F33814, "PROFIT", G33814&lt;F33814, "LOSS", G33814=F33814, "BREAK-EVEN")</f>
        <v>PROFIT</v>
      </c>
      <c r="J33814" s="1">
        <v>0.50949999999999995</v>
      </c>
      <c r="K33814" t="s">
        <v>16</v>
      </c>
      <c r="L33814" t="s">
        <v>17</v>
      </c>
      <c r="M33814">
        <v>1</v>
      </c>
    </row>
    <row r="33815" spans="1:13" x14ac:dyDescent="0.3">
      <c r="A33815">
        <v>20275</v>
      </c>
      <c r="B33815">
        <v>2020</v>
      </c>
      <c r="C33815" t="s">
        <v>70</v>
      </c>
      <c r="D33815" t="s">
        <v>470</v>
      </c>
      <c r="E33815" t="s">
        <v>304</v>
      </c>
      <c r="F33815" s="3">
        <v>626990</v>
      </c>
      <c r="G33815" s="6">
        <v>1275000</v>
      </c>
      <c r="H33815" s="2">
        <f t="shared" si="528"/>
        <v>648010</v>
      </c>
      <c r="I33815" t="str" cm="1">
        <f t="array" ref="I33815">_xlfn.IFS(G33815&gt;F33815, "PROFIT", G33815&lt;F33815, "LOSS", G33815=F33815, "BREAK-EVEN")</f>
        <v>PROFIT</v>
      </c>
      <c r="J33815" s="1">
        <v>0.49170000000000003</v>
      </c>
      <c r="K33815" t="s">
        <v>16</v>
      </c>
      <c r="L33815" t="s">
        <v>17</v>
      </c>
      <c r="M33815">
        <v>1</v>
      </c>
    </row>
    <row r="33816" spans="1:13" x14ac:dyDescent="0.3">
      <c r="A33816">
        <v>20276</v>
      </c>
      <c r="B33816">
        <v>2020</v>
      </c>
      <c r="C33816" t="s">
        <v>70</v>
      </c>
      <c r="D33816" t="s">
        <v>470</v>
      </c>
      <c r="E33816" t="s">
        <v>304</v>
      </c>
      <c r="F33816" s="3">
        <v>1099070</v>
      </c>
      <c r="G33816" s="6">
        <v>1870000</v>
      </c>
      <c r="H33816" s="2">
        <f t="shared" si="528"/>
        <v>770930</v>
      </c>
      <c r="I33816" t="str" cm="1">
        <f t="array" ref="I33816">_xlfn.IFS(G33816&gt;F33816, "PROFIT", G33816&lt;F33816, "LOSS", G33816=F33816, "BREAK-EVEN")</f>
        <v>PROFIT</v>
      </c>
      <c r="J33816" s="1">
        <v>0.5877</v>
      </c>
      <c r="K33816" t="s">
        <v>16</v>
      </c>
      <c r="L33816" t="s">
        <v>17</v>
      </c>
      <c r="M33816">
        <v>1</v>
      </c>
    </row>
    <row r="33817" spans="1:13" x14ac:dyDescent="0.3">
      <c r="A33817">
        <v>20277</v>
      </c>
      <c r="B33817">
        <v>2020</v>
      </c>
      <c r="C33817" t="s">
        <v>70</v>
      </c>
      <c r="D33817" t="s">
        <v>470</v>
      </c>
      <c r="E33817" t="s">
        <v>304</v>
      </c>
      <c r="F33817" s="3">
        <v>775600</v>
      </c>
      <c r="G33817" s="6">
        <v>1495000</v>
      </c>
      <c r="H33817" s="2">
        <f t="shared" si="528"/>
        <v>719400</v>
      </c>
      <c r="I33817" t="str" cm="1">
        <f t="array" ref="I33817">_xlfn.IFS(G33817&gt;F33817, "PROFIT", G33817&lt;F33817, "LOSS", G33817=F33817, "BREAK-EVEN")</f>
        <v>PROFIT</v>
      </c>
      <c r="J33817" s="1">
        <v>0.51870000000000005</v>
      </c>
      <c r="K33817" t="s">
        <v>16</v>
      </c>
      <c r="L33817" t="s">
        <v>17</v>
      </c>
      <c r="M33817">
        <v>1</v>
      </c>
    </row>
    <row r="33818" spans="1:13" x14ac:dyDescent="0.3">
      <c r="A33818">
        <v>20278</v>
      </c>
      <c r="B33818">
        <v>2020</v>
      </c>
      <c r="C33818" t="s">
        <v>70</v>
      </c>
      <c r="D33818" t="s">
        <v>470</v>
      </c>
      <c r="E33818" t="s">
        <v>304</v>
      </c>
      <c r="F33818" s="3">
        <v>2019290</v>
      </c>
      <c r="G33818" s="6">
        <v>2795000</v>
      </c>
      <c r="H33818" s="2">
        <f t="shared" si="528"/>
        <v>775710</v>
      </c>
      <c r="I33818" t="str" cm="1">
        <f t="array" ref="I33818">_xlfn.IFS(G33818&gt;F33818, "PROFIT", G33818&lt;F33818, "LOSS", G33818=F33818, "BREAK-EVEN")</f>
        <v>PROFIT</v>
      </c>
      <c r="J33818" s="1">
        <v>0.72240000000000004</v>
      </c>
      <c r="K33818" t="s">
        <v>16</v>
      </c>
      <c r="L33818" t="s">
        <v>17</v>
      </c>
      <c r="M33818">
        <v>1</v>
      </c>
    </row>
    <row r="33819" spans="1:13" x14ac:dyDescent="0.3">
      <c r="A33819">
        <v>20279</v>
      </c>
      <c r="B33819">
        <v>2020</v>
      </c>
      <c r="C33819" t="s">
        <v>70</v>
      </c>
      <c r="D33819" t="s">
        <v>470</v>
      </c>
      <c r="E33819" t="s">
        <v>181</v>
      </c>
      <c r="F33819" s="3">
        <v>454900</v>
      </c>
      <c r="G33819" s="6">
        <v>660000</v>
      </c>
      <c r="H33819" s="2">
        <f t="shared" si="528"/>
        <v>205100</v>
      </c>
      <c r="I33819" t="str" cm="1">
        <f t="array" ref="I33819">_xlfn.IFS(G33819&gt;F33819, "PROFIT", G33819&lt;F33819, "LOSS", G33819=F33819, "BREAK-EVEN")</f>
        <v>PROFIT</v>
      </c>
      <c r="J33819" s="1">
        <v>0.68920000000000003</v>
      </c>
      <c r="K33819" t="s">
        <v>16</v>
      </c>
      <c r="L33819" t="s">
        <v>17</v>
      </c>
      <c r="M33819">
        <v>1</v>
      </c>
    </row>
    <row r="33820" spans="1:13" x14ac:dyDescent="0.3">
      <c r="A33820">
        <v>20280</v>
      </c>
      <c r="B33820">
        <v>2020</v>
      </c>
      <c r="C33820" t="s">
        <v>70</v>
      </c>
      <c r="D33820" t="s">
        <v>470</v>
      </c>
      <c r="E33820" t="s">
        <v>181</v>
      </c>
      <c r="F33820" s="3">
        <v>146910</v>
      </c>
      <c r="G33820" s="6">
        <v>235000</v>
      </c>
      <c r="H33820" s="2">
        <f t="shared" si="528"/>
        <v>88090</v>
      </c>
      <c r="I33820" t="str" cm="1">
        <f t="array" ref="I33820">_xlfn.IFS(G33820&gt;F33820, "PROFIT", G33820&lt;F33820, "LOSS", G33820=F33820, "BREAK-EVEN")</f>
        <v>PROFIT</v>
      </c>
      <c r="J33820" s="1">
        <v>0.62509999999999999</v>
      </c>
      <c r="K33820" t="s">
        <v>16</v>
      </c>
      <c r="L33820" t="s">
        <v>17</v>
      </c>
      <c r="M33820">
        <v>1</v>
      </c>
    </row>
    <row r="33821" spans="1:13" x14ac:dyDescent="0.3">
      <c r="A33821">
        <v>20287</v>
      </c>
      <c r="B33821">
        <v>2020</v>
      </c>
      <c r="C33821" t="s">
        <v>70</v>
      </c>
      <c r="D33821" t="s">
        <v>470</v>
      </c>
      <c r="E33821" t="s">
        <v>31</v>
      </c>
      <c r="F33821" s="3">
        <v>282940</v>
      </c>
      <c r="G33821" s="6">
        <v>490000</v>
      </c>
      <c r="H33821" s="2">
        <f t="shared" si="528"/>
        <v>207060</v>
      </c>
      <c r="I33821" t="str" cm="1">
        <f t="array" ref="I33821">_xlfn.IFS(G33821&gt;F33821, "PROFIT", G33821&lt;F33821, "LOSS", G33821=F33821, "BREAK-EVEN")</f>
        <v>PROFIT</v>
      </c>
      <c r="J33821" s="1">
        <v>0.57740000000000002</v>
      </c>
      <c r="K33821" t="s">
        <v>16</v>
      </c>
      <c r="L33821" t="s">
        <v>17</v>
      </c>
      <c r="M33821">
        <v>1</v>
      </c>
    </row>
    <row r="33822" spans="1:13" x14ac:dyDescent="0.3">
      <c r="A33822">
        <v>20288</v>
      </c>
      <c r="B33822">
        <v>2020</v>
      </c>
      <c r="C33822" t="s">
        <v>70</v>
      </c>
      <c r="D33822" t="s">
        <v>470</v>
      </c>
      <c r="E33822" t="s">
        <v>31</v>
      </c>
      <c r="F33822" s="3">
        <v>171760</v>
      </c>
      <c r="G33822" s="6">
        <v>527286</v>
      </c>
      <c r="H33822" s="2">
        <f t="shared" si="528"/>
        <v>355526</v>
      </c>
      <c r="I33822" t="str" cm="1">
        <f t="array" ref="I33822">_xlfn.IFS(G33822&gt;F33822, "PROFIT", G33822&lt;F33822, "LOSS", G33822=F33822, "BREAK-EVEN")</f>
        <v>PROFIT</v>
      </c>
      <c r="J33822" s="1">
        <v>0.32569999999999999</v>
      </c>
      <c r="K33822" t="s">
        <v>16</v>
      </c>
      <c r="L33822" t="s">
        <v>20</v>
      </c>
      <c r="M33822">
        <v>1</v>
      </c>
    </row>
    <row r="33823" spans="1:13" x14ac:dyDescent="0.3">
      <c r="A33823">
        <v>20289</v>
      </c>
      <c r="B33823">
        <v>2020</v>
      </c>
      <c r="C33823" t="s">
        <v>70</v>
      </c>
      <c r="D33823" t="s">
        <v>470</v>
      </c>
      <c r="E33823" t="s">
        <v>31</v>
      </c>
      <c r="F33823" s="3">
        <v>153849</v>
      </c>
      <c r="G33823" s="6">
        <v>295000</v>
      </c>
      <c r="H33823" s="2">
        <f t="shared" si="528"/>
        <v>141151</v>
      </c>
      <c r="I33823" t="str" cm="1">
        <f t="array" ref="I33823">_xlfn.IFS(G33823&gt;F33823, "PROFIT", G33823&lt;F33823, "LOSS", G33823=F33823, "BREAK-EVEN")</f>
        <v>PROFIT</v>
      </c>
      <c r="J33823" s="1">
        <v>0.52149999999999996</v>
      </c>
      <c r="K33823" t="s">
        <v>16</v>
      </c>
      <c r="L33823" t="s">
        <v>17</v>
      </c>
      <c r="M33823">
        <v>1</v>
      </c>
    </row>
    <row r="33824" spans="1:13" x14ac:dyDescent="0.3">
      <c r="A33824">
        <v>20336</v>
      </c>
      <c r="B33824">
        <v>2020</v>
      </c>
      <c r="C33824" t="s">
        <v>70</v>
      </c>
      <c r="D33824" t="s">
        <v>470</v>
      </c>
      <c r="E33824" t="s">
        <v>257</v>
      </c>
      <c r="F33824" s="3">
        <v>206260</v>
      </c>
      <c r="G33824" s="6">
        <v>403000</v>
      </c>
      <c r="H33824" s="2">
        <f t="shared" si="528"/>
        <v>196740</v>
      </c>
      <c r="I33824" t="str" cm="1">
        <f t="array" ref="I33824">_xlfn.IFS(G33824&gt;F33824, "PROFIT", G33824&lt;F33824, "LOSS", G33824=F33824, "BREAK-EVEN")</f>
        <v>PROFIT</v>
      </c>
      <c r="J33824" s="1">
        <v>0.51180000000000003</v>
      </c>
      <c r="K33824" t="s">
        <v>16</v>
      </c>
      <c r="L33824" t="s">
        <v>17</v>
      </c>
      <c r="M33824">
        <v>1</v>
      </c>
    </row>
    <row r="33825" spans="1:13" x14ac:dyDescent="0.3">
      <c r="A33825">
        <v>20337</v>
      </c>
      <c r="B33825">
        <v>2020</v>
      </c>
      <c r="C33825" t="s">
        <v>70</v>
      </c>
      <c r="D33825" t="s">
        <v>470</v>
      </c>
      <c r="E33825" t="s">
        <v>257</v>
      </c>
      <c r="F33825" s="3">
        <v>353170</v>
      </c>
      <c r="G33825" s="6">
        <v>610000</v>
      </c>
      <c r="H33825" s="2">
        <f t="shared" si="528"/>
        <v>256830</v>
      </c>
      <c r="I33825" t="str" cm="1">
        <f t="array" ref="I33825">_xlfn.IFS(G33825&gt;F33825, "PROFIT", G33825&lt;F33825, "LOSS", G33825=F33825, "BREAK-EVEN")</f>
        <v>PROFIT</v>
      </c>
      <c r="J33825" s="1">
        <v>0.57889999999999997</v>
      </c>
      <c r="K33825" t="s">
        <v>16</v>
      </c>
      <c r="L33825" t="s">
        <v>17</v>
      </c>
      <c r="M33825">
        <v>1</v>
      </c>
    </row>
    <row r="33826" spans="1:13" x14ac:dyDescent="0.3">
      <c r="A33826">
        <v>20338</v>
      </c>
      <c r="B33826">
        <v>2020</v>
      </c>
      <c r="C33826" t="s">
        <v>70</v>
      </c>
      <c r="D33826" t="s">
        <v>470</v>
      </c>
      <c r="E33826" t="s">
        <v>257</v>
      </c>
      <c r="F33826" s="3">
        <v>710510</v>
      </c>
      <c r="G33826" s="6">
        <v>849900</v>
      </c>
      <c r="H33826" s="2">
        <f t="shared" si="528"/>
        <v>139390</v>
      </c>
      <c r="I33826" t="str" cm="1">
        <f t="array" ref="I33826">_xlfn.IFS(G33826&gt;F33826, "PROFIT", G33826&lt;F33826, "LOSS", G33826=F33826, "BREAK-EVEN")</f>
        <v>PROFIT</v>
      </c>
      <c r="J33826" s="1">
        <v>0.83589999999999998</v>
      </c>
      <c r="K33826" t="s">
        <v>16</v>
      </c>
      <c r="L33826" t="s">
        <v>17</v>
      </c>
      <c r="M33826">
        <v>1</v>
      </c>
    </row>
    <row r="33827" spans="1:13" x14ac:dyDescent="0.3">
      <c r="A33827">
        <v>20380</v>
      </c>
      <c r="B33827">
        <v>2020</v>
      </c>
      <c r="C33827" t="s">
        <v>70</v>
      </c>
      <c r="D33827" t="s">
        <v>470</v>
      </c>
      <c r="E33827" t="s">
        <v>218</v>
      </c>
      <c r="F33827" s="3">
        <v>59550</v>
      </c>
      <c r="G33827" s="6">
        <v>168000</v>
      </c>
      <c r="H33827" s="2">
        <f t="shared" si="528"/>
        <v>108450</v>
      </c>
      <c r="I33827" t="str" cm="1">
        <f t="array" ref="I33827">_xlfn.IFS(G33827&gt;F33827, "PROFIT", G33827&lt;F33827, "LOSS", G33827=F33827, "BREAK-EVEN")</f>
        <v>PROFIT</v>
      </c>
      <c r="J33827" s="1">
        <v>0.35439999999999999</v>
      </c>
      <c r="K33827" t="s">
        <v>16</v>
      </c>
      <c r="L33827" t="s">
        <v>20</v>
      </c>
      <c r="M33827">
        <v>1</v>
      </c>
    </row>
    <row r="33828" spans="1:13" x14ac:dyDescent="0.3">
      <c r="A33828">
        <v>20381</v>
      </c>
      <c r="B33828">
        <v>2020</v>
      </c>
      <c r="C33828" t="s">
        <v>70</v>
      </c>
      <c r="D33828" t="s">
        <v>470</v>
      </c>
      <c r="E33828" t="s">
        <v>218</v>
      </c>
      <c r="F33828" s="3">
        <v>94840</v>
      </c>
      <c r="G33828" s="6">
        <v>196300</v>
      </c>
      <c r="H33828" s="2">
        <f t="shared" si="528"/>
        <v>101460</v>
      </c>
      <c r="I33828" t="str" cm="1">
        <f t="array" ref="I33828">_xlfn.IFS(G33828&gt;F33828, "PROFIT", G33828&lt;F33828, "LOSS", G33828=F33828, "BREAK-EVEN")</f>
        <v>PROFIT</v>
      </c>
      <c r="J33828" s="1">
        <v>0.48309999999999997</v>
      </c>
      <c r="K33828" t="s">
        <v>16</v>
      </c>
      <c r="L33828" t="s">
        <v>20</v>
      </c>
      <c r="M33828">
        <v>1</v>
      </c>
    </row>
    <row r="33829" spans="1:13" x14ac:dyDescent="0.3">
      <c r="A33829">
        <v>20447</v>
      </c>
      <c r="B33829">
        <v>2020</v>
      </c>
      <c r="C33829" t="s">
        <v>70</v>
      </c>
      <c r="D33829" t="s">
        <v>470</v>
      </c>
      <c r="E33829" t="s">
        <v>179</v>
      </c>
      <c r="F33829" s="3">
        <v>284780</v>
      </c>
      <c r="G33829" s="6">
        <v>585000</v>
      </c>
      <c r="H33829" s="2">
        <f t="shared" si="528"/>
        <v>300220</v>
      </c>
      <c r="I33829" t="str" cm="1">
        <f t="array" ref="I33829">_xlfn.IFS(G33829&gt;F33829, "PROFIT", G33829&lt;F33829, "LOSS", G33829=F33829, "BREAK-EVEN")</f>
        <v>PROFIT</v>
      </c>
      <c r="J33829" s="1">
        <v>0.48680000000000001</v>
      </c>
      <c r="K33829" t="s">
        <v>16</v>
      </c>
      <c r="L33829" t="s">
        <v>17</v>
      </c>
      <c r="M33829">
        <v>1</v>
      </c>
    </row>
    <row r="33830" spans="1:13" x14ac:dyDescent="0.3">
      <c r="A33830">
        <v>20448</v>
      </c>
      <c r="B33830">
        <v>2020</v>
      </c>
      <c r="C33830" t="s">
        <v>70</v>
      </c>
      <c r="D33830" t="s">
        <v>470</v>
      </c>
      <c r="E33830" t="s">
        <v>179</v>
      </c>
      <c r="F33830" s="3">
        <v>92030</v>
      </c>
      <c r="G33830" s="6">
        <v>777773</v>
      </c>
      <c r="H33830" s="2">
        <f t="shared" si="528"/>
        <v>685743</v>
      </c>
      <c r="I33830" t="str" cm="1">
        <f t="array" ref="I33830">_xlfn.IFS(G33830&gt;F33830, "PROFIT", G33830&lt;F33830, "LOSS", G33830=F33830, "BREAK-EVEN")</f>
        <v>PROFIT</v>
      </c>
      <c r="J33830" s="1">
        <v>0.11832501300000001</v>
      </c>
      <c r="K33830" t="s">
        <v>16</v>
      </c>
      <c r="L33830" t="s">
        <v>17</v>
      </c>
      <c r="M33830">
        <v>1</v>
      </c>
    </row>
    <row r="33831" spans="1:13" x14ac:dyDescent="0.3">
      <c r="A33831">
        <v>20449</v>
      </c>
      <c r="B33831">
        <v>2020</v>
      </c>
      <c r="C33831" t="s">
        <v>70</v>
      </c>
      <c r="D33831" t="s">
        <v>470</v>
      </c>
      <c r="E33831" t="s">
        <v>179</v>
      </c>
      <c r="F33831" s="3">
        <v>275180</v>
      </c>
      <c r="G33831" s="6">
        <v>566130</v>
      </c>
      <c r="H33831" s="2">
        <f t="shared" si="528"/>
        <v>290950</v>
      </c>
      <c r="I33831" t="str" cm="1">
        <f t="array" ref="I33831">_xlfn.IFS(G33831&gt;F33831, "PROFIT", G33831&lt;F33831, "LOSS", G33831=F33831, "BREAK-EVEN")</f>
        <v>PROFIT</v>
      </c>
      <c r="J33831" s="1">
        <v>0.48599999999999999</v>
      </c>
      <c r="K33831" t="s">
        <v>16</v>
      </c>
      <c r="L33831" t="s">
        <v>17</v>
      </c>
      <c r="M33831">
        <v>1</v>
      </c>
    </row>
    <row r="33832" spans="1:13" x14ac:dyDescent="0.3">
      <c r="A33832">
        <v>20460</v>
      </c>
      <c r="B33832">
        <v>2020</v>
      </c>
      <c r="C33832" t="s">
        <v>70</v>
      </c>
      <c r="D33832" t="s">
        <v>470</v>
      </c>
      <c r="E33832" t="s">
        <v>203</v>
      </c>
      <c r="F33832" s="3">
        <v>270060</v>
      </c>
      <c r="G33832" s="6">
        <v>525000</v>
      </c>
      <c r="H33832" s="2">
        <f t="shared" si="528"/>
        <v>254940</v>
      </c>
      <c r="I33832" t="str" cm="1">
        <f t="array" ref="I33832">_xlfn.IFS(G33832&gt;F33832, "PROFIT", G33832&lt;F33832, "LOSS", G33832=F33832, "BREAK-EVEN")</f>
        <v>PROFIT</v>
      </c>
      <c r="J33832" s="1">
        <v>0.51439999999999997</v>
      </c>
      <c r="K33832" t="s">
        <v>16</v>
      </c>
      <c r="L33832" t="s">
        <v>20</v>
      </c>
      <c r="M33832">
        <v>1</v>
      </c>
    </row>
    <row r="33833" spans="1:13" x14ac:dyDescent="0.3">
      <c r="A33833">
        <v>20461</v>
      </c>
      <c r="B33833">
        <v>2020</v>
      </c>
      <c r="C33833" t="s">
        <v>70</v>
      </c>
      <c r="D33833" t="s">
        <v>470</v>
      </c>
      <c r="E33833" t="s">
        <v>203</v>
      </c>
      <c r="F33833" s="3">
        <v>118920</v>
      </c>
      <c r="G33833" s="6">
        <v>245000</v>
      </c>
      <c r="H33833" s="2">
        <f t="shared" si="528"/>
        <v>126080</v>
      </c>
      <c r="I33833" t="str" cm="1">
        <f t="array" ref="I33833">_xlfn.IFS(G33833&gt;F33833, "PROFIT", G33833&lt;F33833, "LOSS", G33833=F33833, "BREAK-EVEN")</f>
        <v>PROFIT</v>
      </c>
      <c r="J33833" s="1">
        <v>0.48530000000000001</v>
      </c>
      <c r="K33833" t="s">
        <v>16</v>
      </c>
      <c r="L33833" t="s">
        <v>20</v>
      </c>
      <c r="M33833">
        <v>1</v>
      </c>
    </row>
    <row r="33834" spans="1:13" x14ac:dyDescent="0.3">
      <c r="A33834">
        <v>20497</v>
      </c>
      <c r="B33834">
        <v>2020</v>
      </c>
      <c r="C33834" t="s">
        <v>70</v>
      </c>
      <c r="D33834" t="s">
        <v>470</v>
      </c>
      <c r="E33834" t="s">
        <v>296</v>
      </c>
      <c r="F33834" s="3">
        <v>119620</v>
      </c>
      <c r="G33834" s="6">
        <v>144000</v>
      </c>
      <c r="H33834" s="2">
        <f t="shared" si="528"/>
        <v>24380</v>
      </c>
      <c r="I33834" t="str" cm="1">
        <f t="array" ref="I33834">_xlfn.IFS(G33834&gt;F33834, "PROFIT", G33834&lt;F33834, "LOSS", G33834=F33834, "BREAK-EVEN")</f>
        <v>PROFIT</v>
      </c>
      <c r="J33834" s="1">
        <v>0.8306</v>
      </c>
      <c r="K33834" t="s">
        <v>16</v>
      </c>
      <c r="L33834" t="s">
        <v>20</v>
      </c>
      <c r="M33834">
        <v>1</v>
      </c>
    </row>
    <row r="33835" spans="1:13" x14ac:dyDescent="0.3">
      <c r="A33835">
        <v>20498</v>
      </c>
      <c r="B33835">
        <v>2020</v>
      </c>
      <c r="C33835" t="s">
        <v>70</v>
      </c>
      <c r="D33835" t="s">
        <v>470</v>
      </c>
      <c r="E33835" t="s">
        <v>296</v>
      </c>
      <c r="F33835" s="3">
        <v>116430</v>
      </c>
      <c r="G33835" s="6">
        <v>220000</v>
      </c>
      <c r="H33835" s="2">
        <f t="shared" si="528"/>
        <v>103570</v>
      </c>
      <c r="I33835" t="str" cm="1">
        <f t="array" ref="I33835">_xlfn.IFS(G33835&gt;F33835, "PROFIT", G33835&lt;F33835, "LOSS", G33835=F33835, "BREAK-EVEN")</f>
        <v>PROFIT</v>
      </c>
      <c r="J33835" s="1">
        <v>0.5292</v>
      </c>
      <c r="K33835" t="s">
        <v>16</v>
      </c>
      <c r="L33835" t="s">
        <v>17</v>
      </c>
      <c r="M33835">
        <v>1</v>
      </c>
    </row>
    <row r="33836" spans="1:13" x14ac:dyDescent="0.3">
      <c r="A33836">
        <v>20646</v>
      </c>
      <c r="B33836">
        <v>2020</v>
      </c>
      <c r="C33836" t="s">
        <v>70</v>
      </c>
      <c r="D33836" t="s">
        <v>470</v>
      </c>
      <c r="E33836" t="s">
        <v>160</v>
      </c>
      <c r="F33836" s="3">
        <v>93170</v>
      </c>
      <c r="G33836" s="6">
        <v>175000</v>
      </c>
      <c r="H33836" s="2">
        <f t="shared" si="528"/>
        <v>81830</v>
      </c>
      <c r="I33836" t="str" cm="1">
        <f t="array" ref="I33836">_xlfn.IFS(G33836&gt;F33836, "PROFIT", G33836&lt;F33836, "LOSS", G33836=F33836, "BREAK-EVEN")</f>
        <v>PROFIT</v>
      </c>
      <c r="J33836" s="1">
        <v>0.53239999999999998</v>
      </c>
      <c r="K33836" t="s">
        <v>16</v>
      </c>
      <c r="L33836" t="s">
        <v>17</v>
      </c>
      <c r="M33836">
        <v>1</v>
      </c>
    </row>
    <row r="33837" spans="1:13" x14ac:dyDescent="0.3">
      <c r="A33837">
        <v>20663</v>
      </c>
      <c r="B33837">
        <v>2020</v>
      </c>
      <c r="C33837" t="s">
        <v>70</v>
      </c>
      <c r="D33837" t="s">
        <v>470</v>
      </c>
      <c r="E33837" t="s">
        <v>259</v>
      </c>
      <c r="F33837" s="3">
        <v>138300</v>
      </c>
      <c r="G33837" s="6">
        <v>235000</v>
      </c>
      <c r="H33837" s="2">
        <f t="shared" si="528"/>
        <v>96700</v>
      </c>
      <c r="I33837" t="str" cm="1">
        <f t="array" ref="I33837">_xlfn.IFS(G33837&gt;F33837, "PROFIT", G33837&lt;F33837, "LOSS", G33837=F33837, "BREAK-EVEN")</f>
        <v>PROFIT</v>
      </c>
      <c r="J33837" s="1">
        <v>0.58850000000000002</v>
      </c>
      <c r="K33837" t="s">
        <v>16</v>
      </c>
      <c r="L33837" t="s">
        <v>17</v>
      </c>
      <c r="M33837">
        <v>1</v>
      </c>
    </row>
    <row r="33838" spans="1:13" x14ac:dyDescent="0.3">
      <c r="A33838">
        <v>20664</v>
      </c>
      <c r="B33838">
        <v>2020</v>
      </c>
      <c r="C33838" t="s">
        <v>70</v>
      </c>
      <c r="D33838" t="s">
        <v>470</v>
      </c>
      <c r="E33838" t="s">
        <v>259</v>
      </c>
      <c r="F33838" s="3">
        <v>58400</v>
      </c>
      <c r="G33838" s="6">
        <v>115000</v>
      </c>
      <c r="H33838" s="2">
        <f t="shared" si="528"/>
        <v>56600</v>
      </c>
      <c r="I33838" t="str" cm="1">
        <f t="array" ref="I33838">_xlfn.IFS(G33838&gt;F33838, "PROFIT", G33838&lt;F33838, "LOSS", G33838=F33838, "BREAK-EVEN")</f>
        <v>PROFIT</v>
      </c>
      <c r="J33838" s="1">
        <v>0.50780000000000003</v>
      </c>
      <c r="K33838" t="s">
        <v>16</v>
      </c>
      <c r="L33838" t="s">
        <v>20</v>
      </c>
      <c r="M33838">
        <v>1</v>
      </c>
    </row>
    <row r="33839" spans="1:13" x14ac:dyDescent="0.3">
      <c r="A33839">
        <v>20665</v>
      </c>
      <c r="B33839">
        <v>2020</v>
      </c>
      <c r="C33839" t="s">
        <v>70</v>
      </c>
      <c r="D33839" t="s">
        <v>470</v>
      </c>
      <c r="E33839" t="s">
        <v>259</v>
      </c>
      <c r="F33839" s="3">
        <v>92200</v>
      </c>
      <c r="G33839" s="6">
        <v>150000</v>
      </c>
      <c r="H33839" s="2">
        <f t="shared" si="528"/>
        <v>57800</v>
      </c>
      <c r="I33839" t="str" cm="1">
        <f t="array" ref="I33839">_xlfn.IFS(G33839&gt;F33839, "PROFIT", G33839&lt;F33839, "LOSS", G33839=F33839, "BREAK-EVEN")</f>
        <v>PROFIT</v>
      </c>
      <c r="J33839" s="1">
        <v>0.61460000000000004</v>
      </c>
      <c r="K33839" t="s">
        <v>16</v>
      </c>
      <c r="L33839" t="s">
        <v>17</v>
      </c>
      <c r="M33839">
        <v>1</v>
      </c>
    </row>
    <row r="33840" spans="1:13" x14ac:dyDescent="0.3">
      <c r="A33840">
        <v>20670</v>
      </c>
      <c r="B33840">
        <v>2020</v>
      </c>
      <c r="C33840" t="s">
        <v>70</v>
      </c>
      <c r="D33840" t="s">
        <v>470</v>
      </c>
      <c r="E33840" t="s">
        <v>125</v>
      </c>
      <c r="F33840" s="3">
        <v>39655</v>
      </c>
      <c r="G33840" s="6">
        <v>106000</v>
      </c>
      <c r="H33840" s="2">
        <f t="shared" si="528"/>
        <v>66345</v>
      </c>
      <c r="I33840" t="str" cm="1">
        <f t="array" ref="I33840">_xlfn.IFS(G33840&gt;F33840, "PROFIT", G33840&lt;F33840, "LOSS", G33840=F33840, "BREAK-EVEN")</f>
        <v>PROFIT</v>
      </c>
      <c r="J33840" s="1">
        <v>0.37409999999999999</v>
      </c>
      <c r="K33840" t="s">
        <v>16</v>
      </c>
      <c r="L33840" t="s">
        <v>17</v>
      </c>
      <c r="M33840">
        <v>1</v>
      </c>
    </row>
    <row r="33841" spans="1:13" x14ac:dyDescent="0.3">
      <c r="A33841">
        <v>20671</v>
      </c>
      <c r="B33841">
        <v>2020</v>
      </c>
      <c r="C33841" t="s">
        <v>70</v>
      </c>
      <c r="D33841" t="s">
        <v>470</v>
      </c>
      <c r="E33841" t="s">
        <v>125</v>
      </c>
      <c r="F33841" s="3">
        <v>39697</v>
      </c>
      <c r="G33841" s="6">
        <v>480000</v>
      </c>
      <c r="H33841" s="2">
        <f t="shared" si="528"/>
        <v>440303</v>
      </c>
      <c r="I33841" t="str" cm="1">
        <f t="array" ref="I33841">_xlfn.IFS(G33841&gt;F33841, "PROFIT", G33841&lt;F33841, "LOSS", G33841=F33841, "BREAK-EVEN")</f>
        <v>PROFIT</v>
      </c>
      <c r="J33841" s="1">
        <v>8.2699999999999996E-2</v>
      </c>
      <c r="K33841" t="s">
        <v>130</v>
      </c>
      <c r="L33841" t="s">
        <v>13</v>
      </c>
      <c r="M33841">
        <v>1</v>
      </c>
    </row>
    <row r="33842" spans="1:13" x14ac:dyDescent="0.3">
      <c r="A33842">
        <v>20672</v>
      </c>
      <c r="B33842">
        <v>2020</v>
      </c>
      <c r="C33842" t="s">
        <v>70</v>
      </c>
      <c r="D33842" t="s">
        <v>470</v>
      </c>
      <c r="E33842" t="s">
        <v>125</v>
      </c>
      <c r="F33842" s="3">
        <v>208180</v>
      </c>
      <c r="G33842" s="6">
        <v>210000</v>
      </c>
      <c r="H33842" s="2">
        <f t="shared" si="528"/>
        <v>1820</v>
      </c>
      <c r="I33842" t="str" cm="1">
        <f t="array" ref="I33842">_xlfn.IFS(G33842&gt;F33842, "PROFIT", G33842&lt;F33842, "LOSS", G33842=F33842, "BREAK-EVEN")</f>
        <v>PROFIT</v>
      </c>
      <c r="J33842" s="1">
        <v>0.99133333300000004</v>
      </c>
      <c r="K33842" t="s">
        <v>12</v>
      </c>
      <c r="L33842" t="s">
        <v>13</v>
      </c>
      <c r="M33842">
        <v>1</v>
      </c>
    </row>
    <row r="33843" spans="1:13" x14ac:dyDescent="0.3">
      <c r="A33843">
        <v>20673</v>
      </c>
      <c r="B33843">
        <v>2020</v>
      </c>
      <c r="C33843" t="s">
        <v>70</v>
      </c>
      <c r="D33843" t="s">
        <v>470</v>
      </c>
      <c r="E33843" t="s">
        <v>125</v>
      </c>
      <c r="F33843" s="3">
        <v>18480</v>
      </c>
      <c r="G33843" s="6">
        <v>31979</v>
      </c>
      <c r="H33843" s="2">
        <f t="shared" si="528"/>
        <v>13499</v>
      </c>
      <c r="I33843" t="str" cm="1">
        <f t="array" ref="I33843">_xlfn.IFS(G33843&gt;F33843, "PROFIT", G33843&lt;F33843, "LOSS", G33843=F33843, "BREAK-EVEN")</f>
        <v>PROFIT</v>
      </c>
      <c r="J33843" s="1">
        <v>0.57779999999999998</v>
      </c>
      <c r="K33843" t="s">
        <v>57</v>
      </c>
      <c r="L33843" t="s">
        <v>13</v>
      </c>
      <c r="M33843">
        <v>1</v>
      </c>
    </row>
    <row r="33844" spans="1:13" x14ac:dyDescent="0.3">
      <c r="A33844">
        <v>20674</v>
      </c>
      <c r="B33844">
        <v>2020</v>
      </c>
      <c r="C33844" t="s">
        <v>70</v>
      </c>
      <c r="D33844" t="s">
        <v>470</v>
      </c>
      <c r="E33844" t="s">
        <v>125</v>
      </c>
      <c r="F33844" s="3">
        <v>84000</v>
      </c>
      <c r="G33844" s="6">
        <v>64848</v>
      </c>
      <c r="H33844" s="2">
        <f t="shared" si="528"/>
        <v>-19152</v>
      </c>
      <c r="I33844" t="str" cm="1">
        <f t="array" ref="I33844">_xlfn.IFS(G33844&gt;F33844, "PROFIT", G33844&lt;F33844, "LOSS", G33844=F33844, "BREAK-EVEN")</f>
        <v>LOSS</v>
      </c>
      <c r="J33844" s="1">
        <v>1.2952999999999999</v>
      </c>
      <c r="K33844" t="s">
        <v>57</v>
      </c>
      <c r="L33844" t="s">
        <v>13</v>
      </c>
      <c r="M33844">
        <v>1</v>
      </c>
    </row>
    <row r="33845" spans="1:13" x14ac:dyDescent="0.3">
      <c r="A33845">
        <v>20675</v>
      </c>
      <c r="B33845">
        <v>2020</v>
      </c>
      <c r="C33845" t="s">
        <v>70</v>
      </c>
      <c r="D33845" t="s">
        <v>470</v>
      </c>
      <c r="E33845" t="s">
        <v>125</v>
      </c>
      <c r="F33845" s="3">
        <v>28665</v>
      </c>
      <c r="G33845" s="6">
        <v>70000</v>
      </c>
      <c r="H33845" s="2">
        <f t="shared" si="528"/>
        <v>41335</v>
      </c>
      <c r="I33845" t="str" cm="1">
        <f t="array" ref="I33845">_xlfn.IFS(G33845&gt;F33845, "PROFIT", G33845&lt;F33845, "LOSS", G33845=F33845, "BREAK-EVEN")</f>
        <v>PROFIT</v>
      </c>
      <c r="J33845" s="1">
        <v>0.40949999999999998</v>
      </c>
      <c r="K33845" t="s">
        <v>16</v>
      </c>
      <c r="L33845" t="s">
        <v>159</v>
      </c>
      <c r="M33845">
        <v>1</v>
      </c>
    </row>
    <row r="33846" spans="1:13" x14ac:dyDescent="0.3">
      <c r="A33846">
        <v>20676</v>
      </c>
      <c r="B33846">
        <v>2020</v>
      </c>
      <c r="C33846" t="s">
        <v>70</v>
      </c>
      <c r="D33846" t="s">
        <v>470</v>
      </c>
      <c r="E33846" t="s">
        <v>125</v>
      </c>
      <c r="F33846" s="3">
        <v>9940</v>
      </c>
      <c r="G33846" s="6">
        <v>35740</v>
      </c>
      <c r="H33846" s="2">
        <f t="shared" si="528"/>
        <v>25800</v>
      </c>
      <c r="I33846" t="str" cm="1">
        <f t="array" ref="I33846">_xlfn.IFS(G33846&gt;F33846, "PROFIT", G33846&lt;F33846, "LOSS", G33846=F33846, "BREAK-EVEN")</f>
        <v>PROFIT</v>
      </c>
      <c r="J33846" s="1">
        <v>0.27810000000000001</v>
      </c>
      <c r="K33846" t="s">
        <v>57</v>
      </c>
      <c r="L33846" t="s">
        <v>13</v>
      </c>
      <c r="M33846">
        <v>1</v>
      </c>
    </row>
    <row r="33847" spans="1:13" x14ac:dyDescent="0.3">
      <c r="A33847">
        <v>20677</v>
      </c>
      <c r="B33847">
        <v>2020</v>
      </c>
      <c r="C33847" t="s">
        <v>70</v>
      </c>
      <c r="D33847" t="s">
        <v>470</v>
      </c>
      <c r="E33847" t="s">
        <v>125</v>
      </c>
      <c r="F33847" s="3">
        <v>8120</v>
      </c>
      <c r="G33847" s="6">
        <v>15000</v>
      </c>
      <c r="H33847" s="2">
        <f t="shared" si="528"/>
        <v>6880</v>
      </c>
      <c r="I33847" t="str" cm="1">
        <f t="array" ref="I33847">_xlfn.IFS(G33847&gt;F33847, "PROFIT", G33847&lt;F33847, "LOSS", G33847=F33847, "BREAK-EVEN")</f>
        <v>PROFIT</v>
      </c>
      <c r="J33847" s="1">
        <v>0.5413</v>
      </c>
      <c r="K33847" t="s">
        <v>57</v>
      </c>
      <c r="L33847" t="s">
        <v>13</v>
      </c>
      <c r="M33847">
        <v>1</v>
      </c>
    </row>
    <row r="33848" spans="1:13" x14ac:dyDescent="0.3">
      <c r="A33848">
        <v>20678</v>
      </c>
      <c r="B33848">
        <v>2020</v>
      </c>
      <c r="C33848" t="s">
        <v>70</v>
      </c>
      <c r="D33848" t="s">
        <v>470</v>
      </c>
      <c r="E33848" t="s">
        <v>125</v>
      </c>
      <c r="F33848" s="3">
        <v>46445</v>
      </c>
      <c r="G33848" s="6">
        <v>39000</v>
      </c>
      <c r="H33848" s="2">
        <f t="shared" si="528"/>
        <v>-7445</v>
      </c>
      <c r="I33848" t="str" cm="1">
        <f t="array" ref="I33848">_xlfn.IFS(G33848&gt;F33848, "PROFIT", G33848&lt;F33848, "LOSS", G33848=F33848, "BREAK-EVEN")</f>
        <v>LOSS</v>
      </c>
      <c r="J33848" s="1">
        <v>1.1908000000000001</v>
      </c>
      <c r="K33848" t="s">
        <v>16</v>
      </c>
      <c r="L33848" t="s">
        <v>159</v>
      </c>
      <c r="M33848">
        <v>1</v>
      </c>
    </row>
    <row r="33849" spans="1:13" x14ac:dyDescent="0.3">
      <c r="A33849">
        <v>20679</v>
      </c>
      <c r="B33849">
        <v>2020</v>
      </c>
      <c r="C33849" t="s">
        <v>70</v>
      </c>
      <c r="D33849" t="s">
        <v>470</v>
      </c>
      <c r="E33849" t="s">
        <v>125</v>
      </c>
      <c r="F33849" s="3">
        <v>7000</v>
      </c>
      <c r="G33849" s="6">
        <v>55256</v>
      </c>
      <c r="H33849" s="2">
        <f t="shared" si="528"/>
        <v>48256</v>
      </c>
      <c r="I33849" t="str" cm="1">
        <f t="array" ref="I33849">_xlfn.IFS(G33849&gt;F33849, "PROFIT", G33849&lt;F33849, "LOSS", G33849=F33849, "BREAK-EVEN")</f>
        <v>PROFIT</v>
      </c>
      <c r="J33849" s="1">
        <v>0.12659999999999999</v>
      </c>
      <c r="K33849" t="s">
        <v>57</v>
      </c>
      <c r="L33849" t="s">
        <v>13</v>
      </c>
      <c r="M33849">
        <v>1</v>
      </c>
    </row>
    <row r="33850" spans="1:13" x14ac:dyDescent="0.3">
      <c r="A33850">
        <v>20680</v>
      </c>
      <c r="B33850">
        <v>2020</v>
      </c>
      <c r="C33850" t="s">
        <v>70</v>
      </c>
      <c r="D33850" t="s">
        <v>470</v>
      </c>
      <c r="E33850" t="s">
        <v>125</v>
      </c>
      <c r="F33850" s="3">
        <v>7350</v>
      </c>
      <c r="G33850" s="6">
        <v>20097</v>
      </c>
      <c r="H33850" s="2">
        <f t="shared" si="528"/>
        <v>12747</v>
      </c>
      <c r="I33850" t="str" cm="1">
        <f t="array" ref="I33850">_xlfn.IFS(G33850&gt;F33850, "PROFIT", G33850&lt;F33850, "LOSS", G33850=F33850, "BREAK-EVEN")</f>
        <v>PROFIT</v>
      </c>
      <c r="J33850" s="1">
        <v>0.36570000000000003</v>
      </c>
      <c r="K33850" t="s">
        <v>57</v>
      </c>
      <c r="L33850" t="s">
        <v>13</v>
      </c>
      <c r="M33850">
        <v>1</v>
      </c>
    </row>
    <row r="33851" spans="1:13" x14ac:dyDescent="0.3">
      <c r="A33851">
        <v>20681</v>
      </c>
      <c r="B33851">
        <v>2020</v>
      </c>
      <c r="C33851" t="s">
        <v>70</v>
      </c>
      <c r="D33851" t="s">
        <v>470</v>
      </c>
      <c r="E33851" t="s">
        <v>125</v>
      </c>
      <c r="F33851" s="3">
        <v>15750</v>
      </c>
      <c r="G33851" s="6">
        <v>32704</v>
      </c>
      <c r="H33851" s="2">
        <f t="shared" si="528"/>
        <v>16954</v>
      </c>
      <c r="I33851" t="str" cm="1">
        <f t="array" ref="I33851">_xlfn.IFS(G33851&gt;F33851, "PROFIT", G33851&lt;F33851, "LOSS", G33851=F33851, "BREAK-EVEN")</f>
        <v>PROFIT</v>
      </c>
      <c r="J33851" s="1">
        <v>0.48149999999999998</v>
      </c>
      <c r="K33851" t="s">
        <v>57</v>
      </c>
      <c r="L33851" t="s">
        <v>13</v>
      </c>
      <c r="M33851">
        <v>1</v>
      </c>
    </row>
    <row r="33852" spans="1:13" x14ac:dyDescent="0.3">
      <c r="A33852">
        <v>20682</v>
      </c>
      <c r="B33852">
        <v>2020</v>
      </c>
      <c r="C33852" t="s">
        <v>70</v>
      </c>
      <c r="D33852" t="s">
        <v>470</v>
      </c>
      <c r="E33852" t="s">
        <v>125</v>
      </c>
      <c r="F33852" s="3">
        <v>13440</v>
      </c>
      <c r="G33852" s="6">
        <v>29547</v>
      </c>
      <c r="H33852" s="2">
        <f t="shared" si="528"/>
        <v>16107</v>
      </c>
      <c r="I33852" t="str" cm="1">
        <f t="array" ref="I33852">_xlfn.IFS(G33852&gt;F33852, "PROFIT", G33852&lt;F33852, "LOSS", G33852=F33852, "BREAK-EVEN")</f>
        <v>PROFIT</v>
      </c>
      <c r="J33852" s="1">
        <v>0.45479999999999998</v>
      </c>
      <c r="K33852" t="s">
        <v>57</v>
      </c>
      <c r="L33852" t="s">
        <v>13</v>
      </c>
      <c r="M33852">
        <v>1</v>
      </c>
    </row>
    <row r="33853" spans="1:13" x14ac:dyDescent="0.3">
      <c r="A33853">
        <v>20683</v>
      </c>
      <c r="B33853">
        <v>2020</v>
      </c>
      <c r="C33853" t="s">
        <v>70</v>
      </c>
      <c r="D33853" t="s">
        <v>470</v>
      </c>
      <c r="E33853" t="s">
        <v>125</v>
      </c>
      <c r="F33853" s="3">
        <v>7490</v>
      </c>
      <c r="G33853" s="6">
        <v>25378</v>
      </c>
      <c r="H33853" s="2">
        <f t="shared" si="528"/>
        <v>17888</v>
      </c>
      <c r="I33853" t="str" cm="1">
        <f t="array" ref="I33853">_xlfn.IFS(G33853&gt;F33853, "PROFIT", G33853&lt;F33853, "LOSS", G33853=F33853, "BREAK-EVEN")</f>
        <v>PROFIT</v>
      </c>
      <c r="J33853" s="1">
        <v>0.29509999999999997</v>
      </c>
      <c r="K33853" t="s">
        <v>57</v>
      </c>
      <c r="L33853" t="s">
        <v>13</v>
      </c>
      <c r="M33853">
        <v>1</v>
      </c>
    </row>
    <row r="33854" spans="1:13" x14ac:dyDescent="0.3">
      <c r="A33854">
        <v>20684</v>
      </c>
      <c r="B33854">
        <v>2020</v>
      </c>
      <c r="C33854" t="s">
        <v>70</v>
      </c>
      <c r="D33854" t="s">
        <v>470</v>
      </c>
      <c r="E33854" t="s">
        <v>125</v>
      </c>
      <c r="F33854" s="3">
        <v>19250</v>
      </c>
      <c r="G33854" s="6">
        <v>9000</v>
      </c>
      <c r="H33854" s="2">
        <f t="shared" si="528"/>
        <v>-10250</v>
      </c>
      <c r="I33854" t="str" cm="1">
        <f t="array" ref="I33854">_xlfn.IFS(G33854&gt;F33854, "PROFIT", G33854&lt;F33854, "LOSS", G33854=F33854, "BREAK-EVEN")</f>
        <v>LOSS</v>
      </c>
      <c r="J33854" s="1">
        <v>2.138888889</v>
      </c>
      <c r="K33854" t="s">
        <v>57</v>
      </c>
      <c r="L33854" t="s">
        <v>13</v>
      </c>
      <c r="M33854">
        <v>1</v>
      </c>
    </row>
    <row r="33855" spans="1:13" x14ac:dyDescent="0.3">
      <c r="A33855">
        <v>20685</v>
      </c>
      <c r="B33855">
        <v>2020</v>
      </c>
      <c r="C33855" t="s">
        <v>70</v>
      </c>
      <c r="D33855" t="s">
        <v>470</v>
      </c>
      <c r="E33855" t="s">
        <v>125</v>
      </c>
      <c r="F33855" s="3">
        <v>251160</v>
      </c>
      <c r="G33855" s="6">
        <v>443235</v>
      </c>
      <c r="H33855" s="2">
        <f t="shared" si="528"/>
        <v>192075</v>
      </c>
      <c r="I33855" t="str" cm="1">
        <f t="array" ref="I33855">_xlfn.IFS(G33855&gt;F33855, "PROFIT", G33855&lt;F33855, "LOSS", G33855=F33855, "BREAK-EVEN")</f>
        <v>PROFIT</v>
      </c>
      <c r="J33855" s="1">
        <v>0.56665200199999999</v>
      </c>
      <c r="K33855" t="s">
        <v>12</v>
      </c>
      <c r="L33855" t="s">
        <v>13</v>
      </c>
      <c r="M33855">
        <v>1</v>
      </c>
    </row>
    <row r="33856" spans="1:13" x14ac:dyDescent="0.3">
      <c r="A33856">
        <v>20686</v>
      </c>
      <c r="B33856">
        <v>2020</v>
      </c>
      <c r="C33856" t="s">
        <v>70</v>
      </c>
      <c r="D33856" t="s">
        <v>470</v>
      </c>
      <c r="E33856" t="s">
        <v>125</v>
      </c>
      <c r="F33856" s="3">
        <v>25550</v>
      </c>
      <c r="G33856" s="6">
        <v>7000</v>
      </c>
      <c r="H33856" s="2">
        <f t="shared" si="528"/>
        <v>-18550</v>
      </c>
      <c r="I33856" t="str" cm="1">
        <f t="array" ref="I33856">_xlfn.IFS(G33856&gt;F33856, "PROFIT", G33856&lt;F33856, "LOSS", G33856=F33856, "BREAK-EVEN")</f>
        <v>LOSS</v>
      </c>
      <c r="J33856" s="1">
        <v>3.65</v>
      </c>
      <c r="K33856" t="s">
        <v>57</v>
      </c>
      <c r="L33856" t="s">
        <v>13</v>
      </c>
      <c r="M33856">
        <v>1</v>
      </c>
    </row>
    <row r="33857" spans="1:13" x14ac:dyDescent="0.3">
      <c r="A33857">
        <v>20687</v>
      </c>
      <c r="B33857">
        <v>2020</v>
      </c>
      <c r="C33857" t="s">
        <v>70</v>
      </c>
      <c r="D33857" t="s">
        <v>470</v>
      </c>
      <c r="E33857" t="s">
        <v>125</v>
      </c>
      <c r="F33857" s="3">
        <v>87870</v>
      </c>
      <c r="G33857" s="6">
        <v>8000</v>
      </c>
      <c r="H33857" s="2">
        <f t="shared" si="528"/>
        <v>-79870</v>
      </c>
      <c r="I33857" t="str" cm="1">
        <f t="array" ref="I33857">_xlfn.IFS(G33857&gt;F33857, "PROFIT", G33857&lt;F33857, "LOSS", G33857=F33857, "BREAK-EVEN")</f>
        <v>LOSS</v>
      </c>
      <c r="J33857" s="1">
        <v>10.983750000000001</v>
      </c>
      <c r="K33857" t="s">
        <v>57</v>
      </c>
      <c r="L33857" t="s">
        <v>13</v>
      </c>
      <c r="M33857">
        <v>1</v>
      </c>
    </row>
    <row r="33858" spans="1:13" x14ac:dyDescent="0.3">
      <c r="A33858">
        <v>20688</v>
      </c>
      <c r="B33858">
        <v>2020</v>
      </c>
      <c r="C33858" t="s">
        <v>70</v>
      </c>
      <c r="D33858" t="s">
        <v>470</v>
      </c>
      <c r="E33858" t="s">
        <v>125</v>
      </c>
      <c r="F33858" s="3">
        <v>63230</v>
      </c>
      <c r="G33858" s="6">
        <v>7000</v>
      </c>
      <c r="H33858" s="2">
        <f t="shared" si="528"/>
        <v>-56230</v>
      </c>
      <c r="I33858" t="str" cm="1">
        <f t="array" ref="I33858">_xlfn.IFS(G33858&gt;F33858, "PROFIT", G33858&lt;F33858, "LOSS", G33858=F33858, "BREAK-EVEN")</f>
        <v>LOSS</v>
      </c>
      <c r="J33858" s="1">
        <v>9.0327999999999999</v>
      </c>
      <c r="K33858" t="s">
        <v>57</v>
      </c>
      <c r="L33858" t="s">
        <v>13</v>
      </c>
      <c r="M33858">
        <v>1</v>
      </c>
    </row>
    <row r="33859" spans="1:13" x14ac:dyDescent="0.3">
      <c r="A33859">
        <v>20689</v>
      </c>
      <c r="B33859">
        <v>2020</v>
      </c>
      <c r="C33859" t="s">
        <v>70</v>
      </c>
      <c r="D33859" t="s">
        <v>470</v>
      </c>
      <c r="E33859" t="s">
        <v>125</v>
      </c>
      <c r="F33859" s="3">
        <v>7350</v>
      </c>
      <c r="G33859" s="6">
        <v>43591</v>
      </c>
      <c r="H33859" s="2">
        <f t="shared" ref="H33859:H33922" si="529">G33859-F33859</f>
        <v>36241</v>
      </c>
      <c r="I33859" t="str" cm="1">
        <f t="array" ref="I33859">_xlfn.IFS(G33859&gt;F33859, "PROFIT", G33859&lt;F33859, "LOSS", G33859=F33859, "BREAK-EVEN")</f>
        <v>PROFIT</v>
      </c>
      <c r="J33859" s="1">
        <v>0.1686</v>
      </c>
      <c r="K33859" t="s">
        <v>57</v>
      </c>
      <c r="L33859" t="s">
        <v>13</v>
      </c>
      <c r="M33859">
        <v>1</v>
      </c>
    </row>
    <row r="33860" spans="1:13" x14ac:dyDescent="0.3">
      <c r="A33860">
        <v>20690</v>
      </c>
      <c r="B33860">
        <v>2020</v>
      </c>
      <c r="C33860" t="s">
        <v>70</v>
      </c>
      <c r="D33860" t="s">
        <v>470</v>
      </c>
      <c r="E33860" t="s">
        <v>125</v>
      </c>
      <c r="F33860" s="3">
        <v>4690</v>
      </c>
      <c r="G33860" s="6">
        <v>15769</v>
      </c>
      <c r="H33860" s="2">
        <f t="shared" si="529"/>
        <v>11079</v>
      </c>
      <c r="I33860" t="str" cm="1">
        <f t="array" ref="I33860">_xlfn.IFS(G33860&gt;F33860, "PROFIT", G33860&lt;F33860, "LOSS", G33860=F33860, "BREAK-EVEN")</f>
        <v>PROFIT</v>
      </c>
      <c r="J33860" s="1">
        <v>0.2974</v>
      </c>
      <c r="K33860" t="s">
        <v>57</v>
      </c>
      <c r="L33860" t="s">
        <v>13</v>
      </c>
      <c r="M33860">
        <v>1</v>
      </c>
    </row>
    <row r="33861" spans="1:13" x14ac:dyDescent="0.3">
      <c r="A33861">
        <v>20691</v>
      </c>
      <c r="B33861">
        <v>2020</v>
      </c>
      <c r="C33861" t="s">
        <v>70</v>
      </c>
      <c r="D33861" t="s">
        <v>470</v>
      </c>
      <c r="E33861" t="s">
        <v>125</v>
      </c>
      <c r="F33861" s="3">
        <v>6230</v>
      </c>
      <c r="G33861" s="6">
        <v>23323</v>
      </c>
      <c r="H33861" s="2">
        <f t="shared" si="529"/>
        <v>17093</v>
      </c>
      <c r="I33861" t="str" cm="1">
        <f t="array" ref="I33861">_xlfn.IFS(G33861&gt;F33861, "PROFIT", G33861&lt;F33861, "LOSS", G33861=F33861, "BREAK-EVEN")</f>
        <v>PROFIT</v>
      </c>
      <c r="J33861" s="1">
        <v>0.2671</v>
      </c>
      <c r="K33861" t="s">
        <v>57</v>
      </c>
      <c r="L33861" t="s">
        <v>13</v>
      </c>
      <c r="M33861">
        <v>1</v>
      </c>
    </row>
    <row r="33862" spans="1:13" x14ac:dyDescent="0.3">
      <c r="A33862">
        <v>20692</v>
      </c>
      <c r="B33862">
        <v>2020</v>
      </c>
      <c r="C33862" t="s">
        <v>70</v>
      </c>
      <c r="D33862" t="s">
        <v>470</v>
      </c>
      <c r="E33862" t="s">
        <v>125</v>
      </c>
      <c r="F33862" s="3">
        <v>10640</v>
      </c>
      <c r="G33862" s="6">
        <v>7000</v>
      </c>
      <c r="H33862" s="2">
        <f t="shared" si="529"/>
        <v>-3640</v>
      </c>
      <c r="I33862" t="str" cm="1">
        <f t="array" ref="I33862">_xlfn.IFS(G33862&gt;F33862, "PROFIT", G33862&lt;F33862, "LOSS", G33862=F33862, "BREAK-EVEN")</f>
        <v>LOSS</v>
      </c>
      <c r="J33862" s="1">
        <v>1.52</v>
      </c>
      <c r="K33862" t="s">
        <v>57</v>
      </c>
      <c r="L33862" t="s">
        <v>13</v>
      </c>
      <c r="M33862">
        <v>1</v>
      </c>
    </row>
    <row r="33863" spans="1:13" x14ac:dyDescent="0.3">
      <c r="A33863">
        <v>20693</v>
      </c>
      <c r="B33863">
        <v>2020</v>
      </c>
      <c r="C33863" t="s">
        <v>70</v>
      </c>
      <c r="D33863" t="s">
        <v>470</v>
      </c>
      <c r="E33863" t="s">
        <v>125</v>
      </c>
      <c r="F33863" s="3">
        <v>26390</v>
      </c>
      <c r="G33863" s="6">
        <v>25000</v>
      </c>
      <c r="H33863" s="2">
        <f t="shared" si="529"/>
        <v>-1390</v>
      </c>
      <c r="I33863" t="str" cm="1">
        <f t="array" ref="I33863">_xlfn.IFS(G33863&gt;F33863, "PROFIT", G33863&lt;F33863, "LOSS", G33863=F33863, "BREAK-EVEN")</f>
        <v>LOSS</v>
      </c>
      <c r="J33863" s="1">
        <v>1.0556000000000001</v>
      </c>
      <c r="K33863" t="s">
        <v>16</v>
      </c>
      <c r="L33863" t="s">
        <v>17</v>
      </c>
      <c r="M33863">
        <v>1</v>
      </c>
    </row>
    <row r="33864" spans="1:13" x14ac:dyDescent="0.3">
      <c r="A33864">
        <v>20694</v>
      </c>
      <c r="B33864">
        <v>2020</v>
      </c>
      <c r="C33864" t="s">
        <v>70</v>
      </c>
      <c r="D33864" t="s">
        <v>470</v>
      </c>
      <c r="E33864" t="s">
        <v>125</v>
      </c>
      <c r="F33864" s="3">
        <v>45535</v>
      </c>
      <c r="G33864" s="6">
        <v>45000</v>
      </c>
      <c r="H33864" s="2">
        <f t="shared" si="529"/>
        <v>-535</v>
      </c>
      <c r="I33864" t="str" cm="1">
        <f t="array" ref="I33864">_xlfn.IFS(G33864&gt;F33864, "PROFIT", G33864&lt;F33864, "LOSS", G33864=F33864, "BREAK-EVEN")</f>
        <v>LOSS</v>
      </c>
      <c r="J33864" s="1">
        <v>1.0118</v>
      </c>
      <c r="K33864" t="s">
        <v>16</v>
      </c>
      <c r="L33864" t="s">
        <v>17</v>
      </c>
      <c r="M33864">
        <v>1</v>
      </c>
    </row>
    <row r="33865" spans="1:13" x14ac:dyDescent="0.3">
      <c r="A33865">
        <v>20695</v>
      </c>
      <c r="B33865">
        <v>2020</v>
      </c>
      <c r="C33865" t="s">
        <v>70</v>
      </c>
      <c r="D33865" t="s">
        <v>470</v>
      </c>
      <c r="E33865" t="s">
        <v>125</v>
      </c>
      <c r="F33865" s="3">
        <v>2240000</v>
      </c>
      <c r="G33865" s="6">
        <v>620000</v>
      </c>
      <c r="H33865" s="2">
        <f t="shared" si="529"/>
        <v>-1620000</v>
      </c>
      <c r="I33865" t="str" cm="1">
        <f t="array" ref="I33865">_xlfn.IFS(G33865&gt;F33865, "PROFIT", G33865&lt;F33865, "LOSS", G33865=F33865, "BREAK-EVEN")</f>
        <v>LOSS</v>
      </c>
      <c r="J33865" s="1">
        <v>3.6128999999999998</v>
      </c>
      <c r="K33865" t="s">
        <v>12</v>
      </c>
      <c r="L33865" t="s">
        <v>13</v>
      </c>
      <c r="M33865">
        <v>1</v>
      </c>
    </row>
    <row r="33866" spans="1:13" x14ac:dyDescent="0.3">
      <c r="A33866">
        <v>20696</v>
      </c>
      <c r="B33866">
        <v>2020</v>
      </c>
      <c r="C33866" t="s">
        <v>70</v>
      </c>
      <c r="D33866" t="s">
        <v>470</v>
      </c>
      <c r="E33866" t="s">
        <v>125</v>
      </c>
      <c r="F33866" s="3">
        <v>113190</v>
      </c>
      <c r="G33866" s="6">
        <v>120000</v>
      </c>
      <c r="H33866" s="2">
        <f t="shared" si="529"/>
        <v>6810</v>
      </c>
      <c r="I33866" t="str" cm="1">
        <f t="array" ref="I33866">_xlfn.IFS(G33866&gt;F33866, "PROFIT", G33866&lt;F33866, "LOSS", G33866=F33866, "BREAK-EVEN")</f>
        <v>PROFIT</v>
      </c>
      <c r="J33866" s="1">
        <v>0.94320000000000004</v>
      </c>
      <c r="K33866" t="s">
        <v>130</v>
      </c>
      <c r="L33866" t="s">
        <v>13</v>
      </c>
      <c r="M33866">
        <v>1</v>
      </c>
    </row>
    <row r="33867" spans="1:13" x14ac:dyDescent="0.3">
      <c r="A33867">
        <v>20697</v>
      </c>
      <c r="B33867">
        <v>2020</v>
      </c>
      <c r="C33867" t="s">
        <v>70</v>
      </c>
      <c r="D33867" t="s">
        <v>470</v>
      </c>
      <c r="E33867" t="s">
        <v>125</v>
      </c>
      <c r="F33867" s="3">
        <v>6860</v>
      </c>
      <c r="G33867" s="6">
        <v>7000</v>
      </c>
      <c r="H33867" s="2">
        <f t="shared" si="529"/>
        <v>140</v>
      </c>
      <c r="I33867" t="str" cm="1">
        <f t="array" ref="I33867">_xlfn.IFS(G33867&gt;F33867, "PROFIT", G33867&lt;F33867, "LOSS", G33867=F33867, "BREAK-EVEN")</f>
        <v>PROFIT</v>
      </c>
      <c r="J33867" s="1">
        <v>0.98</v>
      </c>
      <c r="K33867" t="s">
        <v>57</v>
      </c>
      <c r="L33867" t="s">
        <v>13</v>
      </c>
      <c r="M33867">
        <v>1</v>
      </c>
    </row>
    <row r="33868" spans="1:13" x14ac:dyDescent="0.3">
      <c r="A33868">
        <v>20698</v>
      </c>
      <c r="B33868">
        <v>2020</v>
      </c>
      <c r="C33868" t="s">
        <v>70</v>
      </c>
      <c r="D33868" t="s">
        <v>470</v>
      </c>
      <c r="E33868" t="s">
        <v>125</v>
      </c>
      <c r="F33868" s="3">
        <v>63700</v>
      </c>
      <c r="G33868" s="6">
        <v>40000</v>
      </c>
      <c r="H33868" s="2">
        <f t="shared" si="529"/>
        <v>-23700</v>
      </c>
      <c r="I33868" t="str" cm="1">
        <f t="array" ref="I33868">_xlfn.IFS(G33868&gt;F33868, "PROFIT", G33868&lt;F33868, "LOSS", G33868=F33868, "BREAK-EVEN")</f>
        <v>LOSS</v>
      </c>
      <c r="J33868" s="1">
        <v>1.5925</v>
      </c>
      <c r="K33868" t="s">
        <v>12</v>
      </c>
      <c r="L33868" t="s">
        <v>13</v>
      </c>
      <c r="M33868">
        <v>1</v>
      </c>
    </row>
    <row r="33869" spans="1:13" x14ac:dyDescent="0.3">
      <c r="A33869">
        <v>20699</v>
      </c>
      <c r="B33869">
        <v>2020</v>
      </c>
      <c r="C33869" t="s">
        <v>70</v>
      </c>
      <c r="D33869" t="s">
        <v>470</v>
      </c>
      <c r="E33869" t="s">
        <v>125</v>
      </c>
      <c r="F33869" s="3">
        <v>27860</v>
      </c>
      <c r="G33869" s="6">
        <v>51547</v>
      </c>
      <c r="H33869" s="2">
        <f t="shared" si="529"/>
        <v>23687</v>
      </c>
      <c r="I33869" t="str" cm="1">
        <f t="array" ref="I33869">_xlfn.IFS(G33869&gt;F33869, "PROFIT", G33869&lt;F33869, "LOSS", G33869=F33869, "BREAK-EVEN")</f>
        <v>PROFIT</v>
      </c>
      <c r="J33869" s="1">
        <v>0.54039999999999999</v>
      </c>
      <c r="K33869" t="s">
        <v>57</v>
      </c>
      <c r="L33869" t="s">
        <v>13</v>
      </c>
      <c r="M33869">
        <v>1</v>
      </c>
    </row>
    <row r="33870" spans="1:13" x14ac:dyDescent="0.3">
      <c r="A33870">
        <v>20700</v>
      </c>
      <c r="B33870">
        <v>2020</v>
      </c>
      <c r="C33870" t="s">
        <v>70</v>
      </c>
      <c r="D33870" t="s">
        <v>470</v>
      </c>
      <c r="E33870" t="s">
        <v>125</v>
      </c>
      <c r="F33870" s="3">
        <v>4690</v>
      </c>
      <c r="G33870" s="6">
        <v>19082</v>
      </c>
      <c r="H33870" s="2">
        <f t="shared" si="529"/>
        <v>14392</v>
      </c>
      <c r="I33870" t="str" cm="1">
        <f t="array" ref="I33870">_xlfn.IFS(G33870&gt;F33870, "PROFIT", G33870&lt;F33870, "LOSS", G33870=F33870, "BREAK-EVEN")</f>
        <v>PROFIT</v>
      </c>
      <c r="J33870" s="1">
        <v>0.2457</v>
      </c>
      <c r="K33870" t="s">
        <v>57</v>
      </c>
      <c r="L33870" t="s">
        <v>13</v>
      </c>
      <c r="M33870">
        <v>1</v>
      </c>
    </row>
    <row r="33871" spans="1:13" x14ac:dyDescent="0.3">
      <c r="A33871">
        <v>20701</v>
      </c>
      <c r="B33871">
        <v>2020</v>
      </c>
      <c r="C33871" t="s">
        <v>70</v>
      </c>
      <c r="D33871" t="s">
        <v>470</v>
      </c>
      <c r="E33871" t="s">
        <v>125</v>
      </c>
      <c r="F33871" s="3">
        <v>54005</v>
      </c>
      <c r="G33871" s="6">
        <v>55000</v>
      </c>
      <c r="H33871" s="2">
        <f t="shared" si="529"/>
        <v>995</v>
      </c>
      <c r="I33871" t="str" cm="1">
        <f t="array" ref="I33871">_xlfn.IFS(G33871&gt;F33871, "PROFIT", G33871&lt;F33871, "LOSS", G33871=F33871, "BREAK-EVEN")</f>
        <v>PROFIT</v>
      </c>
      <c r="J33871" s="1">
        <v>0.9819</v>
      </c>
      <c r="K33871" t="s">
        <v>16</v>
      </c>
      <c r="L33871" t="s">
        <v>159</v>
      </c>
      <c r="M33871">
        <v>1</v>
      </c>
    </row>
    <row r="33872" spans="1:13" x14ac:dyDescent="0.3">
      <c r="A33872">
        <v>20702</v>
      </c>
      <c r="B33872">
        <v>2020</v>
      </c>
      <c r="C33872" t="s">
        <v>70</v>
      </c>
      <c r="D33872" t="s">
        <v>470</v>
      </c>
      <c r="E33872" t="s">
        <v>125</v>
      </c>
      <c r="F33872" s="3">
        <v>37870</v>
      </c>
      <c r="G33872" s="6">
        <v>58776</v>
      </c>
      <c r="H33872" s="2">
        <f t="shared" si="529"/>
        <v>20906</v>
      </c>
      <c r="I33872" t="str" cm="1">
        <f t="array" ref="I33872">_xlfn.IFS(G33872&gt;F33872, "PROFIT", G33872&lt;F33872, "LOSS", G33872=F33872, "BREAK-EVEN")</f>
        <v>PROFIT</v>
      </c>
      <c r="J33872" s="1">
        <v>0.64429999999999998</v>
      </c>
      <c r="K33872" t="s">
        <v>16</v>
      </c>
      <c r="L33872" t="s">
        <v>17</v>
      </c>
      <c r="M33872">
        <v>1</v>
      </c>
    </row>
    <row r="33873" spans="1:13" x14ac:dyDescent="0.3">
      <c r="A33873">
        <v>20703</v>
      </c>
      <c r="B33873">
        <v>2020</v>
      </c>
      <c r="C33873" t="s">
        <v>70</v>
      </c>
      <c r="D33873" t="s">
        <v>470</v>
      </c>
      <c r="E33873" t="s">
        <v>125</v>
      </c>
      <c r="F33873" s="3">
        <v>366100</v>
      </c>
      <c r="G33873" s="6">
        <v>411535</v>
      </c>
      <c r="H33873" s="2">
        <f t="shared" si="529"/>
        <v>45435</v>
      </c>
      <c r="I33873" t="str" cm="1">
        <f t="array" ref="I33873">_xlfn.IFS(G33873&gt;F33873, "PROFIT", G33873&lt;F33873, "LOSS", G33873=F33873, "BREAK-EVEN")</f>
        <v>PROFIT</v>
      </c>
      <c r="J33873" s="1">
        <v>0.88949999999999996</v>
      </c>
      <c r="K33873" t="s">
        <v>12</v>
      </c>
      <c r="L33873" t="s">
        <v>13</v>
      </c>
      <c r="M33873">
        <v>1</v>
      </c>
    </row>
    <row r="33874" spans="1:13" x14ac:dyDescent="0.3">
      <c r="A33874">
        <v>20704</v>
      </c>
      <c r="B33874">
        <v>2020</v>
      </c>
      <c r="C33874" t="s">
        <v>70</v>
      </c>
      <c r="D33874" t="s">
        <v>470</v>
      </c>
      <c r="E33874" t="s">
        <v>125</v>
      </c>
      <c r="F33874" s="3">
        <v>8120</v>
      </c>
      <c r="G33874" s="6">
        <v>10000</v>
      </c>
      <c r="H33874" s="2">
        <f t="shared" si="529"/>
        <v>1880</v>
      </c>
      <c r="I33874" t="str" cm="1">
        <f t="array" ref="I33874">_xlfn.IFS(G33874&gt;F33874, "PROFIT", G33874&lt;F33874, "LOSS", G33874=F33874, "BREAK-EVEN")</f>
        <v>PROFIT</v>
      </c>
      <c r="J33874" s="1">
        <v>0.81200000000000006</v>
      </c>
      <c r="K33874" t="s">
        <v>57</v>
      </c>
      <c r="L33874" t="s">
        <v>13</v>
      </c>
      <c r="M33874">
        <v>1</v>
      </c>
    </row>
    <row r="33875" spans="1:13" x14ac:dyDescent="0.3">
      <c r="A33875">
        <v>20705</v>
      </c>
      <c r="B33875">
        <v>2020</v>
      </c>
      <c r="C33875" t="s">
        <v>70</v>
      </c>
      <c r="D33875" t="s">
        <v>470</v>
      </c>
      <c r="E33875" t="s">
        <v>125</v>
      </c>
      <c r="F33875" s="3">
        <v>73920</v>
      </c>
      <c r="G33875" s="6">
        <v>299900</v>
      </c>
      <c r="H33875" s="2">
        <f t="shared" si="529"/>
        <v>225980</v>
      </c>
      <c r="I33875" t="str" cm="1">
        <f t="array" ref="I33875">_xlfn.IFS(G33875&gt;F33875, "PROFIT", G33875&lt;F33875, "LOSS", G33875=F33875, "BREAK-EVEN")</f>
        <v>PROFIT</v>
      </c>
      <c r="J33875" s="1">
        <v>0.24640000000000001</v>
      </c>
      <c r="K33875" t="s">
        <v>16</v>
      </c>
      <c r="L33875" t="s">
        <v>159</v>
      </c>
      <c r="M33875">
        <v>1</v>
      </c>
    </row>
    <row r="33876" spans="1:13" x14ac:dyDescent="0.3">
      <c r="A33876">
        <v>20706</v>
      </c>
      <c r="B33876">
        <v>2020</v>
      </c>
      <c r="C33876" t="s">
        <v>70</v>
      </c>
      <c r="D33876" t="s">
        <v>470</v>
      </c>
      <c r="E33876" t="s">
        <v>125</v>
      </c>
      <c r="F33876" s="3">
        <v>6580</v>
      </c>
      <c r="G33876" s="6">
        <v>9000</v>
      </c>
      <c r="H33876" s="2">
        <f t="shared" si="529"/>
        <v>2420</v>
      </c>
      <c r="I33876" t="str" cm="1">
        <f t="array" ref="I33876">_xlfn.IFS(G33876&gt;F33876, "PROFIT", G33876&lt;F33876, "LOSS", G33876=F33876, "BREAK-EVEN")</f>
        <v>PROFIT</v>
      </c>
      <c r="J33876" s="1">
        <v>0.73109999999999997</v>
      </c>
      <c r="K33876" t="s">
        <v>57</v>
      </c>
      <c r="L33876" t="s">
        <v>13</v>
      </c>
      <c r="M33876">
        <v>1</v>
      </c>
    </row>
    <row r="33877" spans="1:13" x14ac:dyDescent="0.3">
      <c r="A33877">
        <v>20707</v>
      </c>
      <c r="B33877">
        <v>2020</v>
      </c>
      <c r="C33877" t="s">
        <v>70</v>
      </c>
      <c r="D33877" t="s">
        <v>470</v>
      </c>
      <c r="E33877" t="s">
        <v>125</v>
      </c>
      <c r="F33877" s="3">
        <v>160090</v>
      </c>
      <c r="G33877" s="6">
        <v>405000</v>
      </c>
      <c r="H33877" s="2">
        <f t="shared" si="529"/>
        <v>244910</v>
      </c>
      <c r="I33877" t="str" cm="1">
        <f t="array" ref="I33877">_xlfn.IFS(G33877&gt;F33877, "PROFIT", G33877&lt;F33877, "LOSS", G33877=F33877, "BREAK-EVEN")</f>
        <v>PROFIT</v>
      </c>
      <c r="J33877" s="1">
        <v>0.3952</v>
      </c>
      <c r="K33877" t="s">
        <v>16</v>
      </c>
      <c r="L33877" t="s">
        <v>20</v>
      </c>
      <c r="M33877">
        <v>1</v>
      </c>
    </row>
    <row r="33878" spans="1:13" x14ac:dyDescent="0.3">
      <c r="A33878">
        <v>20708</v>
      </c>
      <c r="B33878">
        <v>2020</v>
      </c>
      <c r="C33878" t="s">
        <v>70</v>
      </c>
      <c r="D33878" t="s">
        <v>470</v>
      </c>
      <c r="E33878" t="s">
        <v>125</v>
      </c>
      <c r="F33878" s="3">
        <v>53550</v>
      </c>
      <c r="G33878" s="6">
        <v>173000</v>
      </c>
      <c r="H33878" s="2">
        <f t="shared" si="529"/>
        <v>119450</v>
      </c>
      <c r="I33878" t="str" cm="1">
        <f t="array" ref="I33878">_xlfn.IFS(G33878&gt;F33878, "PROFIT", G33878&lt;F33878, "LOSS", G33878=F33878, "BREAK-EVEN")</f>
        <v>PROFIT</v>
      </c>
      <c r="J33878" s="1">
        <v>0.30953757199999998</v>
      </c>
      <c r="K33878" t="s">
        <v>16</v>
      </c>
      <c r="L33878" t="s">
        <v>26</v>
      </c>
      <c r="M33878">
        <v>1</v>
      </c>
    </row>
    <row r="33879" spans="1:13" x14ac:dyDescent="0.3">
      <c r="A33879">
        <v>20709</v>
      </c>
      <c r="B33879">
        <v>2020</v>
      </c>
      <c r="C33879" t="s">
        <v>70</v>
      </c>
      <c r="D33879" t="s">
        <v>470</v>
      </c>
      <c r="E33879" t="s">
        <v>125</v>
      </c>
      <c r="F33879" s="3">
        <v>62685</v>
      </c>
      <c r="G33879" s="6">
        <v>208000</v>
      </c>
      <c r="H33879" s="2">
        <f t="shared" si="529"/>
        <v>145315</v>
      </c>
      <c r="I33879" t="str" cm="1">
        <f t="array" ref="I33879">_xlfn.IFS(G33879&gt;F33879, "PROFIT", G33879&lt;F33879, "LOSS", G33879=F33879, "BREAK-EVEN")</f>
        <v>PROFIT</v>
      </c>
      <c r="J33879" s="1">
        <v>0.30130000000000001</v>
      </c>
      <c r="K33879" t="s">
        <v>16</v>
      </c>
      <c r="L33879" t="s">
        <v>159</v>
      </c>
      <c r="M33879">
        <v>1</v>
      </c>
    </row>
    <row r="33880" spans="1:13" x14ac:dyDescent="0.3">
      <c r="A33880">
        <v>20710</v>
      </c>
      <c r="B33880">
        <v>2020</v>
      </c>
      <c r="C33880" t="s">
        <v>70</v>
      </c>
      <c r="D33880" t="s">
        <v>470</v>
      </c>
      <c r="E33880" t="s">
        <v>125</v>
      </c>
      <c r="F33880" s="3">
        <v>51205</v>
      </c>
      <c r="G33880" s="6">
        <v>20000</v>
      </c>
      <c r="H33880" s="2">
        <f t="shared" si="529"/>
        <v>-31205</v>
      </c>
      <c r="I33880" t="str" cm="1">
        <f t="array" ref="I33880">_xlfn.IFS(G33880&gt;F33880, "PROFIT", G33880&lt;F33880, "LOSS", G33880=F33880, "BREAK-EVEN")</f>
        <v>LOSS</v>
      </c>
      <c r="J33880" s="1">
        <v>2.5602499999999999</v>
      </c>
      <c r="K33880" t="s">
        <v>16</v>
      </c>
      <c r="L33880" t="s">
        <v>17</v>
      </c>
      <c r="M33880">
        <v>1</v>
      </c>
    </row>
    <row r="33881" spans="1:13" x14ac:dyDescent="0.3">
      <c r="A33881">
        <v>20711</v>
      </c>
      <c r="B33881">
        <v>2020</v>
      </c>
      <c r="C33881" t="s">
        <v>70</v>
      </c>
      <c r="D33881" t="s">
        <v>470</v>
      </c>
      <c r="E33881" t="s">
        <v>125</v>
      </c>
      <c r="F33881" s="3">
        <v>285530</v>
      </c>
      <c r="G33881" s="6">
        <v>101500</v>
      </c>
      <c r="H33881" s="2">
        <f t="shared" si="529"/>
        <v>-184030</v>
      </c>
      <c r="I33881" t="str" cm="1">
        <f t="array" ref="I33881">_xlfn.IFS(G33881&gt;F33881, "PROFIT", G33881&lt;F33881, "LOSS", G33881=F33881, "BREAK-EVEN")</f>
        <v>LOSS</v>
      </c>
      <c r="J33881" s="1">
        <v>2.8130999999999999</v>
      </c>
      <c r="K33881" t="s">
        <v>12</v>
      </c>
      <c r="L33881" t="s">
        <v>13</v>
      </c>
      <c r="M33881">
        <v>1</v>
      </c>
    </row>
    <row r="33882" spans="1:13" x14ac:dyDescent="0.3">
      <c r="A33882">
        <v>20712</v>
      </c>
      <c r="B33882">
        <v>2020</v>
      </c>
      <c r="C33882" t="s">
        <v>70</v>
      </c>
      <c r="D33882" t="s">
        <v>470</v>
      </c>
      <c r="E33882" t="s">
        <v>125</v>
      </c>
      <c r="F33882" s="3">
        <v>104370</v>
      </c>
      <c r="G33882" s="6">
        <v>36750</v>
      </c>
      <c r="H33882" s="2">
        <f t="shared" si="529"/>
        <v>-67620</v>
      </c>
      <c r="I33882" t="str" cm="1">
        <f t="array" ref="I33882">_xlfn.IFS(G33882&gt;F33882, "PROFIT", G33882&lt;F33882, "LOSS", G33882=F33882, "BREAK-EVEN")</f>
        <v>LOSS</v>
      </c>
      <c r="J33882" s="1">
        <v>2.84</v>
      </c>
      <c r="K33882" t="s">
        <v>12</v>
      </c>
      <c r="L33882" t="s">
        <v>13</v>
      </c>
      <c r="M33882">
        <v>1</v>
      </c>
    </row>
    <row r="33883" spans="1:13" x14ac:dyDescent="0.3">
      <c r="A33883">
        <v>20713</v>
      </c>
      <c r="B33883">
        <v>2020</v>
      </c>
      <c r="C33883" t="s">
        <v>70</v>
      </c>
      <c r="D33883" t="s">
        <v>470</v>
      </c>
      <c r="E33883" t="s">
        <v>125</v>
      </c>
      <c r="F33883" s="3">
        <v>102690</v>
      </c>
      <c r="G33883" s="6">
        <v>36750</v>
      </c>
      <c r="H33883" s="2">
        <f t="shared" si="529"/>
        <v>-65940</v>
      </c>
      <c r="I33883" t="str" cm="1">
        <f t="array" ref="I33883">_xlfn.IFS(G33883&gt;F33883, "PROFIT", G33883&lt;F33883, "LOSS", G33883=F33883, "BREAK-EVEN")</f>
        <v>LOSS</v>
      </c>
      <c r="J33883" s="1">
        <v>2.7942</v>
      </c>
      <c r="K33883" t="s">
        <v>12</v>
      </c>
      <c r="L33883" t="s">
        <v>13</v>
      </c>
      <c r="M33883">
        <v>1</v>
      </c>
    </row>
    <row r="33884" spans="1:13" x14ac:dyDescent="0.3">
      <c r="A33884">
        <v>200020</v>
      </c>
      <c r="B33884">
        <v>2020</v>
      </c>
      <c r="C33884" t="s">
        <v>70</v>
      </c>
      <c r="D33884" t="s">
        <v>470</v>
      </c>
      <c r="E33884" t="s">
        <v>299</v>
      </c>
      <c r="F33884" s="3">
        <v>41650</v>
      </c>
      <c r="G33884" s="6">
        <v>99000</v>
      </c>
      <c r="H33884" s="2">
        <f t="shared" si="529"/>
        <v>57350</v>
      </c>
      <c r="I33884" t="str" cm="1">
        <f t="array" ref="I33884">_xlfn.IFS(G33884&gt;F33884, "PROFIT", G33884&lt;F33884, "LOSS", G33884=F33884, "BREAK-EVEN")</f>
        <v>PROFIT</v>
      </c>
      <c r="J33884" s="1">
        <v>0.42070000000000002</v>
      </c>
      <c r="K33884" t="s">
        <v>57</v>
      </c>
      <c r="L33884" t="s">
        <v>13</v>
      </c>
      <c r="M33884">
        <v>1</v>
      </c>
    </row>
    <row r="33885" spans="1:13" x14ac:dyDescent="0.3">
      <c r="A33885">
        <v>200042</v>
      </c>
      <c r="B33885">
        <v>2020</v>
      </c>
      <c r="C33885" t="s">
        <v>70</v>
      </c>
      <c r="D33885" t="s">
        <v>470</v>
      </c>
      <c r="E33885" t="s">
        <v>54</v>
      </c>
      <c r="F33885" s="3">
        <v>211900</v>
      </c>
      <c r="G33885" s="6">
        <v>435000</v>
      </c>
      <c r="H33885" s="2">
        <f t="shared" si="529"/>
        <v>223100</v>
      </c>
      <c r="I33885" t="str" cm="1">
        <f t="array" ref="I33885">_xlfn.IFS(G33885&gt;F33885, "PROFIT", G33885&lt;F33885, "LOSS", G33885=F33885, "BREAK-EVEN")</f>
        <v>PROFIT</v>
      </c>
      <c r="J33885" s="1">
        <v>0.48709999999999998</v>
      </c>
      <c r="K33885" t="s">
        <v>16</v>
      </c>
      <c r="L33885" t="s">
        <v>17</v>
      </c>
      <c r="M33885">
        <v>1</v>
      </c>
    </row>
    <row r="33886" spans="1:13" x14ac:dyDescent="0.3">
      <c r="A33886">
        <v>200043</v>
      </c>
      <c r="B33886">
        <v>2020</v>
      </c>
      <c r="C33886" t="s">
        <v>70</v>
      </c>
      <c r="D33886" t="s">
        <v>470</v>
      </c>
      <c r="E33886" t="s">
        <v>431</v>
      </c>
      <c r="F33886" s="3">
        <v>152080</v>
      </c>
      <c r="G33886" s="6">
        <v>205000</v>
      </c>
      <c r="H33886" s="2">
        <f t="shared" si="529"/>
        <v>52920</v>
      </c>
      <c r="I33886" t="str" cm="1">
        <f t="array" ref="I33886">_xlfn.IFS(G33886&gt;F33886, "PROFIT", G33886&lt;F33886, "LOSS", G33886=F33886, "BREAK-EVEN")</f>
        <v>PROFIT</v>
      </c>
      <c r="J33886" s="1">
        <v>0.74180000000000001</v>
      </c>
      <c r="K33886" t="s">
        <v>16</v>
      </c>
      <c r="L33886" t="s">
        <v>17</v>
      </c>
      <c r="M33886">
        <v>1</v>
      </c>
    </row>
    <row r="33887" spans="1:13" x14ac:dyDescent="0.3">
      <c r="A33887">
        <v>200048</v>
      </c>
      <c r="B33887">
        <v>2020</v>
      </c>
      <c r="C33887" t="s">
        <v>70</v>
      </c>
      <c r="D33887" t="s">
        <v>470</v>
      </c>
      <c r="E33887" t="s">
        <v>62</v>
      </c>
      <c r="F33887" s="3">
        <v>275400</v>
      </c>
      <c r="G33887" s="6">
        <v>347500</v>
      </c>
      <c r="H33887" s="2">
        <f t="shared" si="529"/>
        <v>72100</v>
      </c>
      <c r="I33887" t="str" cm="1">
        <f t="array" ref="I33887">_xlfn.IFS(G33887&gt;F33887, "PROFIT", G33887&lt;F33887, "LOSS", G33887=F33887, "BREAK-EVEN")</f>
        <v>PROFIT</v>
      </c>
      <c r="J33887" s="1">
        <v>0.79249999999999998</v>
      </c>
      <c r="K33887" t="s">
        <v>12</v>
      </c>
      <c r="L33887" t="s">
        <v>13</v>
      </c>
      <c r="M33887">
        <v>1</v>
      </c>
    </row>
    <row r="33888" spans="1:13" x14ac:dyDescent="0.3">
      <c r="A33888">
        <v>200062</v>
      </c>
      <c r="B33888">
        <v>2020</v>
      </c>
      <c r="C33888" t="s">
        <v>70</v>
      </c>
      <c r="D33888" t="s">
        <v>470</v>
      </c>
      <c r="E33888" t="s">
        <v>233</v>
      </c>
      <c r="F33888" s="3">
        <v>102260</v>
      </c>
      <c r="G33888" s="6">
        <v>125000</v>
      </c>
      <c r="H33888" s="2">
        <f t="shared" si="529"/>
        <v>22740</v>
      </c>
      <c r="I33888" t="str" cm="1">
        <f t="array" ref="I33888">_xlfn.IFS(G33888&gt;F33888, "PROFIT", G33888&lt;F33888, "LOSS", G33888=F33888, "BREAK-EVEN")</f>
        <v>PROFIT</v>
      </c>
      <c r="J33888" s="1">
        <v>0.81799999999999995</v>
      </c>
      <c r="K33888" t="s">
        <v>16</v>
      </c>
      <c r="L33888" t="s">
        <v>17</v>
      </c>
      <c r="M33888">
        <v>1</v>
      </c>
    </row>
    <row r="33889" spans="1:13" x14ac:dyDescent="0.3">
      <c r="A33889">
        <v>200063</v>
      </c>
      <c r="B33889">
        <v>2020</v>
      </c>
      <c r="C33889" t="s">
        <v>70</v>
      </c>
      <c r="D33889" t="s">
        <v>470</v>
      </c>
      <c r="E33889" t="s">
        <v>233</v>
      </c>
      <c r="F33889" s="3">
        <v>86640</v>
      </c>
      <c r="G33889" s="6">
        <v>206000</v>
      </c>
      <c r="H33889" s="2">
        <f t="shared" si="529"/>
        <v>119360</v>
      </c>
      <c r="I33889" t="str" cm="1">
        <f t="array" ref="I33889">_xlfn.IFS(G33889&gt;F33889, "PROFIT", G33889&lt;F33889, "LOSS", G33889=F33889, "BREAK-EVEN")</f>
        <v>PROFIT</v>
      </c>
      <c r="J33889" s="1">
        <v>0.42049999999999998</v>
      </c>
      <c r="K33889" t="s">
        <v>16</v>
      </c>
      <c r="L33889" t="s">
        <v>26</v>
      </c>
      <c r="M33889">
        <v>1</v>
      </c>
    </row>
    <row r="33890" spans="1:13" x14ac:dyDescent="0.3">
      <c r="A33890">
        <v>200070</v>
      </c>
      <c r="B33890">
        <v>2020</v>
      </c>
      <c r="C33890" t="s">
        <v>70</v>
      </c>
      <c r="D33890" t="s">
        <v>470</v>
      </c>
      <c r="E33890" t="s">
        <v>287</v>
      </c>
      <c r="F33890" s="3">
        <v>163900</v>
      </c>
      <c r="G33890" s="6">
        <v>320000</v>
      </c>
      <c r="H33890" s="2">
        <f t="shared" si="529"/>
        <v>156100</v>
      </c>
      <c r="I33890" t="str" cm="1">
        <f t="array" ref="I33890">_xlfn.IFS(G33890&gt;F33890, "PROFIT", G33890&lt;F33890, "LOSS", G33890=F33890, "BREAK-EVEN")</f>
        <v>PROFIT</v>
      </c>
      <c r="J33890" s="1">
        <v>0.5121</v>
      </c>
      <c r="K33890" t="s">
        <v>16</v>
      </c>
      <c r="L33890" t="s">
        <v>17</v>
      </c>
      <c r="M33890">
        <v>1</v>
      </c>
    </row>
    <row r="33891" spans="1:13" x14ac:dyDescent="0.3">
      <c r="A33891">
        <v>200071</v>
      </c>
      <c r="B33891">
        <v>2020</v>
      </c>
      <c r="C33891" t="s">
        <v>70</v>
      </c>
      <c r="D33891" t="s">
        <v>470</v>
      </c>
      <c r="E33891" t="s">
        <v>287</v>
      </c>
      <c r="F33891" s="3">
        <v>104800</v>
      </c>
      <c r="G33891" s="6">
        <v>160000</v>
      </c>
      <c r="H33891" s="2">
        <f t="shared" si="529"/>
        <v>55200</v>
      </c>
      <c r="I33891" t="str" cm="1">
        <f t="array" ref="I33891">_xlfn.IFS(G33891&gt;F33891, "PROFIT", G33891&lt;F33891, "LOSS", G33891=F33891, "BREAK-EVEN")</f>
        <v>PROFIT</v>
      </c>
      <c r="J33891" s="1">
        <v>0.65500000000000003</v>
      </c>
      <c r="K33891" t="s">
        <v>16</v>
      </c>
      <c r="L33891" t="s">
        <v>17</v>
      </c>
      <c r="M33891">
        <v>1</v>
      </c>
    </row>
    <row r="33892" spans="1:13" x14ac:dyDescent="0.3">
      <c r="A33892">
        <v>200073</v>
      </c>
      <c r="B33892">
        <v>2020</v>
      </c>
      <c r="C33892" t="s">
        <v>70</v>
      </c>
      <c r="D33892" t="s">
        <v>470</v>
      </c>
      <c r="E33892" t="s">
        <v>339</v>
      </c>
      <c r="F33892" s="3">
        <v>154700</v>
      </c>
      <c r="G33892" s="6">
        <v>275000</v>
      </c>
      <c r="H33892" s="2">
        <f t="shared" si="529"/>
        <v>120300</v>
      </c>
      <c r="I33892" t="str" cm="1">
        <f t="array" ref="I33892">_xlfn.IFS(G33892&gt;F33892, "PROFIT", G33892&lt;F33892, "LOSS", G33892=F33892, "BREAK-EVEN")</f>
        <v>PROFIT</v>
      </c>
      <c r="J33892" s="1">
        <v>0.5625</v>
      </c>
      <c r="K33892" t="s">
        <v>16</v>
      </c>
      <c r="L33892" t="s">
        <v>17</v>
      </c>
      <c r="M33892">
        <v>1</v>
      </c>
    </row>
    <row r="33893" spans="1:13" x14ac:dyDescent="0.3">
      <c r="A33893">
        <v>200076</v>
      </c>
      <c r="B33893">
        <v>2020</v>
      </c>
      <c r="C33893" t="s">
        <v>70</v>
      </c>
      <c r="D33893" t="s">
        <v>470</v>
      </c>
      <c r="E33893" t="s">
        <v>307</v>
      </c>
      <c r="F33893" s="3">
        <v>166630</v>
      </c>
      <c r="G33893" s="6">
        <v>370000</v>
      </c>
      <c r="H33893" s="2">
        <f t="shared" si="529"/>
        <v>203370</v>
      </c>
      <c r="I33893" t="str" cm="1">
        <f t="array" ref="I33893">_xlfn.IFS(G33893&gt;F33893, "PROFIT", G33893&lt;F33893, "LOSS", G33893=F33893, "BREAK-EVEN")</f>
        <v>PROFIT</v>
      </c>
      <c r="J33893" s="1">
        <v>0.45029999999999998</v>
      </c>
      <c r="K33893" t="s">
        <v>16</v>
      </c>
      <c r="L33893" t="s">
        <v>17</v>
      </c>
      <c r="M33893">
        <v>1</v>
      </c>
    </row>
    <row r="33894" spans="1:13" x14ac:dyDescent="0.3">
      <c r="A33894">
        <v>200083</v>
      </c>
      <c r="B33894">
        <v>2020</v>
      </c>
      <c r="C33894" t="s">
        <v>70</v>
      </c>
      <c r="D33894" t="s">
        <v>470</v>
      </c>
      <c r="E33894" t="s">
        <v>252</v>
      </c>
      <c r="F33894" s="3">
        <v>213380</v>
      </c>
      <c r="G33894" s="6">
        <v>410000</v>
      </c>
      <c r="H33894" s="2">
        <f t="shared" si="529"/>
        <v>196620</v>
      </c>
      <c r="I33894" t="str" cm="1">
        <f t="array" ref="I33894">_xlfn.IFS(G33894&gt;F33894, "PROFIT", G33894&lt;F33894, "LOSS", G33894=F33894, "BREAK-EVEN")</f>
        <v>PROFIT</v>
      </c>
      <c r="J33894" s="1">
        <v>0.52039999999999997</v>
      </c>
      <c r="K33894" t="s">
        <v>16</v>
      </c>
      <c r="L33894" t="s">
        <v>17</v>
      </c>
      <c r="M33894">
        <v>1</v>
      </c>
    </row>
    <row r="33895" spans="1:13" x14ac:dyDescent="0.3">
      <c r="A33895">
        <v>200093</v>
      </c>
      <c r="B33895">
        <v>2020</v>
      </c>
      <c r="C33895" t="s">
        <v>70</v>
      </c>
      <c r="D33895" t="s">
        <v>470</v>
      </c>
      <c r="E33895" t="s">
        <v>135</v>
      </c>
      <c r="F33895" s="3">
        <v>142050</v>
      </c>
      <c r="G33895" s="6">
        <v>60000</v>
      </c>
      <c r="H33895" s="2">
        <f t="shared" si="529"/>
        <v>-82050</v>
      </c>
      <c r="I33895" t="str" cm="1">
        <f t="array" ref="I33895">_xlfn.IFS(G33895&gt;F33895, "PROFIT", G33895&lt;F33895, "LOSS", G33895=F33895, "BREAK-EVEN")</f>
        <v>LOSS</v>
      </c>
      <c r="J33895" s="1">
        <v>2.3675000000000002</v>
      </c>
      <c r="K33895" t="s">
        <v>16</v>
      </c>
      <c r="L33895" t="s">
        <v>17</v>
      </c>
      <c r="M33895">
        <v>1</v>
      </c>
    </row>
    <row r="33896" spans="1:13" x14ac:dyDescent="0.3">
      <c r="A33896">
        <v>200103</v>
      </c>
      <c r="B33896">
        <v>2020</v>
      </c>
      <c r="C33896" t="s">
        <v>70</v>
      </c>
      <c r="D33896" t="s">
        <v>470</v>
      </c>
      <c r="E33896" t="s">
        <v>455</v>
      </c>
      <c r="F33896" s="3">
        <v>176260</v>
      </c>
      <c r="G33896" s="6">
        <v>255000</v>
      </c>
      <c r="H33896" s="2">
        <f t="shared" si="529"/>
        <v>78740</v>
      </c>
      <c r="I33896" t="str" cm="1">
        <f t="array" ref="I33896">_xlfn.IFS(G33896&gt;F33896, "PROFIT", G33896&lt;F33896, "LOSS", G33896=F33896, "BREAK-EVEN")</f>
        <v>PROFIT</v>
      </c>
      <c r="J33896" s="1">
        <v>0.69120000000000004</v>
      </c>
      <c r="K33896" t="s">
        <v>16</v>
      </c>
      <c r="L33896" t="s">
        <v>17</v>
      </c>
      <c r="M33896">
        <v>1</v>
      </c>
    </row>
    <row r="33897" spans="1:13" x14ac:dyDescent="0.3">
      <c r="A33897">
        <v>200110</v>
      </c>
      <c r="B33897">
        <v>2020</v>
      </c>
      <c r="C33897" t="s">
        <v>70</v>
      </c>
      <c r="D33897" t="s">
        <v>470</v>
      </c>
      <c r="E33897" t="s">
        <v>426</v>
      </c>
      <c r="F33897" s="3">
        <v>209900</v>
      </c>
      <c r="G33897" s="6">
        <v>610000</v>
      </c>
      <c r="H33897" s="2">
        <f t="shared" si="529"/>
        <v>400100</v>
      </c>
      <c r="I33897" t="str" cm="1">
        <f t="array" ref="I33897">_xlfn.IFS(G33897&gt;F33897, "PROFIT", G33897&lt;F33897, "LOSS", G33897=F33897, "BREAK-EVEN")</f>
        <v>PROFIT</v>
      </c>
      <c r="J33897" s="1">
        <v>0.34399999999999997</v>
      </c>
      <c r="K33897" t="s">
        <v>16</v>
      </c>
      <c r="L33897" t="s">
        <v>17</v>
      </c>
      <c r="M33897">
        <v>1</v>
      </c>
    </row>
    <row r="33898" spans="1:13" x14ac:dyDescent="0.3">
      <c r="A33898">
        <v>200116</v>
      </c>
      <c r="B33898">
        <v>2020</v>
      </c>
      <c r="C33898" t="s">
        <v>70</v>
      </c>
      <c r="D33898" t="s">
        <v>470</v>
      </c>
      <c r="E33898" t="s">
        <v>240</v>
      </c>
      <c r="F33898" s="3">
        <v>146020</v>
      </c>
      <c r="G33898" s="6">
        <v>255000</v>
      </c>
      <c r="H33898" s="2">
        <f t="shared" si="529"/>
        <v>108980</v>
      </c>
      <c r="I33898" t="str" cm="1">
        <f t="array" ref="I33898">_xlfn.IFS(G33898&gt;F33898, "PROFIT", G33898&lt;F33898, "LOSS", G33898=F33898, "BREAK-EVEN")</f>
        <v>PROFIT</v>
      </c>
      <c r="J33898" s="1">
        <v>0.5726</v>
      </c>
      <c r="K33898" t="s">
        <v>16</v>
      </c>
      <c r="L33898" t="s">
        <v>20</v>
      </c>
      <c r="M33898">
        <v>1</v>
      </c>
    </row>
    <row r="33899" spans="1:13" x14ac:dyDescent="0.3">
      <c r="A33899">
        <v>200117</v>
      </c>
      <c r="B33899">
        <v>2020</v>
      </c>
      <c r="C33899" t="s">
        <v>70</v>
      </c>
      <c r="D33899" t="s">
        <v>470</v>
      </c>
      <c r="E33899" t="s">
        <v>240</v>
      </c>
      <c r="F33899" s="3">
        <v>157710</v>
      </c>
      <c r="G33899" s="6">
        <v>329670</v>
      </c>
      <c r="H33899" s="2">
        <f t="shared" si="529"/>
        <v>171960</v>
      </c>
      <c r="I33899" t="str" cm="1">
        <f t="array" ref="I33899">_xlfn.IFS(G33899&gt;F33899, "PROFIT", G33899&lt;F33899, "LOSS", G33899=F33899, "BREAK-EVEN")</f>
        <v>PROFIT</v>
      </c>
      <c r="J33899" s="1">
        <v>0.4783</v>
      </c>
      <c r="K33899" t="s">
        <v>16</v>
      </c>
      <c r="L33899" t="s">
        <v>17</v>
      </c>
      <c r="M33899">
        <v>1</v>
      </c>
    </row>
    <row r="33900" spans="1:13" x14ac:dyDescent="0.3">
      <c r="A33900">
        <v>200119</v>
      </c>
      <c r="B33900">
        <v>2020</v>
      </c>
      <c r="C33900" t="s">
        <v>70</v>
      </c>
      <c r="D33900" t="s">
        <v>470</v>
      </c>
      <c r="E33900" t="s">
        <v>283</v>
      </c>
      <c r="F33900" s="3">
        <v>159300</v>
      </c>
      <c r="G33900" s="6">
        <v>235000</v>
      </c>
      <c r="H33900" s="2">
        <f t="shared" si="529"/>
        <v>75700</v>
      </c>
      <c r="I33900" t="str" cm="1">
        <f t="array" ref="I33900">_xlfn.IFS(G33900&gt;F33900, "PROFIT", G33900&lt;F33900, "LOSS", G33900=F33900, "BREAK-EVEN")</f>
        <v>PROFIT</v>
      </c>
      <c r="J33900" s="1">
        <v>0.67779999999999996</v>
      </c>
      <c r="K33900" t="s">
        <v>16</v>
      </c>
      <c r="L33900" t="s">
        <v>17</v>
      </c>
      <c r="M33900">
        <v>1</v>
      </c>
    </row>
    <row r="33901" spans="1:13" x14ac:dyDescent="0.3">
      <c r="A33901">
        <v>200120</v>
      </c>
      <c r="B33901">
        <v>2020</v>
      </c>
      <c r="C33901" t="s">
        <v>70</v>
      </c>
      <c r="D33901" t="s">
        <v>470</v>
      </c>
      <c r="E33901" t="s">
        <v>283</v>
      </c>
      <c r="F33901" s="3">
        <v>309100</v>
      </c>
      <c r="G33901" s="6">
        <v>485000</v>
      </c>
      <c r="H33901" s="2">
        <f t="shared" si="529"/>
        <v>175900</v>
      </c>
      <c r="I33901" t="str" cm="1">
        <f t="array" ref="I33901">_xlfn.IFS(G33901&gt;F33901, "PROFIT", G33901&lt;F33901, "LOSS", G33901=F33901, "BREAK-EVEN")</f>
        <v>PROFIT</v>
      </c>
      <c r="J33901" s="1">
        <v>0.63729999999999998</v>
      </c>
      <c r="K33901" t="s">
        <v>16</v>
      </c>
      <c r="L33901" t="s">
        <v>17</v>
      </c>
      <c r="M33901">
        <v>1</v>
      </c>
    </row>
    <row r="33902" spans="1:13" x14ac:dyDescent="0.3">
      <c r="A33902">
        <v>200121</v>
      </c>
      <c r="B33902">
        <v>2020</v>
      </c>
      <c r="C33902" t="s">
        <v>70</v>
      </c>
      <c r="D33902" t="s">
        <v>470</v>
      </c>
      <c r="E33902" t="s">
        <v>283</v>
      </c>
      <c r="F33902" s="3">
        <v>318900</v>
      </c>
      <c r="G33902" s="6">
        <v>657500</v>
      </c>
      <c r="H33902" s="2">
        <f t="shared" si="529"/>
        <v>338600</v>
      </c>
      <c r="I33902" t="str" cm="1">
        <f t="array" ref="I33902">_xlfn.IFS(G33902&gt;F33902, "PROFIT", G33902&lt;F33902, "LOSS", G33902=F33902, "BREAK-EVEN")</f>
        <v>PROFIT</v>
      </c>
      <c r="J33902" s="1">
        <v>0.48499999999999999</v>
      </c>
      <c r="K33902" t="s">
        <v>16</v>
      </c>
      <c r="L33902" t="s">
        <v>17</v>
      </c>
      <c r="M33902">
        <v>1</v>
      </c>
    </row>
    <row r="33903" spans="1:13" x14ac:dyDescent="0.3">
      <c r="A33903">
        <v>200128</v>
      </c>
      <c r="B33903">
        <v>2020</v>
      </c>
      <c r="C33903" t="s">
        <v>70</v>
      </c>
      <c r="D33903" t="s">
        <v>470</v>
      </c>
      <c r="E33903" t="s">
        <v>200</v>
      </c>
      <c r="F33903" s="3">
        <v>147070</v>
      </c>
      <c r="G33903" s="6">
        <v>310000</v>
      </c>
      <c r="H33903" s="2">
        <f t="shared" si="529"/>
        <v>162930</v>
      </c>
      <c r="I33903" t="str" cm="1">
        <f t="array" ref="I33903">_xlfn.IFS(G33903&gt;F33903, "PROFIT", G33903&lt;F33903, "LOSS", G33903=F33903, "BREAK-EVEN")</f>
        <v>PROFIT</v>
      </c>
      <c r="J33903" s="1">
        <v>0.47439999999999999</v>
      </c>
      <c r="K33903" t="s">
        <v>16</v>
      </c>
      <c r="L33903" t="s">
        <v>17</v>
      </c>
      <c r="M33903">
        <v>1</v>
      </c>
    </row>
    <row r="33904" spans="1:13" x14ac:dyDescent="0.3">
      <c r="A33904">
        <v>200129</v>
      </c>
      <c r="B33904">
        <v>2020</v>
      </c>
      <c r="C33904" t="s">
        <v>70</v>
      </c>
      <c r="D33904" t="s">
        <v>470</v>
      </c>
      <c r="E33904" t="s">
        <v>200</v>
      </c>
      <c r="F33904" s="3">
        <v>3570</v>
      </c>
      <c r="G33904" s="6">
        <v>310000</v>
      </c>
      <c r="H33904" s="2">
        <f t="shared" si="529"/>
        <v>306430</v>
      </c>
      <c r="I33904" t="str" cm="1">
        <f t="array" ref="I33904">_xlfn.IFS(G33904&gt;F33904, "PROFIT", G33904&lt;F33904, "LOSS", G33904=F33904, "BREAK-EVEN")</f>
        <v>PROFIT</v>
      </c>
      <c r="J33904" s="1">
        <v>1.15E-2</v>
      </c>
      <c r="K33904" t="s">
        <v>57</v>
      </c>
      <c r="L33904" t="s">
        <v>13</v>
      </c>
      <c r="M33904">
        <v>1</v>
      </c>
    </row>
    <row r="33905" spans="1:13" x14ac:dyDescent="0.3">
      <c r="A33905">
        <v>200130</v>
      </c>
      <c r="B33905">
        <v>2020</v>
      </c>
      <c r="C33905" t="s">
        <v>70</v>
      </c>
      <c r="D33905" t="s">
        <v>470</v>
      </c>
      <c r="E33905" t="s">
        <v>300</v>
      </c>
      <c r="F33905" s="3">
        <v>12800</v>
      </c>
      <c r="G33905" s="6">
        <v>13000</v>
      </c>
      <c r="H33905" s="2">
        <f t="shared" si="529"/>
        <v>200</v>
      </c>
      <c r="I33905" t="str" cm="1">
        <f t="array" ref="I33905">_xlfn.IFS(G33905&gt;F33905, "PROFIT", G33905&lt;F33905, "LOSS", G33905=F33905, "BREAK-EVEN")</f>
        <v>PROFIT</v>
      </c>
      <c r="J33905" s="1">
        <v>0.98460000000000003</v>
      </c>
      <c r="K33905" t="s">
        <v>16</v>
      </c>
      <c r="L33905" t="s">
        <v>17</v>
      </c>
      <c r="M33905">
        <v>1</v>
      </c>
    </row>
    <row r="33906" spans="1:13" x14ac:dyDescent="0.3">
      <c r="A33906">
        <v>200130</v>
      </c>
      <c r="B33906">
        <v>2020</v>
      </c>
      <c r="C33906" t="s">
        <v>70</v>
      </c>
      <c r="D33906" t="s">
        <v>470</v>
      </c>
      <c r="E33906" t="s">
        <v>200</v>
      </c>
      <c r="F33906" s="3">
        <v>253680</v>
      </c>
      <c r="G33906" s="6">
        <v>415000</v>
      </c>
      <c r="H33906" s="2">
        <f t="shared" si="529"/>
        <v>161320</v>
      </c>
      <c r="I33906" t="str" cm="1">
        <f t="array" ref="I33906">_xlfn.IFS(G33906&gt;F33906, "PROFIT", G33906&lt;F33906, "LOSS", G33906=F33906, "BREAK-EVEN")</f>
        <v>PROFIT</v>
      </c>
      <c r="J33906" s="1">
        <v>0.61119999999999997</v>
      </c>
      <c r="K33906" t="s">
        <v>16</v>
      </c>
      <c r="L33906" t="s">
        <v>20</v>
      </c>
      <c r="M33906">
        <v>1</v>
      </c>
    </row>
    <row r="33907" spans="1:13" x14ac:dyDescent="0.3">
      <c r="A33907">
        <v>200131</v>
      </c>
      <c r="B33907">
        <v>2020</v>
      </c>
      <c r="C33907" t="s">
        <v>70</v>
      </c>
      <c r="D33907" t="s">
        <v>470</v>
      </c>
      <c r="E33907" t="s">
        <v>300</v>
      </c>
      <c r="F33907" s="3">
        <v>124350</v>
      </c>
      <c r="G33907" s="6">
        <v>214000</v>
      </c>
      <c r="H33907" s="2">
        <f t="shared" si="529"/>
        <v>89650</v>
      </c>
      <c r="I33907" t="str" cm="1">
        <f t="array" ref="I33907">_xlfn.IFS(G33907&gt;F33907, "PROFIT", G33907&lt;F33907, "LOSS", G33907=F33907, "BREAK-EVEN")</f>
        <v>PROFIT</v>
      </c>
      <c r="J33907" s="1">
        <v>0.58099999999999996</v>
      </c>
      <c r="K33907" t="s">
        <v>16</v>
      </c>
      <c r="L33907" t="s">
        <v>20</v>
      </c>
      <c r="M33907">
        <v>1</v>
      </c>
    </row>
    <row r="33908" spans="1:13" x14ac:dyDescent="0.3">
      <c r="A33908">
        <v>200131</v>
      </c>
      <c r="B33908">
        <v>2020</v>
      </c>
      <c r="C33908" t="s">
        <v>70</v>
      </c>
      <c r="D33908" t="s">
        <v>470</v>
      </c>
      <c r="E33908" t="s">
        <v>200</v>
      </c>
      <c r="F33908" s="3">
        <v>52010</v>
      </c>
      <c r="G33908" s="6">
        <v>121000</v>
      </c>
      <c r="H33908" s="2">
        <f t="shared" si="529"/>
        <v>68990</v>
      </c>
      <c r="I33908" t="str" cm="1">
        <f t="array" ref="I33908">_xlfn.IFS(G33908&gt;F33908, "PROFIT", G33908&lt;F33908, "LOSS", G33908=F33908, "BREAK-EVEN")</f>
        <v>PROFIT</v>
      </c>
      <c r="J33908" s="1">
        <v>0.42980000000000002</v>
      </c>
      <c r="K33908" t="s">
        <v>16</v>
      </c>
      <c r="L33908" t="s">
        <v>17</v>
      </c>
      <c r="M33908">
        <v>1</v>
      </c>
    </row>
    <row r="33909" spans="1:13" x14ac:dyDescent="0.3">
      <c r="A33909">
        <v>200137</v>
      </c>
      <c r="B33909">
        <v>2020</v>
      </c>
      <c r="C33909" t="s">
        <v>70</v>
      </c>
      <c r="D33909" t="s">
        <v>470</v>
      </c>
      <c r="E33909" t="s">
        <v>147</v>
      </c>
      <c r="F33909" s="3">
        <v>24700</v>
      </c>
      <c r="G33909" s="6">
        <v>49900</v>
      </c>
      <c r="H33909" s="2">
        <f t="shared" si="529"/>
        <v>25200</v>
      </c>
      <c r="I33909" t="str" cm="1">
        <f t="array" ref="I33909">_xlfn.IFS(G33909&gt;F33909, "PROFIT", G33909&lt;F33909, "LOSS", G33909=F33909, "BREAK-EVEN")</f>
        <v>PROFIT</v>
      </c>
      <c r="J33909" s="1">
        <v>0.49490000000000001</v>
      </c>
      <c r="K33909" t="s">
        <v>16</v>
      </c>
      <c r="L33909" t="s">
        <v>17</v>
      </c>
      <c r="M33909">
        <v>1</v>
      </c>
    </row>
    <row r="33910" spans="1:13" x14ac:dyDescent="0.3">
      <c r="A33910">
        <v>200138</v>
      </c>
      <c r="B33910">
        <v>2020</v>
      </c>
      <c r="C33910" t="s">
        <v>70</v>
      </c>
      <c r="D33910" t="s">
        <v>470</v>
      </c>
      <c r="E33910" t="s">
        <v>147</v>
      </c>
      <c r="F33910" s="3">
        <v>121500</v>
      </c>
      <c r="G33910" s="6">
        <v>270000</v>
      </c>
      <c r="H33910" s="2">
        <f t="shared" si="529"/>
        <v>148500</v>
      </c>
      <c r="I33910" t="str" cm="1">
        <f t="array" ref="I33910">_xlfn.IFS(G33910&gt;F33910, "PROFIT", G33910&lt;F33910, "LOSS", G33910=F33910, "BREAK-EVEN")</f>
        <v>PROFIT</v>
      </c>
      <c r="J33910" s="1">
        <v>0.45</v>
      </c>
      <c r="K33910" t="s">
        <v>16</v>
      </c>
      <c r="L33910" t="s">
        <v>17</v>
      </c>
      <c r="M33910">
        <v>1</v>
      </c>
    </row>
    <row r="33911" spans="1:13" x14ac:dyDescent="0.3">
      <c r="A33911">
        <v>200139</v>
      </c>
      <c r="B33911">
        <v>2020</v>
      </c>
      <c r="C33911" t="s">
        <v>70</v>
      </c>
      <c r="D33911" t="s">
        <v>470</v>
      </c>
      <c r="E33911" t="s">
        <v>100</v>
      </c>
      <c r="F33911" s="3">
        <v>760300</v>
      </c>
      <c r="G33911" s="6">
        <v>968750</v>
      </c>
      <c r="H33911" s="2">
        <f t="shared" si="529"/>
        <v>208450</v>
      </c>
      <c r="I33911" t="str" cm="1">
        <f t="array" ref="I33911">_xlfn.IFS(G33911&gt;F33911, "PROFIT", G33911&lt;F33911, "LOSS", G33911=F33911, "BREAK-EVEN")</f>
        <v>PROFIT</v>
      </c>
      <c r="J33911" s="1">
        <v>0.78480000000000005</v>
      </c>
      <c r="K33911" t="s">
        <v>16</v>
      </c>
      <c r="L33911" t="s">
        <v>17</v>
      </c>
      <c r="M33911">
        <v>1</v>
      </c>
    </row>
    <row r="33912" spans="1:13" x14ac:dyDescent="0.3">
      <c r="A33912">
        <v>200139</v>
      </c>
      <c r="B33912">
        <v>2020</v>
      </c>
      <c r="C33912" t="s">
        <v>70</v>
      </c>
      <c r="D33912" t="s">
        <v>470</v>
      </c>
      <c r="E33912" t="s">
        <v>147</v>
      </c>
      <c r="F33912" s="3">
        <v>217100</v>
      </c>
      <c r="G33912" s="6">
        <v>350000</v>
      </c>
      <c r="H33912" s="2">
        <f t="shared" si="529"/>
        <v>132900</v>
      </c>
      <c r="I33912" t="str" cm="1">
        <f t="array" ref="I33912">_xlfn.IFS(G33912&gt;F33912, "PROFIT", G33912&lt;F33912, "LOSS", G33912=F33912, "BREAK-EVEN")</f>
        <v>PROFIT</v>
      </c>
      <c r="J33912" s="1">
        <v>0.62019999999999997</v>
      </c>
      <c r="K33912" t="s">
        <v>16</v>
      </c>
      <c r="L33912" t="s">
        <v>17</v>
      </c>
      <c r="M33912">
        <v>1</v>
      </c>
    </row>
    <row r="33913" spans="1:13" x14ac:dyDescent="0.3">
      <c r="A33913">
        <v>200146</v>
      </c>
      <c r="B33913">
        <v>2020</v>
      </c>
      <c r="C33913" t="s">
        <v>70</v>
      </c>
      <c r="D33913" t="s">
        <v>470</v>
      </c>
      <c r="E33913" t="s">
        <v>261</v>
      </c>
      <c r="F33913" s="3">
        <v>234210</v>
      </c>
      <c r="G33913" s="6">
        <v>725000</v>
      </c>
      <c r="H33913" s="2">
        <f t="shared" si="529"/>
        <v>490790</v>
      </c>
      <c r="I33913" t="str" cm="1">
        <f t="array" ref="I33913">_xlfn.IFS(G33913&gt;F33913, "PROFIT", G33913&lt;F33913, "LOSS", G33913=F33913, "BREAK-EVEN")</f>
        <v>PROFIT</v>
      </c>
      <c r="J33913" s="1">
        <v>0.32300000000000001</v>
      </c>
      <c r="K33913" t="s">
        <v>16</v>
      </c>
      <c r="L33913" t="s">
        <v>17</v>
      </c>
      <c r="M33913">
        <v>1</v>
      </c>
    </row>
    <row r="33914" spans="1:13" x14ac:dyDescent="0.3">
      <c r="A33914">
        <v>200147</v>
      </c>
      <c r="B33914">
        <v>2020</v>
      </c>
      <c r="C33914" t="s">
        <v>70</v>
      </c>
      <c r="D33914" t="s">
        <v>470</v>
      </c>
      <c r="E33914" t="s">
        <v>261</v>
      </c>
      <c r="F33914" s="3">
        <v>112330</v>
      </c>
      <c r="G33914" s="6">
        <v>145000</v>
      </c>
      <c r="H33914" s="2">
        <f t="shared" si="529"/>
        <v>32670</v>
      </c>
      <c r="I33914" t="str" cm="1">
        <f t="array" ref="I33914">_xlfn.IFS(G33914&gt;F33914, "PROFIT", G33914&lt;F33914, "LOSS", G33914=F33914, "BREAK-EVEN")</f>
        <v>PROFIT</v>
      </c>
      <c r="J33914" s="1">
        <v>0.77459999999999996</v>
      </c>
      <c r="K33914" t="s">
        <v>57</v>
      </c>
      <c r="L33914" t="s">
        <v>13</v>
      </c>
      <c r="M33914">
        <v>1</v>
      </c>
    </row>
    <row r="33915" spans="1:13" x14ac:dyDescent="0.3">
      <c r="A33915">
        <v>200148</v>
      </c>
      <c r="B33915">
        <v>2020</v>
      </c>
      <c r="C33915" t="s">
        <v>70</v>
      </c>
      <c r="D33915" t="s">
        <v>470</v>
      </c>
      <c r="E33915" t="s">
        <v>430</v>
      </c>
      <c r="F33915" s="3">
        <v>133000</v>
      </c>
      <c r="G33915" s="6">
        <v>227000</v>
      </c>
      <c r="H33915" s="2">
        <f t="shared" si="529"/>
        <v>94000</v>
      </c>
      <c r="I33915" t="str" cm="1">
        <f t="array" ref="I33915">_xlfn.IFS(G33915&gt;F33915, "PROFIT", G33915&lt;F33915, "LOSS", G33915=F33915, "BREAK-EVEN")</f>
        <v>PROFIT</v>
      </c>
      <c r="J33915" s="1">
        <v>0.58589999999999998</v>
      </c>
      <c r="K33915" t="s">
        <v>16</v>
      </c>
      <c r="L33915" t="s">
        <v>20</v>
      </c>
      <c r="M33915">
        <v>1</v>
      </c>
    </row>
    <row r="33916" spans="1:13" x14ac:dyDescent="0.3">
      <c r="A33916">
        <v>200155</v>
      </c>
      <c r="B33916">
        <v>2020</v>
      </c>
      <c r="C33916" t="s">
        <v>70</v>
      </c>
      <c r="D33916" t="s">
        <v>470</v>
      </c>
      <c r="E33916" t="s">
        <v>204</v>
      </c>
      <c r="F33916" s="3">
        <v>113750</v>
      </c>
      <c r="G33916" s="6">
        <v>215000</v>
      </c>
      <c r="H33916" s="2">
        <f t="shared" si="529"/>
        <v>101250</v>
      </c>
      <c r="I33916" t="str" cm="1">
        <f t="array" ref="I33916">_xlfn.IFS(G33916&gt;F33916, "PROFIT", G33916&lt;F33916, "LOSS", G33916=F33916, "BREAK-EVEN")</f>
        <v>PROFIT</v>
      </c>
      <c r="J33916" s="1">
        <v>0.52900000000000003</v>
      </c>
      <c r="K33916" t="s">
        <v>16</v>
      </c>
      <c r="L33916" t="s">
        <v>20</v>
      </c>
      <c r="M33916">
        <v>1</v>
      </c>
    </row>
    <row r="33917" spans="1:13" x14ac:dyDescent="0.3">
      <c r="A33917">
        <v>200161</v>
      </c>
      <c r="B33917">
        <v>2020</v>
      </c>
      <c r="C33917" t="s">
        <v>70</v>
      </c>
      <c r="D33917" t="s">
        <v>470</v>
      </c>
      <c r="E33917" t="s">
        <v>280</v>
      </c>
      <c r="F33917" s="3">
        <v>89950</v>
      </c>
      <c r="G33917" s="6">
        <v>165000</v>
      </c>
      <c r="H33917" s="2">
        <f t="shared" si="529"/>
        <v>75050</v>
      </c>
      <c r="I33917" t="str" cm="1">
        <f t="array" ref="I33917">_xlfn.IFS(G33917&gt;F33917, "PROFIT", G33917&lt;F33917, "LOSS", G33917=F33917, "BREAK-EVEN")</f>
        <v>PROFIT</v>
      </c>
      <c r="J33917" s="1">
        <v>0.54510000000000003</v>
      </c>
      <c r="K33917" t="s">
        <v>16</v>
      </c>
      <c r="L33917" t="s">
        <v>20</v>
      </c>
      <c r="M33917">
        <v>1</v>
      </c>
    </row>
    <row r="33918" spans="1:13" x14ac:dyDescent="0.3">
      <c r="A33918">
        <v>200162</v>
      </c>
      <c r="B33918">
        <v>2020</v>
      </c>
      <c r="C33918" t="s">
        <v>70</v>
      </c>
      <c r="D33918" t="s">
        <v>470</v>
      </c>
      <c r="E33918" t="s">
        <v>280</v>
      </c>
      <c r="F33918" s="3">
        <v>122220</v>
      </c>
      <c r="G33918" s="6">
        <v>249900</v>
      </c>
      <c r="H33918" s="2">
        <f t="shared" si="529"/>
        <v>127680</v>
      </c>
      <c r="I33918" t="str" cm="1">
        <f t="array" ref="I33918">_xlfn.IFS(G33918&gt;F33918, "PROFIT", G33918&lt;F33918, "LOSS", G33918=F33918, "BREAK-EVEN")</f>
        <v>PROFIT</v>
      </c>
      <c r="J33918" s="1">
        <v>0.48899999999999999</v>
      </c>
      <c r="K33918" t="s">
        <v>16</v>
      </c>
      <c r="L33918" t="s">
        <v>17</v>
      </c>
      <c r="M33918">
        <v>1</v>
      </c>
    </row>
    <row r="33919" spans="1:13" x14ac:dyDescent="0.3">
      <c r="A33919">
        <v>200163</v>
      </c>
      <c r="B33919">
        <v>2020</v>
      </c>
      <c r="C33919" t="s">
        <v>70</v>
      </c>
      <c r="D33919" t="s">
        <v>470</v>
      </c>
      <c r="E33919" t="s">
        <v>140</v>
      </c>
      <c r="F33919" s="3">
        <v>222110</v>
      </c>
      <c r="G33919" s="6">
        <v>330000</v>
      </c>
      <c r="H33919" s="2">
        <f t="shared" si="529"/>
        <v>107890</v>
      </c>
      <c r="I33919" t="str" cm="1">
        <f t="array" ref="I33919">_xlfn.IFS(G33919&gt;F33919, "PROFIT", G33919&lt;F33919, "LOSS", G33919=F33919, "BREAK-EVEN")</f>
        <v>PROFIT</v>
      </c>
      <c r="J33919" s="1">
        <v>0.67300000000000004</v>
      </c>
      <c r="K33919" t="s">
        <v>16</v>
      </c>
      <c r="L33919" t="s">
        <v>17</v>
      </c>
      <c r="M33919">
        <v>1</v>
      </c>
    </row>
    <row r="33920" spans="1:13" x14ac:dyDescent="0.3">
      <c r="A33920">
        <v>200164</v>
      </c>
      <c r="B33920">
        <v>2020</v>
      </c>
      <c r="C33920" t="s">
        <v>70</v>
      </c>
      <c r="D33920" t="s">
        <v>470</v>
      </c>
      <c r="E33920" t="s">
        <v>140</v>
      </c>
      <c r="F33920" s="3">
        <v>219610</v>
      </c>
      <c r="G33920" s="6">
        <v>320000</v>
      </c>
      <c r="H33920" s="2">
        <f t="shared" si="529"/>
        <v>100390</v>
      </c>
      <c r="I33920" t="str" cm="1">
        <f t="array" ref="I33920">_xlfn.IFS(G33920&gt;F33920, "PROFIT", G33920&lt;F33920, "LOSS", G33920=F33920, "BREAK-EVEN")</f>
        <v>PROFIT</v>
      </c>
      <c r="J33920" s="1">
        <v>0.68620000000000003</v>
      </c>
      <c r="K33920" t="s">
        <v>16</v>
      </c>
      <c r="L33920" t="s">
        <v>17</v>
      </c>
      <c r="M33920">
        <v>1</v>
      </c>
    </row>
    <row r="33921" spans="1:13" x14ac:dyDescent="0.3">
      <c r="A33921">
        <v>200178</v>
      </c>
      <c r="B33921">
        <v>2020</v>
      </c>
      <c r="C33921" t="s">
        <v>70</v>
      </c>
      <c r="D33921" t="s">
        <v>470</v>
      </c>
      <c r="E33921" t="s">
        <v>56</v>
      </c>
      <c r="F33921" s="3">
        <v>115600</v>
      </c>
      <c r="G33921" s="6">
        <v>205000</v>
      </c>
      <c r="H33921" s="2">
        <f t="shared" si="529"/>
        <v>89400</v>
      </c>
      <c r="I33921" t="str" cm="1">
        <f t="array" ref="I33921">_xlfn.IFS(G33921&gt;F33921, "PROFIT", G33921&lt;F33921, "LOSS", G33921=F33921, "BREAK-EVEN")</f>
        <v>PROFIT</v>
      </c>
      <c r="J33921" s="1">
        <v>0.56389999999999996</v>
      </c>
      <c r="K33921" t="s">
        <v>16</v>
      </c>
      <c r="L33921" t="s">
        <v>17</v>
      </c>
      <c r="M33921">
        <v>1</v>
      </c>
    </row>
    <row r="33922" spans="1:13" x14ac:dyDescent="0.3">
      <c r="A33922">
        <v>200183</v>
      </c>
      <c r="B33922">
        <v>2020</v>
      </c>
      <c r="C33922" t="s">
        <v>70</v>
      </c>
      <c r="D33922" t="s">
        <v>470</v>
      </c>
      <c r="E33922" t="s">
        <v>82</v>
      </c>
      <c r="F33922" s="3">
        <v>165140</v>
      </c>
      <c r="G33922" s="6">
        <v>246000</v>
      </c>
      <c r="H33922" s="2">
        <f t="shared" si="529"/>
        <v>80860</v>
      </c>
      <c r="I33922" t="str" cm="1">
        <f t="array" ref="I33922">_xlfn.IFS(G33922&gt;F33922, "PROFIT", G33922&lt;F33922, "LOSS", G33922=F33922, "BREAK-EVEN")</f>
        <v>PROFIT</v>
      </c>
      <c r="J33922" s="1">
        <v>0.67130000000000001</v>
      </c>
      <c r="K33922" t="s">
        <v>16</v>
      </c>
      <c r="L33922" t="s">
        <v>17</v>
      </c>
      <c r="M33922">
        <v>1</v>
      </c>
    </row>
    <row r="33923" spans="1:13" x14ac:dyDescent="0.3">
      <c r="A33923">
        <v>200184</v>
      </c>
      <c r="B33923">
        <v>2020</v>
      </c>
      <c r="C33923" t="s">
        <v>70</v>
      </c>
      <c r="D33923" t="s">
        <v>470</v>
      </c>
      <c r="E33923" t="s">
        <v>82</v>
      </c>
      <c r="F33923" s="3">
        <v>50180</v>
      </c>
      <c r="G33923" s="6">
        <v>26500</v>
      </c>
      <c r="H33923" s="2">
        <f t="shared" ref="H33923:H33986" si="530">G33923-F33923</f>
        <v>-23680</v>
      </c>
      <c r="I33923" t="str" cm="1">
        <f t="array" ref="I33923">_xlfn.IFS(G33923&gt;F33923, "PROFIT", G33923&lt;F33923, "LOSS", G33923=F33923, "BREAK-EVEN")</f>
        <v>LOSS</v>
      </c>
      <c r="J33923" s="1">
        <v>1.8935</v>
      </c>
      <c r="K33923" t="s">
        <v>57</v>
      </c>
      <c r="L33923" t="s">
        <v>13</v>
      </c>
      <c r="M33923">
        <v>1</v>
      </c>
    </row>
    <row r="33924" spans="1:13" x14ac:dyDescent="0.3">
      <c r="A33924">
        <v>200185</v>
      </c>
      <c r="B33924">
        <v>2020</v>
      </c>
      <c r="C33924" t="s">
        <v>70</v>
      </c>
      <c r="D33924" t="s">
        <v>470</v>
      </c>
      <c r="E33924" t="s">
        <v>56</v>
      </c>
      <c r="F33924" s="3">
        <v>55000</v>
      </c>
      <c r="G33924" s="6">
        <v>250000</v>
      </c>
      <c r="H33924" s="2">
        <f t="shared" si="530"/>
        <v>195000</v>
      </c>
      <c r="I33924" t="str" cm="1">
        <f t="array" ref="I33924">_xlfn.IFS(G33924&gt;F33924, "PROFIT", G33924&lt;F33924, "LOSS", G33924=F33924, "BREAK-EVEN")</f>
        <v>PROFIT</v>
      </c>
      <c r="J33924" s="1">
        <v>0.22</v>
      </c>
      <c r="K33924" t="s">
        <v>57</v>
      </c>
      <c r="L33924" t="s">
        <v>13</v>
      </c>
      <c r="M33924">
        <v>1</v>
      </c>
    </row>
    <row r="33925" spans="1:13" x14ac:dyDescent="0.3">
      <c r="A33925">
        <v>200186</v>
      </c>
      <c r="B33925">
        <v>2020</v>
      </c>
      <c r="C33925" t="s">
        <v>70</v>
      </c>
      <c r="D33925" t="s">
        <v>470</v>
      </c>
      <c r="E33925" t="s">
        <v>64</v>
      </c>
      <c r="F33925" s="3">
        <v>87200</v>
      </c>
      <c r="G33925" s="6">
        <v>83850</v>
      </c>
      <c r="H33925" s="2">
        <f t="shared" si="530"/>
        <v>-3350</v>
      </c>
      <c r="I33925" t="str" cm="1">
        <f t="array" ref="I33925">_xlfn.IFS(G33925&gt;F33925, "PROFIT", G33925&lt;F33925, "LOSS", G33925=F33925, "BREAK-EVEN")</f>
        <v>LOSS</v>
      </c>
      <c r="J33925" s="1">
        <v>1.0399</v>
      </c>
      <c r="K33925" t="s">
        <v>57</v>
      </c>
      <c r="L33925" t="s">
        <v>13</v>
      </c>
      <c r="M33925">
        <v>1</v>
      </c>
    </row>
    <row r="33926" spans="1:13" x14ac:dyDescent="0.3">
      <c r="A33926">
        <v>200193</v>
      </c>
      <c r="B33926">
        <v>2020</v>
      </c>
      <c r="C33926" t="s">
        <v>70</v>
      </c>
      <c r="D33926" t="s">
        <v>470</v>
      </c>
      <c r="E33926" t="s">
        <v>458</v>
      </c>
      <c r="F33926" s="3">
        <v>80830</v>
      </c>
      <c r="G33926" s="6">
        <v>145000</v>
      </c>
      <c r="H33926" s="2">
        <f t="shared" si="530"/>
        <v>64170</v>
      </c>
      <c r="I33926" t="str" cm="1">
        <f t="array" ref="I33926">_xlfn.IFS(G33926&gt;F33926, "PROFIT", G33926&lt;F33926, "LOSS", G33926=F33926, "BREAK-EVEN")</f>
        <v>PROFIT</v>
      </c>
      <c r="J33926" s="1">
        <v>0.55740000000000001</v>
      </c>
      <c r="K33926" t="s">
        <v>16</v>
      </c>
      <c r="L33926" t="s">
        <v>159</v>
      </c>
      <c r="M33926">
        <v>1</v>
      </c>
    </row>
    <row r="33927" spans="1:13" x14ac:dyDescent="0.3">
      <c r="A33927">
        <v>200194</v>
      </c>
      <c r="B33927">
        <v>2020</v>
      </c>
      <c r="C33927" t="s">
        <v>70</v>
      </c>
      <c r="D33927" t="s">
        <v>470</v>
      </c>
      <c r="E33927" t="s">
        <v>68</v>
      </c>
      <c r="F33927" s="3">
        <v>108150</v>
      </c>
      <c r="G33927" s="6">
        <v>161000</v>
      </c>
      <c r="H33927" s="2">
        <f t="shared" si="530"/>
        <v>52850</v>
      </c>
      <c r="I33927" t="str" cm="1">
        <f t="array" ref="I33927">_xlfn.IFS(G33927&gt;F33927, "PROFIT", G33927&lt;F33927, "LOSS", G33927=F33927, "BREAK-EVEN")</f>
        <v>PROFIT</v>
      </c>
      <c r="J33927" s="1">
        <v>0.67169999999999996</v>
      </c>
      <c r="K33927" t="s">
        <v>16</v>
      </c>
      <c r="L33927" t="s">
        <v>20</v>
      </c>
      <c r="M33927">
        <v>1</v>
      </c>
    </row>
    <row r="33928" spans="1:13" x14ac:dyDescent="0.3">
      <c r="A33928">
        <v>200194</v>
      </c>
      <c r="B33928">
        <v>2020</v>
      </c>
      <c r="C33928" t="s">
        <v>70</v>
      </c>
      <c r="D33928" t="s">
        <v>470</v>
      </c>
      <c r="E33928" t="s">
        <v>458</v>
      </c>
      <c r="F33928" s="3">
        <v>118200</v>
      </c>
      <c r="G33928" s="6">
        <v>298600</v>
      </c>
      <c r="H33928" s="2">
        <f t="shared" si="530"/>
        <v>180400</v>
      </c>
      <c r="I33928" t="str" cm="1">
        <f t="array" ref="I33928">_xlfn.IFS(G33928&gt;F33928, "PROFIT", G33928&lt;F33928, "LOSS", G33928=F33928, "BREAK-EVEN")</f>
        <v>PROFIT</v>
      </c>
      <c r="J33928" s="1">
        <v>0.39579999999999999</v>
      </c>
      <c r="K33928" t="s">
        <v>16</v>
      </c>
      <c r="L33928" t="s">
        <v>17</v>
      </c>
      <c r="M33928">
        <v>1</v>
      </c>
    </row>
    <row r="33929" spans="1:13" x14ac:dyDescent="0.3">
      <c r="A33929">
        <v>200195</v>
      </c>
      <c r="B33929">
        <v>2020</v>
      </c>
      <c r="C33929" t="s">
        <v>70</v>
      </c>
      <c r="D33929" t="s">
        <v>470</v>
      </c>
      <c r="E33929" t="s">
        <v>68</v>
      </c>
      <c r="F33929" s="3">
        <v>3360000</v>
      </c>
      <c r="G33929" s="6">
        <v>5214750</v>
      </c>
      <c r="H33929" s="2">
        <f t="shared" si="530"/>
        <v>1854750</v>
      </c>
      <c r="I33929" t="str" cm="1">
        <f t="array" ref="I33929">_xlfn.IFS(G33929&gt;F33929, "PROFIT", G33929&lt;F33929, "LOSS", G33929=F33929, "BREAK-EVEN")</f>
        <v>PROFIT</v>
      </c>
      <c r="J33929" s="1">
        <v>0.64429999999999998</v>
      </c>
      <c r="K33929" t="s">
        <v>12</v>
      </c>
      <c r="L33929" t="s">
        <v>13</v>
      </c>
      <c r="M33929">
        <v>1</v>
      </c>
    </row>
    <row r="33930" spans="1:13" x14ac:dyDescent="0.3">
      <c r="A33930">
        <v>200195</v>
      </c>
      <c r="B33930">
        <v>2020</v>
      </c>
      <c r="C33930" t="s">
        <v>70</v>
      </c>
      <c r="D33930" t="s">
        <v>470</v>
      </c>
      <c r="E33930" t="s">
        <v>458</v>
      </c>
      <c r="F33930" s="3">
        <v>99710</v>
      </c>
      <c r="G33930" s="6">
        <v>185000</v>
      </c>
      <c r="H33930" s="2">
        <f t="shared" si="530"/>
        <v>85290</v>
      </c>
      <c r="I33930" t="str" cm="1">
        <f t="array" ref="I33930">_xlfn.IFS(G33930&gt;F33930, "PROFIT", G33930&lt;F33930, "LOSS", G33930=F33930, "BREAK-EVEN")</f>
        <v>PROFIT</v>
      </c>
      <c r="J33930" s="1">
        <v>0.53890000000000005</v>
      </c>
      <c r="K33930" t="s">
        <v>16</v>
      </c>
      <c r="L33930" t="s">
        <v>17</v>
      </c>
      <c r="M33930">
        <v>1</v>
      </c>
    </row>
    <row r="33931" spans="1:13" x14ac:dyDescent="0.3">
      <c r="A33931">
        <v>200196</v>
      </c>
      <c r="B33931">
        <v>2020</v>
      </c>
      <c r="C33931" t="s">
        <v>70</v>
      </c>
      <c r="D33931" t="s">
        <v>470</v>
      </c>
      <c r="E33931" t="s">
        <v>458</v>
      </c>
      <c r="F33931" s="3">
        <v>110640</v>
      </c>
      <c r="G33931" s="6">
        <v>215000</v>
      </c>
      <c r="H33931" s="2">
        <f t="shared" si="530"/>
        <v>104360</v>
      </c>
      <c r="I33931" t="str" cm="1">
        <f t="array" ref="I33931">_xlfn.IFS(G33931&gt;F33931, "PROFIT", G33931&lt;F33931, "LOSS", G33931=F33931, "BREAK-EVEN")</f>
        <v>PROFIT</v>
      </c>
      <c r="J33931" s="1">
        <v>0.51459999999999995</v>
      </c>
      <c r="K33931" t="s">
        <v>16</v>
      </c>
      <c r="L33931" t="s">
        <v>17</v>
      </c>
      <c r="M33931">
        <v>1</v>
      </c>
    </row>
    <row r="33932" spans="1:13" x14ac:dyDescent="0.3">
      <c r="A33932">
        <v>200198</v>
      </c>
      <c r="B33932">
        <v>2020</v>
      </c>
      <c r="C33932" t="s">
        <v>70</v>
      </c>
      <c r="D33932" t="s">
        <v>470</v>
      </c>
      <c r="E33932" t="s">
        <v>238</v>
      </c>
      <c r="F33932" s="3">
        <v>265440</v>
      </c>
      <c r="G33932" s="6">
        <v>370000</v>
      </c>
      <c r="H33932" s="2">
        <f t="shared" si="530"/>
        <v>104560</v>
      </c>
      <c r="I33932" t="str" cm="1">
        <f t="array" ref="I33932">_xlfn.IFS(G33932&gt;F33932, "PROFIT", G33932&lt;F33932, "LOSS", G33932=F33932, "BREAK-EVEN")</f>
        <v>PROFIT</v>
      </c>
      <c r="J33932" s="1">
        <v>0.71740000000000004</v>
      </c>
      <c r="K33932" t="s">
        <v>16</v>
      </c>
      <c r="L33932" t="s">
        <v>17</v>
      </c>
      <c r="M33932">
        <v>1</v>
      </c>
    </row>
    <row r="33933" spans="1:13" x14ac:dyDescent="0.3">
      <c r="A33933">
        <v>200199</v>
      </c>
      <c r="B33933">
        <v>2020</v>
      </c>
      <c r="C33933" t="s">
        <v>70</v>
      </c>
      <c r="D33933" t="s">
        <v>470</v>
      </c>
      <c r="E33933" t="s">
        <v>238</v>
      </c>
      <c r="F33933" s="3">
        <v>171500</v>
      </c>
      <c r="G33933" s="6">
        <v>275000</v>
      </c>
      <c r="H33933" s="2">
        <f t="shared" si="530"/>
        <v>103500</v>
      </c>
      <c r="I33933" t="str" cm="1">
        <f t="array" ref="I33933">_xlfn.IFS(G33933&gt;F33933, "PROFIT", G33933&lt;F33933, "LOSS", G33933=F33933, "BREAK-EVEN")</f>
        <v>PROFIT</v>
      </c>
      <c r="J33933" s="1">
        <v>0.62360000000000004</v>
      </c>
      <c r="K33933" t="s">
        <v>16</v>
      </c>
      <c r="L33933" t="s">
        <v>17</v>
      </c>
      <c r="M33933">
        <v>1</v>
      </c>
    </row>
    <row r="33934" spans="1:13" x14ac:dyDescent="0.3">
      <c r="A33934">
        <v>200200</v>
      </c>
      <c r="B33934">
        <v>2020</v>
      </c>
      <c r="C33934" t="s">
        <v>70</v>
      </c>
      <c r="D33934" t="s">
        <v>470</v>
      </c>
      <c r="E33934" t="s">
        <v>238</v>
      </c>
      <c r="F33934" s="3">
        <v>215160</v>
      </c>
      <c r="G33934" s="6">
        <v>396000</v>
      </c>
      <c r="H33934" s="2">
        <f t="shared" si="530"/>
        <v>180840</v>
      </c>
      <c r="I33934" t="str" cm="1">
        <f t="array" ref="I33934">_xlfn.IFS(G33934&gt;F33934, "PROFIT", G33934&lt;F33934, "LOSS", G33934=F33934, "BREAK-EVEN")</f>
        <v>PROFIT</v>
      </c>
      <c r="J33934" s="1">
        <v>0.54330000000000001</v>
      </c>
      <c r="K33934" t="s">
        <v>16</v>
      </c>
      <c r="L33934" t="s">
        <v>17</v>
      </c>
      <c r="M33934">
        <v>1</v>
      </c>
    </row>
    <row r="33935" spans="1:13" x14ac:dyDescent="0.3">
      <c r="A33935">
        <v>200201</v>
      </c>
      <c r="B33935">
        <v>2020</v>
      </c>
      <c r="C33935" t="s">
        <v>70</v>
      </c>
      <c r="D33935" t="s">
        <v>470</v>
      </c>
      <c r="E33935" t="s">
        <v>238</v>
      </c>
      <c r="F33935" s="3">
        <v>90230</v>
      </c>
      <c r="G33935" s="6">
        <v>162000</v>
      </c>
      <c r="H33935" s="2">
        <f t="shared" si="530"/>
        <v>71770</v>
      </c>
      <c r="I33935" t="str" cm="1">
        <f t="array" ref="I33935">_xlfn.IFS(G33935&gt;F33935, "PROFIT", G33935&lt;F33935, "LOSS", G33935=F33935, "BREAK-EVEN")</f>
        <v>PROFIT</v>
      </c>
      <c r="J33935" s="1">
        <v>0.55689999999999995</v>
      </c>
      <c r="K33935" t="s">
        <v>16</v>
      </c>
      <c r="L33935" t="s">
        <v>20</v>
      </c>
      <c r="M33935">
        <v>1</v>
      </c>
    </row>
    <row r="33936" spans="1:13" x14ac:dyDescent="0.3">
      <c r="A33936">
        <v>200228</v>
      </c>
      <c r="B33936">
        <v>2020</v>
      </c>
      <c r="C33936" t="s">
        <v>70</v>
      </c>
      <c r="D33936" t="s">
        <v>470</v>
      </c>
      <c r="E33936" t="s">
        <v>169</v>
      </c>
      <c r="F33936" s="3">
        <v>394300</v>
      </c>
      <c r="G33936" s="6">
        <v>865000</v>
      </c>
      <c r="H33936" s="2">
        <f t="shared" si="530"/>
        <v>470700</v>
      </c>
      <c r="I33936" t="str" cm="1">
        <f t="array" ref="I33936">_xlfn.IFS(G33936&gt;F33936, "PROFIT", G33936&lt;F33936, "LOSS", G33936=F33936, "BREAK-EVEN")</f>
        <v>PROFIT</v>
      </c>
      <c r="J33936" s="1">
        <v>0.45579999999999998</v>
      </c>
      <c r="K33936" t="s">
        <v>16</v>
      </c>
      <c r="L33936" t="s">
        <v>17</v>
      </c>
      <c r="M33936">
        <v>1</v>
      </c>
    </row>
    <row r="33937" spans="1:13" x14ac:dyDescent="0.3">
      <c r="A33937">
        <v>200229</v>
      </c>
      <c r="B33937">
        <v>2020</v>
      </c>
      <c r="C33937" t="s">
        <v>70</v>
      </c>
      <c r="D33937" t="s">
        <v>470</v>
      </c>
      <c r="E33937" t="s">
        <v>134</v>
      </c>
      <c r="F33937" s="3">
        <v>132790</v>
      </c>
      <c r="G33937" s="6">
        <v>384450</v>
      </c>
      <c r="H33937" s="2">
        <f t="shared" si="530"/>
        <v>251660</v>
      </c>
      <c r="I33937" t="str" cm="1">
        <f t="array" ref="I33937">_xlfn.IFS(G33937&gt;F33937, "PROFIT", G33937&lt;F33937, "LOSS", G33937=F33937, "BREAK-EVEN")</f>
        <v>PROFIT</v>
      </c>
      <c r="J33937" s="1">
        <v>0.34540252300000002</v>
      </c>
      <c r="K33937" t="s">
        <v>16</v>
      </c>
      <c r="L33937" t="s">
        <v>17</v>
      </c>
      <c r="M33937">
        <v>1</v>
      </c>
    </row>
    <row r="33938" spans="1:13" x14ac:dyDescent="0.3">
      <c r="A33938">
        <v>200230</v>
      </c>
      <c r="B33938">
        <v>2020</v>
      </c>
      <c r="C33938" t="s">
        <v>70</v>
      </c>
      <c r="D33938" t="s">
        <v>470</v>
      </c>
      <c r="E33938" t="s">
        <v>134</v>
      </c>
      <c r="F33938" s="3">
        <v>143220</v>
      </c>
      <c r="G33938" s="6">
        <v>150000</v>
      </c>
      <c r="H33938" s="2">
        <f t="shared" si="530"/>
        <v>6780</v>
      </c>
      <c r="I33938" t="str" cm="1">
        <f t="array" ref="I33938">_xlfn.IFS(G33938&gt;F33938, "PROFIT", G33938&lt;F33938, "LOSS", G33938=F33938, "BREAK-EVEN")</f>
        <v>PROFIT</v>
      </c>
      <c r="J33938" s="1">
        <v>0.95479999999999998</v>
      </c>
      <c r="K33938" t="s">
        <v>130</v>
      </c>
      <c r="L33938" t="s">
        <v>13</v>
      </c>
      <c r="M33938">
        <v>1</v>
      </c>
    </row>
    <row r="33939" spans="1:13" x14ac:dyDescent="0.3">
      <c r="A33939">
        <v>200231</v>
      </c>
      <c r="B33939">
        <v>2020</v>
      </c>
      <c r="C33939" t="s">
        <v>70</v>
      </c>
      <c r="D33939" t="s">
        <v>470</v>
      </c>
      <c r="E33939" t="s">
        <v>134</v>
      </c>
      <c r="F33939" s="3">
        <v>125860</v>
      </c>
      <c r="G33939" s="6">
        <v>249900</v>
      </c>
      <c r="H33939" s="2">
        <f t="shared" si="530"/>
        <v>124040</v>
      </c>
      <c r="I33939" t="str" cm="1">
        <f t="array" ref="I33939">_xlfn.IFS(G33939&gt;F33939, "PROFIT", G33939&lt;F33939, "LOSS", G33939=F33939, "BREAK-EVEN")</f>
        <v>PROFIT</v>
      </c>
      <c r="J33939" s="1">
        <v>0.50364145699999996</v>
      </c>
      <c r="K33939" t="s">
        <v>16</v>
      </c>
      <c r="L33939" t="s">
        <v>159</v>
      </c>
      <c r="M33939">
        <v>1</v>
      </c>
    </row>
    <row r="33940" spans="1:13" x14ac:dyDescent="0.3">
      <c r="A33940">
        <v>200232</v>
      </c>
      <c r="B33940">
        <v>2020</v>
      </c>
      <c r="C33940" t="s">
        <v>70</v>
      </c>
      <c r="D33940" t="s">
        <v>470</v>
      </c>
      <c r="E33940" t="s">
        <v>134</v>
      </c>
      <c r="F33940" s="3">
        <v>80290</v>
      </c>
      <c r="G33940" s="6">
        <v>101000</v>
      </c>
      <c r="H33940" s="2">
        <f t="shared" si="530"/>
        <v>20710</v>
      </c>
      <c r="I33940" t="str" cm="1">
        <f t="array" ref="I33940">_xlfn.IFS(G33940&gt;F33940, "PROFIT", G33940&lt;F33940, "LOSS", G33940=F33940, "BREAK-EVEN")</f>
        <v>PROFIT</v>
      </c>
      <c r="J33940" s="1">
        <v>0.79490000000000005</v>
      </c>
      <c r="K33940" t="s">
        <v>16</v>
      </c>
      <c r="L33940" t="s">
        <v>17</v>
      </c>
      <c r="M33940">
        <v>1</v>
      </c>
    </row>
    <row r="33941" spans="1:13" x14ac:dyDescent="0.3">
      <c r="A33941">
        <v>200240</v>
      </c>
      <c r="B33941">
        <v>2020</v>
      </c>
      <c r="C33941" t="s">
        <v>70</v>
      </c>
      <c r="D33941" t="s">
        <v>470</v>
      </c>
      <c r="E33941" t="s">
        <v>197</v>
      </c>
      <c r="F33941" s="3">
        <v>127610</v>
      </c>
      <c r="G33941" s="6">
        <v>232500</v>
      </c>
      <c r="H33941" s="2">
        <f t="shared" si="530"/>
        <v>104890</v>
      </c>
      <c r="I33941" t="str" cm="1">
        <f t="array" ref="I33941">_xlfn.IFS(G33941&gt;F33941, "PROFIT", G33941&lt;F33941, "LOSS", G33941=F33941, "BREAK-EVEN")</f>
        <v>PROFIT</v>
      </c>
      <c r="J33941" s="1">
        <v>0.54879999999999995</v>
      </c>
      <c r="K33941" t="s">
        <v>16</v>
      </c>
      <c r="L33941" t="s">
        <v>17</v>
      </c>
      <c r="M33941">
        <v>1</v>
      </c>
    </row>
    <row r="33942" spans="1:13" x14ac:dyDescent="0.3">
      <c r="A33942">
        <v>200291</v>
      </c>
      <c r="B33942">
        <v>2020</v>
      </c>
      <c r="C33942" t="s">
        <v>70</v>
      </c>
      <c r="D33942" t="s">
        <v>470</v>
      </c>
      <c r="E33942" t="s">
        <v>124</v>
      </c>
      <c r="F33942" s="3">
        <v>40230</v>
      </c>
      <c r="G33942" s="6">
        <v>70000</v>
      </c>
      <c r="H33942" s="2">
        <f t="shared" si="530"/>
        <v>29770</v>
      </c>
      <c r="I33942" t="str" cm="1">
        <f t="array" ref="I33942">_xlfn.IFS(G33942&gt;F33942, "PROFIT", G33942&lt;F33942, "LOSS", G33942=F33942, "BREAK-EVEN")</f>
        <v>PROFIT</v>
      </c>
      <c r="J33942" s="1">
        <v>0.57469999999999999</v>
      </c>
      <c r="K33942" t="s">
        <v>12</v>
      </c>
      <c r="L33942" t="s">
        <v>13</v>
      </c>
      <c r="M33942">
        <v>1</v>
      </c>
    </row>
    <row r="33943" spans="1:13" x14ac:dyDescent="0.3">
      <c r="A33943">
        <v>200295</v>
      </c>
      <c r="B33943">
        <v>2020</v>
      </c>
      <c r="C33943" t="s">
        <v>70</v>
      </c>
      <c r="D33943" t="s">
        <v>470</v>
      </c>
      <c r="E33943" t="s">
        <v>87</v>
      </c>
      <c r="F33943" s="3">
        <v>342160</v>
      </c>
      <c r="G33943" s="6">
        <v>665000</v>
      </c>
      <c r="H33943" s="2">
        <f t="shared" si="530"/>
        <v>322840</v>
      </c>
      <c r="I33943" t="str" cm="1">
        <f t="array" ref="I33943">_xlfn.IFS(G33943&gt;F33943, "PROFIT", G33943&lt;F33943, "LOSS", G33943=F33943, "BREAK-EVEN")</f>
        <v>PROFIT</v>
      </c>
      <c r="J33943" s="1">
        <v>0.51449999999999996</v>
      </c>
      <c r="K33943" t="s">
        <v>16</v>
      </c>
      <c r="L33943" t="s">
        <v>17</v>
      </c>
      <c r="M33943">
        <v>1</v>
      </c>
    </row>
    <row r="33944" spans="1:13" x14ac:dyDescent="0.3">
      <c r="A33944">
        <v>200295</v>
      </c>
      <c r="B33944">
        <v>2020</v>
      </c>
      <c r="C33944" t="s">
        <v>70</v>
      </c>
      <c r="D33944" t="s">
        <v>470</v>
      </c>
      <c r="E33944" t="s">
        <v>308</v>
      </c>
      <c r="F33944" s="3">
        <v>243200</v>
      </c>
      <c r="G33944" s="6">
        <v>390000</v>
      </c>
      <c r="H33944" s="2">
        <f t="shared" si="530"/>
        <v>146800</v>
      </c>
      <c r="I33944" t="str" cm="1">
        <f t="array" ref="I33944">_xlfn.IFS(G33944&gt;F33944, "PROFIT", G33944&lt;F33944, "LOSS", G33944=F33944, "BREAK-EVEN")</f>
        <v>PROFIT</v>
      </c>
      <c r="J33944" s="1">
        <v>0.62350000000000005</v>
      </c>
      <c r="K33944" t="s">
        <v>16</v>
      </c>
      <c r="L33944" t="s">
        <v>17</v>
      </c>
      <c r="M33944">
        <v>1</v>
      </c>
    </row>
    <row r="33945" spans="1:13" x14ac:dyDescent="0.3">
      <c r="A33945">
        <v>200296</v>
      </c>
      <c r="B33945">
        <v>2020</v>
      </c>
      <c r="C33945" t="s">
        <v>70</v>
      </c>
      <c r="D33945" t="s">
        <v>470</v>
      </c>
      <c r="E33945" t="s">
        <v>87</v>
      </c>
      <c r="F33945" s="3">
        <v>396550</v>
      </c>
      <c r="G33945" s="6">
        <v>790000</v>
      </c>
      <c r="H33945" s="2">
        <f t="shared" si="530"/>
        <v>393450</v>
      </c>
      <c r="I33945" t="str" cm="1">
        <f t="array" ref="I33945">_xlfn.IFS(G33945&gt;F33945, "PROFIT", G33945&lt;F33945, "LOSS", G33945=F33945, "BREAK-EVEN")</f>
        <v>PROFIT</v>
      </c>
      <c r="J33945" s="1">
        <v>0.50190000000000001</v>
      </c>
      <c r="K33945" t="s">
        <v>16</v>
      </c>
      <c r="L33945" t="s">
        <v>17</v>
      </c>
      <c r="M33945">
        <v>1</v>
      </c>
    </row>
    <row r="33946" spans="1:13" x14ac:dyDescent="0.3">
      <c r="A33946">
        <v>200300</v>
      </c>
      <c r="B33946">
        <v>2020</v>
      </c>
      <c r="C33946" t="s">
        <v>70</v>
      </c>
      <c r="D33946" t="s">
        <v>470</v>
      </c>
      <c r="E33946" t="s">
        <v>234</v>
      </c>
      <c r="F33946" s="3">
        <v>217300</v>
      </c>
      <c r="G33946" s="6">
        <v>525000</v>
      </c>
      <c r="H33946" s="2">
        <f t="shared" si="530"/>
        <v>307700</v>
      </c>
      <c r="I33946" t="str" cm="1">
        <f t="array" ref="I33946">_xlfn.IFS(G33946&gt;F33946, "PROFIT", G33946&lt;F33946, "LOSS", G33946=F33946, "BREAK-EVEN")</f>
        <v>PROFIT</v>
      </c>
      <c r="J33946" s="1">
        <v>0.41389999999999999</v>
      </c>
      <c r="K33946" t="s">
        <v>16</v>
      </c>
      <c r="L33946" t="s">
        <v>17</v>
      </c>
      <c r="M33946">
        <v>1</v>
      </c>
    </row>
    <row r="33947" spans="1:13" x14ac:dyDescent="0.3">
      <c r="A33947">
        <v>200301</v>
      </c>
      <c r="B33947">
        <v>2020</v>
      </c>
      <c r="C33947" t="s">
        <v>70</v>
      </c>
      <c r="D33947" t="s">
        <v>470</v>
      </c>
      <c r="E33947" t="s">
        <v>234</v>
      </c>
      <c r="F33947" s="3">
        <v>3600</v>
      </c>
      <c r="G33947" s="6">
        <v>20000</v>
      </c>
      <c r="H33947" s="2">
        <f t="shared" si="530"/>
        <v>16400</v>
      </c>
      <c r="I33947" t="str" cm="1">
        <f t="array" ref="I33947">_xlfn.IFS(G33947&gt;F33947, "PROFIT", G33947&lt;F33947, "LOSS", G33947=F33947, "BREAK-EVEN")</f>
        <v>PROFIT</v>
      </c>
      <c r="J33947" s="1">
        <v>0.18</v>
      </c>
      <c r="K33947" t="s">
        <v>57</v>
      </c>
      <c r="L33947" t="s">
        <v>13</v>
      </c>
      <c r="M33947">
        <v>1</v>
      </c>
    </row>
    <row r="33948" spans="1:13" x14ac:dyDescent="0.3">
      <c r="A33948">
        <v>200304</v>
      </c>
      <c r="B33948">
        <v>2020</v>
      </c>
      <c r="C33948" t="s">
        <v>70</v>
      </c>
      <c r="D33948" t="s">
        <v>470</v>
      </c>
      <c r="E33948" t="s">
        <v>124</v>
      </c>
      <c r="F33948" s="3">
        <v>186720</v>
      </c>
      <c r="G33948" s="6">
        <v>245000</v>
      </c>
      <c r="H33948" s="2">
        <f t="shared" si="530"/>
        <v>58280</v>
      </c>
      <c r="I33948" t="str" cm="1">
        <f t="array" ref="I33948">_xlfn.IFS(G33948&gt;F33948, "PROFIT", G33948&lt;F33948, "LOSS", G33948=F33948, "BREAK-EVEN")</f>
        <v>PROFIT</v>
      </c>
      <c r="J33948" s="1">
        <v>0.7621</v>
      </c>
      <c r="K33948" t="s">
        <v>16</v>
      </c>
      <c r="L33948" t="s">
        <v>17</v>
      </c>
      <c r="M33948">
        <v>1</v>
      </c>
    </row>
    <row r="33949" spans="1:13" x14ac:dyDescent="0.3">
      <c r="A33949">
        <v>200320</v>
      </c>
      <c r="B33949">
        <v>2020</v>
      </c>
      <c r="C33949" t="s">
        <v>70</v>
      </c>
      <c r="D33949" t="s">
        <v>470</v>
      </c>
      <c r="E33949" t="s">
        <v>215</v>
      </c>
      <c r="F33949" s="3">
        <v>244850</v>
      </c>
      <c r="G33949" s="6">
        <v>375000</v>
      </c>
      <c r="H33949" s="2">
        <f t="shared" si="530"/>
        <v>130150</v>
      </c>
      <c r="I33949" t="str" cm="1">
        <f t="array" ref="I33949">_xlfn.IFS(G33949&gt;F33949, "PROFIT", G33949&lt;F33949, "LOSS", G33949=F33949, "BREAK-EVEN")</f>
        <v>PROFIT</v>
      </c>
      <c r="J33949" s="1">
        <v>0.65290000000000004</v>
      </c>
      <c r="K33949" t="s">
        <v>16</v>
      </c>
      <c r="L33949" t="s">
        <v>17</v>
      </c>
      <c r="M33949">
        <v>1</v>
      </c>
    </row>
    <row r="33950" spans="1:13" x14ac:dyDescent="0.3">
      <c r="A33950">
        <v>200321</v>
      </c>
      <c r="B33950">
        <v>2020</v>
      </c>
      <c r="C33950" t="s">
        <v>70</v>
      </c>
      <c r="D33950" t="s">
        <v>470</v>
      </c>
      <c r="E33950" t="s">
        <v>215</v>
      </c>
      <c r="F33950" s="3">
        <v>78750</v>
      </c>
      <c r="G33950" s="6">
        <v>100000</v>
      </c>
      <c r="H33950" s="2">
        <f t="shared" si="530"/>
        <v>21250</v>
      </c>
      <c r="I33950" t="str" cm="1">
        <f t="array" ref="I33950">_xlfn.IFS(G33950&gt;F33950, "PROFIT", G33950&lt;F33950, "LOSS", G33950=F33950, "BREAK-EVEN")</f>
        <v>PROFIT</v>
      </c>
      <c r="J33950" s="1">
        <v>0.78749999999999998</v>
      </c>
      <c r="K33950" t="s">
        <v>16</v>
      </c>
      <c r="L33950" t="s">
        <v>17</v>
      </c>
      <c r="M33950">
        <v>1</v>
      </c>
    </row>
    <row r="33951" spans="1:13" x14ac:dyDescent="0.3">
      <c r="A33951">
        <v>200322</v>
      </c>
      <c r="B33951">
        <v>2020</v>
      </c>
      <c r="C33951" t="s">
        <v>70</v>
      </c>
      <c r="D33951" t="s">
        <v>470</v>
      </c>
      <c r="E33951" t="s">
        <v>215</v>
      </c>
      <c r="F33951" s="3">
        <v>88950</v>
      </c>
      <c r="G33951" s="6">
        <v>156000</v>
      </c>
      <c r="H33951" s="2">
        <f t="shared" si="530"/>
        <v>67050</v>
      </c>
      <c r="I33951" t="str" cm="1">
        <f t="array" ref="I33951">_xlfn.IFS(G33951&gt;F33951, "PROFIT", G33951&lt;F33951, "LOSS", G33951=F33951, "BREAK-EVEN")</f>
        <v>PROFIT</v>
      </c>
      <c r="J33951" s="1">
        <v>0.57010000000000005</v>
      </c>
      <c r="K33951" t="s">
        <v>16</v>
      </c>
      <c r="L33951" t="s">
        <v>20</v>
      </c>
      <c r="M33951">
        <v>1</v>
      </c>
    </row>
    <row r="33952" spans="1:13" x14ac:dyDescent="0.3">
      <c r="A33952">
        <v>200322</v>
      </c>
      <c r="B33952">
        <v>2020</v>
      </c>
      <c r="C33952" t="s">
        <v>70</v>
      </c>
      <c r="D33952" t="s">
        <v>470</v>
      </c>
      <c r="E33952" t="s">
        <v>250</v>
      </c>
      <c r="F33952" s="3">
        <v>109950</v>
      </c>
      <c r="G33952" s="6">
        <v>200000</v>
      </c>
      <c r="H33952" s="2">
        <f t="shared" si="530"/>
        <v>90050</v>
      </c>
      <c r="I33952" t="str" cm="1">
        <f t="array" ref="I33952">_xlfn.IFS(G33952&gt;F33952, "PROFIT", G33952&lt;F33952, "LOSS", G33952=F33952, "BREAK-EVEN")</f>
        <v>PROFIT</v>
      </c>
      <c r="J33952" s="1">
        <v>0.54969999999999997</v>
      </c>
      <c r="K33952" t="s">
        <v>16</v>
      </c>
      <c r="L33952" t="s">
        <v>17</v>
      </c>
      <c r="M33952">
        <v>1</v>
      </c>
    </row>
    <row r="33953" spans="1:13" x14ac:dyDescent="0.3">
      <c r="A33953">
        <v>200323</v>
      </c>
      <c r="B33953">
        <v>2020</v>
      </c>
      <c r="C33953" t="s">
        <v>70</v>
      </c>
      <c r="D33953" t="s">
        <v>470</v>
      </c>
      <c r="E33953" t="s">
        <v>215</v>
      </c>
      <c r="F33953" s="3">
        <v>121220</v>
      </c>
      <c r="G33953" s="6">
        <v>190000</v>
      </c>
      <c r="H33953" s="2">
        <f t="shared" si="530"/>
        <v>68780</v>
      </c>
      <c r="I33953" t="str" cm="1">
        <f t="array" ref="I33953">_xlfn.IFS(G33953&gt;F33953, "PROFIT", G33953&lt;F33953, "LOSS", G33953=F33953, "BREAK-EVEN")</f>
        <v>PROFIT</v>
      </c>
      <c r="J33953" s="1">
        <v>0.63800000000000001</v>
      </c>
      <c r="K33953" t="s">
        <v>16</v>
      </c>
      <c r="L33953" t="s">
        <v>17</v>
      </c>
      <c r="M33953">
        <v>1</v>
      </c>
    </row>
    <row r="33954" spans="1:13" x14ac:dyDescent="0.3">
      <c r="A33954">
        <v>200323</v>
      </c>
      <c r="B33954">
        <v>2020</v>
      </c>
      <c r="C33954" t="s">
        <v>70</v>
      </c>
      <c r="D33954" t="s">
        <v>470</v>
      </c>
      <c r="E33954" t="s">
        <v>250</v>
      </c>
      <c r="F33954" s="3">
        <v>137290</v>
      </c>
      <c r="G33954" s="6">
        <v>250000</v>
      </c>
      <c r="H33954" s="2">
        <f t="shared" si="530"/>
        <v>112710</v>
      </c>
      <c r="I33954" t="str" cm="1">
        <f t="array" ref="I33954">_xlfn.IFS(G33954&gt;F33954, "PROFIT", G33954&lt;F33954, "LOSS", G33954=F33954, "BREAK-EVEN")</f>
        <v>PROFIT</v>
      </c>
      <c r="J33954" s="1">
        <v>0.54910000000000003</v>
      </c>
      <c r="K33954" t="s">
        <v>16</v>
      </c>
      <c r="L33954" t="s">
        <v>17</v>
      </c>
      <c r="M33954">
        <v>1</v>
      </c>
    </row>
    <row r="33955" spans="1:13" x14ac:dyDescent="0.3">
      <c r="A33955">
        <v>200323</v>
      </c>
      <c r="B33955">
        <v>2020</v>
      </c>
      <c r="C33955" t="s">
        <v>70</v>
      </c>
      <c r="D33955" t="s">
        <v>470</v>
      </c>
      <c r="E33955" t="s">
        <v>276</v>
      </c>
      <c r="F33955" s="3">
        <v>122920</v>
      </c>
      <c r="G33955" s="6">
        <v>276500</v>
      </c>
      <c r="H33955" s="2">
        <f t="shared" si="530"/>
        <v>153580</v>
      </c>
      <c r="I33955" t="str" cm="1">
        <f t="array" ref="I33955">_xlfn.IFS(G33955&gt;F33955, "PROFIT", G33955&lt;F33955, "LOSS", G33955=F33955, "BREAK-EVEN")</f>
        <v>PROFIT</v>
      </c>
      <c r="J33955" s="1">
        <v>0.44450000000000001</v>
      </c>
      <c r="K33955" t="s">
        <v>16</v>
      </c>
      <c r="L33955" t="s">
        <v>26</v>
      </c>
      <c r="M33955">
        <v>1</v>
      </c>
    </row>
    <row r="33956" spans="1:13" x14ac:dyDescent="0.3">
      <c r="A33956">
        <v>200324</v>
      </c>
      <c r="B33956">
        <v>2020</v>
      </c>
      <c r="C33956" t="s">
        <v>70</v>
      </c>
      <c r="D33956" t="s">
        <v>470</v>
      </c>
      <c r="E33956" t="s">
        <v>250</v>
      </c>
      <c r="F33956" s="3">
        <v>923630</v>
      </c>
      <c r="G33956" s="6">
        <v>2275000</v>
      </c>
      <c r="H33956" s="2">
        <f t="shared" si="530"/>
        <v>1351370</v>
      </c>
      <c r="I33956" t="str" cm="1">
        <f t="array" ref="I33956">_xlfn.IFS(G33956&gt;F33956, "PROFIT", G33956&lt;F33956, "LOSS", G33956=F33956, "BREAK-EVEN")</f>
        <v>PROFIT</v>
      </c>
      <c r="J33956" s="1">
        <v>0.40589999999999998</v>
      </c>
      <c r="K33956" t="s">
        <v>130</v>
      </c>
      <c r="L33956" t="s">
        <v>13</v>
      </c>
      <c r="M33956">
        <v>1</v>
      </c>
    </row>
    <row r="33957" spans="1:13" x14ac:dyDescent="0.3">
      <c r="A33957">
        <v>200324</v>
      </c>
      <c r="B33957">
        <v>2020</v>
      </c>
      <c r="C33957" t="s">
        <v>70</v>
      </c>
      <c r="D33957" t="s">
        <v>470</v>
      </c>
      <c r="E33957" t="s">
        <v>276</v>
      </c>
      <c r="F33957" s="3">
        <v>423220</v>
      </c>
      <c r="G33957" s="6">
        <v>550000</v>
      </c>
      <c r="H33957" s="2">
        <f t="shared" si="530"/>
        <v>126780</v>
      </c>
      <c r="I33957" t="str" cm="1">
        <f t="array" ref="I33957">_xlfn.IFS(G33957&gt;F33957, "PROFIT", G33957&lt;F33957, "LOSS", G33957=F33957, "BREAK-EVEN")</f>
        <v>PROFIT</v>
      </c>
      <c r="J33957" s="1">
        <v>0.76939999999999997</v>
      </c>
      <c r="K33957" t="s">
        <v>12</v>
      </c>
      <c r="L33957" t="s">
        <v>13</v>
      </c>
      <c r="M33957">
        <v>1</v>
      </c>
    </row>
    <row r="33958" spans="1:13" x14ac:dyDescent="0.3">
      <c r="A33958">
        <v>200325</v>
      </c>
      <c r="B33958">
        <v>2020</v>
      </c>
      <c r="C33958" t="s">
        <v>70</v>
      </c>
      <c r="D33958" t="s">
        <v>470</v>
      </c>
      <c r="E33958" t="s">
        <v>250</v>
      </c>
      <c r="F33958" s="3">
        <v>1315290</v>
      </c>
      <c r="G33958" s="6">
        <v>2975000</v>
      </c>
      <c r="H33958" s="2">
        <f t="shared" si="530"/>
        <v>1659710</v>
      </c>
      <c r="I33958" t="str" cm="1">
        <f t="array" ref="I33958">_xlfn.IFS(G33958&gt;F33958, "PROFIT", G33958&lt;F33958, "LOSS", G33958=F33958, "BREAK-EVEN")</f>
        <v>PROFIT</v>
      </c>
      <c r="J33958" s="1">
        <v>0.44209999999999999</v>
      </c>
      <c r="K33958" t="s">
        <v>130</v>
      </c>
      <c r="L33958" t="s">
        <v>13</v>
      </c>
      <c r="M33958">
        <v>1</v>
      </c>
    </row>
    <row r="33959" spans="1:13" x14ac:dyDescent="0.3">
      <c r="A33959">
        <v>200325</v>
      </c>
      <c r="B33959">
        <v>2020</v>
      </c>
      <c r="C33959" t="s">
        <v>70</v>
      </c>
      <c r="D33959" t="s">
        <v>470</v>
      </c>
      <c r="E33959" t="s">
        <v>276</v>
      </c>
      <c r="F33959" s="3">
        <v>133700</v>
      </c>
      <c r="G33959" s="6">
        <v>249000</v>
      </c>
      <c r="H33959" s="2">
        <f t="shared" si="530"/>
        <v>115300</v>
      </c>
      <c r="I33959" t="str" cm="1">
        <f t="array" ref="I33959">_xlfn.IFS(G33959&gt;F33959, "PROFIT", G33959&lt;F33959, "LOSS", G33959=F33959, "BREAK-EVEN")</f>
        <v>PROFIT</v>
      </c>
      <c r="J33959" s="1">
        <v>0.53690000000000004</v>
      </c>
      <c r="K33959" t="s">
        <v>16</v>
      </c>
      <c r="L33959" t="s">
        <v>20</v>
      </c>
      <c r="M33959">
        <v>1</v>
      </c>
    </row>
    <row r="33960" spans="1:13" x14ac:dyDescent="0.3">
      <c r="A33960">
        <v>200326</v>
      </c>
      <c r="B33960">
        <v>2020</v>
      </c>
      <c r="C33960" t="s">
        <v>70</v>
      </c>
      <c r="D33960" t="s">
        <v>470</v>
      </c>
      <c r="E33960" t="s">
        <v>250</v>
      </c>
      <c r="F33960" s="3">
        <v>688940</v>
      </c>
      <c r="G33960" s="6">
        <v>1430000</v>
      </c>
      <c r="H33960" s="2">
        <f t="shared" si="530"/>
        <v>741060</v>
      </c>
      <c r="I33960" t="str" cm="1">
        <f t="array" ref="I33960">_xlfn.IFS(G33960&gt;F33960, "PROFIT", G33960&lt;F33960, "LOSS", G33960=F33960, "BREAK-EVEN")</f>
        <v>PROFIT</v>
      </c>
      <c r="J33960" s="1">
        <v>0.48170000000000002</v>
      </c>
      <c r="K33960" t="s">
        <v>130</v>
      </c>
      <c r="L33960" t="s">
        <v>13</v>
      </c>
      <c r="M33960">
        <v>1</v>
      </c>
    </row>
    <row r="33961" spans="1:13" x14ac:dyDescent="0.3">
      <c r="A33961">
        <v>200327</v>
      </c>
      <c r="B33961">
        <v>2020</v>
      </c>
      <c r="C33961" t="s">
        <v>70</v>
      </c>
      <c r="D33961" t="s">
        <v>470</v>
      </c>
      <c r="E33961" t="s">
        <v>250</v>
      </c>
      <c r="F33961" s="3">
        <v>270440</v>
      </c>
      <c r="G33961" s="6">
        <v>560000</v>
      </c>
      <c r="H33961" s="2">
        <f t="shared" si="530"/>
        <v>289560</v>
      </c>
      <c r="I33961" t="str" cm="1">
        <f t="array" ref="I33961">_xlfn.IFS(G33961&gt;F33961, "PROFIT", G33961&lt;F33961, "LOSS", G33961=F33961, "BREAK-EVEN")</f>
        <v>PROFIT</v>
      </c>
      <c r="J33961" s="1">
        <v>0.4829</v>
      </c>
      <c r="K33961" t="s">
        <v>130</v>
      </c>
      <c r="L33961" t="s">
        <v>13</v>
      </c>
      <c r="M33961">
        <v>1</v>
      </c>
    </row>
    <row r="33962" spans="1:13" x14ac:dyDescent="0.3">
      <c r="A33962">
        <v>200328</v>
      </c>
      <c r="B33962">
        <v>2020</v>
      </c>
      <c r="C33962" t="s">
        <v>70</v>
      </c>
      <c r="D33962" t="s">
        <v>470</v>
      </c>
      <c r="E33962" t="s">
        <v>250</v>
      </c>
      <c r="F33962" s="3">
        <v>211920</v>
      </c>
      <c r="G33962" s="6">
        <v>390000</v>
      </c>
      <c r="H33962" s="2">
        <f t="shared" si="530"/>
        <v>178080</v>
      </c>
      <c r="I33962" t="str" cm="1">
        <f t="array" ref="I33962">_xlfn.IFS(G33962&gt;F33962, "PROFIT", G33962&lt;F33962, "LOSS", G33962=F33962, "BREAK-EVEN")</f>
        <v>PROFIT</v>
      </c>
      <c r="J33962" s="1">
        <v>0.54330000000000001</v>
      </c>
      <c r="K33962" t="s">
        <v>16</v>
      </c>
      <c r="L33962" t="s">
        <v>17</v>
      </c>
      <c r="M33962">
        <v>1</v>
      </c>
    </row>
    <row r="33963" spans="1:13" x14ac:dyDescent="0.3">
      <c r="A33963">
        <v>200339</v>
      </c>
      <c r="B33963">
        <v>2020</v>
      </c>
      <c r="C33963" t="s">
        <v>70</v>
      </c>
      <c r="D33963" t="s">
        <v>470</v>
      </c>
      <c r="E33963" t="s">
        <v>166</v>
      </c>
      <c r="F33963" s="3">
        <v>978320</v>
      </c>
      <c r="G33963" s="6">
        <v>1675000</v>
      </c>
      <c r="H33963" s="2">
        <f t="shared" si="530"/>
        <v>696680</v>
      </c>
      <c r="I33963" t="str" cm="1">
        <f t="array" ref="I33963">_xlfn.IFS(G33963&gt;F33963, "PROFIT", G33963&lt;F33963, "LOSS", G33963=F33963, "BREAK-EVEN")</f>
        <v>PROFIT</v>
      </c>
      <c r="J33963" s="1">
        <v>0.58399999999999996</v>
      </c>
      <c r="K33963" t="s">
        <v>16</v>
      </c>
      <c r="L33963" t="s">
        <v>17</v>
      </c>
      <c r="M33963">
        <v>1</v>
      </c>
    </row>
    <row r="33964" spans="1:13" x14ac:dyDescent="0.3">
      <c r="A33964">
        <v>200340</v>
      </c>
      <c r="B33964">
        <v>2020</v>
      </c>
      <c r="C33964" t="s">
        <v>70</v>
      </c>
      <c r="D33964" t="s">
        <v>470</v>
      </c>
      <c r="E33964" t="s">
        <v>166</v>
      </c>
      <c r="F33964" s="3">
        <v>599550</v>
      </c>
      <c r="G33964" s="6">
        <v>530000</v>
      </c>
      <c r="H33964" s="2">
        <f t="shared" si="530"/>
        <v>-69550</v>
      </c>
      <c r="I33964" t="str" cm="1">
        <f t="array" ref="I33964">_xlfn.IFS(G33964&gt;F33964, "PROFIT", G33964&lt;F33964, "LOSS", G33964=F33964, "BREAK-EVEN")</f>
        <v>LOSS</v>
      </c>
      <c r="J33964" s="1">
        <v>1.1312</v>
      </c>
      <c r="K33964" t="s">
        <v>16</v>
      </c>
      <c r="L33964" t="s">
        <v>17</v>
      </c>
      <c r="M33964">
        <v>1</v>
      </c>
    </row>
    <row r="33965" spans="1:13" x14ac:dyDescent="0.3">
      <c r="A33965">
        <v>200341</v>
      </c>
      <c r="B33965">
        <v>2020</v>
      </c>
      <c r="C33965" t="s">
        <v>70</v>
      </c>
      <c r="D33965" t="s">
        <v>470</v>
      </c>
      <c r="E33965" t="s">
        <v>166</v>
      </c>
      <c r="F33965" s="3">
        <v>636160</v>
      </c>
      <c r="G33965" s="6">
        <v>1175000</v>
      </c>
      <c r="H33965" s="2">
        <f t="shared" si="530"/>
        <v>538840</v>
      </c>
      <c r="I33965" t="str" cm="1">
        <f t="array" ref="I33965">_xlfn.IFS(G33965&gt;F33965, "PROFIT", G33965&lt;F33965, "LOSS", G33965=F33965, "BREAK-EVEN")</f>
        <v>PROFIT</v>
      </c>
      <c r="J33965" s="1">
        <v>0.54139999999999999</v>
      </c>
      <c r="K33965" t="s">
        <v>16</v>
      </c>
      <c r="L33965" t="s">
        <v>17</v>
      </c>
      <c r="M33965">
        <v>1</v>
      </c>
    </row>
    <row r="33966" spans="1:13" x14ac:dyDescent="0.3">
      <c r="A33966">
        <v>200342</v>
      </c>
      <c r="B33966">
        <v>2020</v>
      </c>
      <c r="C33966" t="s">
        <v>70</v>
      </c>
      <c r="D33966" t="s">
        <v>470</v>
      </c>
      <c r="E33966" t="s">
        <v>166</v>
      </c>
      <c r="F33966" s="3">
        <v>1575350</v>
      </c>
      <c r="G33966" s="6">
        <v>2825000</v>
      </c>
      <c r="H33966" s="2">
        <f t="shared" si="530"/>
        <v>1249650</v>
      </c>
      <c r="I33966" t="str" cm="1">
        <f t="array" ref="I33966">_xlfn.IFS(G33966&gt;F33966, "PROFIT", G33966&lt;F33966, "LOSS", G33966=F33966, "BREAK-EVEN")</f>
        <v>PROFIT</v>
      </c>
      <c r="J33966" s="1">
        <v>0.55759999999999998</v>
      </c>
      <c r="K33966" t="s">
        <v>16</v>
      </c>
      <c r="L33966" t="s">
        <v>17</v>
      </c>
      <c r="M33966">
        <v>1</v>
      </c>
    </row>
    <row r="33967" spans="1:13" x14ac:dyDescent="0.3">
      <c r="A33967">
        <v>200343</v>
      </c>
      <c r="B33967">
        <v>2020</v>
      </c>
      <c r="C33967" t="s">
        <v>70</v>
      </c>
      <c r="D33967" t="s">
        <v>470</v>
      </c>
      <c r="E33967" t="s">
        <v>166</v>
      </c>
      <c r="F33967" s="3">
        <v>549990</v>
      </c>
      <c r="G33967" s="6">
        <v>1075000</v>
      </c>
      <c r="H33967" s="2">
        <f t="shared" si="530"/>
        <v>525010</v>
      </c>
      <c r="I33967" t="str" cm="1">
        <f t="array" ref="I33967">_xlfn.IFS(G33967&gt;F33967, "PROFIT", G33967&lt;F33967, "LOSS", G33967=F33967, "BREAK-EVEN")</f>
        <v>PROFIT</v>
      </c>
      <c r="J33967" s="1">
        <v>0.51160000000000005</v>
      </c>
      <c r="K33967" t="s">
        <v>16</v>
      </c>
      <c r="L33967" t="s">
        <v>17</v>
      </c>
      <c r="M33967">
        <v>1</v>
      </c>
    </row>
    <row r="33968" spans="1:13" x14ac:dyDescent="0.3">
      <c r="A33968">
        <v>200344</v>
      </c>
      <c r="B33968">
        <v>2020</v>
      </c>
      <c r="C33968" t="s">
        <v>70</v>
      </c>
      <c r="D33968" t="s">
        <v>470</v>
      </c>
      <c r="E33968" t="s">
        <v>166</v>
      </c>
      <c r="F33968" s="3">
        <v>652470</v>
      </c>
      <c r="G33968" s="6">
        <v>1045000</v>
      </c>
      <c r="H33968" s="2">
        <f t="shared" si="530"/>
        <v>392530</v>
      </c>
      <c r="I33968" t="str" cm="1">
        <f t="array" ref="I33968">_xlfn.IFS(G33968&gt;F33968, "PROFIT", G33968&lt;F33968, "LOSS", G33968=F33968, "BREAK-EVEN")</f>
        <v>PROFIT</v>
      </c>
      <c r="J33968" s="1">
        <v>0.62429999999999997</v>
      </c>
      <c r="K33968" t="s">
        <v>16</v>
      </c>
      <c r="L33968" t="s">
        <v>17</v>
      </c>
      <c r="M33968">
        <v>1</v>
      </c>
    </row>
    <row r="33969" spans="1:13" x14ac:dyDescent="0.3">
      <c r="A33969">
        <v>200345</v>
      </c>
      <c r="B33969">
        <v>2020</v>
      </c>
      <c r="C33969" t="s">
        <v>70</v>
      </c>
      <c r="D33969" t="s">
        <v>470</v>
      </c>
      <c r="E33969" t="s">
        <v>166</v>
      </c>
      <c r="F33969" s="3">
        <v>1231860</v>
      </c>
      <c r="G33969" s="6">
        <v>2126000</v>
      </c>
      <c r="H33969" s="2">
        <f t="shared" si="530"/>
        <v>894140</v>
      </c>
      <c r="I33969" t="str" cm="1">
        <f t="array" ref="I33969">_xlfn.IFS(G33969&gt;F33969, "PROFIT", G33969&lt;F33969, "LOSS", G33969=F33969, "BREAK-EVEN")</f>
        <v>PROFIT</v>
      </c>
      <c r="J33969" s="1">
        <v>0.57940000000000003</v>
      </c>
      <c r="K33969" t="s">
        <v>16</v>
      </c>
      <c r="L33969" t="s">
        <v>17</v>
      </c>
      <c r="M33969">
        <v>1</v>
      </c>
    </row>
    <row r="33970" spans="1:13" x14ac:dyDescent="0.3">
      <c r="A33970">
        <v>200346</v>
      </c>
      <c r="B33970">
        <v>2020</v>
      </c>
      <c r="C33970" t="s">
        <v>70</v>
      </c>
      <c r="D33970" t="s">
        <v>470</v>
      </c>
      <c r="E33970" t="s">
        <v>104</v>
      </c>
      <c r="F33970" s="3">
        <v>178640</v>
      </c>
      <c r="G33970" s="6">
        <v>275000</v>
      </c>
      <c r="H33970" s="2">
        <f t="shared" si="530"/>
        <v>96360</v>
      </c>
      <c r="I33970" t="str" cm="1">
        <f t="array" ref="I33970">_xlfn.IFS(G33970&gt;F33970, "PROFIT", G33970&lt;F33970, "LOSS", G33970=F33970, "BREAK-EVEN")</f>
        <v>PROFIT</v>
      </c>
      <c r="J33970" s="1">
        <v>0.64959999999999996</v>
      </c>
      <c r="K33970" t="s">
        <v>16</v>
      </c>
      <c r="L33970" t="s">
        <v>20</v>
      </c>
      <c r="M33970">
        <v>1</v>
      </c>
    </row>
    <row r="33971" spans="1:13" x14ac:dyDescent="0.3">
      <c r="A33971">
        <v>200346</v>
      </c>
      <c r="B33971">
        <v>2020</v>
      </c>
      <c r="C33971" t="s">
        <v>70</v>
      </c>
      <c r="D33971" t="s">
        <v>470</v>
      </c>
      <c r="E33971" t="s">
        <v>166</v>
      </c>
      <c r="F33971" s="3">
        <v>759430</v>
      </c>
      <c r="G33971" s="6">
        <v>793593</v>
      </c>
      <c r="H33971" s="2">
        <f t="shared" si="530"/>
        <v>34163</v>
      </c>
      <c r="I33971" t="str" cm="1">
        <f t="array" ref="I33971">_xlfn.IFS(G33971&gt;F33971, "PROFIT", G33971&lt;F33971, "LOSS", G33971=F33971, "BREAK-EVEN")</f>
        <v>PROFIT</v>
      </c>
      <c r="J33971" s="1">
        <v>0.95689999999999997</v>
      </c>
      <c r="K33971" t="s">
        <v>16</v>
      </c>
      <c r="L33971" t="s">
        <v>17</v>
      </c>
      <c r="M33971">
        <v>1</v>
      </c>
    </row>
    <row r="33972" spans="1:13" x14ac:dyDescent="0.3">
      <c r="A33972">
        <v>200391</v>
      </c>
      <c r="B33972">
        <v>2020</v>
      </c>
      <c r="C33972" t="s">
        <v>70</v>
      </c>
      <c r="D33972" t="s">
        <v>470</v>
      </c>
      <c r="E33972" t="s">
        <v>221</v>
      </c>
      <c r="F33972" s="3">
        <v>174000</v>
      </c>
      <c r="G33972" s="6">
        <v>435000</v>
      </c>
      <c r="H33972" s="2">
        <f t="shared" si="530"/>
        <v>261000</v>
      </c>
      <c r="I33972" t="str" cm="1">
        <f t="array" ref="I33972">_xlfn.IFS(G33972&gt;F33972, "PROFIT", G33972&lt;F33972, "LOSS", G33972=F33972, "BREAK-EVEN")</f>
        <v>PROFIT</v>
      </c>
      <c r="J33972" s="1">
        <v>0.4</v>
      </c>
      <c r="K33972" t="s">
        <v>16</v>
      </c>
      <c r="L33972" t="s">
        <v>17</v>
      </c>
      <c r="M33972">
        <v>1</v>
      </c>
    </row>
    <row r="33973" spans="1:13" x14ac:dyDescent="0.3">
      <c r="A33973">
        <v>200392</v>
      </c>
      <c r="B33973">
        <v>2020</v>
      </c>
      <c r="C33973" t="s">
        <v>70</v>
      </c>
      <c r="D33973" t="s">
        <v>470</v>
      </c>
      <c r="E33973" t="s">
        <v>221</v>
      </c>
      <c r="F33973" s="3">
        <v>120000</v>
      </c>
      <c r="G33973" s="6">
        <v>240000</v>
      </c>
      <c r="H33973" s="2">
        <f t="shared" si="530"/>
        <v>120000</v>
      </c>
      <c r="I33973" t="str" cm="1">
        <f t="array" ref="I33973">_xlfn.IFS(G33973&gt;F33973, "PROFIT", G33973&lt;F33973, "LOSS", G33973=F33973, "BREAK-EVEN")</f>
        <v>PROFIT</v>
      </c>
      <c r="J33973" s="1">
        <v>0.5</v>
      </c>
      <c r="K33973" t="s">
        <v>16</v>
      </c>
      <c r="L33973" t="s">
        <v>20</v>
      </c>
      <c r="M33973">
        <v>1</v>
      </c>
    </row>
    <row r="33974" spans="1:13" x14ac:dyDescent="0.3">
      <c r="A33974">
        <v>200417</v>
      </c>
      <c r="B33974">
        <v>2020</v>
      </c>
      <c r="C33974" t="s">
        <v>70</v>
      </c>
      <c r="D33974" t="s">
        <v>470</v>
      </c>
      <c r="E33974" t="s">
        <v>84</v>
      </c>
      <c r="F33974" s="3">
        <v>53950</v>
      </c>
      <c r="G33974" s="6">
        <v>150000</v>
      </c>
      <c r="H33974" s="2">
        <f t="shared" si="530"/>
        <v>96050</v>
      </c>
      <c r="I33974" t="str" cm="1">
        <f t="array" ref="I33974">_xlfn.IFS(G33974&gt;F33974, "PROFIT", G33974&lt;F33974, "LOSS", G33974=F33974, "BREAK-EVEN")</f>
        <v>PROFIT</v>
      </c>
      <c r="J33974" s="1">
        <v>0.359666667</v>
      </c>
      <c r="K33974" t="s">
        <v>16</v>
      </c>
      <c r="L33974" t="s">
        <v>20</v>
      </c>
      <c r="M33974">
        <v>1</v>
      </c>
    </row>
    <row r="33975" spans="1:13" x14ac:dyDescent="0.3">
      <c r="A33975">
        <v>200418</v>
      </c>
      <c r="B33975">
        <v>2020</v>
      </c>
      <c r="C33975" t="s">
        <v>70</v>
      </c>
      <c r="D33975" t="s">
        <v>470</v>
      </c>
      <c r="E33975" t="s">
        <v>84</v>
      </c>
      <c r="F33975" s="3">
        <v>337920</v>
      </c>
      <c r="G33975" s="6">
        <v>910000</v>
      </c>
      <c r="H33975" s="2">
        <f t="shared" si="530"/>
        <v>572080</v>
      </c>
      <c r="I33975" t="str" cm="1">
        <f t="array" ref="I33975">_xlfn.IFS(G33975&gt;F33975, "PROFIT", G33975&lt;F33975, "LOSS", G33975=F33975, "BREAK-EVEN")</f>
        <v>PROFIT</v>
      </c>
      <c r="J33975" s="1">
        <v>0.37134065900000002</v>
      </c>
      <c r="K33975" t="s">
        <v>16</v>
      </c>
      <c r="L33975" t="s">
        <v>17</v>
      </c>
      <c r="M33975">
        <v>1</v>
      </c>
    </row>
    <row r="33976" spans="1:13" x14ac:dyDescent="0.3">
      <c r="A33976">
        <v>200420</v>
      </c>
      <c r="B33976">
        <v>2020</v>
      </c>
      <c r="C33976" t="s">
        <v>70</v>
      </c>
      <c r="D33976" t="s">
        <v>470</v>
      </c>
      <c r="E33976" t="s">
        <v>122</v>
      </c>
      <c r="F33976" s="3">
        <v>237860</v>
      </c>
      <c r="G33976" s="6">
        <v>427500</v>
      </c>
      <c r="H33976" s="2">
        <f t="shared" si="530"/>
        <v>189640</v>
      </c>
      <c r="I33976" t="str" cm="1">
        <f t="array" ref="I33976">_xlfn.IFS(G33976&gt;F33976, "PROFIT", G33976&lt;F33976, "LOSS", G33976=F33976, "BREAK-EVEN")</f>
        <v>PROFIT</v>
      </c>
      <c r="J33976" s="1">
        <v>0.55639766099999999</v>
      </c>
      <c r="K33976" t="s">
        <v>16</v>
      </c>
      <c r="L33976" t="s">
        <v>17</v>
      </c>
      <c r="M33976">
        <v>1</v>
      </c>
    </row>
    <row r="33977" spans="1:13" x14ac:dyDescent="0.3">
      <c r="A33977">
        <v>200421</v>
      </c>
      <c r="B33977">
        <v>2020</v>
      </c>
      <c r="C33977" t="s">
        <v>70</v>
      </c>
      <c r="D33977" t="s">
        <v>470</v>
      </c>
      <c r="E33977" t="s">
        <v>122</v>
      </c>
      <c r="F33977" s="3">
        <v>280910</v>
      </c>
      <c r="G33977" s="6">
        <v>500000</v>
      </c>
      <c r="H33977" s="2">
        <f t="shared" si="530"/>
        <v>219090</v>
      </c>
      <c r="I33977" t="str" cm="1">
        <f t="array" ref="I33977">_xlfn.IFS(G33977&gt;F33977, "PROFIT", G33977&lt;F33977, "LOSS", G33977=F33977, "BREAK-EVEN")</f>
        <v>PROFIT</v>
      </c>
      <c r="J33977" s="1">
        <v>0.56179999999999997</v>
      </c>
      <c r="K33977" t="s">
        <v>16</v>
      </c>
      <c r="L33977" t="s">
        <v>17</v>
      </c>
      <c r="M33977">
        <v>1</v>
      </c>
    </row>
    <row r="33978" spans="1:13" x14ac:dyDescent="0.3">
      <c r="A33978">
        <v>200425</v>
      </c>
      <c r="B33978">
        <v>2020</v>
      </c>
      <c r="C33978" t="s">
        <v>70</v>
      </c>
      <c r="D33978" t="s">
        <v>470</v>
      </c>
      <c r="E33978" t="s">
        <v>36</v>
      </c>
      <c r="F33978" s="3">
        <v>324900</v>
      </c>
      <c r="G33978" s="6">
        <v>676000</v>
      </c>
      <c r="H33978" s="2">
        <f t="shared" si="530"/>
        <v>351100</v>
      </c>
      <c r="I33978" t="str" cm="1">
        <f t="array" ref="I33978">_xlfn.IFS(G33978&gt;F33978, "PROFIT", G33978&lt;F33978, "LOSS", G33978=F33978, "BREAK-EVEN")</f>
        <v>PROFIT</v>
      </c>
      <c r="J33978" s="1">
        <v>0.48060000000000003</v>
      </c>
      <c r="K33978" t="s">
        <v>16</v>
      </c>
      <c r="L33978" t="s">
        <v>17</v>
      </c>
      <c r="M33978">
        <v>1</v>
      </c>
    </row>
    <row r="33979" spans="1:13" x14ac:dyDescent="0.3">
      <c r="A33979">
        <v>200426</v>
      </c>
      <c r="B33979">
        <v>2020</v>
      </c>
      <c r="C33979" t="s">
        <v>70</v>
      </c>
      <c r="D33979" t="s">
        <v>470</v>
      </c>
      <c r="E33979" t="s">
        <v>36</v>
      </c>
      <c r="F33979" s="3">
        <v>99500</v>
      </c>
      <c r="G33979" s="6">
        <v>180000</v>
      </c>
      <c r="H33979" s="2">
        <f t="shared" si="530"/>
        <v>80500</v>
      </c>
      <c r="I33979" t="str" cm="1">
        <f t="array" ref="I33979">_xlfn.IFS(G33979&gt;F33979, "PROFIT", G33979&lt;F33979, "LOSS", G33979=F33979, "BREAK-EVEN")</f>
        <v>PROFIT</v>
      </c>
      <c r="J33979" s="1">
        <v>0.55269999999999997</v>
      </c>
      <c r="K33979" t="s">
        <v>16</v>
      </c>
      <c r="L33979" t="s">
        <v>20</v>
      </c>
      <c r="M33979">
        <v>1</v>
      </c>
    </row>
    <row r="33980" spans="1:13" x14ac:dyDescent="0.3">
      <c r="A33980">
        <v>200427</v>
      </c>
      <c r="B33980">
        <v>2020</v>
      </c>
      <c r="C33980" t="s">
        <v>70</v>
      </c>
      <c r="D33980" t="s">
        <v>470</v>
      </c>
      <c r="E33980" t="s">
        <v>36</v>
      </c>
      <c r="F33980" s="3">
        <v>176600</v>
      </c>
      <c r="G33980" s="6">
        <v>313600</v>
      </c>
      <c r="H33980" s="2">
        <f t="shared" si="530"/>
        <v>137000</v>
      </c>
      <c r="I33980" t="str" cm="1">
        <f t="array" ref="I33980">_xlfn.IFS(G33980&gt;F33980, "PROFIT", G33980&lt;F33980, "LOSS", G33980=F33980, "BREAK-EVEN")</f>
        <v>PROFIT</v>
      </c>
      <c r="J33980" s="1">
        <v>0.56310000000000004</v>
      </c>
      <c r="K33980" t="s">
        <v>16</v>
      </c>
      <c r="L33980" t="s">
        <v>17</v>
      </c>
      <c r="M33980">
        <v>1</v>
      </c>
    </row>
    <row r="33981" spans="1:13" x14ac:dyDescent="0.3">
      <c r="A33981">
        <v>200444</v>
      </c>
      <c r="B33981">
        <v>2020</v>
      </c>
      <c r="C33981" t="s">
        <v>70</v>
      </c>
      <c r="D33981" t="s">
        <v>470</v>
      </c>
      <c r="E33981" t="s">
        <v>110</v>
      </c>
      <c r="F33981" s="3">
        <v>412700</v>
      </c>
      <c r="G33981" s="6">
        <v>640000</v>
      </c>
      <c r="H33981" s="2">
        <f t="shared" si="530"/>
        <v>227300</v>
      </c>
      <c r="I33981" t="str" cm="1">
        <f t="array" ref="I33981">_xlfn.IFS(G33981&gt;F33981, "PROFIT", G33981&lt;F33981, "LOSS", G33981=F33981, "BREAK-EVEN")</f>
        <v>PROFIT</v>
      </c>
      <c r="J33981" s="1">
        <v>0.64480000000000004</v>
      </c>
      <c r="K33981" t="s">
        <v>16</v>
      </c>
      <c r="L33981" t="s">
        <v>17</v>
      </c>
      <c r="M33981">
        <v>1</v>
      </c>
    </row>
    <row r="33982" spans="1:13" x14ac:dyDescent="0.3">
      <c r="A33982">
        <v>200445</v>
      </c>
      <c r="B33982">
        <v>2020</v>
      </c>
      <c r="C33982" t="s">
        <v>70</v>
      </c>
      <c r="D33982" t="s">
        <v>470</v>
      </c>
      <c r="E33982" t="s">
        <v>110</v>
      </c>
      <c r="F33982" s="3">
        <v>237500</v>
      </c>
      <c r="G33982" s="6">
        <v>375000</v>
      </c>
      <c r="H33982" s="2">
        <f t="shared" si="530"/>
        <v>137500</v>
      </c>
      <c r="I33982" t="str" cm="1">
        <f t="array" ref="I33982">_xlfn.IFS(G33982&gt;F33982, "PROFIT", G33982&lt;F33982, "LOSS", G33982=F33982, "BREAK-EVEN")</f>
        <v>PROFIT</v>
      </c>
      <c r="J33982" s="1">
        <v>0.63329999999999997</v>
      </c>
      <c r="K33982" t="s">
        <v>16</v>
      </c>
      <c r="L33982" t="s">
        <v>17</v>
      </c>
      <c r="M33982">
        <v>1</v>
      </c>
    </row>
    <row r="33983" spans="1:13" x14ac:dyDescent="0.3">
      <c r="A33983">
        <v>200446</v>
      </c>
      <c r="B33983">
        <v>2020</v>
      </c>
      <c r="C33983" t="s">
        <v>70</v>
      </c>
      <c r="D33983" t="s">
        <v>470</v>
      </c>
      <c r="E33983" t="s">
        <v>110</v>
      </c>
      <c r="F33983" s="3">
        <v>68900</v>
      </c>
      <c r="G33983" s="6">
        <v>135000</v>
      </c>
      <c r="H33983" s="2">
        <f t="shared" si="530"/>
        <v>66100</v>
      </c>
      <c r="I33983" t="str" cm="1">
        <f t="array" ref="I33983">_xlfn.IFS(G33983&gt;F33983, "PROFIT", G33983&lt;F33983, "LOSS", G33983=F33983, "BREAK-EVEN")</f>
        <v>PROFIT</v>
      </c>
      <c r="J33983" s="1">
        <v>0.51029999999999998</v>
      </c>
      <c r="K33983" t="s">
        <v>16</v>
      </c>
      <c r="L33983" t="s">
        <v>20</v>
      </c>
      <c r="M33983">
        <v>1</v>
      </c>
    </row>
    <row r="33984" spans="1:13" x14ac:dyDescent="0.3">
      <c r="A33984">
        <v>200447</v>
      </c>
      <c r="B33984">
        <v>2020</v>
      </c>
      <c r="C33984" t="s">
        <v>70</v>
      </c>
      <c r="D33984" t="s">
        <v>470</v>
      </c>
      <c r="E33984" t="s">
        <v>110</v>
      </c>
      <c r="F33984" s="3">
        <v>207100</v>
      </c>
      <c r="G33984" s="6">
        <v>372500</v>
      </c>
      <c r="H33984" s="2">
        <f t="shared" si="530"/>
        <v>165400</v>
      </c>
      <c r="I33984" t="str" cm="1">
        <f t="array" ref="I33984">_xlfn.IFS(G33984&gt;F33984, "PROFIT", G33984&lt;F33984, "LOSS", G33984=F33984, "BREAK-EVEN")</f>
        <v>PROFIT</v>
      </c>
      <c r="J33984" s="1">
        <v>0.55589999999999995</v>
      </c>
      <c r="K33984" t="s">
        <v>16</v>
      </c>
      <c r="L33984" t="s">
        <v>17</v>
      </c>
      <c r="M33984">
        <v>1</v>
      </c>
    </row>
    <row r="33985" spans="1:13" x14ac:dyDescent="0.3">
      <c r="A33985">
        <v>200448</v>
      </c>
      <c r="B33985">
        <v>2020</v>
      </c>
      <c r="C33985" t="s">
        <v>70</v>
      </c>
      <c r="D33985" t="s">
        <v>470</v>
      </c>
      <c r="E33985" t="s">
        <v>110</v>
      </c>
      <c r="F33985" s="3">
        <v>202500</v>
      </c>
      <c r="G33985" s="6">
        <v>305000</v>
      </c>
      <c r="H33985" s="2">
        <f t="shared" si="530"/>
        <v>102500</v>
      </c>
      <c r="I33985" t="str" cm="1">
        <f t="array" ref="I33985">_xlfn.IFS(G33985&gt;F33985, "PROFIT", G33985&lt;F33985, "LOSS", G33985=F33985, "BREAK-EVEN")</f>
        <v>PROFIT</v>
      </c>
      <c r="J33985" s="1">
        <v>0.66390000000000005</v>
      </c>
      <c r="K33985" t="s">
        <v>16</v>
      </c>
      <c r="L33985" t="s">
        <v>26</v>
      </c>
      <c r="M33985">
        <v>1</v>
      </c>
    </row>
    <row r="33986" spans="1:13" x14ac:dyDescent="0.3">
      <c r="A33986">
        <v>200449</v>
      </c>
      <c r="B33986">
        <v>2020</v>
      </c>
      <c r="C33986" t="s">
        <v>70</v>
      </c>
      <c r="D33986" t="s">
        <v>470</v>
      </c>
      <c r="E33986" t="s">
        <v>110</v>
      </c>
      <c r="F33986" s="3">
        <v>347000</v>
      </c>
      <c r="G33986" s="6">
        <v>775000</v>
      </c>
      <c r="H33986" s="2">
        <f t="shared" si="530"/>
        <v>428000</v>
      </c>
      <c r="I33986" t="str" cm="1">
        <f t="array" ref="I33986">_xlfn.IFS(G33986&gt;F33986, "PROFIT", G33986&lt;F33986, "LOSS", G33986=F33986, "BREAK-EVEN")</f>
        <v>PROFIT</v>
      </c>
      <c r="J33986" s="1">
        <v>0.44769999999999999</v>
      </c>
      <c r="K33986" t="s">
        <v>16</v>
      </c>
      <c r="L33986" t="s">
        <v>17</v>
      </c>
      <c r="M33986">
        <v>1</v>
      </c>
    </row>
    <row r="33987" spans="1:13" x14ac:dyDescent="0.3">
      <c r="A33987">
        <v>200450</v>
      </c>
      <c r="B33987">
        <v>2020</v>
      </c>
      <c r="C33987" t="s">
        <v>70</v>
      </c>
      <c r="D33987" t="s">
        <v>470</v>
      </c>
      <c r="E33987" t="s">
        <v>110</v>
      </c>
      <c r="F33987" s="3">
        <v>182900</v>
      </c>
      <c r="G33987" s="6">
        <v>335000</v>
      </c>
      <c r="H33987" s="2">
        <f t="shared" ref="H33987:H34050" si="531">G33987-F33987</f>
        <v>152100</v>
      </c>
      <c r="I33987" t="str" cm="1">
        <f t="array" ref="I33987">_xlfn.IFS(G33987&gt;F33987, "PROFIT", G33987&lt;F33987, "LOSS", G33987=F33987, "BREAK-EVEN")</f>
        <v>PROFIT</v>
      </c>
      <c r="J33987" s="1">
        <v>0.54590000000000005</v>
      </c>
      <c r="K33987" t="s">
        <v>16</v>
      </c>
      <c r="L33987" t="s">
        <v>17</v>
      </c>
      <c r="M33987">
        <v>1</v>
      </c>
    </row>
    <row r="33988" spans="1:13" x14ac:dyDescent="0.3">
      <c r="A33988">
        <v>200451</v>
      </c>
      <c r="B33988">
        <v>2020</v>
      </c>
      <c r="C33988" t="s">
        <v>70</v>
      </c>
      <c r="D33988" t="s">
        <v>470</v>
      </c>
      <c r="E33988" t="s">
        <v>110</v>
      </c>
      <c r="F33988" s="3">
        <v>401500</v>
      </c>
      <c r="G33988" s="6">
        <v>650000</v>
      </c>
      <c r="H33988" s="2">
        <f t="shared" si="531"/>
        <v>248500</v>
      </c>
      <c r="I33988" t="str" cm="1">
        <f t="array" ref="I33988">_xlfn.IFS(G33988&gt;F33988, "PROFIT", G33988&lt;F33988, "LOSS", G33988=F33988, "BREAK-EVEN")</f>
        <v>PROFIT</v>
      </c>
      <c r="J33988" s="1">
        <v>0.61760000000000004</v>
      </c>
      <c r="K33988" t="s">
        <v>16</v>
      </c>
      <c r="L33988" t="s">
        <v>17</v>
      </c>
      <c r="M33988">
        <v>1</v>
      </c>
    </row>
    <row r="33989" spans="1:13" x14ac:dyDescent="0.3">
      <c r="A33989">
        <v>200459</v>
      </c>
      <c r="B33989">
        <v>2020</v>
      </c>
      <c r="C33989" t="s">
        <v>70</v>
      </c>
      <c r="D33989" t="s">
        <v>470</v>
      </c>
      <c r="E33989" t="s">
        <v>94</v>
      </c>
      <c r="F33989" s="3">
        <v>149320</v>
      </c>
      <c r="G33989" s="6">
        <v>216000</v>
      </c>
      <c r="H33989" s="2">
        <f t="shared" si="531"/>
        <v>66680</v>
      </c>
      <c r="I33989" t="str" cm="1">
        <f t="array" ref="I33989">_xlfn.IFS(G33989&gt;F33989, "PROFIT", G33989&lt;F33989, "LOSS", G33989=F33989, "BREAK-EVEN")</f>
        <v>PROFIT</v>
      </c>
      <c r="J33989" s="1">
        <v>0.69120000000000004</v>
      </c>
      <c r="K33989" t="s">
        <v>16</v>
      </c>
      <c r="L33989" t="s">
        <v>20</v>
      </c>
      <c r="M33989">
        <v>1</v>
      </c>
    </row>
    <row r="33990" spans="1:13" x14ac:dyDescent="0.3">
      <c r="A33990">
        <v>200460</v>
      </c>
      <c r="B33990">
        <v>2020</v>
      </c>
      <c r="C33990" t="s">
        <v>70</v>
      </c>
      <c r="D33990" t="s">
        <v>470</v>
      </c>
      <c r="E33990" t="s">
        <v>94</v>
      </c>
      <c r="F33990" s="3">
        <v>143780</v>
      </c>
      <c r="G33990" s="6">
        <v>295000</v>
      </c>
      <c r="H33990" s="2">
        <f t="shared" si="531"/>
        <v>151220</v>
      </c>
      <c r="I33990" t="str" cm="1">
        <f t="array" ref="I33990">_xlfn.IFS(G33990&gt;F33990, "PROFIT", G33990&lt;F33990, "LOSS", G33990=F33990, "BREAK-EVEN")</f>
        <v>PROFIT</v>
      </c>
      <c r="J33990" s="1">
        <v>0.48730000000000001</v>
      </c>
      <c r="K33990" t="s">
        <v>16</v>
      </c>
      <c r="L33990" t="s">
        <v>17</v>
      </c>
      <c r="M33990">
        <v>1</v>
      </c>
    </row>
    <row r="33991" spans="1:13" x14ac:dyDescent="0.3">
      <c r="A33991">
        <v>200461</v>
      </c>
      <c r="B33991">
        <v>2020</v>
      </c>
      <c r="C33991" t="s">
        <v>70</v>
      </c>
      <c r="D33991" t="s">
        <v>470</v>
      </c>
      <c r="E33991" t="s">
        <v>94</v>
      </c>
      <c r="F33991" s="3">
        <v>105710</v>
      </c>
      <c r="G33991" s="6">
        <v>220000</v>
      </c>
      <c r="H33991" s="2">
        <f t="shared" si="531"/>
        <v>114290</v>
      </c>
      <c r="I33991" t="str" cm="1">
        <f t="array" ref="I33991">_xlfn.IFS(G33991&gt;F33991, "PROFIT", G33991&lt;F33991, "LOSS", G33991=F33991, "BREAK-EVEN")</f>
        <v>PROFIT</v>
      </c>
      <c r="J33991" s="1">
        <v>0.48049999999999998</v>
      </c>
      <c r="K33991" t="s">
        <v>16</v>
      </c>
      <c r="L33991" t="s">
        <v>17</v>
      </c>
      <c r="M33991">
        <v>1</v>
      </c>
    </row>
    <row r="33992" spans="1:13" x14ac:dyDescent="0.3">
      <c r="A33992">
        <v>200462</v>
      </c>
      <c r="B33992">
        <v>2020</v>
      </c>
      <c r="C33992" t="s">
        <v>70</v>
      </c>
      <c r="D33992" t="s">
        <v>470</v>
      </c>
      <c r="E33992" t="s">
        <v>94</v>
      </c>
      <c r="F33992" s="3">
        <v>1742780</v>
      </c>
      <c r="G33992" s="6">
        <v>3040763</v>
      </c>
      <c r="H33992" s="2">
        <f t="shared" si="531"/>
        <v>1297983</v>
      </c>
      <c r="I33992" t="str" cm="1">
        <f t="array" ref="I33992">_xlfn.IFS(G33992&gt;F33992, "PROFIT", G33992&lt;F33992, "LOSS", G33992=F33992, "BREAK-EVEN")</f>
        <v>PROFIT</v>
      </c>
      <c r="J33992" s="1">
        <v>0.57310000000000005</v>
      </c>
      <c r="K33992" t="s">
        <v>12</v>
      </c>
      <c r="L33992" t="s">
        <v>13</v>
      </c>
      <c r="M33992">
        <v>1</v>
      </c>
    </row>
    <row r="33993" spans="1:13" x14ac:dyDescent="0.3">
      <c r="A33993">
        <v>200463</v>
      </c>
      <c r="B33993">
        <v>2020</v>
      </c>
      <c r="C33993" t="s">
        <v>70</v>
      </c>
      <c r="D33993" t="s">
        <v>470</v>
      </c>
      <c r="E33993" t="s">
        <v>94</v>
      </c>
      <c r="F33993" s="3">
        <v>109740</v>
      </c>
      <c r="G33993" s="6">
        <v>185000</v>
      </c>
      <c r="H33993" s="2">
        <f t="shared" si="531"/>
        <v>75260</v>
      </c>
      <c r="I33993" t="str" cm="1">
        <f t="array" ref="I33993">_xlfn.IFS(G33993&gt;F33993, "PROFIT", G33993&lt;F33993, "LOSS", G33993=F33993, "BREAK-EVEN")</f>
        <v>PROFIT</v>
      </c>
      <c r="J33993" s="1">
        <v>0.59309999999999996</v>
      </c>
      <c r="K33993" t="s">
        <v>16</v>
      </c>
      <c r="L33993" t="s">
        <v>20</v>
      </c>
      <c r="M33993">
        <v>1</v>
      </c>
    </row>
    <row r="33994" spans="1:13" x14ac:dyDescent="0.3">
      <c r="A33994">
        <v>200464</v>
      </c>
      <c r="B33994">
        <v>2020</v>
      </c>
      <c r="C33994" t="s">
        <v>70</v>
      </c>
      <c r="D33994" t="s">
        <v>470</v>
      </c>
      <c r="E33994" t="s">
        <v>94</v>
      </c>
      <c r="F33994" s="3">
        <v>165100</v>
      </c>
      <c r="G33994" s="6">
        <v>100000</v>
      </c>
      <c r="H33994" s="2">
        <f t="shared" si="531"/>
        <v>-65100</v>
      </c>
      <c r="I33994" t="str" cm="1">
        <f t="array" ref="I33994">_xlfn.IFS(G33994&gt;F33994, "PROFIT", G33994&lt;F33994, "LOSS", G33994=F33994, "BREAK-EVEN")</f>
        <v>LOSS</v>
      </c>
      <c r="J33994" s="1">
        <v>1.651</v>
      </c>
      <c r="K33994" t="s">
        <v>12</v>
      </c>
      <c r="L33994" t="s">
        <v>13</v>
      </c>
      <c r="M33994">
        <v>1</v>
      </c>
    </row>
    <row r="33995" spans="1:13" x14ac:dyDescent="0.3">
      <c r="A33995">
        <v>200577</v>
      </c>
      <c r="B33995">
        <v>2020</v>
      </c>
      <c r="C33995" t="s">
        <v>70</v>
      </c>
      <c r="D33995" t="s">
        <v>470</v>
      </c>
      <c r="E33995" t="s">
        <v>425</v>
      </c>
      <c r="F33995" s="3">
        <v>88300</v>
      </c>
      <c r="G33995" s="6">
        <v>160575</v>
      </c>
      <c r="H33995" s="2">
        <f t="shared" si="531"/>
        <v>72275</v>
      </c>
      <c r="I33995" t="str" cm="1">
        <f t="array" ref="I33995">_xlfn.IFS(G33995&gt;F33995, "PROFIT", G33995&lt;F33995, "LOSS", G33995=F33995, "BREAK-EVEN")</f>
        <v>PROFIT</v>
      </c>
      <c r="J33995" s="1">
        <v>0.54979999999999996</v>
      </c>
      <c r="K33995" t="s">
        <v>16</v>
      </c>
      <c r="L33995" t="s">
        <v>20</v>
      </c>
      <c r="M33995">
        <v>1</v>
      </c>
    </row>
    <row r="33996" spans="1:13" x14ac:dyDescent="0.3">
      <c r="A33996">
        <v>200578</v>
      </c>
      <c r="B33996">
        <v>2020</v>
      </c>
      <c r="C33996" t="s">
        <v>70</v>
      </c>
      <c r="D33996" t="s">
        <v>470</v>
      </c>
      <c r="E33996" t="s">
        <v>425</v>
      </c>
      <c r="F33996" s="3">
        <v>123240</v>
      </c>
      <c r="G33996" s="6">
        <v>200000</v>
      </c>
      <c r="H33996" s="2">
        <f t="shared" si="531"/>
        <v>76760</v>
      </c>
      <c r="I33996" t="str" cm="1">
        <f t="array" ref="I33996">_xlfn.IFS(G33996&gt;F33996, "PROFIT", G33996&lt;F33996, "LOSS", G33996=F33996, "BREAK-EVEN")</f>
        <v>PROFIT</v>
      </c>
      <c r="J33996" s="1">
        <v>0.61619999999999997</v>
      </c>
      <c r="K33996" t="s">
        <v>16</v>
      </c>
      <c r="L33996" t="s">
        <v>17</v>
      </c>
      <c r="M33996">
        <v>1</v>
      </c>
    </row>
    <row r="33997" spans="1:13" x14ac:dyDescent="0.3">
      <c r="A33997">
        <v>200579</v>
      </c>
      <c r="B33997">
        <v>2020</v>
      </c>
      <c r="C33997" t="s">
        <v>70</v>
      </c>
      <c r="D33997" t="s">
        <v>470</v>
      </c>
      <c r="E33997" t="s">
        <v>425</v>
      </c>
      <c r="F33997" s="3">
        <v>130790</v>
      </c>
      <c r="G33997" s="6">
        <v>192000</v>
      </c>
      <c r="H33997" s="2">
        <f t="shared" si="531"/>
        <v>61210</v>
      </c>
      <c r="I33997" t="str" cm="1">
        <f t="array" ref="I33997">_xlfn.IFS(G33997&gt;F33997, "PROFIT", G33997&lt;F33997, "LOSS", G33997=F33997, "BREAK-EVEN")</f>
        <v>PROFIT</v>
      </c>
      <c r="J33997" s="1">
        <v>0.68110000000000004</v>
      </c>
      <c r="K33997" t="s">
        <v>16</v>
      </c>
      <c r="L33997" t="s">
        <v>26</v>
      </c>
      <c r="M33997">
        <v>1</v>
      </c>
    </row>
    <row r="33998" spans="1:13" x14ac:dyDescent="0.3">
      <c r="A33998">
        <v>200580</v>
      </c>
      <c r="B33998">
        <v>2020</v>
      </c>
      <c r="C33998" t="s">
        <v>70</v>
      </c>
      <c r="D33998" t="s">
        <v>470</v>
      </c>
      <c r="E33998" t="s">
        <v>425</v>
      </c>
      <c r="F33998" s="3">
        <v>203340</v>
      </c>
      <c r="G33998" s="6">
        <v>385000</v>
      </c>
      <c r="H33998" s="2">
        <f t="shared" si="531"/>
        <v>181660</v>
      </c>
      <c r="I33998" t="str" cm="1">
        <f t="array" ref="I33998">_xlfn.IFS(G33998&gt;F33998, "PROFIT", G33998&lt;F33998, "LOSS", G33998=F33998, "BREAK-EVEN")</f>
        <v>PROFIT</v>
      </c>
      <c r="J33998" s="1">
        <v>0.52810000000000001</v>
      </c>
      <c r="K33998" t="s">
        <v>16</v>
      </c>
      <c r="L33998" t="s">
        <v>17</v>
      </c>
      <c r="M33998">
        <v>1</v>
      </c>
    </row>
    <row r="33999" spans="1:13" x14ac:dyDescent="0.3">
      <c r="A33999">
        <v>200581</v>
      </c>
      <c r="B33999">
        <v>2020</v>
      </c>
      <c r="C33999" t="s">
        <v>70</v>
      </c>
      <c r="D33999" t="s">
        <v>470</v>
      </c>
      <c r="E33999" t="s">
        <v>425</v>
      </c>
      <c r="F33999" s="3">
        <v>151970</v>
      </c>
      <c r="G33999" s="6">
        <v>300000</v>
      </c>
      <c r="H33999" s="2">
        <f t="shared" si="531"/>
        <v>148030</v>
      </c>
      <c r="I33999" t="str" cm="1">
        <f t="array" ref="I33999">_xlfn.IFS(G33999&gt;F33999, "PROFIT", G33999&lt;F33999, "LOSS", G33999=F33999, "BREAK-EVEN")</f>
        <v>PROFIT</v>
      </c>
      <c r="J33999" s="1">
        <v>0.50649999999999995</v>
      </c>
      <c r="K33999" t="s">
        <v>16</v>
      </c>
      <c r="L33999" t="s">
        <v>17</v>
      </c>
      <c r="M33999">
        <v>1</v>
      </c>
    </row>
    <row r="34000" spans="1:13" x14ac:dyDescent="0.3">
      <c r="A34000">
        <v>200582</v>
      </c>
      <c r="B34000">
        <v>2020</v>
      </c>
      <c r="C34000" t="s">
        <v>70</v>
      </c>
      <c r="D34000" t="s">
        <v>470</v>
      </c>
      <c r="E34000" t="s">
        <v>425</v>
      </c>
      <c r="F34000" s="3">
        <v>94400</v>
      </c>
      <c r="G34000" s="6">
        <v>206000</v>
      </c>
      <c r="H34000" s="2">
        <f t="shared" si="531"/>
        <v>111600</v>
      </c>
      <c r="I34000" t="str" cm="1">
        <f t="array" ref="I34000">_xlfn.IFS(G34000&gt;F34000, "PROFIT", G34000&lt;F34000, "LOSS", G34000=F34000, "BREAK-EVEN")</f>
        <v>PROFIT</v>
      </c>
      <c r="J34000" s="1">
        <v>0.4582</v>
      </c>
      <c r="K34000" t="s">
        <v>16</v>
      </c>
      <c r="L34000" t="s">
        <v>26</v>
      </c>
      <c r="M34000">
        <v>1</v>
      </c>
    </row>
    <row r="34001" spans="1:13" x14ac:dyDescent="0.3">
      <c r="A34001">
        <v>200610</v>
      </c>
      <c r="B34001">
        <v>2020</v>
      </c>
      <c r="C34001" t="s">
        <v>70</v>
      </c>
      <c r="D34001" t="s">
        <v>470</v>
      </c>
      <c r="E34001" t="s">
        <v>246</v>
      </c>
      <c r="F34001" s="3">
        <v>75950</v>
      </c>
      <c r="G34001" s="6">
        <v>168500</v>
      </c>
      <c r="H34001" s="2">
        <f t="shared" si="531"/>
        <v>92550</v>
      </c>
      <c r="I34001" t="str" cm="1">
        <f t="array" ref="I34001">_xlfn.IFS(G34001&gt;F34001, "PROFIT", G34001&lt;F34001, "LOSS", G34001=F34001, "BREAK-EVEN")</f>
        <v>PROFIT</v>
      </c>
      <c r="J34001" s="1">
        <v>0.45069999999999999</v>
      </c>
      <c r="K34001" t="s">
        <v>16</v>
      </c>
      <c r="L34001" t="s">
        <v>17</v>
      </c>
      <c r="M34001">
        <v>1</v>
      </c>
    </row>
    <row r="34002" spans="1:13" x14ac:dyDescent="0.3">
      <c r="A34002">
        <v>200611</v>
      </c>
      <c r="B34002">
        <v>2020</v>
      </c>
      <c r="C34002" t="s">
        <v>70</v>
      </c>
      <c r="D34002" t="s">
        <v>470</v>
      </c>
      <c r="E34002" t="s">
        <v>246</v>
      </c>
      <c r="F34002" s="3">
        <v>107930</v>
      </c>
      <c r="G34002" s="6">
        <v>289900</v>
      </c>
      <c r="H34002" s="2">
        <f t="shared" si="531"/>
        <v>181970</v>
      </c>
      <c r="I34002" t="str" cm="1">
        <f t="array" ref="I34002">_xlfn.IFS(G34002&gt;F34002, "PROFIT", G34002&lt;F34002, "LOSS", G34002=F34002, "BREAK-EVEN")</f>
        <v>PROFIT</v>
      </c>
      <c r="J34002" s="1">
        <v>0.37230079300000002</v>
      </c>
      <c r="K34002" t="s">
        <v>16</v>
      </c>
      <c r="L34002" t="s">
        <v>17</v>
      </c>
      <c r="M34002">
        <v>1</v>
      </c>
    </row>
    <row r="34003" spans="1:13" x14ac:dyDescent="0.3">
      <c r="A34003">
        <v>200612</v>
      </c>
      <c r="B34003">
        <v>2020</v>
      </c>
      <c r="C34003" t="s">
        <v>70</v>
      </c>
      <c r="D34003" t="s">
        <v>470</v>
      </c>
      <c r="E34003" t="s">
        <v>246</v>
      </c>
      <c r="F34003" s="3">
        <v>53840</v>
      </c>
      <c r="G34003" s="6">
        <v>125000</v>
      </c>
      <c r="H34003" s="2">
        <f t="shared" si="531"/>
        <v>71160</v>
      </c>
      <c r="I34003" t="str" cm="1">
        <f t="array" ref="I34003">_xlfn.IFS(G34003&gt;F34003, "PROFIT", G34003&lt;F34003, "LOSS", G34003=F34003, "BREAK-EVEN")</f>
        <v>PROFIT</v>
      </c>
      <c r="J34003" s="1">
        <v>0.43070000000000003</v>
      </c>
      <c r="K34003" t="s">
        <v>16</v>
      </c>
      <c r="L34003" t="s">
        <v>20</v>
      </c>
      <c r="M34003">
        <v>1</v>
      </c>
    </row>
    <row r="34004" spans="1:13" x14ac:dyDescent="0.3">
      <c r="A34004">
        <v>200613</v>
      </c>
      <c r="B34004">
        <v>2020</v>
      </c>
      <c r="C34004" t="s">
        <v>70</v>
      </c>
      <c r="D34004" t="s">
        <v>470</v>
      </c>
      <c r="E34004" t="s">
        <v>246</v>
      </c>
      <c r="F34004" s="3">
        <v>145090</v>
      </c>
      <c r="G34004" s="6">
        <v>215000</v>
      </c>
      <c r="H34004" s="2">
        <f t="shared" si="531"/>
        <v>69910</v>
      </c>
      <c r="I34004" t="str" cm="1">
        <f t="array" ref="I34004">_xlfn.IFS(G34004&gt;F34004, "PROFIT", G34004&lt;F34004, "LOSS", G34004=F34004, "BREAK-EVEN")</f>
        <v>PROFIT</v>
      </c>
      <c r="J34004" s="1">
        <v>0.67479999999999996</v>
      </c>
      <c r="K34004" t="s">
        <v>130</v>
      </c>
      <c r="L34004" t="s">
        <v>13</v>
      </c>
      <c r="M34004">
        <v>1</v>
      </c>
    </row>
    <row r="34005" spans="1:13" x14ac:dyDescent="0.3">
      <c r="A34005">
        <v>200640</v>
      </c>
      <c r="B34005">
        <v>2020</v>
      </c>
      <c r="C34005" t="s">
        <v>70</v>
      </c>
      <c r="D34005" t="s">
        <v>470</v>
      </c>
      <c r="E34005" t="s">
        <v>188</v>
      </c>
      <c r="F34005" s="3">
        <v>123800</v>
      </c>
      <c r="G34005" s="6">
        <v>135000</v>
      </c>
      <c r="H34005" s="2">
        <f t="shared" si="531"/>
        <v>11200</v>
      </c>
      <c r="I34005" t="str" cm="1">
        <f t="array" ref="I34005">_xlfn.IFS(G34005&gt;F34005, "PROFIT", G34005&lt;F34005, "LOSS", G34005=F34005, "BREAK-EVEN")</f>
        <v>PROFIT</v>
      </c>
      <c r="J34005" s="1">
        <v>0.91700000000000004</v>
      </c>
      <c r="K34005" t="s">
        <v>16</v>
      </c>
      <c r="L34005" t="s">
        <v>17</v>
      </c>
      <c r="M34005">
        <v>1</v>
      </c>
    </row>
    <row r="34006" spans="1:13" x14ac:dyDescent="0.3">
      <c r="A34006">
        <v>200640</v>
      </c>
      <c r="B34006">
        <v>2020</v>
      </c>
      <c r="C34006" t="s">
        <v>70</v>
      </c>
      <c r="D34006" t="s">
        <v>470</v>
      </c>
      <c r="E34006" t="s">
        <v>208</v>
      </c>
      <c r="F34006" s="3">
        <v>33500</v>
      </c>
      <c r="G34006" s="6">
        <v>68000</v>
      </c>
      <c r="H34006" s="2">
        <f t="shared" si="531"/>
        <v>34500</v>
      </c>
      <c r="I34006" t="str" cm="1">
        <f t="array" ref="I34006">_xlfn.IFS(G34006&gt;F34006, "PROFIT", G34006&lt;F34006, "LOSS", G34006=F34006, "BREAK-EVEN")</f>
        <v>PROFIT</v>
      </c>
      <c r="J34006" s="1">
        <v>0.49259999999999998</v>
      </c>
      <c r="K34006" t="s">
        <v>16</v>
      </c>
      <c r="L34006" t="s">
        <v>20</v>
      </c>
      <c r="M34006">
        <v>1</v>
      </c>
    </row>
    <row r="34007" spans="1:13" x14ac:dyDescent="0.3">
      <c r="A34007">
        <v>200641</v>
      </c>
      <c r="B34007">
        <v>2020</v>
      </c>
      <c r="C34007" t="s">
        <v>70</v>
      </c>
      <c r="D34007" t="s">
        <v>470</v>
      </c>
      <c r="E34007" t="s">
        <v>188</v>
      </c>
      <c r="F34007" s="3">
        <v>79300</v>
      </c>
      <c r="G34007" s="6">
        <v>171000</v>
      </c>
      <c r="H34007" s="2">
        <f t="shared" si="531"/>
        <v>91700</v>
      </c>
      <c r="I34007" t="str" cm="1">
        <f t="array" ref="I34007">_xlfn.IFS(G34007&gt;F34007, "PROFIT", G34007&lt;F34007, "LOSS", G34007=F34007, "BREAK-EVEN")</f>
        <v>PROFIT</v>
      </c>
      <c r="J34007" s="1">
        <v>0.4637</v>
      </c>
      <c r="K34007" t="s">
        <v>16</v>
      </c>
      <c r="L34007" t="s">
        <v>17</v>
      </c>
      <c r="M34007">
        <v>1</v>
      </c>
    </row>
    <row r="34008" spans="1:13" x14ac:dyDescent="0.3">
      <c r="A34008">
        <v>200642</v>
      </c>
      <c r="B34008">
        <v>2020</v>
      </c>
      <c r="C34008" t="s">
        <v>70</v>
      </c>
      <c r="D34008" t="s">
        <v>470</v>
      </c>
      <c r="E34008" t="s">
        <v>188</v>
      </c>
      <c r="F34008" s="3">
        <v>37700</v>
      </c>
      <c r="G34008" s="6">
        <v>108000</v>
      </c>
      <c r="H34008" s="2">
        <f t="shared" si="531"/>
        <v>70300</v>
      </c>
      <c r="I34008" t="str" cm="1">
        <f t="array" ref="I34008">_xlfn.IFS(G34008&gt;F34008, "PROFIT", G34008&lt;F34008, "LOSS", G34008=F34008, "BREAK-EVEN")</f>
        <v>PROFIT</v>
      </c>
      <c r="J34008" s="1">
        <v>0.34899999999999998</v>
      </c>
      <c r="K34008" t="s">
        <v>16</v>
      </c>
      <c r="L34008" t="s">
        <v>20</v>
      </c>
      <c r="M34008">
        <v>1</v>
      </c>
    </row>
    <row r="34009" spans="1:13" x14ac:dyDescent="0.3">
      <c r="A34009">
        <v>200643</v>
      </c>
      <c r="B34009">
        <v>2020</v>
      </c>
      <c r="C34009" t="s">
        <v>70</v>
      </c>
      <c r="D34009" t="s">
        <v>470</v>
      </c>
      <c r="E34009" t="s">
        <v>188</v>
      </c>
      <c r="F34009" s="3">
        <v>79800</v>
      </c>
      <c r="G34009" s="6">
        <v>60000</v>
      </c>
      <c r="H34009" s="2">
        <f t="shared" si="531"/>
        <v>-19800</v>
      </c>
      <c r="I34009" t="str" cm="1">
        <f t="array" ref="I34009">_xlfn.IFS(G34009&gt;F34009, "PROFIT", G34009&lt;F34009, "LOSS", G34009=F34009, "BREAK-EVEN")</f>
        <v>LOSS</v>
      </c>
      <c r="J34009" s="1">
        <v>1.33</v>
      </c>
      <c r="K34009" t="s">
        <v>16</v>
      </c>
      <c r="L34009" t="s">
        <v>26</v>
      </c>
      <c r="M34009">
        <v>1</v>
      </c>
    </row>
    <row r="34010" spans="1:13" x14ac:dyDescent="0.3">
      <c r="A34010">
        <v>200645</v>
      </c>
      <c r="B34010">
        <v>2020</v>
      </c>
      <c r="C34010" t="s">
        <v>70</v>
      </c>
      <c r="D34010" t="s">
        <v>470</v>
      </c>
      <c r="E34010" t="s">
        <v>188</v>
      </c>
      <c r="F34010" s="3">
        <v>23300</v>
      </c>
      <c r="G34010" s="6">
        <v>55000</v>
      </c>
      <c r="H34010" s="2">
        <f t="shared" si="531"/>
        <v>31700</v>
      </c>
      <c r="I34010" t="str" cm="1">
        <f t="array" ref="I34010">_xlfn.IFS(G34010&gt;F34010, "PROFIT", G34010&lt;F34010, "LOSS", G34010=F34010, "BREAK-EVEN")</f>
        <v>PROFIT</v>
      </c>
      <c r="J34010" s="1">
        <v>0.42359999999999998</v>
      </c>
      <c r="K34010" t="s">
        <v>16</v>
      </c>
      <c r="L34010" t="s">
        <v>17</v>
      </c>
      <c r="M34010">
        <v>1</v>
      </c>
    </row>
    <row r="34011" spans="1:13" x14ac:dyDescent="0.3">
      <c r="A34011">
        <v>200646</v>
      </c>
      <c r="B34011">
        <v>2020</v>
      </c>
      <c r="C34011" t="s">
        <v>70</v>
      </c>
      <c r="D34011" t="s">
        <v>470</v>
      </c>
      <c r="E34011" t="s">
        <v>188</v>
      </c>
      <c r="F34011" s="3">
        <v>192700</v>
      </c>
      <c r="G34011" s="6">
        <v>288500</v>
      </c>
      <c r="H34011" s="2">
        <f t="shared" si="531"/>
        <v>95800</v>
      </c>
      <c r="I34011" t="str" cm="1">
        <f t="array" ref="I34011">_xlfn.IFS(G34011&gt;F34011, "PROFIT", G34011&lt;F34011, "LOSS", G34011=F34011, "BREAK-EVEN")</f>
        <v>PROFIT</v>
      </c>
      <c r="J34011" s="1">
        <v>0.66790000000000005</v>
      </c>
      <c r="K34011" t="s">
        <v>16</v>
      </c>
      <c r="L34011" t="s">
        <v>17</v>
      </c>
      <c r="M34011">
        <v>1</v>
      </c>
    </row>
    <row r="34012" spans="1:13" x14ac:dyDescent="0.3">
      <c r="A34012">
        <v>200693</v>
      </c>
      <c r="B34012">
        <v>2020</v>
      </c>
      <c r="C34012" t="s">
        <v>70</v>
      </c>
      <c r="D34012" t="s">
        <v>470</v>
      </c>
      <c r="E34012" t="s">
        <v>263</v>
      </c>
      <c r="F34012" s="3">
        <v>98070</v>
      </c>
      <c r="G34012" s="6">
        <v>175000</v>
      </c>
      <c r="H34012" s="2">
        <f t="shared" si="531"/>
        <v>76930</v>
      </c>
      <c r="I34012" t="str" cm="1">
        <f t="array" ref="I34012">_xlfn.IFS(G34012&gt;F34012, "PROFIT", G34012&lt;F34012, "LOSS", G34012=F34012, "BREAK-EVEN")</f>
        <v>PROFIT</v>
      </c>
      <c r="J34012" s="1">
        <v>0.56040000000000001</v>
      </c>
      <c r="K34012" t="s">
        <v>16</v>
      </c>
      <c r="L34012" t="s">
        <v>20</v>
      </c>
      <c r="M34012">
        <v>1</v>
      </c>
    </row>
    <row r="34013" spans="1:13" x14ac:dyDescent="0.3">
      <c r="A34013">
        <v>200694</v>
      </c>
      <c r="B34013">
        <v>2020</v>
      </c>
      <c r="C34013" t="s">
        <v>70</v>
      </c>
      <c r="D34013" t="s">
        <v>470</v>
      </c>
      <c r="E34013" t="s">
        <v>263</v>
      </c>
      <c r="F34013" s="3">
        <v>289660</v>
      </c>
      <c r="G34013" s="6">
        <v>395000</v>
      </c>
      <c r="H34013" s="2">
        <f t="shared" si="531"/>
        <v>105340</v>
      </c>
      <c r="I34013" t="str" cm="1">
        <f t="array" ref="I34013">_xlfn.IFS(G34013&gt;F34013, "PROFIT", G34013&lt;F34013, "LOSS", G34013=F34013, "BREAK-EVEN")</f>
        <v>PROFIT</v>
      </c>
      <c r="J34013" s="1">
        <v>0.73329999999999995</v>
      </c>
      <c r="K34013" t="s">
        <v>16</v>
      </c>
      <c r="L34013" t="s">
        <v>20</v>
      </c>
      <c r="M34013">
        <v>1</v>
      </c>
    </row>
    <row r="34014" spans="1:13" x14ac:dyDescent="0.3">
      <c r="A34014">
        <v>200695</v>
      </c>
      <c r="B34014">
        <v>2020</v>
      </c>
      <c r="C34014" t="s">
        <v>70</v>
      </c>
      <c r="D34014" t="s">
        <v>470</v>
      </c>
      <c r="E34014" t="s">
        <v>263</v>
      </c>
      <c r="F34014" s="3">
        <v>46410</v>
      </c>
      <c r="G34014" s="6">
        <v>98500</v>
      </c>
      <c r="H34014" s="2">
        <f t="shared" si="531"/>
        <v>52090</v>
      </c>
      <c r="I34014" t="str" cm="1">
        <f t="array" ref="I34014">_xlfn.IFS(G34014&gt;F34014, "PROFIT", G34014&lt;F34014, "LOSS", G34014=F34014, "BREAK-EVEN")</f>
        <v>PROFIT</v>
      </c>
      <c r="J34014" s="1">
        <v>0.47110000000000002</v>
      </c>
      <c r="K34014" t="s">
        <v>16</v>
      </c>
      <c r="L34014" t="s">
        <v>20</v>
      </c>
      <c r="M34014">
        <v>1</v>
      </c>
    </row>
    <row r="34015" spans="1:13" x14ac:dyDescent="0.3">
      <c r="A34015">
        <v>200696</v>
      </c>
      <c r="B34015">
        <v>2020</v>
      </c>
      <c r="C34015" t="s">
        <v>70</v>
      </c>
      <c r="D34015" t="s">
        <v>470</v>
      </c>
      <c r="E34015" t="s">
        <v>263</v>
      </c>
      <c r="F34015" s="3">
        <v>216510</v>
      </c>
      <c r="G34015" s="6">
        <v>365000</v>
      </c>
      <c r="H34015" s="2">
        <f t="shared" si="531"/>
        <v>148490</v>
      </c>
      <c r="I34015" t="str" cm="1">
        <f t="array" ref="I34015">_xlfn.IFS(G34015&gt;F34015, "PROFIT", G34015&lt;F34015, "LOSS", G34015=F34015, "BREAK-EVEN")</f>
        <v>PROFIT</v>
      </c>
      <c r="J34015" s="1">
        <v>0.59309999999999996</v>
      </c>
      <c r="K34015" t="s">
        <v>16</v>
      </c>
      <c r="L34015" t="s">
        <v>17</v>
      </c>
      <c r="M34015">
        <v>1</v>
      </c>
    </row>
    <row r="34016" spans="1:13" x14ac:dyDescent="0.3">
      <c r="A34016">
        <v>200697</v>
      </c>
      <c r="B34016">
        <v>2020</v>
      </c>
      <c r="C34016" t="s">
        <v>70</v>
      </c>
      <c r="D34016" t="s">
        <v>470</v>
      </c>
      <c r="E34016" t="s">
        <v>263</v>
      </c>
      <c r="F34016" s="3">
        <v>168350</v>
      </c>
      <c r="G34016" s="6">
        <v>237000</v>
      </c>
      <c r="H34016" s="2">
        <f t="shared" si="531"/>
        <v>68650</v>
      </c>
      <c r="I34016" t="str" cm="1">
        <f t="array" ref="I34016">_xlfn.IFS(G34016&gt;F34016, "PROFIT", G34016&lt;F34016, "LOSS", G34016=F34016, "BREAK-EVEN")</f>
        <v>PROFIT</v>
      </c>
      <c r="J34016" s="1">
        <v>0.71030000000000004</v>
      </c>
      <c r="K34016" t="s">
        <v>16</v>
      </c>
      <c r="L34016" t="s">
        <v>17</v>
      </c>
      <c r="M34016">
        <v>1</v>
      </c>
    </row>
    <row r="34017" spans="1:13" x14ac:dyDescent="0.3">
      <c r="A34017">
        <v>200706</v>
      </c>
      <c r="B34017">
        <v>2020</v>
      </c>
      <c r="C34017" t="s">
        <v>70</v>
      </c>
      <c r="D34017" t="s">
        <v>470</v>
      </c>
      <c r="E34017" t="s">
        <v>149</v>
      </c>
      <c r="F34017" s="3">
        <v>120470</v>
      </c>
      <c r="G34017" s="6">
        <v>281800</v>
      </c>
      <c r="H34017" s="2">
        <f t="shared" si="531"/>
        <v>161330</v>
      </c>
      <c r="I34017" t="str" cm="1">
        <f t="array" ref="I34017">_xlfn.IFS(G34017&gt;F34017, "PROFIT", G34017&lt;F34017, "LOSS", G34017=F34017, "BREAK-EVEN")</f>
        <v>PROFIT</v>
      </c>
      <c r="J34017" s="1">
        <v>0.427501774</v>
      </c>
      <c r="K34017" t="s">
        <v>16</v>
      </c>
      <c r="L34017" t="s">
        <v>17</v>
      </c>
      <c r="M34017">
        <v>1</v>
      </c>
    </row>
    <row r="34018" spans="1:13" x14ac:dyDescent="0.3">
      <c r="A34018">
        <v>200707</v>
      </c>
      <c r="B34018">
        <v>2020</v>
      </c>
      <c r="C34018" t="s">
        <v>70</v>
      </c>
      <c r="D34018" t="s">
        <v>470</v>
      </c>
      <c r="E34018" t="s">
        <v>149</v>
      </c>
      <c r="F34018" s="3">
        <v>41510</v>
      </c>
      <c r="G34018" s="6">
        <v>34000</v>
      </c>
      <c r="H34018" s="2">
        <f t="shared" si="531"/>
        <v>-7510</v>
      </c>
      <c r="I34018" t="str" cm="1">
        <f t="array" ref="I34018">_xlfn.IFS(G34018&gt;F34018, "PROFIT", G34018&lt;F34018, "LOSS", G34018=F34018, "BREAK-EVEN")</f>
        <v>LOSS</v>
      </c>
      <c r="J34018" s="1">
        <v>1.2208000000000001</v>
      </c>
      <c r="K34018" t="s">
        <v>57</v>
      </c>
      <c r="L34018" t="s">
        <v>13</v>
      </c>
      <c r="M34018">
        <v>1</v>
      </c>
    </row>
    <row r="34019" spans="1:13" x14ac:dyDescent="0.3">
      <c r="A34019">
        <v>200708</v>
      </c>
      <c r="B34019">
        <v>2020</v>
      </c>
      <c r="C34019" t="s">
        <v>70</v>
      </c>
      <c r="D34019" t="s">
        <v>470</v>
      </c>
      <c r="E34019" t="s">
        <v>149</v>
      </c>
      <c r="F34019" s="3">
        <v>123410</v>
      </c>
      <c r="G34019" s="6">
        <v>245000</v>
      </c>
      <c r="H34019" s="2">
        <f t="shared" si="531"/>
        <v>121590</v>
      </c>
      <c r="I34019" t="str" cm="1">
        <f t="array" ref="I34019">_xlfn.IFS(G34019&gt;F34019, "PROFIT", G34019&lt;F34019, "LOSS", G34019=F34019, "BREAK-EVEN")</f>
        <v>PROFIT</v>
      </c>
      <c r="J34019" s="1">
        <v>0.50370000000000004</v>
      </c>
      <c r="K34019" t="s">
        <v>16</v>
      </c>
      <c r="L34019" t="s">
        <v>26</v>
      </c>
      <c r="M34019">
        <v>1</v>
      </c>
    </row>
    <row r="34020" spans="1:13" x14ac:dyDescent="0.3">
      <c r="A34020">
        <v>200709</v>
      </c>
      <c r="B34020">
        <v>2020</v>
      </c>
      <c r="C34020" t="s">
        <v>70</v>
      </c>
      <c r="D34020" t="s">
        <v>470</v>
      </c>
      <c r="E34020" t="s">
        <v>149</v>
      </c>
      <c r="F34020" s="3">
        <v>252962</v>
      </c>
      <c r="G34020" s="6">
        <v>194000</v>
      </c>
      <c r="H34020" s="2">
        <f t="shared" si="531"/>
        <v>-58962</v>
      </c>
      <c r="I34020" t="str" cm="1">
        <f t="array" ref="I34020">_xlfn.IFS(G34020&gt;F34020, "PROFIT", G34020&lt;F34020, "LOSS", G34020=F34020, "BREAK-EVEN")</f>
        <v>LOSS</v>
      </c>
      <c r="J34020" s="1">
        <v>1.3039278350000001</v>
      </c>
      <c r="K34020" t="s">
        <v>12</v>
      </c>
      <c r="L34020" t="s">
        <v>13</v>
      </c>
      <c r="M34020">
        <v>1</v>
      </c>
    </row>
    <row r="34021" spans="1:13" x14ac:dyDescent="0.3">
      <c r="A34021">
        <v>200710</v>
      </c>
      <c r="B34021">
        <v>2020</v>
      </c>
      <c r="C34021" t="s">
        <v>70</v>
      </c>
      <c r="D34021" t="s">
        <v>470</v>
      </c>
      <c r="E34021" t="s">
        <v>149</v>
      </c>
      <c r="F34021" s="3">
        <v>6217</v>
      </c>
      <c r="G34021" s="6">
        <v>291000</v>
      </c>
      <c r="H34021" s="2">
        <f t="shared" si="531"/>
        <v>284783</v>
      </c>
      <c r="I34021" t="str" cm="1">
        <f t="array" ref="I34021">_xlfn.IFS(G34021&gt;F34021, "PROFIT", G34021&lt;F34021, "LOSS", G34021=F34021, "BREAK-EVEN")</f>
        <v>PROFIT</v>
      </c>
      <c r="J34021" s="1">
        <v>2.1299999999999999E-2</v>
      </c>
      <c r="K34021" t="s">
        <v>57</v>
      </c>
      <c r="L34021" t="s">
        <v>13</v>
      </c>
      <c r="M34021">
        <v>1</v>
      </c>
    </row>
    <row r="34022" spans="1:13" x14ac:dyDescent="0.3">
      <c r="A34022">
        <v>200714</v>
      </c>
      <c r="B34022">
        <v>2020</v>
      </c>
      <c r="C34022" t="s">
        <v>70</v>
      </c>
      <c r="D34022" t="s">
        <v>470</v>
      </c>
      <c r="E34022" t="s">
        <v>39</v>
      </c>
      <c r="F34022" s="3">
        <v>159600</v>
      </c>
      <c r="G34022" s="6">
        <v>258000</v>
      </c>
      <c r="H34022" s="2">
        <f t="shared" si="531"/>
        <v>98400</v>
      </c>
      <c r="I34022" t="str" cm="1">
        <f t="array" ref="I34022">_xlfn.IFS(G34022&gt;F34022, "PROFIT", G34022&lt;F34022, "LOSS", G34022=F34022, "BREAK-EVEN")</f>
        <v>PROFIT</v>
      </c>
      <c r="J34022" s="1">
        <v>0.61860000000000004</v>
      </c>
      <c r="K34022" t="s">
        <v>16</v>
      </c>
      <c r="L34022" t="s">
        <v>17</v>
      </c>
      <c r="M34022">
        <v>1</v>
      </c>
    </row>
    <row r="34023" spans="1:13" x14ac:dyDescent="0.3">
      <c r="A34023">
        <v>200715</v>
      </c>
      <c r="B34023">
        <v>2020</v>
      </c>
      <c r="C34023" t="s">
        <v>70</v>
      </c>
      <c r="D34023" t="s">
        <v>470</v>
      </c>
      <c r="E34023" t="s">
        <v>39</v>
      </c>
      <c r="F34023" s="3">
        <v>188020</v>
      </c>
      <c r="G34023" s="6">
        <v>310000</v>
      </c>
      <c r="H34023" s="2">
        <f t="shared" si="531"/>
        <v>121980</v>
      </c>
      <c r="I34023" t="str" cm="1">
        <f t="array" ref="I34023">_xlfn.IFS(G34023&gt;F34023, "PROFIT", G34023&lt;F34023, "LOSS", G34023=F34023, "BREAK-EVEN")</f>
        <v>PROFIT</v>
      </c>
      <c r="J34023" s="1">
        <v>0.60650000000000004</v>
      </c>
      <c r="K34023" t="s">
        <v>16</v>
      </c>
      <c r="L34023" t="s">
        <v>17</v>
      </c>
      <c r="M34023">
        <v>1</v>
      </c>
    </row>
    <row r="34024" spans="1:13" x14ac:dyDescent="0.3">
      <c r="A34024">
        <v>200716</v>
      </c>
      <c r="B34024">
        <v>2020</v>
      </c>
      <c r="C34024" t="s">
        <v>70</v>
      </c>
      <c r="D34024" t="s">
        <v>470</v>
      </c>
      <c r="E34024" t="s">
        <v>39</v>
      </c>
      <c r="F34024" s="3">
        <v>197890</v>
      </c>
      <c r="G34024" s="6">
        <v>383000</v>
      </c>
      <c r="H34024" s="2">
        <f t="shared" si="531"/>
        <v>185110</v>
      </c>
      <c r="I34024" t="str" cm="1">
        <f t="array" ref="I34024">_xlfn.IFS(G34024&gt;F34024, "PROFIT", G34024&lt;F34024, "LOSS", G34024=F34024, "BREAK-EVEN")</f>
        <v>PROFIT</v>
      </c>
      <c r="J34024" s="1">
        <v>0.51659999999999995</v>
      </c>
      <c r="K34024" t="s">
        <v>16</v>
      </c>
      <c r="L34024" t="s">
        <v>17</v>
      </c>
      <c r="M34024">
        <v>1</v>
      </c>
    </row>
    <row r="34025" spans="1:13" x14ac:dyDescent="0.3">
      <c r="A34025">
        <v>200717</v>
      </c>
      <c r="B34025">
        <v>2020</v>
      </c>
      <c r="C34025" t="s">
        <v>70</v>
      </c>
      <c r="D34025" t="s">
        <v>470</v>
      </c>
      <c r="E34025" t="s">
        <v>39</v>
      </c>
      <c r="F34025" s="3">
        <v>109060</v>
      </c>
      <c r="G34025" s="6">
        <v>187000</v>
      </c>
      <c r="H34025" s="2">
        <f t="shared" si="531"/>
        <v>77940</v>
      </c>
      <c r="I34025" t="str" cm="1">
        <f t="array" ref="I34025">_xlfn.IFS(G34025&gt;F34025, "PROFIT", G34025&lt;F34025, "LOSS", G34025=F34025, "BREAK-EVEN")</f>
        <v>PROFIT</v>
      </c>
      <c r="J34025" s="1">
        <v>0.58320000000000005</v>
      </c>
      <c r="K34025" t="s">
        <v>16</v>
      </c>
      <c r="L34025" t="s">
        <v>17</v>
      </c>
      <c r="M34025">
        <v>1</v>
      </c>
    </row>
    <row r="34026" spans="1:13" x14ac:dyDescent="0.3">
      <c r="A34026">
        <v>200718</v>
      </c>
      <c r="B34026">
        <v>2020</v>
      </c>
      <c r="C34026" t="s">
        <v>70</v>
      </c>
      <c r="D34026" t="s">
        <v>470</v>
      </c>
      <c r="E34026" t="s">
        <v>39</v>
      </c>
      <c r="F34026" s="3">
        <v>6930</v>
      </c>
      <c r="G34026" s="6">
        <v>13000</v>
      </c>
      <c r="H34026" s="2">
        <f t="shared" si="531"/>
        <v>6070</v>
      </c>
      <c r="I34026" t="str" cm="1">
        <f t="array" ref="I34026">_xlfn.IFS(G34026&gt;F34026, "PROFIT", G34026&lt;F34026, "LOSS", G34026=F34026, "BREAK-EVEN")</f>
        <v>PROFIT</v>
      </c>
      <c r="J34026" s="1">
        <v>0.53307692299999998</v>
      </c>
      <c r="K34026" t="s">
        <v>57</v>
      </c>
      <c r="L34026" t="s">
        <v>13</v>
      </c>
      <c r="M34026">
        <v>1</v>
      </c>
    </row>
    <row r="34027" spans="1:13" x14ac:dyDescent="0.3">
      <c r="A34027">
        <v>200719</v>
      </c>
      <c r="B34027">
        <v>2020</v>
      </c>
      <c r="C34027" t="s">
        <v>70</v>
      </c>
      <c r="D34027" t="s">
        <v>470</v>
      </c>
      <c r="E34027" t="s">
        <v>39</v>
      </c>
      <c r="F34027" s="3">
        <v>127960</v>
      </c>
      <c r="G34027" s="6">
        <v>210000</v>
      </c>
      <c r="H34027" s="2">
        <f t="shared" si="531"/>
        <v>82040</v>
      </c>
      <c r="I34027" t="str" cm="1">
        <f t="array" ref="I34027">_xlfn.IFS(G34027&gt;F34027, "PROFIT", G34027&lt;F34027, "LOSS", G34027=F34027, "BREAK-EVEN")</f>
        <v>PROFIT</v>
      </c>
      <c r="J34027" s="1">
        <v>0.60929999999999995</v>
      </c>
      <c r="K34027" t="s">
        <v>16</v>
      </c>
      <c r="L34027" t="s">
        <v>17</v>
      </c>
      <c r="M34027">
        <v>1</v>
      </c>
    </row>
    <row r="34028" spans="1:13" x14ac:dyDescent="0.3">
      <c r="A34028">
        <v>200719</v>
      </c>
      <c r="B34028">
        <v>2020</v>
      </c>
      <c r="C34028" t="s">
        <v>70</v>
      </c>
      <c r="D34028" t="s">
        <v>470</v>
      </c>
      <c r="E34028" t="s">
        <v>174</v>
      </c>
      <c r="F34028" s="3">
        <v>120260</v>
      </c>
      <c r="G34028" s="6">
        <v>190000</v>
      </c>
      <c r="H34028" s="2">
        <f t="shared" si="531"/>
        <v>69740</v>
      </c>
      <c r="I34028" t="str" cm="1">
        <f t="array" ref="I34028">_xlfn.IFS(G34028&gt;F34028, "PROFIT", G34028&lt;F34028, "LOSS", G34028=F34028, "BREAK-EVEN")</f>
        <v>PROFIT</v>
      </c>
      <c r="J34028" s="1">
        <v>0.63294736799999995</v>
      </c>
      <c r="K34028" t="s">
        <v>16</v>
      </c>
      <c r="L34028" t="s">
        <v>26</v>
      </c>
      <c r="M34028">
        <v>1</v>
      </c>
    </row>
    <row r="34029" spans="1:13" x14ac:dyDescent="0.3">
      <c r="A34029">
        <v>200720</v>
      </c>
      <c r="B34029">
        <v>2020</v>
      </c>
      <c r="C34029" t="s">
        <v>70</v>
      </c>
      <c r="D34029" t="s">
        <v>470</v>
      </c>
      <c r="E34029" t="s">
        <v>174</v>
      </c>
      <c r="F34029" s="3">
        <v>83300</v>
      </c>
      <c r="G34029" s="6">
        <v>160000</v>
      </c>
      <c r="H34029" s="2">
        <f t="shared" si="531"/>
        <v>76700</v>
      </c>
      <c r="I34029" t="str" cm="1">
        <f t="array" ref="I34029">_xlfn.IFS(G34029&gt;F34029, "PROFIT", G34029&lt;F34029, "LOSS", G34029=F34029, "BREAK-EVEN")</f>
        <v>PROFIT</v>
      </c>
      <c r="J34029" s="1">
        <v>0.52059999999999995</v>
      </c>
      <c r="K34029" t="s">
        <v>16</v>
      </c>
      <c r="L34029" t="s">
        <v>26</v>
      </c>
      <c r="M34029">
        <v>1</v>
      </c>
    </row>
    <row r="34030" spans="1:13" x14ac:dyDescent="0.3">
      <c r="A34030">
        <v>200721</v>
      </c>
      <c r="B34030">
        <v>2020</v>
      </c>
      <c r="C34030" t="s">
        <v>70</v>
      </c>
      <c r="D34030" t="s">
        <v>470</v>
      </c>
      <c r="E34030" t="s">
        <v>174</v>
      </c>
      <c r="F34030" s="3">
        <v>131460</v>
      </c>
      <c r="G34030" s="6">
        <v>350000</v>
      </c>
      <c r="H34030" s="2">
        <f t="shared" si="531"/>
        <v>218540</v>
      </c>
      <c r="I34030" t="str" cm="1">
        <f t="array" ref="I34030">_xlfn.IFS(G34030&gt;F34030, "PROFIT", G34030&lt;F34030, "LOSS", G34030=F34030, "BREAK-EVEN")</f>
        <v>PROFIT</v>
      </c>
      <c r="J34030" s="1">
        <v>0.37559999999999999</v>
      </c>
      <c r="K34030" t="s">
        <v>16</v>
      </c>
      <c r="L34030" t="s">
        <v>159</v>
      </c>
      <c r="M34030">
        <v>1</v>
      </c>
    </row>
    <row r="34031" spans="1:13" x14ac:dyDescent="0.3">
      <c r="A34031">
        <v>200722</v>
      </c>
      <c r="B34031">
        <v>2020</v>
      </c>
      <c r="C34031" t="s">
        <v>70</v>
      </c>
      <c r="D34031" t="s">
        <v>470</v>
      </c>
      <c r="E34031" t="s">
        <v>174</v>
      </c>
      <c r="F34031" s="3">
        <v>136990</v>
      </c>
      <c r="G34031" s="6">
        <v>350000</v>
      </c>
      <c r="H34031" s="2">
        <f t="shared" si="531"/>
        <v>213010</v>
      </c>
      <c r="I34031" t="str" cm="1">
        <f t="array" ref="I34031">_xlfn.IFS(G34031&gt;F34031, "PROFIT", G34031&lt;F34031, "LOSS", G34031=F34031, "BREAK-EVEN")</f>
        <v>PROFIT</v>
      </c>
      <c r="J34031" s="1">
        <v>0.39140000000000003</v>
      </c>
      <c r="K34031" t="s">
        <v>16</v>
      </c>
      <c r="L34031" t="s">
        <v>159</v>
      </c>
      <c r="M34031">
        <v>1</v>
      </c>
    </row>
    <row r="34032" spans="1:13" x14ac:dyDescent="0.3">
      <c r="A34032">
        <v>200723</v>
      </c>
      <c r="B34032">
        <v>2020</v>
      </c>
      <c r="C34032" t="s">
        <v>70</v>
      </c>
      <c r="D34032" t="s">
        <v>470</v>
      </c>
      <c r="E34032" t="s">
        <v>174</v>
      </c>
      <c r="F34032" s="3">
        <v>141190</v>
      </c>
      <c r="G34032" s="6">
        <v>350000</v>
      </c>
      <c r="H34032" s="2">
        <f t="shared" si="531"/>
        <v>208810</v>
      </c>
      <c r="I34032" t="str" cm="1">
        <f t="array" ref="I34032">_xlfn.IFS(G34032&gt;F34032, "PROFIT", G34032&lt;F34032, "LOSS", G34032=F34032, "BREAK-EVEN")</f>
        <v>PROFIT</v>
      </c>
      <c r="J34032" s="1">
        <v>0.40339999999999998</v>
      </c>
      <c r="K34032" t="s">
        <v>16</v>
      </c>
      <c r="L34032" t="s">
        <v>159</v>
      </c>
      <c r="M34032">
        <v>1</v>
      </c>
    </row>
    <row r="34033" spans="1:13" x14ac:dyDescent="0.3">
      <c r="A34033">
        <v>200724</v>
      </c>
      <c r="B34033">
        <v>2020</v>
      </c>
      <c r="C34033" t="s">
        <v>70</v>
      </c>
      <c r="D34033" t="s">
        <v>470</v>
      </c>
      <c r="E34033" t="s">
        <v>174</v>
      </c>
      <c r="F34033" s="3">
        <v>177380</v>
      </c>
      <c r="G34033" s="6">
        <v>240000</v>
      </c>
      <c r="H34033" s="2">
        <f t="shared" si="531"/>
        <v>62620</v>
      </c>
      <c r="I34033" t="str" cm="1">
        <f t="array" ref="I34033">_xlfn.IFS(G34033&gt;F34033, "PROFIT", G34033&lt;F34033, "LOSS", G34033=F34033, "BREAK-EVEN")</f>
        <v>PROFIT</v>
      </c>
      <c r="J34033" s="1">
        <v>0.73899999999999999</v>
      </c>
      <c r="K34033" t="s">
        <v>16</v>
      </c>
      <c r="L34033" t="s">
        <v>17</v>
      </c>
      <c r="M34033">
        <v>1</v>
      </c>
    </row>
    <row r="34034" spans="1:13" x14ac:dyDescent="0.3">
      <c r="A34034">
        <v>200725</v>
      </c>
      <c r="B34034">
        <v>2020</v>
      </c>
      <c r="C34034" t="s">
        <v>70</v>
      </c>
      <c r="D34034" t="s">
        <v>470</v>
      </c>
      <c r="E34034" t="s">
        <v>144</v>
      </c>
      <c r="F34034" s="3">
        <v>121800</v>
      </c>
      <c r="G34034" s="6">
        <v>250000</v>
      </c>
      <c r="H34034" s="2">
        <f t="shared" si="531"/>
        <v>128200</v>
      </c>
      <c r="I34034" t="str" cm="1">
        <f t="array" ref="I34034">_xlfn.IFS(G34034&gt;F34034, "PROFIT", G34034&lt;F34034, "LOSS", G34034=F34034, "BREAK-EVEN")</f>
        <v>PROFIT</v>
      </c>
      <c r="J34034" s="1">
        <v>0.48720000000000002</v>
      </c>
      <c r="K34034" t="s">
        <v>16</v>
      </c>
      <c r="L34034" t="s">
        <v>26</v>
      </c>
      <c r="M34034">
        <v>1</v>
      </c>
    </row>
    <row r="34035" spans="1:13" x14ac:dyDescent="0.3">
      <c r="A34035">
        <v>200726</v>
      </c>
      <c r="B34035">
        <v>2020</v>
      </c>
      <c r="C34035" t="s">
        <v>70</v>
      </c>
      <c r="D34035" t="s">
        <v>470</v>
      </c>
      <c r="E34035" t="s">
        <v>144</v>
      </c>
      <c r="F34035" s="3">
        <v>276800</v>
      </c>
      <c r="G34035" s="6">
        <v>564000</v>
      </c>
      <c r="H34035" s="2">
        <f t="shared" si="531"/>
        <v>287200</v>
      </c>
      <c r="I34035" t="str" cm="1">
        <f t="array" ref="I34035">_xlfn.IFS(G34035&gt;F34035, "PROFIT", G34035&lt;F34035, "LOSS", G34035=F34035, "BREAK-EVEN")</f>
        <v>PROFIT</v>
      </c>
      <c r="J34035" s="1">
        <v>0.49070000000000003</v>
      </c>
      <c r="K34035" t="s">
        <v>16</v>
      </c>
      <c r="L34035" t="s">
        <v>17</v>
      </c>
      <c r="M34035">
        <v>1</v>
      </c>
    </row>
    <row r="34036" spans="1:13" x14ac:dyDescent="0.3">
      <c r="A34036">
        <v>200727</v>
      </c>
      <c r="B34036">
        <v>2020</v>
      </c>
      <c r="C34036" t="s">
        <v>70</v>
      </c>
      <c r="D34036" t="s">
        <v>470</v>
      </c>
      <c r="E34036" t="s">
        <v>144</v>
      </c>
      <c r="F34036" s="3">
        <v>68400</v>
      </c>
      <c r="G34036" s="6">
        <v>139500</v>
      </c>
      <c r="H34036" s="2">
        <f t="shared" si="531"/>
        <v>71100</v>
      </c>
      <c r="I34036" t="str" cm="1">
        <f t="array" ref="I34036">_xlfn.IFS(G34036&gt;F34036, "PROFIT", G34036&lt;F34036, "LOSS", G34036=F34036, "BREAK-EVEN")</f>
        <v>PROFIT</v>
      </c>
      <c r="J34036" s="1">
        <v>0.49030000000000001</v>
      </c>
      <c r="K34036" t="s">
        <v>16</v>
      </c>
      <c r="L34036" t="s">
        <v>20</v>
      </c>
      <c r="M34036">
        <v>1</v>
      </c>
    </row>
    <row r="34037" spans="1:13" x14ac:dyDescent="0.3">
      <c r="A34037">
        <v>200728</v>
      </c>
      <c r="B34037">
        <v>2020</v>
      </c>
      <c r="C34037" t="s">
        <v>70</v>
      </c>
      <c r="D34037" t="s">
        <v>470</v>
      </c>
      <c r="E34037" t="s">
        <v>144</v>
      </c>
      <c r="F34037" s="3">
        <v>112800</v>
      </c>
      <c r="G34037" s="6">
        <v>225000</v>
      </c>
      <c r="H34037" s="2">
        <f t="shared" si="531"/>
        <v>112200</v>
      </c>
      <c r="I34037" t="str" cm="1">
        <f t="array" ref="I34037">_xlfn.IFS(G34037&gt;F34037, "PROFIT", G34037&lt;F34037, "LOSS", G34037=F34037, "BREAK-EVEN")</f>
        <v>PROFIT</v>
      </c>
      <c r="J34037" s="1">
        <v>0.50129999999999997</v>
      </c>
      <c r="K34037" t="s">
        <v>16</v>
      </c>
      <c r="L34037" t="s">
        <v>17</v>
      </c>
      <c r="M34037">
        <v>1</v>
      </c>
    </row>
    <row r="34038" spans="1:13" x14ac:dyDescent="0.3">
      <c r="A34038">
        <v>200729</v>
      </c>
      <c r="B34038">
        <v>2020</v>
      </c>
      <c r="C34038" t="s">
        <v>70</v>
      </c>
      <c r="D34038" t="s">
        <v>470</v>
      </c>
      <c r="E34038" t="s">
        <v>144</v>
      </c>
      <c r="F34038" s="3">
        <v>132500</v>
      </c>
      <c r="G34038" s="6">
        <v>100000</v>
      </c>
      <c r="H34038" s="2">
        <f t="shared" si="531"/>
        <v>-32500</v>
      </c>
      <c r="I34038" t="str" cm="1">
        <f t="array" ref="I34038">_xlfn.IFS(G34038&gt;F34038, "PROFIT", G34038&lt;F34038, "LOSS", G34038=F34038, "BREAK-EVEN")</f>
        <v>LOSS</v>
      </c>
      <c r="J34038" s="1">
        <v>1.325</v>
      </c>
      <c r="K34038" t="s">
        <v>16</v>
      </c>
      <c r="L34038" t="s">
        <v>17</v>
      </c>
      <c r="M34038">
        <v>1</v>
      </c>
    </row>
    <row r="34039" spans="1:13" x14ac:dyDescent="0.3">
      <c r="A34039">
        <v>200860</v>
      </c>
      <c r="B34039">
        <v>2020</v>
      </c>
      <c r="C34039" t="s">
        <v>70</v>
      </c>
      <c r="D34039" t="s">
        <v>470</v>
      </c>
      <c r="E34039" t="s">
        <v>72</v>
      </c>
      <c r="F34039" s="3">
        <v>84000</v>
      </c>
      <c r="G34039" s="6">
        <v>181778</v>
      </c>
      <c r="H34039" s="2">
        <f t="shared" si="531"/>
        <v>97778</v>
      </c>
      <c r="I34039" t="str" cm="1">
        <f t="array" ref="I34039">_xlfn.IFS(G34039&gt;F34039, "PROFIT", G34039&lt;F34039, "LOSS", G34039=F34039, "BREAK-EVEN")</f>
        <v>PROFIT</v>
      </c>
      <c r="J34039" s="1">
        <v>0.46210000000000001</v>
      </c>
      <c r="K34039" t="s">
        <v>16</v>
      </c>
      <c r="L34039" t="s">
        <v>20</v>
      </c>
      <c r="M34039">
        <v>1</v>
      </c>
    </row>
    <row r="34040" spans="1:13" x14ac:dyDescent="0.3">
      <c r="A34040">
        <v>200861</v>
      </c>
      <c r="B34040">
        <v>2020</v>
      </c>
      <c r="C34040" t="s">
        <v>70</v>
      </c>
      <c r="D34040" t="s">
        <v>470</v>
      </c>
      <c r="E34040" t="s">
        <v>72</v>
      </c>
      <c r="F34040" s="3">
        <v>107000</v>
      </c>
      <c r="G34040" s="6">
        <v>212000</v>
      </c>
      <c r="H34040" s="2">
        <f t="shared" si="531"/>
        <v>105000</v>
      </c>
      <c r="I34040" t="str" cm="1">
        <f t="array" ref="I34040">_xlfn.IFS(G34040&gt;F34040, "PROFIT", G34040&lt;F34040, "LOSS", G34040=F34040, "BREAK-EVEN")</f>
        <v>PROFIT</v>
      </c>
      <c r="J34040" s="1">
        <v>0.50470000000000004</v>
      </c>
      <c r="K34040" t="s">
        <v>16</v>
      </c>
      <c r="L34040" t="s">
        <v>20</v>
      </c>
      <c r="M34040">
        <v>1</v>
      </c>
    </row>
    <row r="34041" spans="1:13" x14ac:dyDescent="0.3">
      <c r="A34041">
        <v>200862</v>
      </c>
      <c r="B34041">
        <v>2020</v>
      </c>
      <c r="C34041" t="s">
        <v>70</v>
      </c>
      <c r="D34041" t="s">
        <v>470</v>
      </c>
      <c r="E34041" t="s">
        <v>72</v>
      </c>
      <c r="F34041" s="3">
        <v>254100</v>
      </c>
      <c r="G34041" s="6">
        <v>530000</v>
      </c>
      <c r="H34041" s="2">
        <f t="shared" si="531"/>
        <v>275900</v>
      </c>
      <c r="I34041" t="str" cm="1">
        <f t="array" ref="I34041">_xlfn.IFS(G34041&gt;F34041, "PROFIT", G34041&lt;F34041, "LOSS", G34041=F34041, "BREAK-EVEN")</f>
        <v>PROFIT</v>
      </c>
      <c r="J34041" s="1">
        <v>0.47939999999999999</v>
      </c>
      <c r="K34041" t="s">
        <v>16</v>
      </c>
      <c r="L34041" t="s">
        <v>17</v>
      </c>
      <c r="M34041">
        <v>1</v>
      </c>
    </row>
    <row r="34042" spans="1:13" x14ac:dyDescent="0.3">
      <c r="A34042">
        <v>200863</v>
      </c>
      <c r="B34042">
        <v>2020</v>
      </c>
      <c r="C34042" t="s">
        <v>70</v>
      </c>
      <c r="D34042" t="s">
        <v>470</v>
      </c>
      <c r="E34042" t="s">
        <v>72</v>
      </c>
      <c r="F34042" s="3">
        <v>152400</v>
      </c>
      <c r="G34042" s="6">
        <v>315000</v>
      </c>
      <c r="H34042" s="2">
        <f t="shared" si="531"/>
        <v>162600</v>
      </c>
      <c r="I34042" t="str" cm="1">
        <f t="array" ref="I34042">_xlfn.IFS(G34042&gt;F34042, "PROFIT", G34042&lt;F34042, "LOSS", G34042=F34042, "BREAK-EVEN")</f>
        <v>PROFIT</v>
      </c>
      <c r="J34042" s="1">
        <v>0.48380000000000001</v>
      </c>
      <c r="K34042" t="s">
        <v>16</v>
      </c>
      <c r="L34042" t="s">
        <v>26</v>
      </c>
      <c r="M34042">
        <v>1</v>
      </c>
    </row>
    <row r="34043" spans="1:13" x14ac:dyDescent="0.3">
      <c r="A34043">
        <v>200864</v>
      </c>
      <c r="B34043">
        <v>2020</v>
      </c>
      <c r="C34043" t="s">
        <v>70</v>
      </c>
      <c r="D34043" t="s">
        <v>470</v>
      </c>
      <c r="E34043" t="s">
        <v>72</v>
      </c>
      <c r="F34043" s="3">
        <v>195700</v>
      </c>
      <c r="G34043" s="6">
        <v>350000</v>
      </c>
      <c r="H34043" s="2">
        <f t="shared" si="531"/>
        <v>154300</v>
      </c>
      <c r="I34043" t="str" cm="1">
        <f t="array" ref="I34043">_xlfn.IFS(G34043&gt;F34043, "PROFIT", G34043&lt;F34043, "LOSS", G34043=F34043, "BREAK-EVEN")</f>
        <v>PROFIT</v>
      </c>
      <c r="J34043" s="1">
        <v>0.55910000000000004</v>
      </c>
      <c r="K34043" t="s">
        <v>16</v>
      </c>
      <c r="L34043" t="s">
        <v>17</v>
      </c>
      <c r="M34043">
        <v>1</v>
      </c>
    </row>
    <row r="34044" spans="1:13" x14ac:dyDescent="0.3">
      <c r="A34044">
        <v>200865</v>
      </c>
      <c r="B34044">
        <v>2020</v>
      </c>
      <c r="C34044" t="s">
        <v>70</v>
      </c>
      <c r="D34044" t="s">
        <v>470</v>
      </c>
      <c r="E34044" t="s">
        <v>72</v>
      </c>
      <c r="F34044" s="3">
        <v>18200</v>
      </c>
      <c r="G34044" s="6">
        <v>555798</v>
      </c>
      <c r="H34044" s="2">
        <f t="shared" si="531"/>
        <v>537598</v>
      </c>
      <c r="I34044" t="str" cm="1">
        <f t="array" ref="I34044">_xlfn.IFS(G34044&gt;F34044, "PROFIT", G34044&lt;F34044, "LOSS", G34044=F34044, "BREAK-EVEN")</f>
        <v>PROFIT</v>
      </c>
      <c r="J34044" s="1">
        <v>3.27E-2</v>
      </c>
      <c r="K34044" t="s">
        <v>16</v>
      </c>
      <c r="L34044" t="s">
        <v>20</v>
      </c>
      <c r="M34044">
        <v>1</v>
      </c>
    </row>
    <row r="34045" spans="1:13" x14ac:dyDescent="0.3">
      <c r="A34045">
        <v>200866</v>
      </c>
      <c r="B34045">
        <v>2020</v>
      </c>
      <c r="C34045" t="s">
        <v>70</v>
      </c>
      <c r="D34045" t="s">
        <v>470</v>
      </c>
      <c r="E34045" t="s">
        <v>72</v>
      </c>
      <c r="F34045" s="3">
        <v>131500</v>
      </c>
      <c r="G34045" s="6">
        <v>242000</v>
      </c>
      <c r="H34045" s="2">
        <f t="shared" si="531"/>
        <v>110500</v>
      </c>
      <c r="I34045" t="str" cm="1">
        <f t="array" ref="I34045">_xlfn.IFS(G34045&gt;F34045, "PROFIT", G34045&lt;F34045, "LOSS", G34045=F34045, "BREAK-EVEN")</f>
        <v>PROFIT</v>
      </c>
      <c r="J34045" s="1">
        <v>0.54330000000000001</v>
      </c>
      <c r="K34045" t="s">
        <v>16</v>
      </c>
      <c r="L34045" t="s">
        <v>17</v>
      </c>
      <c r="M34045">
        <v>1</v>
      </c>
    </row>
    <row r="34046" spans="1:13" x14ac:dyDescent="0.3">
      <c r="A34046">
        <v>200867</v>
      </c>
      <c r="B34046">
        <v>2020</v>
      </c>
      <c r="C34046" t="s">
        <v>70</v>
      </c>
      <c r="D34046" t="s">
        <v>470</v>
      </c>
      <c r="E34046" t="s">
        <v>72</v>
      </c>
      <c r="F34046" s="3">
        <v>94200</v>
      </c>
      <c r="G34046" s="6">
        <v>210500</v>
      </c>
      <c r="H34046" s="2">
        <f t="shared" si="531"/>
        <v>116300</v>
      </c>
      <c r="I34046" t="str" cm="1">
        <f t="array" ref="I34046">_xlfn.IFS(G34046&gt;F34046, "PROFIT", G34046&lt;F34046, "LOSS", G34046=F34046, "BREAK-EVEN")</f>
        <v>PROFIT</v>
      </c>
      <c r="J34046" s="1">
        <v>0.44750000000000001</v>
      </c>
      <c r="K34046" t="s">
        <v>16</v>
      </c>
      <c r="L34046" t="s">
        <v>20</v>
      </c>
      <c r="M34046">
        <v>1</v>
      </c>
    </row>
    <row r="34047" spans="1:13" x14ac:dyDescent="0.3">
      <c r="A34047">
        <v>200897</v>
      </c>
      <c r="B34047">
        <v>2020</v>
      </c>
      <c r="C34047" t="s">
        <v>70</v>
      </c>
      <c r="D34047" t="s">
        <v>470</v>
      </c>
      <c r="E34047" t="s">
        <v>114</v>
      </c>
      <c r="F34047" s="3">
        <v>1024520</v>
      </c>
      <c r="G34047" s="6">
        <v>1750000</v>
      </c>
      <c r="H34047" s="2">
        <f t="shared" si="531"/>
        <v>725480</v>
      </c>
      <c r="I34047" t="str" cm="1">
        <f t="array" ref="I34047">_xlfn.IFS(G34047&gt;F34047, "PROFIT", G34047&lt;F34047, "LOSS", G34047=F34047, "BREAK-EVEN")</f>
        <v>PROFIT</v>
      </c>
      <c r="J34047" s="1">
        <v>0.58540000000000003</v>
      </c>
      <c r="K34047" t="s">
        <v>16</v>
      </c>
      <c r="L34047" t="s">
        <v>17</v>
      </c>
      <c r="M34047">
        <v>1</v>
      </c>
    </row>
    <row r="34048" spans="1:13" x14ac:dyDescent="0.3">
      <c r="A34048">
        <v>200898</v>
      </c>
      <c r="B34048">
        <v>2020</v>
      </c>
      <c r="C34048" t="s">
        <v>70</v>
      </c>
      <c r="D34048" t="s">
        <v>470</v>
      </c>
      <c r="E34048" t="s">
        <v>114</v>
      </c>
      <c r="F34048" s="3">
        <v>2316580</v>
      </c>
      <c r="G34048" s="6">
        <v>3350000</v>
      </c>
      <c r="H34048" s="2">
        <f t="shared" si="531"/>
        <v>1033420</v>
      </c>
      <c r="I34048" t="str" cm="1">
        <f t="array" ref="I34048">_xlfn.IFS(G34048&gt;F34048, "PROFIT", G34048&lt;F34048, "LOSS", G34048=F34048, "BREAK-EVEN")</f>
        <v>PROFIT</v>
      </c>
      <c r="J34048" s="1">
        <v>0.6915</v>
      </c>
      <c r="K34048" t="s">
        <v>16</v>
      </c>
      <c r="L34048" t="s">
        <v>17</v>
      </c>
      <c r="M34048">
        <v>1</v>
      </c>
    </row>
    <row r="34049" spans="1:13" x14ac:dyDescent="0.3">
      <c r="A34049">
        <v>200899</v>
      </c>
      <c r="B34049">
        <v>2020</v>
      </c>
      <c r="C34049" t="s">
        <v>70</v>
      </c>
      <c r="D34049" t="s">
        <v>470</v>
      </c>
      <c r="E34049" t="s">
        <v>114</v>
      </c>
      <c r="F34049" s="3">
        <v>54118680</v>
      </c>
      <c r="G34049" s="6">
        <v>359000</v>
      </c>
      <c r="H34049" s="2">
        <f t="shared" si="531"/>
        <v>-53759680</v>
      </c>
      <c r="I34049" t="str" cm="1">
        <f t="array" ref="I34049">_xlfn.IFS(G34049&gt;F34049, "PROFIT", G34049&lt;F34049, "LOSS", G34049=F34049, "BREAK-EVEN")</f>
        <v>LOSS</v>
      </c>
      <c r="J34049" s="1">
        <v>150.74841230000001</v>
      </c>
      <c r="K34049" t="s">
        <v>16</v>
      </c>
      <c r="L34049" t="s">
        <v>20</v>
      </c>
      <c r="M34049">
        <v>1</v>
      </c>
    </row>
    <row r="34050" spans="1:13" x14ac:dyDescent="0.3">
      <c r="A34050">
        <v>200900</v>
      </c>
      <c r="B34050">
        <v>2020</v>
      </c>
      <c r="C34050" t="s">
        <v>70</v>
      </c>
      <c r="D34050" t="s">
        <v>470</v>
      </c>
      <c r="E34050" t="s">
        <v>114</v>
      </c>
      <c r="F34050" s="3">
        <v>1719620</v>
      </c>
      <c r="G34050" s="6">
        <v>2708750</v>
      </c>
      <c r="H34050" s="2">
        <f t="shared" si="531"/>
        <v>989130</v>
      </c>
      <c r="I34050" t="str" cm="1">
        <f t="array" ref="I34050">_xlfn.IFS(G34050&gt;F34050, "PROFIT", G34050&lt;F34050, "LOSS", G34050=F34050, "BREAK-EVEN")</f>
        <v>PROFIT</v>
      </c>
      <c r="J34050" s="1">
        <v>0.63480000000000003</v>
      </c>
      <c r="K34050" t="s">
        <v>16</v>
      </c>
      <c r="L34050" t="s">
        <v>17</v>
      </c>
      <c r="M34050">
        <v>1</v>
      </c>
    </row>
    <row r="34051" spans="1:13" x14ac:dyDescent="0.3">
      <c r="A34051">
        <v>200988</v>
      </c>
      <c r="B34051">
        <v>2020</v>
      </c>
      <c r="C34051" t="s">
        <v>70</v>
      </c>
      <c r="D34051" t="s">
        <v>470</v>
      </c>
      <c r="E34051" t="s">
        <v>153</v>
      </c>
      <c r="F34051" s="3">
        <v>319800</v>
      </c>
      <c r="G34051" s="6">
        <v>700000</v>
      </c>
      <c r="H34051" s="2">
        <f t="shared" ref="H34051:H34114" si="532">G34051-F34051</f>
        <v>380200</v>
      </c>
      <c r="I34051" t="str" cm="1">
        <f t="array" ref="I34051">_xlfn.IFS(G34051&gt;F34051, "PROFIT", G34051&lt;F34051, "LOSS", G34051=F34051, "BREAK-EVEN")</f>
        <v>PROFIT</v>
      </c>
      <c r="J34051" s="1">
        <v>0.45685714300000002</v>
      </c>
      <c r="K34051" t="s">
        <v>16</v>
      </c>
      <c r="L34051" t="s">
        <v>17</v>
      </c>
      <c r="M34051">
        <v>1</v>
      </c>
    </row>
    <row r="34052" spans="1:13" x14ac:dyDescent="0.3">
      <c r="A34052">
        <v>200989</v>
      </c>
      <c r="B34052">
        <v>2020</v>
      </c>
      <c r="C34052" t="s">
        <v>70</v>
      </c>
      <c r="D34052" t="s">
        <v>470</v>
      </c>
      <c r="E34052" t="s">
        <v>153</v>
      </c>
      <c r="F34052" s="3">
        <v>275790</v>
      </c>
      <c r="G34052" s="6">
        <v>400000</v>
      </c>
      <c r="H34052" s="2">
        <f t="shared" si="532"/>
        <v>124210</v>
      </c>
      <c r="I34052" t="str" cm="1">
        <f t="array" ref="I34052">_xlfn.IFS(G34052&gt;F34052, "PROFIT", G34052&lt;F34052, "LOSS", G34052=F34052, "BREAK-EVEN")</f>
        <v>PROFIT</v>
      </c>
      <c r="J34052" s="1">
        <v>0.68940000000000001</v>
      </c>
      <c r="K34052" t="s">
        <v>16</v>
      </c>
      <c r="L34052" t="s">
        <v>17</v>
      </c>
      <c r="M34052">
        <v>1</v>
      </c>
    </row>
    <row r="34053" spans="1:13" x14ac:dyDescent="0.3">
      <c r="A34053">
        <v>200990</v>
      </c>
      <c r="B34053">
        <v>2020</v>
      </c>
      <c r="C34053" t="s">
        <v>70</v>
      </c>
      <c r="D34053" t="s">
        <v>470</v>
      </c>
      <c r="E34053" t="s">
        <v>153</v>
      </c>
      <c r="F34053" s="3">
        <v>120270</v>
      </c>
      <c r="G34053" s="6">
        <v>182000</v>
      </c>
      <c r="H34053" s="2">
        <f t="shared" si="532"/>
        <v>61730</v>
      </c>
      <c r="I34053" t="str" cm="1">
        <f t="array" ref="I34053">_xlfn.IFS(G34053&gt;F34053, "PROFIT", G34053&lt;F34053, "LOSS", G34053=F34053, "BREAK-EVEN")</f>
        <v>PROFIT</v>
      </c>
      <c r="J34053" s="1">
        <v>0.66080000000000005</v>
      </c>
      <c r="K34053" t="s">
        <v>16</v>
      </c>
      <c r="L34053" t="s">
        <v>20</v>
      </c>
      <c r="M34053">
        <v>1</v>
      </c>
    </row>
    <row r="34054" spans="1:13" x14ac:dyDescent="0.3">
      <c r="A34054">
        <v>201168</v>
      </c>
      <c r="B34054">
        <v>2020</v>
      </c>
      <c r="C34054" t="s">
        <v>70</v>
      </c>
      <c r="D34054" t="s">
        <v>470</v>
      </c>
      <c r="E34054" t="s">
        <v>120</v>
      </c>
      <c r="F34054" s="3">
        <v>113470</v>
      </c>
      <c r="G34054" s="6">
        <v>184500</v>
      </c>
      <c r="H34054" s="2">
        <f t="shared" si="532"/>
        <v>71030</v>
      </c>
      <c r="I34054" t="str" cm="1">
        <f t="array" ref="I34054">_xlfn.IFS(G34054&gt;F34054, "PROFIT", G34054&lt;F34054, "LOSS", G34054=F34054, "BREAK-EVEN")</f>
        <v>PROFIT</v>
      </c>
      <c r="J34054" s="1">
        <v>0.61499999999999999</v>
      </c>
      <c r="K34054" t="s">
        <v>16</v>
      </c>
      <c r="L34054" t="s">
        <v>17</v>
      </c>
      <c r="M34054">
        <v>1</v>
      </c>
    </row>
    <row r="34055" spans="1:13" x14ac:dyDescent="0.3">
      <c r="A34055">
        <v>201183</v>
      </c>
      <c r="B34055">
        <v>2020</v>
      </c>
      <c r="C34055" t="s">
        <v>70</v>
      </c>
      <c r="D34055" t="s">
        <v>470</v>
      </c>
      <c r="E34055" t="s">
        <v>183</v>
      </c>
      <c r="F34055" s="3">
        <v>129220</v>
      </c>
      <c r="G34055" s="6">
        <v>218000</v>
      </c>
      <c r="H34055" s="2">
        <f t="shared" si="532"/>
        <v>88780</v>
      </c>
      <c r="I34055" t="str" cm="1">
        <f t="array" ref="I34055">_xlfn.IFS(G34055&gt;F34055, "PROFIT", G34055&lt;F34055, "LOSS", G34055=F34055, "BREAK-EVEN")</f>
        <v>PROFIT</v>
      </c>
      <c r="J34055" s="1">
        <v>0.5927</v>
      </c>
      <c r="K34055" t="s">
        <v>16</v>
      </c>
      <c r="L34055" t="s">
        <v>20</v>
      </c>
      <c r="M34055">
        <v>1</v>
      </c>
    </row>
    <row r="34056" spans="1:13" x14ac:dyDescent="0.3">
      <c r="A34056">
        <v>201184</v>
      </c>
      <c r="B34056">
        <v>2020</v>
      </c>
      <c r="C34056" t="s">
        <v>70</v>
      </c>
      <c r="D34056" t="s">
        <v>470</v>
      </c>
      <c r="E34056" t="s">
        <v>183</v>
      </c>
      <c r="F34056" s="3">
        <v>46900</v>
      </c>
      <c r="G34056" s="6">
        <v>107500</v>
      </c>
      <c r="H34056" s="2">
        <f t="shared" si="532"/>
        <v>60600</v>
      </c>
      <c r="I34056" t="str" cm="1">
        <f t="array" ref="I34056">_xlfn.IFS(G34056&gt;F34056, "PROFIT", G34056&lt;F34056, "LOSS", G34056=F34056, "BREAK-EVEN")</f>
        <v>PROFIT</v>
      </c>
      <c r="J34056" s="1">
        <v>0.43619999999999998</v>
      </c>
      <c r="K34056" t="s">
        <v>16</v>
      </c>
      <c r="L34056" t="s">
        <v>20</v>
      </c>
      <c r="M34056">
        <v>1</v>
      </c>
    </row>
    <row r="34057" spans="1:13" x14ac:dyDescent="0.3">
      <c r="A34057">
        <v>201185</v>
      </c>
      <c r="B34057">
        <v>2020</v>
      </c>
      <c r="C34057" t="s">
        <v>70</v>
      </c>
      <c r="D34057" t="s">
        <v>470</v>
      </c>
      <c r="E34057" t="s">
        <v>183</v>
      </c>
      <c r="F34057" s="3">
        <v>46900</v>
      </c>
      <c r="G34057" s="6">
        <v>100000</v>
      </c>
      <c r="H34057" s="2">
        <f t="shared" si="532"/>
        <v>53100</v>
      </c>
      <c r="I34057" t="str" cm="1">
        <f t="array" ref="I34057">_xlfn.IFS(G34057&gt;F34057, "PROFIT", G34057&lt;F34057, "LOSS", G34057=F34057, "BREAK-EVEN")</f>
        <v>PROFIT</v>
      </c>
      <c r="J34057" s="1">
        <v>0.46899999999999997</v>
      </c>
      <c r="K34057" t="s">
        <v>16</v>
      </c>
      <c r="L34057" t="s">
        <v>20</v>
      </c>
      <c r="M34057">
        <v>1</v>
      </c>
    </row>
    <row r="34058" spans="1:13" x14ac:dyDescent="0.3">
      <c r="A34058">
        <v>201186</v>
      </c>
      <c r="B34058">
        <v>2020</v>
      </c>
      <c r="C34058" t="s">
        <v>70</v>
      </c>
      <c r="D34058" t="s">
        <v>470</v>
      </c>
      <c r="E34058" t="s">
        <v>183</v>
      </c>
      <c r="F34058" s="3">
        <v>46900</v>
      </c>
      <c r="G34058" s="6">
        <v>100000</v>
      </c>
      <c r="H34058" s="2">
        <f t="shared" si="532"/>
        <v>53100</v>
      </c>
      <c r="I34058" t="str" cm="1">
        <f t="array" ref="I34058">_xlfn.IFS(G34058&gt;F34058, "PROFIT", G34058&lt;F34058, "LOSS", G34058=F34058, "BREAK-EVEN")</f>
        <v>PROFIT</v>
      </c>
      <c r="J34058" s="1">
        <v>0.46899999999999997</v>
      </c>
      <c r="K34058" t="s">
        <v>16</v>
      </c>
      <c r="L34058" t="s">
        <v>20</v>
      </c>
      <c r="M34058">
        <v>1</v>
      </c>
    </row>
    <row r="34059" spans="1:13" x14ac:dyDescent="0.3">
      <c r="A34059">
        <v>201187</v>
      </c>
      <c r="B34059">
        <v>2020</v>
      </c>
      <c r="C34059" t="s">
        <v>70</v>
      </c>
      <c r="D34059" t="s">
        <v>470</v>
      </c>
      <c r="E34059" t="s">
        <v>183</v>
      </c>
      <c r="F34059" s="3">
        <v>100460</v>
      </c>
      <c r="G34059" s="6">
        <v>184000</v>
      </c>
      <c r="H34059" s="2">
        <f t="shared" si="532"/>
        <v>83540</v>
      </c>
      <c r="I34059" t="str" cm="1">
        <f t="array" ref="I34059">_xlfn.IFS(G34059&gt;F34059, "PROFIT", G34059&lt;F34059, "LOSS", G34059=F34059, "BREAK-EVEN")</f>
        <v>PROFIT</v>
      </c>
      <c r="J34059" s="1">
        <v>0.54590000000000005</v>
      </c>
      <c r="K34059" t="s">
        <v>16</v>
      </c>
      <c r="L34059" t="s">
        <v>20</v>
      </c>
      <c r="M34059">
        <v>1</v>
      </c>
    </row>
    <row r="34060" spans="1:13" x14ac:dyDescent="0.3">
      <c r="A34060">
        <v>201234</v>
      </c>
      <c r="B34060">
        <v>2020</v>
      </c>
      <c r="C34060" t="s">
        <v>70</v>
      </c>
      <c r="D34060" t="s">
        <v>470</v>
      </c>
      <c r="E34060" t="s">
        <v>177</v>
      </c>
      <c r="F34060" s="3">
        <v>142450</v>
      </c>
      <c r="G34060" s="6">
        <v>190000</v>
      </c>
      <c r="H34060" s="2">
        <f t="shared" si="532"/>
        <v>47550</v>
      </c>
      <c r="I34060" t="str" cm="1">
        <f t="array" ref="I34060">_xlfn.IFS(G34060&gt;F34060, "PROFIT", G34060&lt;F34060, "LOSS", G34060=F34060, "BREAK-EVEN")</f>
        <v>PROFIT</v>
      </c>
      <c r="J34060" s="1">
        <v>0.74970000000000003</v>
      </c>
      <c r="K34060" t="s">
        <v>16</v>
      </c>
      <c r="L34060" t="s">
        <v>17</v>
      </c>
      <c r="M34060">
        <v>1</v>
      </c>
    </row>
    <row r="34061" spans="1:13" x14ac:dyDescent="0.3">
      <c r="A34061">
        <v>201235</v>
      </c>
      <c r="B34061">
        <v>2020</v>
      </c>
      <c r="C34061" t="s">
        <v>70</v>
      </c>
      <c r="D34061" t="s">
        <v>470</v>
      </c>
      <c r="E34061" t="s">
        <v>177</v>
      </c>
      <c r="F34061" s="3">
        <v>101150</v>
      </c>
      <c r="G34061" s="6">
        <v>191250</v>
      </c>
      <c r="H34061" s="2">
        <f t="shared" si="532"/>
        <v>90100</v>
      </c>
      <c r="I34061" t="str" cm="1">
        <f t="array" ref="I34061">_xlfn.IFS(G34061&gt;F34061, "PROFIT", G34061&lt;F34061, "LOSS", G34061=F34061, "BREAK-EVEN")</f>
        <v>PROFIT</v>
      </c>
      <c r="J34061" s="1">
        <v>0.52880000000000005</v>
      </c>
      <c r="K34061" t="s">
        <v>16</v>
      </c>
      <c r="L34061" t="s">
        <v>26</v>
      </c>
      <c r="M34061">
        <v>1</v>
      </c>
    </row>
    <row r="34062" spans="1:13" x14ac:dyDescent="0.3">
      <c r="A34062">
        <v>201236</v>
      </c>
      <c r="B34062">
        <v>2020</v>
      </c>
      <c r="C34062" t="s">
        <v>70</v>
      </c>
      <c r="D34062" t="s">
        <v>470</v>
      </c>
      <c r="E34062" t="s">
        <v>177</v>
      </c>
      <c r="F34062" s="3">
        <v>126000</v>
      </c>
      <c r="G34062" s="6">
        <v>245000</v>
      </c>
      <c r="H34062" s="2">
        <f t="shared" si="532"/>
        <v>119000</v>
      </c>
      <c r="I34062" t="str" cm="1">
        <f t="array" ref="I34062">_xlfn.IFS(G34062&gt;F34062, "PROFIT", G34062&lt;F34062, "LOSS", G34062=F34062, "BREAK-EVEN")</f>
        <v>PROFIT</v>
      </c>
      <c r="J34062" s="1">
        <v>0.51419999999999999</v>
      </c>
      <c r="K34062" t="s">
        <v>16</v>
      </c>
      <c r="L34062" t="s">
        <v>20</v>
      </c>
      <c r="M34062">
        <v>1</v>
      </c>
    </row>
    <row r="34063" spans="1:13" x14ac:dyDescent="0.3">
      <c r="A34063">
        <v>201237</v>
      </c>
      <c r="B34063">
        <v>2020</v>
      </c>
      <c r="C34063" t="s">
        <v>70</v>
      </c>
      <c r="D34063" t="s">
        <v>470</v>
      </c>
      <c r="E34063" t="s">
        <v>177</v>
      </c>
      <c r="F34063" s="3">
        <v>521080</v>
      </c>
      <c r="G34063" s="6">
        <v>310000</v>
      </c>
      <c r="H34063" s="2">
        <f t="shared" si="532"/>
        <v>-211080</v>
      </c>
      <c r="I34063" t="str" cm="1">
        <f t="array" ref="I34063">_xlfn.IFS(G34063&gt;F34063, "PROFIT", G34063&lt;F34063, "LOSS", G34063=F34063, "BREAK-EVEN")</f>
        <v>LOSS</v>
      </c>
      <c r="J34063" s="1">
        <v>1.6809000000000001</v>
      </c>
      <c r="K34063" t="s">
        <v>12</v>
      </c>
      <c r="L34063" t="s">
        <v>13</v>
      </c>
      <c r="M34063">
        <v>1</v>
      </c>
    </row>
    <row r="34064" spans="1:13" x14ac:dyDescent="0.3">
      <c r="A34064">
        <v>201474</v>
      </c>
      <c r="B34064">
        <v>2020</v>
      </c>
      <c r="C34064" t="s">
        <v>70</v>
      </c>
      <c r="D34064" t="s">
        <v>470</v>
      </c>
      <c r="E34064" t="s">
        <v>253</v>
      </c>
      <c r="F34064" s="3">
        <v>24170</v>
      </c>
      <c r="G34064" s="6">
        <v>66100</v>
      </c>
      <c r="H34064" s="2">
        <f t="shared" si="532"/>
        <v>41930</v>
      </c>
      <c r="I34064" t="str" cm="1">
        <f t="array" ref="I34064">_xlfn.IFS(G34064&gt;F34064, "PROFIT", G34064&lt;F34064, "LOSS", G34064=F34064, "BREAK-EVEN")</f>
        <v>PROFIT</v>
      </c>
      <c r="J34064" s="1">
        <v>0.36559999999999998</v>
      </c>
      <c r="K34064" t="s">
        <v>16</v>
      </c>
      <c r="L34064" t="s">
        <v>20</v>
      </c>
      <c r="M34064">
        <v>1</v>
      </c>
    </row>
    <row r="34065" spans="1:13" x14ac:dyDescent="0.3">
      <c r="A34065">
        <v>201475</v>
      </c>
      <c r="B34065">
        <v>2020</v>
      </c>
      <c r="C34065" t="s">
        <v>70</v>
      </c>
      <c r="D34065" t="s">
        <v>470</v>
      </c>
      <c r="E34065" t="s">
        <v>253</v>
      </c>
      <c r="F34065" s="3">
        <v>61880</v>
      </c>
      <c r="G34065" s="6">
        <v>230000</v>
      </c>
      <c r="H34065" s="2">
        <f t="shared" si="532"/>
        <v>168120</v>
      </c>
      <c r="I34065" t="str" cm="1">
        <f t="array" ref="I34065">_xlfn.IFS(G34065&gt;F34065, "PROFIT", G34065&lt;F34065, "LOSS", G34065=F34065, "BREAK-EVEN")</f>
        <v>PROFIT</v>
      </c>
      <c r="J34065" s="1">
        <v>0.269043478</v>
      </c>
      <c r="K34065" t="s">
        <v>16</v>
      </c>
      <c r="L34065" t="s">
        <v>17</v>
      </c>
      <c r="M34065">
        <v>1</v>
      </c>
    </row>
    <row r="34066" spans="1:13" x14ac:dyDescent="0.3">
      <c r="A34066">
        <v>201476</v>
      </c>
      <c r="B34066">
        <v>2020</v>
      </c>
      <c r="C34066" t="s">
        <v>70</v>
      </c>
      <c r="D34066" t="s">
        <v>470</v>
      </c>
      <c r="E34066" t="s">
        <v>253</v>
      </c>
      <c r="F34066" s="3">
        <v>69340</v>
      </c>
      <c r="G34066" s="6">
        <v>191100</v>
      </c>
      <c r="H34066" s="2">
        <f t="shared" si="532"/>
        <v>121760</v>
      </c>
      <c r="I34066" t="str" cm="1">
        <f t="array" ref="I34066">_xlfn.IFS(G34066&gt;F34066, "PROFIT", G34066&lt;F34066, "LOSS", G34066=F34066, "BREAK-EVEN")</f>
        <v>PROFIT</v>
      </c>
      <c r="J34066" s="1">
        <v>0.36280000000000001</v>
      </c>
      <c r="K34066" t="s">
        <v>16</v>
      </c>
      <c r="L34066" t="s">
        <v>17</v>
      </c>
      <c r="M34066">
        <v>1</v>
      </c>
    </row>
    <row r="34067" spans="1:13" x14ac:dyDescent="0.3">
      <c r="A34067">
        <v>201477</v>
      </c>
      <c r="B34067">
        <v>2020</v>
      </c>
      <c r="C34067" t="s">
        <v>70</v>
      </c>
      <c r="D34067" t="s">
        <v>470</v>
      </c>
      <c r="E34067" t="s">
        <v>253</v>
      </c>
      <c r="F34067" s="3">
        <v>100100</v>
      </c>
      <c r="G34067" s="6">
        <v>37500</v>
      </c>
      <c r="H34067" s="2">
        <f t="shared" si="532"/>
        <v>-62600</v>
      </c>
      <c r="I34067" t="str" cm="1">
        <f t="array" ref="I34067">_xlfn.IFS(G34067&gt;F34067, "PROFIT", G34067&lt;F34067, "LOSS", G34067=F34067, "BREAK-EVEN")</f>
        <v>LOSS</v>
      </c>
      <c r="J34067" s="1">
        <v>2.6692999999999998</v>
      </c>
      <c r="K34067" t="s">
        <v>12</v>
      </c>
      <c r="L34067" t="s">
        <v>13</v>
      </c>
      <c r="M34067">
        <v>1</v>
      </c>
    </row>
    <row r="34068" spans="1:13" x14ac:dyDescent="0.3">
      <c r="A34068">
        <v>201478</v>
      </c>
      <c r="B34068">
        <v>2020</v>
      </c>
      <c r="C34068" t="s">
        <v>70</v>
      </c>
      <c r="D34068" t="s">
        <v>470</v>
      </c>
      <c r="E34068" t="s">
        <v>253</v>
      </c>
      <c r="F34068" s="3">
        <v>50370</v>
      </c>
      <c r="G34068" s="6">
        <v>120000</v>
      </c>
      <c r="H34068" s="2">
        <f t="shared" si="532"/>
        <v>69630</v>
      </c>
      <c r="I34068" t="str" cm="1">
        <f t="array" ref="I34068">_xlfn.IFS(G34068&gt;F34068, "PROFIT", G34068&lt;F34068, "LOSS", G34068=F34068, "BREAK-EVEN")</f>
        <v>PROFIT</v>
      </c>
      <c r="J34068" s="1">
        <v>0.41970000000000002</v>
      </c>
      <c r="K34068" t="s">
        <v>16</v>
      </c>
      <c r="L34068" t="s">
        <v>20</v>
      </c>
      <c r="M34068">
        <v>1</v>
      </c>
    </row>
    <row r="34069" spans="1:13" x14ac:dyDescent="0.3">
      <c r="A34069">
        <v>201479</v>
      </c>
      <c r="B34069">
        <v>2020</v>
      </c>
      <c r="C34069" t="s">
        <v>70</v>
      </c>
      <c r="D34069" t="s">
        <v>470</v>
      </c>
      <c r="E34069" t="s">
        <v>253</v>
      </c>
      <c r="F34069" s="3">
        <v>95940</v>
      </c>
      <c r="G34069" s="6">
        <v>168000</v>
      </c>
      <c r="H34069" s="2">
        <f t="shared" si="532"/>
        <v>72060</v>
      </c>
      <c r="I34069" t="str" cm="1">
        <f t="array" ref="I34069">_xlfn.IFS(G34069&gt;F34069, "PROFIT", G34069&lt;F34069, "LOSS", G34069=F34069, "BREAK-EVEN")</f>
        <v>PROFIT</v>
      </c>
      <c r="J34069" s="1">
        <v>0.57099999999999995</v>
      </c>
      <c r="K34069" t="s">
        <v>16</v>
      </c>
      <c r="L34069" t="s">
        <v>17</v>
      </c>
      <c r="M34069">
        <v>1</v>
      </c>
    </row>
    <row r="34070" spans="1:13" x14ac:dyDescent="0.3">
      <c r="A34070">
        <v>201480</v>
      </c>
      <c r="B34070">
        <v>2020</v>
      </c>
      <c r="C34070" t="s">
        <v>70</v>
      </c>
      <c r="D34070" t="s">
        <v>470</v>
      </c>
      <c r="E34070" t="s">
        <v>253</v>
      </c>
      <c r="F34070" s="3">
        <v>85880</v>
      </c>
      <c r="G34070" s="6">
        <v>194000</v>
      </c>
      <c r="H34070" s="2">
        <f t="shared" si="532"/>
        <v>108120</v>
      </c>
      <c r="I34070" t="str" cm="1">
        <f t="array" ref="I34070">_xlfn.IFS(G34070&gt;F34070, "PROFIT", G34070&lt;F34070, "LOSS", G34070=F34070, "BREAK-EVEN")</f>
        <v>PROFIT</v>
      </c>
      <c r="J34070" s="1">
        <v>0.44259999999999999</v>
      </c>
      <c r="K34070" t="s">
        <v>16</v>
      </c>
      <c r="L34070" t="s">
        <v>17</v>
      </c>
      <c r="M34070">
        <v>1</v>
      </c>
    </row>
    <row r="34071" spans="1:13" x14ac:dyDescent="0.3">
      <c r="A34071">
        <v>201481</v>
      </c>
      <c r="B34071">
        <v>2020</v>
      </c>
      <c r="C34071" t="s">
        <v>70</v>
      </c>
      <c r="D34071" t="s">
        <v>470</v>
      </c>
      <c r="E34071" t="s">
        <v>253</v>
      </c>
      <c r="F34071" s="3">
        <v>64370</v>
      </c>
      <c r="G34071" s="6">
        <v>138000</v>
      </c>
      <c r="H34071" s="2">
        <f t="shared" si="532"/>
        <v>73630</v>
      </c>
      <c r="I34071" t="str" cm="1">
        <f t="array" ref="I34071">_xlfn.IFS(G34071&gt;F34071, "PROFIT", G34071&lt;F34071, "LOSS", G34071=F34071, "BREAK-EVEN")</f>
        <v>PROFIT</v>
      </c>
      <c r="J34071" s="1">
        <v>0.46639999999999998</v>
      </c>
      <c r="K34071" t="s">
        <v>16</v>
      </c>
      <c r="L34071" t="s">
        <v>17</v>
      </c>
      <c r="M34071">
        <v>1</v>
      </c>
    </row>
    <row r="34072" spans="1:13" x14ac:dyDescent="0.3">
      <c r="A34072">
        <v>201482</v>
      </c>
      <c r="B34072">
        <v>2020</v>
      </c>
      <c r="C34072" t="s">
        <v>70</v>
      </c>
      <c r="D34072" t="s">
        <v>470</v>
      </c>
      <c r="E34072" t="s">
        <v>253</v>
      </c>
      <c r="F34072" s="3">
        <v>21490</v>
      </c>
      <c r="G34072" s="6">
        <v>60000</v>
      </c>
      <c r="H34072" s="2">
        <f t="shared" si="532"/>
        <v>38510</v>
      </c>
      <c r="I34072" t="str" cm="1">
        <f t="array" ref="I34072">_xlfn.IFS(G34072&gt;F34072, "PROFIT", G34072&lt;F34072, "LOSS", G34072=F34072, "BREAK-EVEN")</f>
        <v>PROFIT</v>
      </c>
      <c r="J34072" s="1">
        <v>0.35809999999999997</v>
      </c>
      <c r="K34072" t="s">
        <v>16</v>
      </c>
      <c r="L34072" t="s">
        <v>20</v>
      </c>
      <c r="M34072">
        <v>1</v>
      </c>
    </row>
    <row r="34073" spans="1:13" x14ac:dyDescent="0.3">
      <c r="A34073">
        <v>201483</v>
      </c>
      <c r="B34073">
        <v>2020</v>
      </c>
      <c r="C34073" t="s">
        <v>70</v>
      </c>
      <c r="D34073" t="s">
        <v>470</v>
      </c>
      <c r="E34073" t="s">
        <v>253</v>
      </c>
      <c r="F34073" s="3">
        <v>33660</v>
      </c>
      <c r="G34073" s="6">
        <v>80000</v>
      </c>
      <c r="H34073" s="2">
        <f t="shared" si="532"/>
        <v>46340</v>
      </c>
      <c r="I34073" t="str" cm="1">
        <f t="array" ref="I34073">_xlfn.IFS(G34073&gt;F34073, "PROFIT", G34073&lt;F34073, "LOSS", G34073=F34073, "BREAK-EVEN")</f>
        <v>PROFIT</v>
      </c>
      <c r="J34073" s="1">
        <v>0.42075000000000001</v>
      </c>
      <c r="K34073" t="s">
        <v>16</v>
      </c>
      <c r="L34073" t="s">
        <v>20</v>
      </c>
      <c r="M34073">
        <v>1</v>
      </c>
    </row>
    <row r="34074" spans="1:13" x14ac:dyDescent="0.3">
      <c r="A34074">
        <v>201484</v>
      </c>
      <c r="B34074">
        <v>2020</v>
      </c>
      <c r="C34074" t="s">
        <v>70</v>
      </c>
      <c r="D34074" t="s">
        <v>470</v>
      </c>
      <c r="E34074" t="s">
        <v>253</v>
      </c>
      <c r="F34074" s="3">
        <v>96800</v>
      </c>
      <c r="G34074" s="6">
        <v>160000</v>
      </c>
      <c r="H34074" s="2">
        <f t="shared" si="532"/>
        <v>63200</v>
      </c>
      <c r="I34074" t="str" cm="1">
        <f t="array" ref="I34074">_xlfn.IFS(G34074&gt;F34074, "PROFIT", G34074&lt;F34074, "LOSS", G34074=F34074, "BREAK-EVEN")</f>
        <v>PROFIT</v>
      </c>
      <c r="J34074" s="1">
        <v>0.60499999999999998</v>
      </c>
      <c r="K34074" t="s">
        <v>16</v>
      </c>
      <c r="L34074" t="s">
        <v>17</v>
      </c>
      <c r="M34074">
        <v>1</v>
      </c>
    </row>
    <row r="34075" spans="1:13" x14ac:dyDescent="0.3">
      <c r="A34075">
        <v>201485</v>
      </c>
      <c r="B34075">
        <v>2020</v>
      </c>
      <c r="C34075" t="s">
        <v>70</v>
      </c>
      <c r="D34075" t="s">
        <v>470</v>
      </c>
      <c r="E34075" t="s">
        <v>253</v>
      </c>
      <c r="F34075" s="3">
        <v>86450</v>
      </c>
      <c r="G34075" s="6">
        <v>200000</v>
      </c>
      <c r="H34075" s="2">
        <f t="shared" si="532"/>
        <v>113550</v>
      </c>
      <c r="I34075" t="str" cm="1">
        <f t="array" ref="I34075">_xlfn.IFS(G34075&gt;F34075, "PROFIT", G34075&lt;F34075, "LOSS", G34075=F34075, "BREAK-EVEN")</f>
        <v>PROFIT</v>
      </c>
      <c r="J34075" s="1">
        <v>0.43225000000000002</v>
      </c>
      <c r="K34075" t="s">
        <v>16</v>
      </c>
      <c r="L34075" t="s">
        <v>17</v>
      </c>
      <c r="M34075">
        <v>1</v>
      </c>
    </row>
    <row r="34076" spans="1:13" x14ac:dyDescent="0.3">
      <c r="A34076">
        <v>201486</v>
      </c>
      <c r="B34076">
        <v>2020</v>
      </c>
      <c r="C34076" t="s">
        <v>70</v>
      </c>
      <c r="D34076" t="s">
        <v>470</v>
      </c>
      <c r="E34076" t="s">
        <v>253</v>
      </c>
      <c r="F34076" s="3">
        <v>44680</v>
      </c>
      <c r="G34076" s="6">
        <v>127000</v>
      </c>
      <c r="H34076" s="2">
        <f t="shared" si="532"/>
        <v>82320</v>
      </c>
      <c r="I34076" t="str" cm="1">
        <f t="array" ref="I34076">_xlfn.IFS(G34076&gt;F34076, "PROFIT", G34076&lt;F34076, "LOSS", G34076=F34076, "BREAK-EVEN")</f>
        <v>PROFIT</v>
      </c>
      <c r="J34076" s="1">
        <v>0.3518</v>
      </c>
      <c r="K34076" t="s">
        <v>16</v>
      </c>
      <c r="L34076" t="s">
        <v>17</v>
      </c>
      <c r="M34076">
        <v>1</v>
      </c>
    </row>
    <row r="34077" spans="1:13" x14ac:dyDescent="0.3">
      <c r="A34077">
        <v>201487</v>
      </c>
      <c r="B34077">
        <v>2020</v>
      </c>
      <c r="C34077" t="s">
        <v>70</v>
      </c>
      <c r="D34077" t="s">
        <v>470</v>
      </c>
      <c r="E34077" t="s">
        <v>253</v>
      </c>
      <c r="F34077" s="3">
        <v>77190</v>
      </c>
      <c r="G34077" s="6">
        <v>172000</v>
      </c>
      <c r="H34077" s="2">
        <f t="shared" si="532"/>
        <v>94810</v>
      </c>
      <c r="I34077" t="str" cm="1">
        <f t="array" ref="I34077">_xlfn.IFS(G34077&gt;F34077, "PROFIT", G34077&lt;F34077, "LOSS", G34077=F34077, "BREAK-EVEN")</f>
        <v>PROFIT</v>
      </c>
      <c r="J34077" s="1">
        <v>0.44869999999999999</v>
      </c>
      <c r="K34077" t="s">
        <v>16</v>
      </c>
      <c r="L34077" t="s">
        <v>17</v>
      </c>
      <c r="M34077">
        <v>1</v>
      </c>
    </row>
    <row r="34078" spans="1:13" x14ac:dyDescent="0.3">
      <c r="A34078">
        <v>201488</v>
      </c>
      <c r="B34078">
        <v>2020</v>
      </c>
      <c r="C34078" t="s">
        <v>70</v>
      </c>
      <c r="D34078" t="s">
        <v>470</v>
      </c>
      <c r="E34078" t="s">
        <v>253</v>
      </c>
      <c r="F34078" s="3">
        <v>48030</v>
      </c>
      <c r="G34078" s="6">
        <v>110000</v>
      </c>
      <c r="H34078" s="2">
        <f t="shared" si="532"/>
        <v>61970</v>
      </c>
      <c r="I34078" t="str" cm="1">
        <f t="array" ref="I34078">_xlfn.IFS(G34078&gt;F34078, "PROFIT", G34078&lt;F34078, "LOSS", G34078=F34078, "BREAK-EVEN")</f>
        <v>PROFIT</v>
      </c>
      <c r="J34078" s="1">
        <v>0.436636364</v>
      </c>
      <c r="K34078" t="s">
        <v>16</v>
      </c>
      <c r="L34078" t="s">
        <v>17</v>
      </c>
      <c r="M34078">
        <v>1</v>
      </c>
    </row>
    <row r="34079" spans="1:13" x14ac:dyDescent="0.3">
      <c r="A34079">
        <v>2000200</v>
      </c>
      <c r="B34079">
        <v>2020</v>
      </c>
      <c r="C34079" t="s">
        <v>70</v>
      </c>
      <c r="D34079" t="s">
        <v>470</v>
      </c>
      <c r="E34079" t="s">
        <v>34</v>
      </c>
      <c r="F34079" s="3">
        <v>114730</v>
      </c>
      <c r="G34079" s="6">
        <v>170000</v>
      </c>
      <c r="H34079" s="2">
        <f t="shared" si="532"/>
        <v>55270</v>
      </c>
      <c r="I34079" t="str" cm="1">
        <f t="array" ref="I34079">_xlfn.IFS(G34079&gt;F34079, "PROFIT", G34079&lt;F34079, "LOSS", G34079=F34079, "BREAK-EVEN")</f>
        <v>PROFIT</v>
      </c>
      <c r="J34079" s="1">
        <v>0.67479999999999996</v>
      </c>
      <c r="K34079" t="s">
        <v>16</v>
      </c>
      <c r="L34079" t="s">
        <v>17</v>
      </c>
      <c r="M34079">
        <v>1</v>
      </c>
    </row>
    <row r="34080" spans="1:13" x14ac:dyDescent="0.3">
      <c r="A34080">
        <v>2000201</v>
      </c>
      <c r="B34080">
        <v>2020</v>
      </c>
      <c r="C34080" t="s">
        <v>70</v>
      </c>
      <c r="D34080" t="s">
        <v>470</v>
      </c>
      <c r="E34080" t="s">
        <v>34</v>
      </c>
      <c r="F34080" s="3">
        <v>221760</v>
      </c>
      <c r="G34080" s="6">
        <v>310000</v>
      </c>
      <c r="H34080" s="2">
        <f t="shared" si="532"/>
        <v>88240</v>
      </c>
      <c r="I34080" t="str" cm="1">
        <f t="array" ref="I34080">_xlfn.IFS(G34080&gt;F34080, "PROFIT", G34080&lt;F34080, "LOSS", G34080=F34080, "BREAK-EVEN")</f>
        <v>PROFIT</v>
      </c>
      <c r="J34080" s="1">
        <v>0.71530000000000005</v>
      </c>
      <c r="K34080" t="s">
        <v>16</v>
      </c>
      <c r="L34080" t="s">
        <v>17</v>
      </c>
      <c r="M34080">
        <v>1</v>
      </c>
    </row>
    <row r="34081" spans="1:13" x14ac:dyDescent="0.3">
      <c r="A34081">
        <v>2000202</v>
      </c>
      <c r="B34081">
        <v>2020</v>
      </c>
      <c r="C34081" t="s">
        <v>70</v>
      </c>
      <c r="D34081" t="s">
        <v>470</v>
      </c>
      <c r="E34081" t="s">
        <v>34</v>
      </c>
      <c r="F34081" s="3">
        <v>155120</v>
      </c>
      <c r="G34081" s="6">
        <v>311500</v>
      </c>
      <c r="H34081" s="2">
        <f t="shared" si="532"/>
        <v>156380</v>
      </c>
      <c r="I34081" t="str" cm="1">
        <f t="array" ref="I34081">_xlfn.IFS(G34081&gt;F34081, "PROFIT", G34081&lt;F34081, "LOSS", G34081=F34081, "BREAK-EVEN")</f>
        <v>PROFIT</v>
      </c>
      <c r="J34081" s="1">
        <v>0.49790000000000001</v>
      </c>
      <c r="K34081" t="s">
        <v>16</v>
      </c>
      <c r="L34081" t="s">
        <v>20</v>
      </c>
      <c r="M34081">
        <v>1</v>
      </c>
    </row>
    <row r="34082" spans="1:13" x14ac:dyDescent="0.3">
      <c r="A34082">
        <v>2000281</v>
      </c>
      <c r="B34082">
        <v>2020</v>
      </c>
      <c r="C34082" t="s">
        <v>70</v>
      </c>
      <c r="D34082" t="s">
        <v>470</v>
      </c>
      <c r="E34082" t="s">
        <v>51</v>
      </c>
      <c r="F34082" s="3">
        <v>76340</v>
      </c>
      <c r="G34082" s="6">
        <v>712415</v>
      </c>
      <c r="H34082" s="2">
        <f t="shared" si="532"/>
        <v>636075</v>
      </c>
      <c r="I34082" t="str" cm="1">
        <f t="array" ref="I34082">_xlfn.IFS(G34082&gt;F34082, "PROFIT", G34082&lt;F34082, "LOSS", G34082=F34082, "BREAK-EVEN")</f>
        <v>PROFIT</v>
      </c>
      <c r="J34082" s="1">
        <v>0.1071</v>
      </c>
      <c r="K34082" t="s">
        <v>16</v>
      </c>
      <c r="L34082" t="s">
        <v>17</v>
      </c>
      <c r="M34082">
        <v>1</v>
      </c>
    </row>
    <row r="34083" spans="1:13" x14ac:dyDescent="0.3">
      <c r="A34083">
        <v>2000282</v>
      </c>
      <c r="B34083">
        <v>2020</v>
      </c>
      <c r="C34083" t="s">
        <v>70</v>
      </c>
      <c r="D34083" t="s">
        <v>470</v>
      </c>
      <c r="E34083" t="s">
        <v>51</v>
      </c>
      <c r="F34083" s="3">
        <v>186810</v>
      </c>
      <c r="G34083" s="6">
        <v>354900</v>
      </c>
      <c r="H34083" s="2">
        <f t="shared" si="532"/>
        <v>168090</v>
      </c>
      <c r="I34083" t="str" cm="1">
        <f t="array" ref="I34083">_xlfn.IFS(G34083&gt;F34083, "PROFIT", G34083&lt;F34083, "LOSS", G34083=F34083, "BREAK-EVEN")</f>
        <v>PROFIT</v>
      </c>
      <c r="J34083" s="1">
        <v>0.52629999999999999</v>
      </c>
      <c r="K34083" t="s">
        <v>16</v>
      </c>
      <c r="L34083" t="s">
        <v>17</v>
      </c>
      <c r="M34083">
        <v>1</v>
      </c>
    </row>
    <row r="34084" spans="1:13" x14ac:dyDescent="0.3">
      <c r="A34084">
        <v>2000283</v>
      </c>
      <c r="B34084">
        <v>2020</v>
      </c>
      <c r="C34084" t="s">
        <v>70</v>
      </c>
      <c r="D34084" t="s">
        <v>470</v>
      </c>
      <c r="E34084" t="s">
        <v>51</v>
      </c>
      <c r="F34084" s="3">
        <v>211840</v>
      </c>
      <c r="G34084" s="6">
        <v>369000</v>
      </c>
      <c r="H34084" s="2">
        <f t="shared" si="532"/>
        <v>157160</v>
      </c>
      <c r="I34084" t="str" cm="1">
        <f t="array" ref="I34084">_xlfn.IFS(G34084&gt;F34084, "PROFIT", G34084&lt;F34084, "LOSS", G34084=F34084, "BREAK-EVEN")</f>
        <v>PROFIT</v>
      </c>
      <c r="J34084" s="1">
        <v>0.57399999999999995</v>
      </c>
      <c r="K34084" t="s">
        <v>16</v>
      </c>
      <c r="L34084" t="s">
        <v>17</v>
      </c>
      <c r="M34084">
        <v>1</v>
      </c>
    </row>
    <row r="34085" spans="1:13" x14ac:dyDescent="0.3">
      <c r="A34085">
        <v>2000292</v>
      </c>
      <c r="B34085">
        <v>2020</v>
      </c>
      <c r="C34085" t="s">
        <v>70</v>
      </c>
      <c r="D34085" t="s">
        <v>470</v>
      </c>
      <c r="E34085" t="s">
        <v>267</v>
      </c>
      <c r="F34085" s="3">
        <v>106870</v>
      </c>
      <c r="G34085" s="6">
        <v>160000</v>
      </c>
      <c r="H34085" s="2">
        <f t="shared" si="532"/>
        <v>53130</v>
      </c>
      <c r="I34085" t="str" cm="1">
        <f t="array" ref="I34085">_xlfn.IFS(G34085&gt;F34085, "PROFIT", G34085&lt;F34085, "LOSS", G34085=F34085, "BREAK-EVEN")</f>
        <v>PROFIT</v>
      </c>
      <c r="J34085" s="1">
        <v>0.66790000000000005</v>
      </c>
      <c r="K34085" t="s">
        <v>16</v>
      </c>
      <c r="L34085" t="s">
        <v>20</v>
      </c>
      <c r="M34085">
        <v>1</v>
      </c>
    </row>
    <row r="34086" spans="1:13" x14ac:dyDescent="0.3">
      <c r="A34086">
        <v>2000293</v>
      </c>
      <c r="B34086">
        <v>2020</v>
      </c>
      <c r="C34086" t="s">
        <v>70</v>
      </c>
      <c r="D34086" t="s">
        <v>470</v>
      </c>
      <c r="E34086" t="s">
        <v>267</v>
      </c>
      <c r="F34086" s="3">
        <v>46100</v>
      </c>
      <c r="G34086" s="6">
        <v>69000</v>
      </c>
      <c r="H34086" s="2">
        <f t="shared" si="532"/>
        <v>22900</v>
      </c>
      <c r="I34086" t="str" cm="1">
        <f t="array" ref="I34086">_xlfn.IFS(G34086&gt;F34086, "PROFIT", G34086&lt;F34086, "LOSS", G34086=F34086, "BREAK-EVEN")</f>
        <v>PROFIT</v>
      </c>
      <c r="J34086" s="1">
        <v>0.66810000000000003</v>
      </c>
      <c r="K34086" t="s">
        <v>16</v>
      </c>
      <c r="L34086" t="s">
        <v>20</v>
      </c>
      <c r="M34086">
        <v>1</v>
      </c>
    </row>
    <row r="34087" spans="1:13" x14ac:dyDescent="0.3">
      <c r="A34087">
        <v>2000294</v>
      </c>
      <c r="B34087">
        <v>2020</v>
      </c>
      <c r="C34087" t="s">
        <v>70</v>
      </c>
      <c r="D34087" t="s">
        <v>470</v>
      </c>
      <c r="E34087" t="s">
        <v>267</v>
      </c>
      <c r="F34087" s="3">
        <v>146340</v>
      </c>
      <c r="G34087" s="6">
        <v>236100</v>
      </c>
      <c r="H34087" s="2">
        <f t="shared" si="532"/>
        <v>89760</v>
      </c>
      <c r="I34087" t="str" cm="1">
        <f t="array" ref="I34087">_xlfn.IFS(G34087&gt;F34087, "PROFIT", G34087&lt;F34087, "LOSS", G34087=F34087, "BREAK-EVEN")</f>
        <v>PROFIT</v>
      </c>
      <c r="J34087" s="1">
        <v>0.61980000000000002</v>
      </c>
      <c r="K34087" t="s">
        <v>16</v>
      </c>
      <c r="L34087" t="s">
        <v>17</v>
      </c>
      <c r="M34087">
        <v>1</v>
      </c>
    </row>
    <row r="34088" spans="1:13" x14ac:dyDescent="0.3">
      <c r="A34088">
        <v>2000422</v>
      </c>
      <c r="B34088">
        <v>2020</v>
      </c>
      <c r="C34088" t="s">
        <v>70</v>
      </c>
      <c r="D34088" t="s">
        <v>470</v>
      </c>
      <c r="E34088" t="s">
        <v>155</v>
      </c>
      <c r="F34088" s="3">
        <v>140860</v>
      </c>
      <c r="G34088" s="6">
        <v>240000</v>
      </c>
      <c r="H34088" s="2">
        <f t="shared" si="532"/>
        <v>99140</v>
      </c>
      <c r="I34088" t="str" cm="1">
        <f t="array" ref="I34088">_xlfn.IFS(G34088&gt;F34088, "PROFIT", G34088&lt;F34088, "LOSS", G34088=F34088, "BREAK-EVEN")</f>
        <v>PROFIT</v>
      </c>
      <c r="J34088" s="1">
        <v>0.58689999999999998</v>
      </c>
      <c r="K34088" t="s">
        <v>16</v>
      </c>
      <c r="L34088" t="s">
        <v>26</v>
      </c>
      <c r="M34088">
        <v>1</v>
      </c>
    </row>
    <row r="34089" spans="1:13" x14ac:dyDescent="0.3">
      <c r="A34089">
        <v>2000423</v>
      </c>
      <c r="B34089">
        <v>2020</v>
      </c>
      <c r="C34089" t="s">
        <v>70</v>
      </c>
      <c r="D34089" t="s">
        <v>470</v>
      </c>
      <c r="E34089" t="s">
        <v>155</v>
      </c>
      <c r="F34089" s="3">
        <v>144980</v>
      </c>
      <c r="G34089" s="6">
        <v>270000</v>
      </c>
      <c r="H34089" s="2">
        <f t="shared" si="532"/>
        <v>125020</v>
      </c>
      <c r="I34089" t="str" cm="1">
        <f t="array" ref="I34089">_xlfn.IFS(G34089&gt;F34089, "PROFIT", G34089&lt;F34089, "LOSS", G34089=F34089, "BREAK-EVEN")</f>
        <v>PROFIT</v>
      </c>
      <c r="J34089" s="1">
        <v>0.53690000000000004</v>
      </c>
      <c r="K34089" t="s">
        <v>16</v>
      </c>
      <c r="L34089" t="s">
        <v>17</v>
      </c>
      <c r="M34089">
        <v>1</v>
      </c>
    </row>
    <row r="34090" spans="1:13" x14ac:dyDescent="0.3">
      <c r="A34090">
        <v>2000424</v>
      </c>
      <c r="B34090">
        <v>2020</v>
      </c>
      <c r="C34090" t="s">
        <v>70</v>
      </c>
      <c r="D34090" t="s">
        <v>470</v>
      </c>
      <c r="E34090" t="s">
        <v>155</v>
      </c>
      <c r="F34090" s="3">
        <v>174870</v>
      </c>
      <c r="G34090" s="6">
        <v>384000</v>
      </c>
      <c r="H34090" s="2">
        <f t="shared" si="532"/>
        <v>209130</v>
      </c>
      <c r="I34090" t="str" cm="1">
        <f t="array" ref="I34090">_xlfn.IFS(G34090&gt;F34090, "PROFIT", G34090&lt;F34090, "LOSS", G34090=F34090, "BREAK-EVEN")</f>
        <v>PROFIT</v>
      </c>
      <c r="J34090" s="1">
        <v>0.45529999999999998</v>
      </c>
      <c r="K34090" t="s">
        <v>16</v>
      </c>
      <c r="L34090" t="s">
        <v>17</v>
      </c>
      <c r="M34090">
        <v>1</v>
      </c>
    </row>
    <row r="34091" spans="1:13" x14ac:dyDescent="0.3">
      <c r="A34091">
        <v>2001452</v>
      </c>
      <c r="B34091">
        <v>2020</v>
      </c>
      <c r="C34091" t="s">
        <v>70</v>
      </c>
      <c r="D34091" t="s">
        <v>470</v>
      </c>
      <c r="E34091" t="s">
        <v>223</v>
      </c>
      <c r="F34091" s="3">
        <v>275860</v>
      </c>
      <c r="G34091" s="6">
        <v>460000</v>
      </c>
      <c r="H34091" s="2">
        <f t="shared" si="532"/>
        <v>184140</v>
      </c>
      <c r="I34091" t="str" cm="1">
        <f t="array" ref="I34091">_xlfn.IFS(G34091&gt;F34091, "PROFIT", G34091&lt;F34091, "LOSS", G34091=F34091, "BREAK-EVEN")</f>
        <v>PROFIT</v>
      </c>
      <c r="J34091" s="1">
        <v>0.59960000000000002</v>
      </c>
      <c r="K34091" t="s">
        <v>16</v>
      </c>
      <c r="L34091" t="s">
        <v>17</v>
      </c>
      <c r="M34091">
        <v>1</v>
      </c>
    </row>
    <row r="34092" spans="1:13" x14ac:dyDescent="0.3">
      <c r="A34092">
        <v>2001453</v>
      </c>
      <c r="B34092">
        <v>2020</v>
      </c>
      <c r="C34092" t="s">
        <v>70</v>
      </c>
      <c r="D34092" t="s">
        <v>470</v>
      </c>
      <c r="E34092" t="s">
        <v>223</v>
      </c>
      <c r="F34092" s="3">
        <v>309310</v>
      </c>
      <c r="G34092" s="6">
        <v>610000</v>
      </c>
      <c r="H34092" s="2">
        <f t="shared" si="532"/>
        <v>300690</v>
      </c>
      <c r="I34092" t="str" cm="1">
        <f t="array" ref="I34092">_xlfn.IFS(G34092&gt;F34092, "PROFIT", G34092&lt;F34092, "LOSS", G34092=F34092, "BREAK-EVEN")</f>
        <v>PROFIT</v>
      </c>
      <c r="J34092" s="1">
        <v>0.50700000000000001</v>
      </c>
      <c r="K34092" t="s">
        <v>16</v>
      </c>
      <c r="L34092" t="s">
        <v>17</v>
      </c>
      <c r="M34092">
        <v>1</v>
      </c>
    </row>
    <row r="34093" spans="1:13" x14ac:dyDescent="0.3">
      <c r="A34093">
        <v>2001454</v>
      </c>
      <c r="B34093">
        <v>2020</v>
      </c>
      <c r="C34093" t="s">
        <v>70</v>
      </c>
      <c r="D34093" t="s">
        <v>470</v>
      </c>
      <c r="E34093" t="s">
        <v>223</v>
      </c>
      <c r="F34093" s="3">
        <v>314340</v>
      </c>
      <c r="G34093" s="6">
        <v>610000</v>
      </c>
      <c r="H34093" s="2">
        <f t="shared" si="532"/>
        <v>295660</v>
      </c>
      <c r="I34093" t="str" cm="1">
        <f t="array" ref="I34093">_xlfn.IFS(G34093&gt;F34093, "PROFIT", G34093&lt;F34093, "LOSS", G34093=F34093, "BREAK-EVEN")</f>
        <v>PROFIT</v>
      </c>
      <c r="J34093" s="1">
        <v>0.51529999999999998</v>
      </c>
      <c r="K34093" t="s">
        <v>16</v>
      </c>
      <c r="L34093" t="s">
        <v>26</v>
      </c>
      <c r="M34093">
        <v>1</v>
      </c>
    </row>
    <row r="34094" spans="1:13" x14ac:dyDescent="0.3">
      <c r="A34094">
        <v>2001455</v>
      </c>
      <c r="B34094">
        <v>2020</v>
      </c>
      <c r="C34094" t="s">
        <v>70</v>
      </c>
      <c r="D34094" t="s">
        <v>470</v>
      </c>
      <c r="E34094" t="s">
        <v>223</v>
      </c>
      <c r="F34094" s="3">
        <v>195640</v>
      </c>
      <c r="G34094" s="6">
        <v>325000</v>
      </c>
      <c r="H34094" s="2">
        <f t="shared" si="532"/>
        <v>129360</v>
      </c>
      <c r="I34094" t="str" cm="1">
        <f t="array" ref="I34094">_xlfn.IFS(G34094&gt;F34094, "PROFIT", G34094&lt;F34094, "LOSS", G34094=F34094, "BREAK-EVEN")</f>
        <v>PROFIT</v>
      </c>
      <c r="J34094" s="1">
        <v>0.60189999999999999</v>
      </c>
      <c r="K34094" t="s">
        <v>16</v>
      </c>
      <c r="L34094" t="s">
        <v>20</v>
      </c>
      <c r="M34094">
        <v>1</v>
      </c>
    </row>
    <row r="34095" spans="1:13" x14ac:dyDescent="0.3">
      <c r="A34095">
        <v>2001456</v>
      </c>
      <c r="B34095">
        <v>2020</v>
      </c>
      <c r="C34095" t="s">
        <v>70</v>
      </c>
      <c r="D34095" t="s">
        <v>470</v>
      </c>
      <c r="E34095" t="s">
        <v>223</v>
      </c>
      <c r="F34095" s="3">
        <v>94190</v>
      </c>
      <c r="G34095" s="6">
        <v>145000</v>
      </c>
      <c r="H34095" s="2">
        <f t="shared" si="532"/>
        <v>50810</v>
      </c>
      <c r="I34095" t="str" cm="1">
        <f t="array" ref="I34095">_xlfn.IFS(G34095&gt;F34095, "PROFIT", G34095&lt;F34095, "LOSS", G34095=F34095, "BREAK-EVEN")</f>
        <v>PROFIT</v>
      </c>
      <c r="J34095" s="1">
        <v>0.64949999999999997</v>
      </c>
      <c r="K34095" t="s">
        <v>16</v>
      </c>
      <c r="L34095" t="s">
        <v>20</v>
      </c>
      <c r="M34095">
        <v>1</v>
      </c>
    </row>
    <row r="34096" spans="1:13" x14ac:dyDescent="0.3">
      <c r="A34096">
        <v>2001457</v>
      </c>
      <c r="B34096">
        <v>2020</v>
      </c>
      <c r="C34096" t="s">
        <v>70</v>
      </c>
      <c r="D34096" t="s">
        <v>470</v>
      </c>
      <c r="E34096" t="s">
        <v>223</v>
      </c>
      <c r="F34096" s="3">
        <v>260170</v>
      </c>
      <c r="G34096" s="6">
        <v>539000</v>
      </c>
      <c r="H34096" s="2">
        <f t="shared" si="532"/>
        <v>278830</v>
      </c>
      <c r="I34096" t="str" cm="1">
        <f t="array" ref="I34096">_xlfn.IFS(G34096&gt;F34096, "PROFIT", G34096&lt;F34096, "LOSS", G34096=F34096, "BREAK-EVEN")</f>
        <v>PROFIT</v>
      </c>
      <c r="J34096" s="1">
        <v>0.48259999999999997</v>
      </c>
      <c r="K34096" t="s">
        <v>16</v>
      </c>
      <c r="L34096" t="s">
        <v>26</v>
      </c>
      <c r="M34096">
        <v>1</v>
      </c>
    </row>
    <row r="34097" spans="1:13" x14ac:dyDescent="0.3">
      <c r="A34097">
        <v>2001458</v>
      </c>
      <c r="B34097">
        <v>2020</v>
      </c>
      <c r="C34097" t="s">
        <v>70</v>
      </c>
      <c r="D34097" t="s">
        <v>470</v>
      </c>
      <c r="E34097" t="s">
        <v>223</v>
      </c>
      <c r="F34097" s="3">
        <v>124260</v>
      </c>
      <c r="G34097" s="6">
        <v>230000</v>
      </c>
      <c r="H34097" s="2">
        <f t="shared" si="532"/>
        <v>105740</v>
      </c>
      <c r="I34097" t="str" cm="1">
        <f t="array" ref="I34097">_xlfn.IFS(G34097&gt;F34097, "PROFIT", G34097&lt;F34097, "LOSS", G34097=F34097, "BREAK-EVEN")</f>
        <v>PROFIT</v>
      </c>
      <c r="J34097" s="1">
        <v>0.54020000000000001</v>
      </c>
      <c r="K34097" t="s">
        <v>16</v>
      </c>
      <c r="L34097" t="s">
        <v>20</v>
      </c>
      <c r="M34097">
        <v>1</v>
      </c>
    </row>
    <row r="34098" spans="1:13" x14ac:dyDescent="0.3">
      <c r="A34098">
        <v>2001459</v>
      </c>
      <c r="B34098">
        <v>2020</v>
      </c>
      <c r="C34098" t="s">
        <v>70</v>
      </c>
      <c r="D34098" t="s">
        <v>470</v>
      </c>
      <c r="E34098" t="s">
        <v>223</v>
      </c>
      <c r="F34098" s="3">
        <v>362800</v>
      </c>
      <c r="G34098" s="6">
        <v>550000</v>
      </c>
      <c r="H34098" s="2">
        <f t="shared" si="532"/>
        <v>187200</v>
      </c>
      <c r="I34098" t="str" cm="1">
        <f t="array" ref="I34098">_xlfn.IFS(G34098&gt;F34098, "PROFIT", G34098&lt;F34098, "LOSS", G34098=F34098, "BREAK-EVEN")</f>
        <v>PROFIT</v>
      </c>
      <c r="J34098" s="1">
        <v>0.65959999999999996</v>
      </c>
      <c r="K34098" t="s">
        <v>16</v>
      </c>
      <c r="L34098" t="s">
        <v>20</v>
      </c>
      <c r="M34098">
        <v>1</v>
      </c>
    </row>
    <row r="34099" spans="1:13" x14ac:dyDescent="0.3">
      <c r="A34099">
        <v>2001460</v>
      </c>
      <c r="B34099">
        <v>2020</v>
      </c>
      <c r="C34099" t="s">
        <v>70</v>
      </c>
      <c r="D34099" t="s">
        <v>470</v>
      </c>
      <c r="E34099" t="s">
        <v>223</v>
      </c>
      <c r="F34099" s="3">
        <v>158750</v>
      </c>
      <c r="G34099" s="6">
        <v>227000</v>
      </c>
      <c r="H34099" s="2">
        <f t="shared" si="532"/>
        <v>68250</v>
      </c>
      <c r="I34099" t="str" cm="1">
        <f t="array" ref="I34099">_xlfn.IFS(G34099&gt;F34099, "PROFIT", G34099&lt;F34099, "LOSS", G34099=F34099, "BREAK-EVEN")</f>
        <v>PROFIT</v>
      </c>
      <c r="J34099" s="1">
        <v>0.69930000000000003</v>
      </c>
      <c r="K34099" t="s">
        <v>16</v>
      </c>
      <c r="L34099" t="s">
        <v>20</v>
      </c>
      <c r="M34099">
        <v>1</v>
      </c>
    </row>
    <row r="34100" spans="1:13" x14ac:dyDescent="0.3">
      <c r="A34100">
        <v>2020185</v>
      </c>
      <c r="B34100">
        <v>2020</v>
      </c>
      <c r="C34100" t="s">
        <v>70</v>
      </c>
      <c r="D34100" t="s">
        <v>470</v>
      </c>
      <c r="E34100" t="s">
        <v>429</v>
      </c>
      <c r="F34100" s="3">
        <v>198600</v>
      </c>
      <c r="G34100" s="6">
        <v>300000</v>
      </c>
      <c r="H34100" s="2">
        <f t="shared" si="532"/>
        <v>101400</v>
      </c>
      <c r="I34100" t="str" cm="1">
        <f t="array" ref="I34100">_xlfn.IFS(G34100&gt;F34100, "PROFIT", G34100&lt;F34100, "LOSS", G34100=F34100, "BREAK-EVEN")</f>
        <v>PROFIT</v>
      </c>
      <c r="J34100" s="1">
        <v>0.66200000000000003</v>
      </c>
      <c r="K34100" t="s">
        <v>16</v>
      </c>
      <c r="L34100" t="s">
        <v>17</v>
      </c>
      <c r="M34100">
        <v>1</v>
      </c>
    </row>
    <row r="34101" spans="1:13" x14ac:dyDescent="0.3">
      <c r="A34101">
        <v>2020186</v>
      </c>
      <c r="B34101">
        <v>2020</v>
      </c>
      <c r="C34101" t="s">
        <v>70</v>
      </c>
      <c r="D34101" t="s">
        <v>470</v>
      </c>
      <c r="E34101" t="s">
        <v>429</v>
      </c>
      <c r="F34101" s="3">
        <v>139900</v>
      </c>
      <c r="G34101" s="6">
        <v>626650</v>
      </c>
      <c r="H34101" s="2">
        <f t="shared" si="532"/>
        <v>486750</v>
      </c>
      <c r="I34101" t="str" cm="1">
        <f t="array" ref="I34101">_xlfn.IFS(G34101&gt;F34101, "PROFIT", G34101&lt;F34101, "LOSS", G34101=F34101, "BREAK-EVEN")</f>
        <v>PROFIT</v>
      </c>
      <c r="J34101" s="1">
        <v>0.22325061800000001</v>
      </c>
      <c r="K34101" t="s">
        <v>16</v>
      </c>
      <c r="L34101" t="s">
        <v>17</v>
      </c>
      <c r="M34101">
        <v>1</v>
      </c>
    </row>
    <row r="34102" spans="1:13" x14ac:dyDescent="0.3">
      <c r="A34102">
        <v>2020190</v>
      </c>
      <c r="B34102">
        <v>2020</v>
      </c>
      <c r="C34102" t="s">
        <v>70</v>
      </c>
      <c r="D34102" t="s">
        <v>470</v>
      </c>
      <c r="E34102" t="s">
        <v>11</v>
      </c>
      <c r="F34102" s="3">
        <v>106200</v>
      </c>
      <c r="G34102" s="6">
        <v>263000</v>
      </c>
      <c r="H34102" s="2">
        <f t="shared" si="532"/>
        <v>156800</v>
      </c>
      <c r="I34102" t="str" cm="1">
        <f t="array" ref="I34102">_xlfn.IFS(G34102&gt;F34102, "PROFIT", G34102&lt;F34102, "LOSS", G34102=F34102, "BREAK-EVEN")</f>
        <v>PROFIT</v>
      </c>
      <c r="J34102" s="1">
        <v>0.40379999999999999</v>
      </c>
      <c r="K34102" t="s">
        <v>16</v>
      </c>
      <c r="L34102" t="s">
        <v>17</v>
      </c>
      <c r="M34102">
        <v>1</v>
      </c>
    </row>
    <row r="34103" spans="1:13" x14ac:dyDescent="0.3">
      <c r="A34103">
        <v>2020191</v>
      </c>
      <c r="B34103">
        <v>2020</v>
      </c>
      <c r="C34103" t="s">
        <v>70</v>
      </c>
      <c r="D34103" t="s">
        <v>470</v>
      </c>
      <c r="E34103" t="s">
        <v>11</v>
      </c>
      <c r="F34103" s="3">
        <v>83200</v>
      </c>
      <c r="G34103" s="6">
        <v>170000</v>
      </c>
      <c r="H34103" s="2">
        <f t="shared" si="532"/>
        <v>86800</v>
      </c>
      <c r="I34103" t="str" cm="1">
        <f t="array" ref="I34103">_xlfn.IFS(G34103&gt;F34103, "PROFIT", G34103&lt;F34103, "LOSS", G34103=F34103, "BREAK-EVEN")</f>
        <v>PROFIT</v>
      </c>
      <c r="J34103" s="1">
        <v>0.4894</v>
      </c>
      <c r="K34103" t="s">
        <v>16</v>
      </c>
      <c r="L34103" t="s">
        <v>17</v>
      </c>
      <c r="M34103">
        <v>1</v>
      </c>
    </row>
    <row r="34104" spans="1:13" x14ac:dyDescent="0.3">
      <c r="A34104">
        <v>2020201</v>
      </c>
      <c r="B34104">
        <v>2020</v>
      </c>
      <c r="C34104" t="s">
        <v>70</v>
      </c>
      <c r="D34104" t="s">
        <v>470</v>
      </c>
      <c r="E34104" t="s">
        <v>244</v>
      </c>
      <c r="F34104" s="3">
        <v>117200</v>
      </c>
      <c r="G34104" s="6">
        <v>160000</v>
      </c>
      <c r="H34104" s="2">
        <f t="shared" si="532"/>
        <v>42800</v>
      </c>
      <c r="I34104" t="str" cm="1">
        <f t="array" ref="I34104">_xlfn.IFS(G34104&gt;F34104, "PROFIT", G34104&lt;F34104, "LOSS", G34104=F34104, "BREAK-EVEN")</f>
        <v>PROFIT</v>
      </c>
      <c r="J34104" s="1">
        <v>0.73250000000000004</v>
      </c>
      <c r="K34104" t="s">
        <v>16</v>
      </c>
      <c r="L34104" t="s">
        <v>17</v>
      </c>
      <c r="M34104">
        <v>1</v>
      </c>
    </row>
    <row r="34105" spans="1:13" x14ac:dyDescent="0.3">
      <c r="A34105">
        <v>2020230</v>
      </c>
      <c r="B34105">
        <v>2020</v>
      </c>
      <c r="C34105" t="s">
        <v>70</v>
      </c>
      <c r="D34105" t="s">
        <v>470</v>
      </c>
      <c r="E34105" t="s">
        <v>25</v>
      </c>
      <c r="F34105" s="3">
        <v>399600</v>
      </c>
      <c r="G34105" s="6">
        <v>535000</v>
      </c>
      <c r="H34105" s="2">
        <f t="shared" si="532"/>
        <v>135400</v>
      </c>
      <c r="I34105" t="str" cm="1">
        <f t="array" ref="I34105">_xlfn.IFS(G34105&gt;F34105, "PROFIT", G34105&lt;F34105, "LOSS", G34105=F34105, "BREAK-EVEN")</f>
        <v>PROFIT</v>
      </c>
      <c r="J34105" s="1">
        <v>0.74690000000000001</v>
      </c>
      <c r="K34105" t="s">
        <v>16</v>
      </c>
      <c r="L34105" t="s">
        <v>17</v>
      </c>
      <c r="M34105">
        <v>1</v>
      </c>
    </row>
    <row r="34106" spans="1:13" x14ac:dyDescent="0.3">
      <c r="A34106">
        <v>2020231</v>
      </c>
      <c r="B34106">
        <v>2020</v>
      </c>
      <c r="C34106" t="s">
        <v>70</v>
      </c>
      <c r="D34106" t="s">
        <v>470</v>
      </c>
      <c r="E34106" t="s">
        <v>25</v>
      </c>
      <c r="F34106" s="3">
        <v>133200</v>
      </c>
      <c r="G34106" s="6">
        <v>125000</v>
      </c>
      <c r="H34106" s="2">
        <f t="shared" si="532"/>
        <v>-8200</v>
      </c>
      <c r="I34106" t="str" cm="1">
        <f t="array" ref="I34106">_xlfn.IFS(G34106&gt;F34106, "PROFIT", G34106&lt;F34106, "LOSS", G34106=F34106, "BREAK-EVEN")</f>
        <v>LOSS</v>
      </c>
      <c r="J34106" s="1">
        <v>1.0656000000000001</v>
      </c>
      <c r="K34106" t="s">
        <v>16</v>
      </c>
      <c r="L34106" t="s">
        <v>17</v>
      </c>
      <c r="M34106">
        <v>1</v>
      </c>
    </row>
    <row r="34107" spans="1:13" x14ac:dyDescent="0.3">
      <c r="A34107">
        <v>2020289</v>
      </c>
      <c r="B34107">
        <v>2020</v>
      </c>
      <c r="C34107" t="s">
        <v>70</v>
      </c>
      <c r="D34107" t="s">
        <v>470</v>
      </c>
      <c r="E34107" t="s">
        <v>270</v>
      </c>
      <c r="F34107" s="3">
        <v>322490</v>
      </c>
      <c r="G34107" s="6">
        <v>502033</v>
      </c>
      <c r="H34107" s="2">
        <f t="shared" si="532"/>
        <v>179543</v>
      </c>
      <c r="I34107" t="str" cm="1">
        <f t="array" ref="I34107">_xlfn.IFS(G34107&gt;F34107, "PROFIT", G34107&lt;F34107, "LOSS", G34107=F34107, "BREAK-EVEN")</f>
        <v>PROFIT</v>
      </c>
      <c r="J34107" s="1">
        <v>0.64229999999999998</v>
      </c>
      <c r="K34107" t="s">
        <v>16</v>
      </c>
      <c r="L34107" t="s">
        <v>17</v>
      </c>
      <c r="M34107">
        <v>1</v>
      </c>
    </row>
    <row r="34108" spans="1:13" x14ac:dyDescent="0.3">
      <c r="A34108">
        <v>2020290</v>
      </c>
      <c r="B34108">
        <v>2020</v>
      </c>
      <c r="C34108" t="s">
        <v>70</v>
      </c>
      <c r="D34108" t="s">
        <v>470</v>
      </c>
      <c r="E34108" t="s">
        <v>270</v>
      </c>
      <c r="F34108" s="3">
        <v>387770</v>
      </c>
      <c r="G34108" s="6">
        <v>665000</v>
      </c>
      <c r="H34108" s="2">
        <f t="shared" si="532"/>
        <v>277230</v>
      </c>
      <c r="I34108" t="str" cm="1">
        <f t="array" ref="I34108">_xlfn.IFS(G34108&gt;F34108, "PROFIT", G34108&lt;F34108, "LOSS", G34108=F34108, "BREAK-EVEN")</f>
        <v>PROFIT</v>
      </c>
      <c r="J34108" s="1">
        <v>0.58309999999999995</v>
      </c>
      <c r="K34108" t="s">
        <v>16</v>
      </c>
      <c r="L34108" t="s">
        <v>17</v>
      </c>
      <c r="M34108">
        <v>1</v>
      </c>
    </row>
    <row r="34109" spans="1:13" x14ac:dyDescent="0.3">
      <c r="A34109">
        <v>20000143</v>
      </c>
      <c r="B34109">
        <v>2020</v>
      </c>
      <c r="C34109" t="s">
        <v>70</v>
      </c>
      <c r="D34109" t="s">
        <v>470</v>
      </c>
      <c r="E34109" t="s">
        <v>112</v>
      </c>
      <c r="F34109" s="3">
        <v>146020</v>
      </c>
      <c r="G34109" s="6">
        <v>209000</v>
      </c>
      <c r="H34109" s="2">
        <f t="shared" si="532"/>
        <v>62980</v>
      </c>
      <c r="I34109" t="str" cm="1">
        <f t="array" ref="I34109">_xlfn.IFS(G34109&gt;F34109, "PROFIT", G34109&lt;F34109, "LOSS", G34109=F34109, "BREAK-EVEN")</f>
        <v>PROFIT</v>
      </c>
      <c r="J34109" s="1">
        <v>0.6986</v>
      </c>
      <c r="K34109" t="s">
        <v>16</v>
      </c>
      <c r="L34109" t="s">
        <v>17</v>
      </c>
      <c r="M34109">
        <v>1</v>
      </c>
    </row>
    <row r="34110" spans="1:13" x14ac:dyDescent="0.3">
      <c r="A34110">
        <v>20000181</v>
      </c>
      <c r="B34110">
        <v>2020</v>
      </c>
      <c r="C34110" t="s">
        <v>70</v>
      </c>
      <c r="D34110" t="s">
        <v>470</v>
      </c>
      <c r="E34110" t="s">
        <v>456</v>
      </c>
      <c r="F34110" s="3">
        <v>597980</v>
      </c>
      <c r="G34110" s="6">
        <v>1180000</v>
      </c>
      <c r="H34110" s="2">
        <f t="shared" si="532"/>
        <v>582020</v>
      </c>
      <c r="I34110" t="str" cm="1">
        <f t="array" ref="I34110">_xlfn.IFS(G34110&gt;F34110, "PROFIT", G34110&lt;F34110, "LOSS", G34110=F34110, "BREAK-EVEN")</f>
        <v>PROFIT</v>
      </c>
      <c r="J34110" s="1">
        <v>0.50670000000000004</v>
      </c>
      <c r="K34110" t="s">
        <v>16</v>
      </c>
      <c r="L34110" t="s">
        <v>17</v>
      </c>
      <c r="M34110">
        <v>1</v>
      </c>
    </row>
    <row r="34111" spans="1:13" x14ac:dyDescent="0.3">
      <c r="A34111">
        <v>20000182</v>
      </c>
      <c r="B34111">
        <v>2020</v>
      </c>
      <c r="C34111" t="s">
        <v>70</v>
      </c>
      <c r="D34111" t="s">
        <v>470</v>
      </c>
      <c r="E34111" t="s">
        <v>456</v>
      </c>
      <c r="F34111" s="3">
        <v>602180</v>
      </c>
      <c r="G34111" s="6">
        <v>1350000</v>
      </c>
      <c r="H34111" s="2">
        <f t="shared" si="532"/>
        <v>747820</v>
      </c>
      <c r="I34111" t="str" cm="1">
        <f t="array" ref="I34111">_xlfn.IFS(G34111&gt;F34111, "PROFIT", G34111&lt;F34111, "LOSS", G34111=F34111, "BREAK-EVEN")</f>
        <v>PROFIT</v>
      </c>
      <c r="J34111" s="1">
        <v>0.44600000000000001</v>
      </c>
      <c r="K34111" t="s">
        <v>16</v>
      </c>
      <c r="L34111" t="s">
        <v>17</v>
      </c>
      <c r="M34111">
        <v>1</v>
      </c>
    </row>
    <row r="34112" spans="1:13" x14ac:dyDescent="0.3">
      <c r="A34112">
        <v>20000183</v>
      </c>
      <c r="B34112">
        <v>2020</v>
      </c>
      <c r="C34112" t="s">
        <v>70</v>
      </c>
      <c r="D34112" t="s">
        <v>470</v>
      </c>
      <c r="E34112" t="s">
        <v>456</v>
      </c>
      <c r="F34112" s="3">
        <v>253000</v>
      </c>
      <c r="G34112" s="6">
        <v>271500</v>
      </c>
      <c r="H34112" s="2">
        <f t="shared" si="532"/>
        <v>18500</v>
      </c>
      <c r="I34112" t="str" cm="1">
        <f t="array" ref="I34112">_xlfn.IFS(G34112&gt;F34112, "PROFIT", G34112&lt;F34112, "LOSS", G34112=F34112, "BREAK-EVEN")</f>
        <v>PROFIT</v>
      </c>
      <c r="J34112" s="1">
        <v>0.93179999999999996</v>
      </c>
      <c r="K34112" t="s">
        <v>16</v>
      </c>
      <c r="L34112" t="s">
        <v>17</v>
      </c>
      <c r="M34112">
        <v>1</v>
      </c>
    </row>
    <row r="34113" spans="1:13" x14ac:dyDescent="0.3">
      <c r="A34113">
        <v>20000184</v>
      </c>
      <c r="B34113">
        <v>2020</v>
      </c>
      <c r="C34113" t="s">
        <v>70</v>
      </c>
      <c r="D34113" t="s">
        <v>470</v>
      </c>
      <c r="E34113" t="s">
        <v>456</v>
      </c>
      <c r="F34113" s="3">
        <v>391710</v>
      </c>
      <c r="G34113" s="6">
        <v>585000</v>
      </c>
      <c r="H34113" s="2">
        <f t="shared" si="532"/>
        <v>193290</v>
      </c>
      <c r="I34113" t="str" cm="1">
        <f t="array" ref="I34113">_xlfn.IFS(G34113&gt;F34113, "PROFIT", G34113&lt;F34113, "LOSS", G34113=F34113, "BREAK-EVEN")</f>
        <v>PROFIT</v>
      </c>
      <c r="J34113" s="1">
        <v>0.66949999999999998</v>
      </c>
      <c r="K34113" t="s">
        <v>16</v>
      </c>
      <c r="L34113" t="s">
        <v>17</v>
      </c>
      <c r="M34113">
        <v>1</v>
      </c>
    </row>
    <row r="34114" spans="1:13" x14ac:dyDescent="0.3">
      <c r="A34114">
        <v>20000242</v>
      </c>
      <c r="B34114">
        <v>2020</v>
      </c>
      <c r="C34114" t="s">
        <v>70</v>
      </c>
      <c r="D34114" t="s">
        <v>470</v>
      </c>
      <c r="E34114" t="s">
        <v>44</v>
      </c>
      <c r="F34114" s="3">
        <v>210810</v>
      </c>
      <c r="G34114" s="6">
        <v>400000</v>
      </c>
      <c r="H34114" s="2">
        <f t="shared" si="532"/>
        <v>189190</v>
      </c>
      <c r="I34114" t="str" cm="1">
        <f t="array" ref="I34114">_xlfn.IFS(G34114&gt;F34114, "PROFIT", G34114&lt;F34114, "LOSS", G34114=F34114, "BREAK-EVEN")</f>
        <v>PROFIT</v>
      </c>
      <c r="J34114" s="1">
        <v>0.52702499999999997</v>
      </c>
      <c r="K34114" t="s">
        <v>16</v>
      </c>
      <c r="L34114" t="s">
        <v>20</v>
      </c>
      <c r="M34114">
        <v>1</v>
      </c>
    </row>
    <row r="34115" spans="1:13" x14ac:dyDescent="0.3">
      <c r="A34115">
        <v>20160658</v>
      </c>
      <c r="B34115">
        <v>2020</v>
      </c>
      <c r="C34115" t="s">
        <v>70</v>
      </c>
      <c r="D34115" t="s">
        <v>470</v>
      </c>
      <c r="E34115" t="s">
        <v>201</v>
      </c>
      <c r="F34115" s="3">
        <v>255900</v>
      </c>
      <c r="G34115" s="6">
        <v>425000</v>
      </c>
      <c r="H34115" s="2">
        <f t="shared" ref="H34115:H34178" si="533">G34115-F34115</f>
        <v>169100</v>
      </c>
      <c r="I34115" t="str" cm="1">
        <f t="array" ref="I34115">_xlfn.IFS(G34115&gt;F34115, "PROFIT", G34115&lt;F34115, "LOSS", G34115=F34115, "BREAK-EVEN")</f>
        <v>PROFIT</v>
      </c>
      <c r="J34115" s="1">
        <v>0.60209999999999997</v>
      </c>
      <c r="K34115" t="s">
        <v>16</v>
      </c>
      <c r="L34115" t="s">
        <v>17</v>
      </c>
      <c r="M34115">
        <v>1</v>
      </c>
    </row>
    <row r="34116" spans="1:13" x14ac:dyDescent="0.3">
      <c r="A34116">
        <v>20200042</v>
      </c>
      <c r="B34116">
        <v>2020</v>
      </c>
      <c r="C34116" t="s">
        <v>70</v>
      </c>
      <c r="D34116" t="s">
        <v>470</v>
      </c>
      <c r="E34116" t="s">
        <v>433</v>
      </c>
      <c r="F34116" s="3">
        <v>138380</v>
      </c>
      <c r="G34116" s="6">
        <v>135000</v>
      </c>
      <c r="H34116" s="2">
        <f t="shared" si="533"/>
        <v>-3380</v>
      </c>
      <c r="I34116" t="str" cm="1">
        <f t="array" ref="I34116">_xlfn.IFS(G34116&gt;F34116, "PROFIT", G34116&lt;F34116, "LOSS", G34116=F34116, "BREAK-EVEN")</f>
        <v>LOSS</v>
      </c>
      <c r="J34116" s="1">
        <v>1.0249999999999999</v>
      </c>
      <c r="K34116" t="s">
        <v>16</v>
      </c>
      <c r="L34116" t="s">
        <v>26</v>
      </c>
      <c r="M34116">
        <v>1</v>
      </c>
    </row>
    <row r="34117" spans="1:13" x14ac:dyDescent="0.3">
      <c r="A34117">
        <v>20200073</v>
      </c>
      <c r="B34117">
        <v>2020</v>
      </c>
      <c r="C34117" t="s">
        <v>70</v>
      </c>
      <c r="D34117" t="s">
        <v>470</v>
      </c>
      <c r="E34117" t="s">
        <v>209</v>
      </c>
      <c r="F34117" s="3">
        <v>118200</v>
      </c>
      <c r="G34117" s="6">
        <v>249500</v>
      </c>
      <c r="H34117" s="2">
        <f t="shared" si="533"/>
        <v>131300</v>
      </c>
      <c r="I34117" t="str" cm="1">
        <f t="array" ref="I34117">_xlfn.IFS(G34117&gt;F34117, "PROFIT", G34117&lt;F34117, "LOSS", G34117=F34117, "BREAK-EVEN")</f>
        <v>PROFIT</v>
      </c>
      <c r="J34117" s="1">
        <v>0.47370000000000001</v>
      </c>
      <c r="K34117" t="s">
        <v>16</v>
      </c>
      <c r="L34117" t="s">
        <v>20</v>
      </c>
      <c r="M34117">
        <v>1</v>
      </c>
    </row>
    <row r="34118" spans="1:13" x14ac:dyDescent="0.3">
      <c r="A34118">
        <v>20200074</v>
      </c>
      <c r="B34118">
        <v>2020</v>
      </c>
      <c r="C34118" t="s">
        <v>70</v>
      </c>
      <c r="D34118" t="s">
        <v>470</v>
      </c>
      <c r="E34118" t="s">
        <v>209</v>
      </c>
      <c r="F34118" s="3">
        <v>220100</v>
      </c>
      <c r="G34118" s="6">
        <v>145000</v>
      </c>
      <c r="H34118" s="2">
        <f t="shared" si="533"/>
        <v>-75100</v>
      </c>
      <c r="I34118" t="str" cm="1">
        <f t="array" ref="I34118">_xlfn.IFS(G34118&gt;F34118, "PROFIT", G34118&lt;F34118, "LOSS", G34118=F34118, "BREAK-EVEN")</f>
        <v>LOSS</v>
      </c>
      <c r="J34118" s="1">
        <v>1.5179</v>
      </c>
      <c r="K34118" t="s">
        <v>16</v>
      </c>
      <c r="L34118" t="s">
        <v>17</v>
      </c>
      <c r="M34118">
        <v>1</v>
      </c>
    </row>
    <row r="34119" spans="1:13" x14ac:dyDescent="0.3">
      <c r="A34119">
        <v>20200075</v>
      </c>
      <c r="B34119">
        <v>2020</v>
      </c>
      <c r="C34119" t="s">
        <v>70</v>
      </c>
      <c r="D34119" t="s">
        <v>470</v>
      </c>
      <c r="E34119" t="s">
        <v>209</v>
      </c>
      <c r="F34119" s="3">
        <v>220100</v>
      </c>
      <c r="G34119" s="6">
        <v>145000</v>
      </c>
      <c r="H34119" s="2">
        <f t="shared" si="533"/>
        <v>-75100</v>
      </c>
      <c r="I34119" t="str" cm="1">
        <f t="array" ref="I34119">_xlfn.IFS(G34119&gt;F34119, "PROFIT", G34119&lt;F34119, "LOSS", G34119=F34119, "BREAK-EVEN")</f>
        <v>LOSS</v>
      </c>
      <c r="J34119" s="1">
        <v>1.5179</v>
      </c>
      <c r="K34119" t="s">
        <v>16</v>
      </c>
      <c r="L34119" t="s">
        <v>17</v>
      </c>
      <c r="M34119">
        <v>1</v>
      </c>
    </row>
    <row r="34120" spans="1:13" x14ac:dyDescent="0.3">
      <c r="A34120">
        <v>20200789</v>
      </c>
      <c r="B34120">
        <v>2020</v>
      </c>
      <c r="C34120" t="s">
        <v>70</v>
      </c>
      <c r="D34120" t="s">
        <v>470</v>
      </c>
      <c r="E34120" t="s">
        <v>236</v>
      </c>
      <c r="F34120" s="3">
        <v>91630</v>
      </c>
      <c r="G34120" s="6">
        <v>210000</v>
      </c>
      <c r="H34120" s="2">
        <f t="shared" si="533"/>
        <v>118370</v>
      </c>
      <c r="I34120" t="str" cm="1">
        <f t="array" ref="I34120">_xlfn.IFS(G34120&gt;F34120, "PROFIT", G34120&lt;F34120, "LOSS", G34120=F34120, "BREAK-EVEN")</f>
        <v>PROFIT</v>
      </c>
      <c r="J34120" s="1">
        <v>0.43630000000000002</v>
      </c>
      <c r="K34120" t="s">
        <v>16</v>
      </c>
      <c r="L34120" t="s">
        <v>17</v>
      </c>
      <c r="M34120">
        <v>1</v>
      </c>
    </row>
    <row r="34121" spans="1:13" x14ac:dyDescent="0.3">
      <c r="A34121">
        <v>20200790</v>
      </c>
      <c r="B34121">
        <v>2020</v>
      </c>
      <c r="C34121" t="s">
        <v>70</v>
      </c>
      <c r="D34121" t="s">
        <v>470</v>
      </c>
      <c r="E34121" t="s">
        <v>236</v>
      </c>
      <c r="F34121" s="3">
        <v>176680</v>
      </c>
      <c r="G34121" s="6">
        <v>380000</v>
      </c>
      <c r="H34121" s="2">
        <f t="shared" si="533"/>
        <v>203320</v>
      </c>
      <c r="I34121" t="str" cm="1">
        <f t="array" ref="I34121">_xlfn.IFS(G34121&gt;F34121, "PROFIT", G34121&lt;F34121, "LOSS", G34121=F34121, "BREAK-EVEN")</f>
        <v>PROFIT</v>
      </c>
      <c r="J34121" s="1">
        <v>0.46489999999999998</v>
      </c>
      <c r="K34121" t="s">
        <v>16</v>
      </c>
      <c r="L34121" t="s">
        <v>26</v>
      </c>
      <c r="M34121">
        <v>1</v>
      </c>
    </row>
    <row r="34122" spans="1:13" x14ac:dyDescent="0.3">
      <c r="A34122">
        <v>20200791</v>
      </c>
      <c r="B34122">
        <v>2020</v>
      </c>
      <c r="C34122" t="s">
        <v>70</v>
      </c>
      <c r="D34122" t="s">
        <v>470</v>
      </c>
      <c r="E34122" t="s">
        <v>236</v>
      </c>
      <c r="F34122" s="3">
        <v>194600</v>
      </c>
      <c r="G34122" s="6">
        <v>320000</v>
      </c>
      <c r="H34122" s="2">
        <f t="shared" si="533"/>
        <v>125400</v>
      </c>
      <c r="I34122" t="str" cm="1">
        <f t="array" ref="I34122">_xlfn.IFS(G34122&gt;F34122, "PROFIT", G34122&lt;F34122, "LOSS", G34122=F34122, "BREAK-EVEN")</f>
        <v>PROFIT</v>
      </c>
      <c r="J34122" s="1">
        <v>0.60809999999999997</v>
      </c>
      <c r="K34122" t="s">
        <v>16</v>
      </c>
      <c r="L34122" t="s">
        <v>17</v>
      </c>
      <c r="M34122">
        <v>1</v>
      </c>
    </row>
    <row r="34123" spans="1:13" x14ac:dyDescent="0.3">
      <c r="A34123">
        <v>20200792</v>
      </c>
      <c r="B34123">
        <v>2020</v>
      </c>
      <c r="C34123" t="s">
        <v>70</v>
      </c>
      <c r="D34123" t="s">
        <v>470</v>
      </c>
      <c r="E34123" t="s">
        <v>236</v>
      </c>
      <c r="F34123" s="3">
        <v>209580</v>
      </c>
      <c r="G34123" s="6">
        <v>451000</v>
      </c>
      <c r="H34123" s="2">
        <f t="shared" si="533"/>
        <v>241420</v>
      </c>
      <c r="I34123" t="str" cm="1">
        <f t="array" ref="I34123">_xlfn.IFS(G34123&gt;F34123, "PROFIT", G34123&lt;F34123, "LOSS", G34123=F34123, "BREAK-EVEN")</f>
        <v>PROFIT</v>
      </c>
      <c r="J34123" s="1">
        <v>0.4647</v>
      </c>
      <c r="K34123" t="s">
        <v>16</v>
      </c>
      <c r="L34123" t="s">
        <v>17</v>
      </c>
      <c r="M34123">
        <v>1</v>
      </c>
    </row>
    <row r="34124" spans="1:13" x14ac:dyDescent="0.3">
      <c r="A34124">
        <v>200400023</v>
      </c>
      <c r="B34124">
        <v>2020</v>
      </c>
      <c r="C34124" t="s">
        <v>70</v>
      </c>
      <c r="D34124" t="s">
        <v>470</v>
      </c>
      <c r="E34124" t="s">
        <v>282</v>
      </c>
      <c r="F34124" s="3">
        <v>385900</v>
      </c>
      <c r="G34124" s="6">
        <v>675000</v>
      </c>
      <c r="H34124" s="2">
        <f t="shared" si="533"/>
        <v>289100</v>
      </c>
      <c r="I34124" t="str" cm="1">
        <f t="array" ref="I34124">_xlfn.IFS(G34124&gt;F34124, "PROFIT", G34124&lt;F34124, "LOSS", G34124=F34124, "BREAK-EVEN")</f>
        <v>PROFIT</v>
      </c>
      <c r="J34124" s="1">
        <v>0.57169999999999999</v>
      </c>
      <c r="K34124" t="s">
        <v>16</v>
      </c>
      <c r="L34124" t="s">
        <v>17</v>
      </c>
      <c r="M34124">
        <v>1</v>
      </c>
    </row>
    <row r="34125" spans="1:13" x14ac:dyDescent="0.3">
      <c r="A34125">
        <v>20009</v>
      </c>
      <c r="B34125">
        <v>2020</v>
      </c>
      <c r="C34125" t="s">
        <v>285</v>
      </c>
      <c r="D34125" t="s">
        <v>470</v>
      </c>
      <c r="E34125" t="s">
        <v>460</v>
      </c>
      <c r="F34125" s="3">
        <v>159700</v>
      </c>
      <c r="G34125" s="6">
        <v>331000</v>
      </c>
      <c r="H34125" s="2">
        <f t="shared" si="533"/>
        <v>171300</v>
      </c>
      <c r="I34125" t="str" cm="1">
        <f t="array" ref="I34125">_xlfn.IFS(G34125&gt;F34125, "PROFIT", G34125&lt;F34125, "LOSS", G34125=F34125, "BREAK-EVEN")</f>
        <v>PROFIT</v>
      </c>
      <c r="J34125" s="1">
        <v>0.4824</v>
      </c>
      <c r="K34125" t="s">
        <v>16</v>
      </c>
      <c r="L34125" t="s">
        <v>17</v>
      </c>
      <c r="M34125">
        <v>1</v>
      </c>
    </row>
    <row r="34126" spans="1:13" x14ac:dyDescent="0.3">
      <c r="A34126">
        <v>20030</v>
      </c>
      <c r="B34126">
        <v>2020</v>
      </c>
      <c r="C34126" t="s">
        <v>285</v>
      </c>
      <c r="D34126" t="s">
        <v>470</v>
      </c>
      <c r="E34126" t="s">
        <v>435</v>
      </c>
      <c r="F34126" s="3">
        <v>145320</v>
      </c>
      <c r="G34126" s="6">
        <v>182000</v>
      </c>
      <c r="H34126" s="2">
        <f t="shared" si="533"/>
        <v>36680</v>
      </c>
      <c r="I34126" t="str" cm="1">
        <f t="array" ref="I34126">_xlfn.IFS(G34126&gt;F34126, "PROFIT", G34126&lt;F34126, "LOSS", G34126=F34126, "BREAK-EVEN")</f>
        <v>PROFIT</v>
      </c>
      <c r="J34126" s="1">
        <v>0.7984</v>
      </c>
      <c r="K34126" t="s">
        <v>16</v>
      </c>
      <c r="L34126" t="s">
        <v>17</v>
      </c>
      <c r="M34126">
        <v>1</v>
      </c>
    </row>
    <row r="34127" spans="1:13" x14ac:dyDescent="0.3">
      <c r="A34127">
        <v>20034</v>
      </c>
      <c r="B34127">
        <v>2020</v>
      </c>
      <c r="C34127" t="s">
        <v>285</v>
      </c>
      <c r="D34127" t="s">
        <v>470</v>
      </c>
      <c r="E34127" t="s">
        <v>380</v>
      </c>
      <c r="F34127" s="3">
        <v>304200</v>
      </c>
      <c r="G34127" s="6">
        <v>529000</v>
      </c>
      <c r="H34127" s="2">
        <f t="shared" si="533"/>
        <v>224800</v>
      </c>
      <c r="I34127" t="str" cm="1">
        <f t="array" ref="I34127">_xlfn.IFS(G34127&gt;F34127, "PROFIT", G34127&lt;F34127, "LOSS", G34127=F34127, "BREAK-EVEN")</f>
        <v>PROFIT</v>
      </c>
      <c r="J34127" s="1">
        <v>0.57499999999999996</v>
      </c>
      <c r="K34127" t="s">
        <v>16</v>
      </c>
      <c r="L34127" t="s">
        <v>17</v>
      </c>
      <c r="M34127">
        <v>1</v>
      </c>
    </row>
    <row r="34128" spans="1:13" x14ac:dyDescent="0.3">
      <c r="A34128">
        <v>20034</v>
      </c>
      <c r="B34128">
        <v>2020</v>
      </c>
      <c r="C34128" t="s">
        <v>285</v>
      </c>
      <c r="D34128" t="s">
        <v>470</v>
      </c>
      <c r="E34128" t="s">
        <v>108</v>
      </c>
      <c r="F34128" s="3">
        <v>60120</v>
      </c>
      <c r="G34128" s="6">
        <v>70000</v>
      </c>
      <c r="H34128" s="2">
        <f t="shared" si="533"/>
        <v>9880</v>
      </c>
      <c r="I34128" t="str" cm="1">
        <f t="array" ref="I34128">_xlfn.IFS(G34128&gt;F34128, "PROFIT", G34128&lt;F34128, "LOSS", G34128=F34128, "BREAK-EVEN")</f>
        <v>PROFIT</v>
      </c>
      <c r="J34128" s="1">
        <v>0.85880000000000001</v>
      </c>
      <c r="K34128" t="s">
        <v>57</v>
      </c>
      <c r="L34128" t="s">
        <v>13</v>
      </c>
      <c r="M34128">
        <v>1</v>
      </c>
    </row>
    <row r="34129" spans="1:13" x14ac:dyDescent="0.3">
      <c r="A34129">
        <v>20035</v>
      </c>
      <c r="B34129">
        <v>2020</v>
      </c>
      <c r="C34129" t="s">
        <v>285</v>
      </c>
      <c r="D34129" t="s">
        <v>470</v>
      </c>
      <c r="E34129" t="s">
        <v>380</v>
      </c>
      <c r="F34129" s="3">
        <v>120900</v>
      </c>
      <c r="G34129" s="6">
        <v>166150</v>
      </c>
      <c r="H34129" s="2">
        <f t="shared" si="533"/>
        <v>45250</v>
      </c>
      <c r="I34129" t="str" cm="1">
        <f t="array" ref="I34129">_xlfn.IFS(G34129&gt;F34129, "PROFIT", G34129&lt;F34129, "LOSS", G34129=F34129, "BREAK-EVEN")</f>
        <v>PROFIT</v>
      </c>
      <c r="J34129" s="1">
        <v>0.72765573299999997</v>
      </c>
      <c r="K34129" t="s">
        <v>16</v>
      </c>
      <c r="L34129" t="s">
        <v>17</v>
      </c>
      <c r="M34129">
        <v>1</v>
      </c>
    </row>
    <row r="34130" spans="1:13" x14ac:dyDescent="0.3">
      <c r="A34130">
        <v>20036</v>
      </c>
      <c r="B34130">
        <v>2020</v>
      </c>
      <c r="C34130" t="s">
        <v>285</v>
      </c>
      <c r="D34130" t="s">
        <v>470</v>
      </c>
      <c r="E34130" t="s">
        <v>380</v>
      </c>
      <c r="F34130" s="3">
        <v>105800</v>
      </c>
      <c r="G34130" s="6">
        <v>150000</v>
      </c>
      <c r="H34130" s="2">
        <f t="shared" si="533"/>
        <v>44200</v>
      </c>
      <c r="I34130" t="str" cm="1">
        <f t="array" ref="I34130">_xlfn.IFS(G34130&gt;F34130, "PROFIT", G34130&lt;F34130, "LOSS", G34130=F34130, "BREAK-EVEN")</f>
        <v>PROFIT</v>
      </c>
      <c r="J34130" s="1">
        <v>0.70530000000000004</v>
      </c>
      <c r="K34130" t="s">
        <v>16</v>
      </c>
      <c r="L34130" t="s">
        <v>17</v>
      </c>
      <c r="M34130">
        <v>1</v>
      </c>
    </row>
    <row r="34131" spans="1:13" x14ac:dyDescent="0.3">
      <c r="A34131">
        <v>20055</v>
      </c>
      <c r="B34131">
        <v>2020</v>
      </c>
      <c r="C34131" t="s">
        <v>285</v>
      </c>
      <c r="D34131" t="s">
        <v>470</v>
      </c>
      <c r="E34131" t="s">
        <v>138</v>
      </c>
      <c r="F34131" s="3">
        <v>141990</v>
      </c>
      <c r="G34131" s="6">
        <v>238531</v>
      </c>
      <c r="H34131" s="2">
        <f t="shared" si="533"/>
        <v>96541</v>
      </c>
      <c r="I34131" t="str" cm="1">
        <f t="array" ref="I34131">_xlfn.IFS(G34131&gt;F34131, "PROFIT", G34131&lt;F34131, "LOSS", G34131=F34131, "BREAK-EVEN")</f>
        <v>PROFIT</v>
      </c>
      <c r="J34131" s="1">
        <v>0.59526853999999996</v>
      </c>
      <c r="K34131" t="s">
        <v>16</v>
      </c>
      <c r="L34131" t="s">
        <v>17</v>
      </c>
      <c r="M34131">
        <v>1</v>
      </c>
    </row>
    <row r="34132" spans="1:13" x14ac:dyDescent="0.3">
      <c r="A34132">
        <v>20066</v>
      </c>
      <c r="B34132">
        <v>2020</v>
      </c>
      <c r="C34132" t="s">
        <v>285</v>
      </c>
      <c r="D34132" t="s">
        <v>470</v>
      </c>
      <c r="E34132" t="s">
        <v>15</v>
      </c>
      <c r="F34132" s="3">
        <v>127200</v>
      </c>
      <c r="G34132" s="6">
        <v>185000</v>
      </c>
      <c r="H34132" s="2">
        <f t="shared" si="533"/>
        <v>57800</v>
      </c>
      <c r="I34132" t="str" cm="1">
        <f t="array" ref="I34132">_xlfn.IFS(G34132&gt;F34132, "PROFIT", G34132&lt;F34132, "LOSS", G34132=F34132, "BREAK-EVEN")</f>
        <v>PROFIT</v>
      </c>
      <c r="J34132" s="1">
        <v>0.68756756799999996</v>
      </c>
      <c r="K34132" t="s">
        <v>16</v>
      </c>
      <c r="L34132" t="s">
        <v>17</v>
      </c>
      <c r="M34132">
        <v>1</v>
      </c>
    </row>
    <row r="34133" spans="1:13" x14ac:dyDescent="0.3">
      <c r="A34133">
        <v>20072</v>
      </c>
      <c r="B34133">
        <v>2020</v>
      </c>
      <c r="C34133" t="s">
        <v>285</v>
      </c>
      <c r="D34133" t="s">
        <v>470</v>
      </c>
      <c r="E34133" t="s">
        <v>137</v>
      </c>
      <c r="F34133" s="3">
        <v>182700</v>
      </c>
      <c r="G34133" s="6">
        <v>125000</v>
      </c>
      <c r="H34133" s="2">
        <f t="shared" si="533"/>
        <v>-57700</v>
      </c>
      <c r="I34133" t="str" cm="1">
        <f t="array" ref="I34133">_xlfn.IFS(G34133&gt;F34133, "PROFIT", G34133&lt;F34133, "LOSS", G34133=F34133, "BREAK-EVEN")</f>
        <v>LOSS</v>
      </c>
      <c r="J34133" s="1">
        <v>1.4616</v>
      </c>
      <c r="K34133" t="s">
        <v>16</v>
      </c>
      <c r="L34133" t="s">
        <v>17</v>
      </c>
      <c r="M34133">
        <v>1</v>
      </c>
    </row>
    <row r="34134" spans="1:13" x14ac:dyDescent="0.3">
      <c r="A34134">
        <v>20073</v>
      </c>
      <c r="B34134">
        <v>2020</v>
      </c>
      <c r="C34134" t="s">
        <v>285</v>
      </c>
      <c r="D34134" t="s">
        <v>470</v>
      </c>
      <c r="E34134" t="s">
        <v>137</v>
      </c>
      <c r="F34134" s="3">
        <v>59440</v>
      </c>
      <c r="G34134" s="6">
        <v>56000</v>
      </c>
      <c r="H34134" s="2">
        <f t="shared" si="533"/>
        <v>-3440</v>
      </c>
      <c r="I34134" t="str" cm="1">
        <f t="array" ref="I34134">_xlfn.IFS(G34134&gt;F34134, "PROFIT", G34134&lt;F34134, "LOSS", G34134=F34134, "BREAK-EVEN")</f>
        <v>LOSS</v>
      </c>
      <c r="J34134" s="1">
        <v>1.0613999999999999</v>
      </c>
      <c r="K34134" t="s">
        <v>57</v>
      </c>
      <c r="L34134" t="s">
        <v>13</v>
      </c>
      <c r="M34134">
        <v>1</v>
      </c>
    </row>
    <row r="34135" spans="1:13" x14ac:dyDescent="0.3">
      <c r="A34135">
        <v>20074</v>
      </c>
      <c r="B34135">
        <v>2020</v>
      </c>
      <c r="C34135" t="s">
        <v>285</v>
      </c>
      <c r="D34135" t="s">
        <v>470</v>
      </c>
      <c r="E34135" t="s">
        <v>137</v>
      </c>
      <c r="F34135" s="3">
        <v>53530</v>
      </c>
      <c r="G34135" s="6">
        <v>36000</v>
      </c>
      <c r="H34135" s="2">
        <f t="shared" si="533"/>
        <v>-17530</v>
      </c>
      <c r="I34135" t="str" cm="1">
        <f t="array" ref="I34135">_xlfn.IFS(G34135&gt;F34135, "PROFIT", G34135&lt;F34135, "LOSS", G34135=F34135, "BREAK-EVEN")</f>
        <v>LOSS</v>
      </c>
      <c r="J34135" s="1">
        <v>1.4869000000000001</v>
      </c>
      <c r="K34135" t="s">
        <v>16</v>
      </c>
      <c r="L34135" t="s">
        <v>17</v>
      </c>
      <c r="M34135">
        <v>1</v>
      </c>
    </row>
    <row r="34136" spans="1:13" x14ac:dyDescent="0.3">
      <c r="A34136">
        <v>20075</v>
      </c>
      <c r="B34136">
        <v>2020</v>
      </c>
      <c r="C34136" t="s">
        <v>285</v>
      </c>
      <c r="D34136" t="s">
        <v>470</v>
      </c>
      <c r="E34136" t="s">
        <v>137</v>
      </c>
      <c r="F34136" s="3">
        <v>3730</v>
      </c>
      <c r="G34136" s="6">
        <v>6000</v>
      </c>
      <c r="H34136" s="2">
        <f t="shared" si="533"/>
        <v>2270</v>
      </c>
      <c r="I34136" t="str" cm="1">
        <f t="array" ref="I34136">_xlfn.IFS(G34136&gt;F34136, "PROFIT", G34136&lt;F34136, "LOSS", G34136=F34136, "BREAK-EVEN")</f>
        <v>PROFIT</v>
      </c>
      <c r="J34136" s="1">
        <v>0.62160000000000004</v>
      </c>
      <c r="K34136" t="s">
        <v>57</v>
      </c>
      <c r="L34136" t="s">
        <v>13</v>
      </c>
      <c r="M34136">
        <v>1</v>
      </c>
    </row>
    <row r="34137" spans="1:13" x14ac:dyDescent="0.3">
      <c r="A34137">
        <v>20076</v>
      </c>
      <c r="B34137">
        <v>2020</v>
      </c>
      <c r="C34137" t="s">
        <v>285</v>
      </c>
      <c r="D34137" t="s">
        <v>470</v>
      </c>
      <c r="E34137" t="s">
        <v>137</v>
      </c>
      <c r="F34137" s="3">
        <v>62020</v>
      </c>
      <c r="G34137" s="6">
        <v>11000</v>
      </c>
      <c r="H34137" s="2">
        <f t="shared" si="533"/>
        <v>-51020</v>
      </c>
      <c r="I34137" t="str" cm="1">
        <f t="array" ref="I34137">_xlfn.IFS(G34137&gt;F34137, "PROFIT", G34137&lt;F34137, "LOSS", G34137=F34137, "BREAK-EVEN")</f>
        <v>LOSS</v>
      </c>
      <c r="J34137" s="1">
        <v>5.6380999999999997</v>
      </c>
      <c r="K34137" t="s">
        <v>57</v>
      </c>
      <c r="L34137" t="s">
        <v>13</v>
      </c>
      <c r="M34137">
        <v>1</v>
      </c>
    </row>
    <row r="34138" spans="1:13" x14ac:dyDescent="0.3">
      <c r="A34138">
        <v>20077</v>
      </c>
      <c r="B34138">
        <v>2020</v>
      </c>
      <c r="C34138" t="s">
        <v>285</v>
      </c>
      <c r="D34138" t="s">
        <v>470</v>
      </c>
      <c r="E34138" t="s">
        <v>137</v>
      </c>
      <c r="F34138" s="3">
        <v>28270</v>
      </c>
      <c r="G34138" s="6">
        <v>15000</v>
      </c>
      <c r="H34138" s="2">
        <f t="shared" si="533"/>
        <v>-13270</v>
      </c>
      <c r="I34138" t="str" cm="1">
        <f t="array" ref="I34138">_xlfn.IFS(G34138&gt;F34138, "PROFIT", G34138&lt;F34138, "LOSS", G34138=F34138, "BREAK-EVEN")</f>
        <v>LOSS</v>
      </c>
      <c r="J34138" s="1">
        <v>1.8846000000000001</v>
      </c>
      <c r="K34138" t="s">
        <v>16</v>
      </c>
      <c r="L34138" t="s">
        <v>17</v>
      </c>
      <c r="M34138">
        <v>1</v>
      </c>
    </row>
    <row r="34139" spans="1:13" x14ac:dyDescent="0.3">
      <c r="A34139">
        <v>20085</v>
      </c>
      <c r="B34139">
        <v>2020</v>
      </c>
      <c r="C34139" t="s">
        <v>285</v>
      </c>
      <c r="D34139" t="s">
        <v>470</v>
      </c>
      <c r="E34139" t="s">
        <v>137</v>
      </c>
      <c r="F34139" s="3">
        <v>233170</v>
      </c>
      <c r="G34139" s="6">
        <v>350000</v>
      </c>
      <c r="H34139" s="2">
        <f t="shared" si="533"/>
        <v>116830</v>
      </c>
      <c r="I34139" t="str" cm="1">
        <f t="array" ref="I34139">_xlfn.IFS(G34139&gt;F34139, "PROFIT", G34139&lt;F34139, "LOSS", G34139=F34139, "BREAK-EVEN")</f>
        <v>PROFIT</v>
      </c>
      <c r="J34139" s="1">
        <v>0.66620000000000001</v>
      </c>
      <c r="K34139" t="s">
        <v>16</v>
      </c>
      <c r="L34139" t="s">
        <v>17</v>
      </c>
      <c r="M34139">
        <v>1</v>
      </c>
    </row>
    <row r="34140" spans="1:13" x14ac:dyDescent="0.3">
      <c r="A34140">
        <v>20124</v>
      </c>
      <c r="B34140">
        <v>2020</v>
      </c>
      <c r="C34140" t="s">
        <v>285</v>
      </c>
      <c r="D34140" t="s">
        <v>470</v>
      </c>
      <c r="E34140" t="s">
        <v>192</v>
      </c>
      <c r="F34140" s="3">
        <v>136500</v>
      </c>
      <c r="G34140" s="6">
        <v>245000</v>
      </c>
      <c r="H34140" s="2">
        <f t="shared" si="533"/>
        <v>108500</v>
      </c>
      <c r="I34140" t="str" cm="1">
        <f t="array" ref="I34140">_xlfn.IFS(G34140&gt;F34140, "PROFIT", G34140&lt;F34140, "LOSS", G34140=F34140, "BREAK-EVEN")</f>
        <v>PROFIT</v>
      </c>
      <c r="J34140" s="1">
        <v>0.55714285699999999</v>
      </c>
      <c r="K34140" t="s">
        <v>16</v>
      </c>
      <c r="L34140" t="s">
        <v>20</v>
      </c>
      <c r="M34140">
        <v>1</v>
      </c>
    </row>
    <row r="34141" spans="1:13" x14ac:dyDescent="0.3">
      <c r="A34141">
        <v>20125</v>
      </c>
      <c r="B34141">
        <v>2020</v>
      </c>
      <c r="C34141" t="s">
        <v>285</v>
      </c>
      <c r="D34141" t="s">
        <v>470</v>
      </c>
      <c r="E34141" t="s">
        <v>192</v>
      </c>
      <c r="F34141" s="3">
        <v>524300</v>
      </c>
      <c r="G34141" s="6">
        <v>799900</v>
      </c>
      <c r="H34141" s="2">
        <f t="shared" si="533"/>
        <v>275600</v>
      </c>
      <c r="I34141" t="str" cm="1">
        <f t="array" ref="I34141">_xlfn.IFS(G34141&gt;F34141, "PROFIT", G34141&lt;F34141, "LOSS", G34141=F34141, "BREAK-EVEN")</f>
        <v>PROFIT</v>
      </c>
      <c r="J34141" s="1">
        <v>0.65539999999999998</v>
      </c>
      <c r="K34141" t="s">
        <v>16</v>
      </c>
      <c r="L34141" t="s">
        <v>17</v>
      </c>
      <c r="M34141">
        <v>1</v>
      </c>
    </row>
    <row r="34142" spans="1:13" x14ac:dyDescent="0.3">
      <c r="A34142">
        <v>20126</v>
      </c>
      <c r="B34142">
        <v>2020</v>
      </c>
      <c r="C34142" t="s">
        <v>285</v>
      </c>
      <c r="D34142" t="s">
        <v>470</v>
      </c>
      <c r="E34142" t="s">
        <v>192</v>
      </c>
      <c r="F34142" s="3">
        <v>599300</v>
      </c>
      <c r="G34142" s="6">
        <v>940000</v>
      </c>
      <c r="H34142" s="2">
        <f t="shared" si="533"/>
        <v>340700</v>
      </c>
      <c r="I34142" t="str" cm="1">
        <f t="array" ref="I34142">_xlfn.IFS(G34142&gt;F34142, "PROFIT", G34142&lt;F34142, "LOSS", G34142=F34142, "BREAK-EVEN")</f>
        <v>PROFIT</v>
      </c>
      <c r="J34142" s="1">
        <v>0.63749999999999996</v>
      </c>
      <c r="K34142" t="s">
        <v>16</v>
      </c>
      <c r="L34142" t="s">
        <v>17</v>
      </c>
      <c r="M34142">
        <v>1</v>
      </c>
    </row>
    <row r="34143" spans="1:13" x14ac:dyDescent="0.3">
      <c r="A34143">
        <v>20130</v>
      </c>
      <c r="B34143">
        <v>2020</v>
      </c>
      <c r="C34143" t="s">
        <v>285</v>
      </c>
      <c r="D34143" t="s">
        <v>470</v>
      </c>
      <c r="E34143" t="s">
        <v>290</v>
      </c>
      <c r="F34143" s="3">
        <v>75880</v>
      </c>
      <c r="G34143" s="6">
        <v>125000</v>
      </c>
      <c r="H34143" s="2">
        <f t="shared" si="533"/>
        <v>49120</v>
      </c>
      <c r="I34143" t="str" cm="1">
        <f t="array" ref="I34143">_xlfn.IFS(G34143&gt;F34143, "PROFIT", G34143&lt;F34143, "LOSS", G34143=F34143, "BREAK-EVEN")</f>
        <v>PROFIT</v>
      </c>
      <c r="J34143" s="1">
        <v>0.60699999999999998</v>
      </c>
      <c r="K34143" t="s">
        <v>16</v>
      </c>
      <c r="L34143" t="s">
        <v>20</v>
      </c>
      <c r="M34143">
        <v>1</v>
      </c>
    </row>
    <row r="34144" spans="1:13" x14ac:dyDescent="0.3">
      <c r="A34144">
        <v>20155</v>
      </c>
      <c r="B34144">
        <v>2020</v>
      </c>
      <c r="C34144" t="s">
        <v>285</v>
      </c>
      <c r="D34144" t="s">
        <v>470</v>
      </c>
      <c r="E34144" t="s">
        <v>242</v>
      </c>
      <c r="F34144" s="3">
        <v>116900</v>
      </c>
      <c r="G34144" s="6">
        <v>265000</v>
      </c>
      <c r="H34144" s="2">
        <f t="shared" si="533"/>
        <v>148100</v>
      </c>
      <c r="I34144" t="str" cm="1">
        <f t="array" ref="I34144">_xlfn.IFS(G34144&gt;F34144, "PROFIT", G34144&lt;F34144, "LOSS", G34144=F34144, "BREAK-EVEN")</f>
        <v>PROFIT</v>
      </c>
      <c r="J34144" s="1">
        <v>0.44109999999999999</v>
      </c>
      <c r="K34144" t="s">
        <v>16</v>
      </c>
      <c r="L34144" t="s">
        <v>17</v>
      </c>
      <c r="M34144">
        <v>1</v>
      </c>
    </row>
    <row r="34145" spans="1:13" x14ac:dyDescent="0.3">
      <c r="A34145">
        <v>20158</v>
      </c>
      <c r="B34145">
        <v>2020</v>
      </c>
      <c r="C34145" t="s">
        <v>285</v>
      </c>
      <c r="D34145" t="s">
        <v>470</v>
      </c>
      <c r="E34145" t="s">
        <v>80</v>
      </c>
      <c r="F34145" s="3">
        <v>93590</v>
      </c>
      <c r="G34145" s="6">
        <v>175000</v>
      </c>
      <c r="H34145" s="2">
        <f t="shared" si="533"/>
        <v>81410</v>
      </c>
      <c r="I34145" t="str" cm="1">
        <f t="array" ref="I34145">_xlfn.IFS(G34145&gt;F34145, "PROFIT", G34145&lt;F34145, "LOSS", G34145=F34145, "BREAK-EVEN")</f>
        <v>PROFIT</v>
      </c>
      <c r="J34145" s="1">
        <v>0.53480000000000005</v>
      </c>
      <c r="K34145" t="s">
        <v>16</v>
      </c>
      <c r="L34145" t="s">
        <v>26</v>
      </c>
      <c r="M34145">
        <v>1</v>
      </c>
    </row>
    <row r="34146" spans="1:13" x14ac:dyDescent="0.3">
      <c r="A34146">
        <v>20159</v>
      </c>
      <c r="B34146">
        <v>2020</v>
      </c>
      <c r="C34146" t="s">
        <v>285</v>
      </c>
      <c r="D34146" t="s">
        <v>470</v>
      </c>
      <c r="E34146" t="s">
        <v>80</v>
      </c>
      <c r="F34146" s="3">
        <v>115570</v>
      </c>
      <c r="G34146" s="6">
        <v>230000</v>
      </c>
      <c r="H34146" s="2">
        <f t="shared" si="533"/>
        <v>114430</v>
      </c>
      <c r="I34146" t="str" cm="1">
        <f t="array" ref="I34146">_xlfn.IFS(G34146&gt;F34146, "PROFIT", G34146&lt;F34146, "LOSS", G34146=F34146, "BREAK-EVEN")</f>
        <v>PROFIT</v>
      </c>
      <c r="J34146" s="1">
        <v>0.50239999999999996</v>
      </c>
      <c r="K34146" t="s">
        <v>16</v>
      </c>
      <c r="L34146" t="s">
        <v>26</v>
      </c>
      <c r="M34146">
        <v>1</v>
      </c>
    </row>
    <row r="34147" spans="1:13" x14ac:dyDescent="0.3">
      <c r="A34147">
        <v>20184</v>
      </c>
      <c r="B34147">
        <v>2020</v>
      </c>
      <c r="C34147" t="s">
        <v>285</v>
      </c>
      <c r="D34147" t="s">
        <v>470</v>
      </c>
      <c r="E34147" t="s">
        <v>274</v>
      </c>
      <c r="F34147" s="3">
        <v>140560</v>
      </c>
      <c r="G34147" s="6">
        <v>240000</v>
      </c>
      <c r="H34147" s="2">
        <f t="shared" si="533"/>
        <v>99440</v>
      </c>
      <c r="I34147" t="str" cm="1">
        <f t="array" ref="I34147">_xlfn.IFS(G34147&gt;F34147, "PROFIT", G34147&lt;F34147, "LOSS", G34147=F34147, "BREAK-EVEN")</f>
        <v>PROFIT</v>
      </c>
      <c r="J34147" s="1">
        <v>0.58560000000000001</v>
      </c>
      <c r="K34147" t="s">
        <v>16</v>
      </c>
      <c r="L34147" t="s">
        <v>17</v>
      </c>
      <c r="M34147">
        <v>1</v>
      </c>
    </row>
    <row r="34148" spans="1:13" x14ac:dyDescent="0.3">
      <c r="A34148">
        <v>20185</v>
      </c>
      <c r="B34148">
        <v>2020</v>
      </c>
      <c r="C34148" t="s">
        <v>285</v>
      </c>
      <c r="D34148" t="s">
        <v>470</v>
      </c>
      <c r="E34148" t="s">
        <v>274</v>
      </c>
      <c r="F34148" s="3">
        <v>87500</v>
      </c>
      <c r="G34148" s="6">
        <v>139000</v>
      </c>
      <c r="H34148" s="2">
        <f t="shared" si="533"/>
        <v>51500</v>
      </c>
      <c r="I34148" t="str" cm="1">
        <f t="array" ref="I34148">_xlfn.IFS(G34148&gt;F34148, "PROFIT", G34148&lt;F34148, "LOSS", G34148=F34148, "BREAK-EVEN")</f>
        <v>PROFIT</v>
      </c>
      <c r="J34148" s="1">
        <v>0.62939999999999996</v>
      </c>
      <c r="K34148" t="s">
        <v>16</v>
      </c>
      <c r="L34148" t="s">
        <v>26</v>
      </c>
      <c r="M34148">
        <v>1</v>
      </c>
    </row>
    <row r="34149" spans="1:13" x14ac:dyDescent="0.3">
      <c r="A34149">
        <v>20227</v>
      </c>
      <c r="B34149">
        <v>2020</v>
      </c>
      <c r="C34149" t="s">
        <v>285</v>
      </c>
      <c r="D34149" t="s">
        <v>470</v>
      </c>
      <c r="E34149" t="s">
        <v>432</v>
      </c>
      <c r="F34149" s="3">
        <v>117330</v>
      </c>
      <c r="G34149" s="6">
        <v>287000</v>
      </c>
      <c r="H34149" s="2">
        <f t="shared" si="533"/>
        <v>169670</v>
      </c>
      <c r="I34149" t="str" cm="1">
        <f t="array" ref="I34149">_xlfn.IFS(G34149&gt;F34149, "PROFIT", G34149&lt;F34149, "LOSS", G34149=F34149, "BREAK-EVEN")</f>
        <v>PROFIT</v>
      </c>
      <c r="J34149" s="1">
        <v>0.408815331</v>
      </c>
      <c r="K34149" t="s">
        <v>16</v>
      </c>
      <c r="L34149" t="s">
        <v>17</v>
      </c>
      <c r="M34149">
        <v>1</v>
      </c>
    </row>
    <row r="34150" spans="1:13" x14ac:dyDescent="0.3">
      <c r="A34150">
        <v>20228</v>
      </c>
      <c r="B34150">
        <v>2020</v>
      </c>
      <c r="C34150" t="s">
        <v>285</v>
      </c>
      <c r="D34150" t="s">
        <v>470</v>
      </c>
      <c r="E34150" t="s">
        <v>432</v>
      </c>
      <c r="F34150" s="3">
        <v>46700</v>
      </c>
      <c r="G34150" s="6">
        <v>323281</v>
      </c>
      <c r="H34150" s="2">
        <f t="shared" si="533"/>
        <v>276581</v>
      </c>
      <c r="I34150" t="str" cm="1">
        <f t="array" ref="I34150">_xlfn.IFS(G34150&gt;F34150, "PROFIT", G34150&lt;F34150, "LOSS", G34150=F34150, "BREAK-EVEN")</f>
        <v>PROFIT</v>
      </c>
      <c r="J34150" s="1">
        <v>0.1444</v>
      </c>
      <c r="K34150" t="s">
        <v>16</v>
      </c>
      <c r="L34150" t="s">
        <v>17</v>
      </c>
      <c r="M34150">
        <v>1</v>
      </c>
    </row>
    <row r="34151" spans="1:13" x14ac:dyDescent="0.3">
      <c r="A34151">
        <v>20263</v>
      </c>
      <c r="B34151">
        <v>2020</v>
      </c>
      <c r="C34151" t="s">
        <v>285</v>
      </c>
      <c r="D34151" t="s">
        <v>470</v>
      </c>
      <c r="E34151" t="s">
        <v>154</v>
      </c>
      <c r="F34151" s="3">
        <v>338100</v>
      </c>
      <c r="G34151" s="6">
        <v>525000</v>
      </c>
      <c r="H34151" s="2">
        <f t="shared" si="533"/>
        <v>186900</v>
      </c>
      <c r="I34151" t="str" cm="1">
        <f t="array" ref="I34151">_xlfn.IFS(G34151&gt;F34151, "PROFIT", G34151&lt;F34151, "LOSS", G34151=F34151, "BREAK-EVEN")</f>
        <v>PROFIT</v>
      </c>
      <c r="J34151" s="1">
        <v>0.64400000000000002</v>
      </c>
      <c r="K34151" t="s">
        <v>16</v>
      </c>
      <c r="L34151" t="s">
        <v>17</v>
      </c>
      <c r="M34151">
        <v>1</v>
      </c>
    </row>
    <row r="34152" spans="1:13" x14ac:dyDescent="0.3">
      <c r="A34152">
        <v>20279</v>
      </c>
      <c r="B34152">
        <v>2020</v>
      </c>
      <c r="C34152" t="s">
        <v>285</v>
      </c>
      <c r="D34152" t="s">
        <v>470</v>
      </c>
      <c r="E34152" t="s">
        <v>304</v>
      </c>
      <c r="F34152" s="3">
        <v>700910</v>
      </c>
      <c r="G34152" s="6">
        <v>1335000</v>
      </c>
      <c r="H34152" s="2">
        <f t="shared" si="533"/>
        <v>634090</v>
      </c>
      <c r="I34152" t="str" cm="1">
        <f t="array" ref="I34152">_xlfn.IFS(G34152&gt;F34152, "PROFIT", G34152&lt;F34152, "LOSS", G34152=F34152, "BREAK-EVEN")</f>
        <v>PROFIT</v>
      </c>
      <c r="J34152" s="1">
        <v>0.52500000000000002</v>
      </c>
      <c r="K34152" t="s">
        <v>16</v>
      </c>
      <c r="L34152" t="s">
        <v>17</v>
      </c>
      <c r="M34152">
        <v>1</v>
      </c>
    </row>
    <row r="34153" spans="1:13" x14ac:dyDescent="0.3">
      <c r="A34153">
        <v>20280</v>
      </c>
      <c r="B34153">
        <v>2020</v>
      </c>
      <c r="C34153" t="s">
        <v>285</v>
      </c>
      <c r="D34153" t="s">
        <v>470</v>
      </c>
      <c r="E34153" t="s">
        <v>304</v>
      </c>
      <c r="F34153" s="3">
        <v>1136660</v>
      </c>
      <c r="G34153" s="6">
        <v>1800000</v>
      </c>
      <c r="H34153" s="2">
        <f t="shared" si="533"/>
        <v>663340</v>
      </c>
      <c r="I34153" t="str" cm="1">
        <f t="array" ref="I34153">_xlfn.IFS(G34153&gt;F34153, "PROFIT", G34153&lt;F34153, "LOSS", G34153=F34153, "BREAK-EVEN")</f>
        <v>PROFIT</v>
      </c>
      <c r="J34153" s="1">
        <v>0.63139999999999996</v>
      </c>
      <c r="K34153" t="s">
        <v>16</v>
      </c>
      <c r="L34153" t="s">
        <v>17</v>
      </c>
      <c r="M34153">
        <v>1</v>
      </c>
    </row>
    <row r="34154" spans="1:13" x14ac:dyDescent="0.3">
      <c r="A34154">
        <v>20281</v>
      </c>
      <c r="B34154">
        <v>2020</v>
      </c>
      <c r="C34154" t="s">
        <v>285</v>
      </c>
      <c r="D34154" t="s">
        <v>470</v>
      </c>
      <c r="E34154" t="s">
        <v>304</v>
      </c>
      <c r="F34154" s="3">
        <v>1883560</v>
      </c>
      <c r="G34154" s="6">
        <v>2900000</v>
      </c>
      <c r="H34154" s="2">
        <f t="shared" si="533"/>
        <v>1016440</v>
      </c>
      <c r="I34154" t="str" cm="1">
        <f t="array" ref="I34154">_xlfn.IFS(G34154&gt;F34154, "PROFIT", G34154&lt;F34154, "LOSS", G34154=F34154, "BREAK-EVEN")</f>
        <v>PROFIT</v>
      </c>
      <c r="J34154" s="1">
        <v>0.64949999999999997</v>
      </c>
      <c r="K34154" t="s">
        <v>16</v>
      </c>
      <c r="L34154" t="s">
        <v>17</v>
      </c>
      <c r="M34154">
        <v>1</v>
      </c>
    </row>
    <row r="34155" spans="1:13" x14ac:dyDescent="0.3">
      <c r="A34155">
        <v>20281</v>
      </c>
      <c r="B34155">
        <v>2020</v>
      </c>
      <c r="C34155" t="s">
        <v>285</v>
      </c>
      <c r="D34155" t="s">
        <v>470</v>
      </c>
      <c r="E34155" t="s">
        <v>181</v>
      </c>
      <c r="F34155" s="3">
        <v>201130</v>
      </c>
      <c r="G34155" s="6">
        <v>240000</v>
      </c>
      <c r="H34155" s="2">
        <f t="shared" si="533"/>
        <v>38870</v>
      </c>
      <c r="I34155" t="str" cm="1">
        <f t="array" ref="I34155">_xlfn.IFS(G34155&gt;F34155, "PROFIT", G34155&lt;F34155, "LOSS", G34155=F34155, "BREAK-EVEN")</f>
        <v>PROFIT</v>
      </c>
      <c r="J34155" s="1">
        <v>0.83799999999999997</v>
      </c>
      <c r="K34155" t="s">
        <v>16</v>
      </c>
      <c r="L34155" t="s">
        <v>17</v>
      </c>
      <c r="M34155">
        <v>1</v>
      </c>
    </row>
    <row r="34156" spans="1:13" x14ac:dyDescent="0.3">
      <c r="A34156">
        <v>20282</v>
      </c>
      <c r="B34156">
        <v>2020</v>
      </c>
      <c r="C34156" t="s">
        <v>285</v>
      </c>
      <c r="D34156" t="s">
        <v>470</v>
      </c>
      <c r="E34156" t="s">
        <v>181</v>
      </c>
      <c r="F34156" s="3">
        <v>287760</v>
      </c>
      <c r="G34156" s="6">
        <v>410000</v>
      </c>
      <c r="H34156" s="2">
        <f t="shared" si="533"/>
        <v>122240</v>
      </c>
      <c r="I34156" t="str" cm="1">
        <f t="array" ref="I34156">_xlfn.IFS(G34156&gt;F34156, "PROFIT", G34156&lt;F34156, "LOSS", G34156=F34156, "BREAK-EVEN")</f>
        <v>PROFIT</v>
      </c>
      <c r="J34156" s="1">
        <v>0.70179999999999998</v>
      </c>
      <c r="K34156" t="s">
        <v>16</v>
      </c>
      <c r="L34156" t="s">
        <v>17</v>
      </c>
      <c r="M34156">
        <v>1</v>
      </c>
    </row>
    <row r="34157" spans="1:13" x14ac:dyDescent="0.3">
      <c r="A34157">
        <v>20283</v>
      </c>
      <c r="B34157">
        <v>2020</v>
      </c>
      <c r="C34157" t="s">
        <v>285</v>
      </c>
      <c r="D34157" t="s">
        <v>470</v>
      </c>
      <c r="E34157" t="s">
        <v>181</v>
      </c>
      <c r="F34157" s="3">
        <v>373030</v>
      </c>
      <c r="G34157" s="6">
        <v>650000</v>
      </c>
      <c r="H34157" s="2">
        <f t="shared" si="533"/>
        <v>276970</v>
      </c>
      <c r="I34157" t="str" cm="1">
        <f t="array" ref="I34157">_xlfn.IFS(G34157&gt;F34157, "PROFIT", G34157&lt;F34157, "LOSS", G34157=F34157, "BREAK-EVEN")</f>
        <v>PROFIT</v>
      </c>
      <c r="J34157" s="1">
        <v>0.57379999999999998</v>
      </c>
      <c r="K34157" t="s">
        <v>16</v>
      </c>
      <c r="L34157" t="s">
        <v>17</v>
      </c>
      <c r="M34157">
        <v>1</v>
      </c>
    </row>
    <row r="34158" spans="1:13" x14ac:dyDescent="0.3">
      <c r="A34158">
        <v>20284</v>
      </c>
      <c r="B34158">
        <v>2020</v>
      </c>
      <c r="C34158" t="s">
        <v>285</v>
      </c>
      <c r="D34158" t="s">
        <v>470</v>
      </c>
      <c r="E34158" t="s">
        <v>181</v>
      </c>
      <c r="F34158" s="3">
        <v>145000</v>
      </c>
      <c r="G34158" s="6">
        <v>300000</v>
      </c>
      <c r="H34158" s="2">
        <f t="shared" si="533"/>
        <v>155000</v>
      </c>
      <c r="I34158" t="str" cm="1">
        <f t="array" ref="I34158">_xlfn.IFS(G34158&gt;F34158, "PROFIT", G34158&lt;F34158, "LOSS", G34158=F34158, "BREAK-EVEN")</f>
        <v>PROFIT</v>
      </c>
      <c r="J34158" s="1">
        <v>0.48330000000000001</v>
      </c>
      <c r="K34158" t="s">
        <v>16</v>
      </c>
      <c r="L34158" t="s">
        <v>17</v>
      </c>
      <c r="M34158">
        <v>1</v>
      </c>
    </row>
    <row r="34159" spans="1:13" x14ac:dyDescent="0.3">
      <c r="A34159">
        <v>20290</v>
      </c>
      <c r="B34159">
        <v>2020</v>
      </c>
      <c r="C34159" t="s">
        <v>285</v>
      </c>
      <c r="D34159" t="s">
        <v>470</v>
      </c>
      <c r="E34159" t="s">
        <v>31</v>
      </c>
      <c r="F34159" s="3">
        <v>219310</v>
      </c>
      <c r="G34159" s="6">
        <v>447500</v>
      </c>
      <c r="H34159" s="2">
        <f t="shared" si="533"/>
        <v>228190</v>
      </c>
      <c r="I34159" t="str" cm="1">
        <f t="array" ref="I34159">_xlfn.IFS(G34159&gt;F34159, "PROFIT", G34159&lt;F34159, "LOSS", G34159=F34159, "BREAK-EVEN")</f>
        <v>PROFIT</v>
      </c>
      <c r="J34159" s="1">
        <v>0.49</v>
      </c>
      <c r="K34159" t="s">
        <v>16</v>
      </c>
      <c r="L34159" t="s">
        <v>17</v>
      </c>
      <c r="M34159">
        <v>1</v>
      </c>
    </row>
    <row r="34160" spans="1:13" x14ac:dyDescent="0.3">
      <c r="A34160">
        <v>20339</v>
      </c>
      <c r="B34160">
        <v>2020</v>
      </c>
      <c r="C34160" t="s">
        <v>285</v>
      </c>
      <c r="D34160" t="s">
        <v>470</v>
      </c>
      <c r="E34160" t="s">
        <v>257</v>
      </c>
      <c r="F34160" s="3">
        <v>58360</v>
      </c>
      <c r="G34160" s="6">
        <v>715000</v>
      </c>
      <c r="H34160" s="2">
        <f t="shared" si="533"/>
        <v>656640</v>
      </c>
      <c r="I34160" t="str" cm="1">
        <f t="array" ref="I34160">_xlfn.IFS(G34160&gt;F34160, "PROFIT", G34160&lt;F34160, "LOSS", G34160=F34160, "BREAK-EVEN")</f>
        <v>PROFIT</v>
      </c>
      <c r="J34160" s="1">
        <v>8.1600000000000006E-2</v>
      </c>
      <c r="K34160" t="s">
        <v>57</v>
      </c>
      <c r="L34160" t="s">
        <v>13</v>
      </c>
      <c r="M34160">
        <v>1</v>
      </c>
    </row>
    <row r="34161" spans="1:13" x14ac:dyDescent="0.3">
      <c r="A34161">
        <v>20340</v>
      </c>
      <c r="B34161">
        <v>2020</v>
      </c>
      <c r="C34161" t="s">
        <v>285</v>
      </c>
      <c r="D34161" t="s">
        <v>470</v>
      </c>
      <c r="E34161" t="s">
        <v>257</v>
      </c>
      <c r="F34161" s="3">
        <v>449310</v>
      </c>
      <c r="G34161" s="6">
        <v>715000</v>
      </c>
      <c r="H34161" s="2">
        <f t="shared" si="533"/>
        <v>265690</v>
      </c>
      <c r="I34161" t="str" cm="1">
        <f t="array" ref="I34161">_xlfn.IFS(G34161&gt;F34161, "PROFIT", G34161&lt;F34161, "LOSS", G34161=F34161, "BREAK-EVEN")</f>
        <v>PROFIT</v>
      </c>
      <c r="J34161" s="1">
        <v>0.62839999999999996</v>
      </c>
      <c r="K34161" t="s">
        <v>16</v>
      </c>
      <c r="L34161" t="s">
        <v>17</v>
      </c>
      <c r="M34161">
        <v>1</v>
      </c>
    </row>
    <row r="34162" spans="1:13" x14ac:dyDescent="0.3">
      <c r="A34162">
        <v>20462</v>
      </c>
      <c r="B34162">
        <v>2020</v>
      </c>
      <c r="C34162" t="s">
        <v>285</v>
      </c>
      <c r="D34162" t="s">
        <v>470</v>
      </c>
      <c r="E34162" t="s">
        <v>203</v>
      </c>
      <c r="F34162" s="3">
        <v>692670</v>
      </c>
      <c r="G34162" s="6">
        <v>1295000</v>
      </c>
      <c r="H34162" s="2">
        <f t="shared" si="533"/>
        <v>602330</v>
      </c>
      <c r="I34162" t="str" cm="1">
        <f t="array" ref="I34162">_xlfn.IFS(G34162&gt;F34162, "PROFIT", G34162&lt;F34162, "LOSS", G34162=F34162, "BREAK-EVEN")</f>
        <v>PROFIT</v>
      </c>
      <c r="J34162" s="1">
        <v>0.53480000000000005</v>
      </c>
      <c r="K34162" t="s">
        <v>16</v>
      </c>
      <c r="L34162" t="s">
        <v>17</v>
      </c>
      <c r="M34162">
        <v>1</v>
      </c>
    </row>
    <row r="34163" spans="1:13" x14ac:dyDescent="0.3">
      <c r="A34163">
        <v>20499</v>
      </c>
      <c r="B34163">
        <v>2020</v>
      </c>
      <c r="C34163" t="s">
        <v>285</v>
      </c>
      <c r="D34163" t="s">
        <v>470</v>
      </c>
      <c r="E34163" t="s">
        <v>296</v>
      </c>
      <c r="F34163" s="3">
        <v>83980</v>
      </c>
      <c r="G34163" s="6">
        <v>160000</v>
      </c>
      <c r="H34163" s="2">
        <f t="shared" si="533"/>
        <v>76020</v>
      </c>
      <c r="I34163" t="str" cm="1">
        <f t="array" ref="I34163">_xlfn.IFS(G34163&gt;F34163, "PROFIT", G34163&lt;F34163, "LOSS", G34163=F34163, "BREAK-EVEN")</f>
        <v>PROFIT</v>
      </c>
      <c r="J34163" s="1">
        <v>0.52480000000000004</v>
      </c>
      <c r="K34163" t="s">
        <v>16</v>
      </c>
      <c r="L34163" t="s">
        <v>17</v>
      </c>
      <c r="M34163">
        <v>1</v>
      </c>
    </row>
    <row r="34164" spans="1:13" x14ac:dyDescent="0.3">
      <c r="A34164">
        <v>20647</v>
      </c>
      <c r="B34164">
        <v>2020</v>
      </c>
      <c r="C34164" t="s">
        <v>285</v>
      </c>
      <c r="D34164" t="s">
        <v>470</v>
      </c>
      <c r="E34164" t="s">
        <v>160</v>
      </c>
      <c r="F34164" s="3">
        <v>101150</v>
      </c>
      <c r="G34164" s="6">
        <v>205500</v>
      </c>
      <c r="H34164" s="2">
        <f t="shared" si="533"/>
        <v>104350</v>
      </c>
      <c r="I34164" t="str" cm="1">
        <f t="array" ref="I34164">_xlfn.IFS(G34164&gt;F34164, "PROFIT", G34164&lt;F34164, "LOSS", G34164=F34164, "BREAK-EVEN")</f>
        <v>PROFIT</v>
      </c>
      <c r="J34164" s="1">
        <v>0.49220000000000003</v>
      </c>
      <c r="K34164" t="s">
        <v>16</v>
      </c>
      <c r="L34164" t="s">
        <v>17</v>
      </c>
      <c r="M34164">
        <v>1</v>
      </c>
    </row>
    <row r="34165" spans="1:13" x14ac:dyDescent="0.3">
      <c r="A34165">
        <v>20648</v>
      </c>
      <c r="B34165">
        <v>2020</v>
      </c>
      <c r="C34165" t="s">
        <v>285</v>
      </c>
      <c r="D34165" t="s">
        <v>470</v>
      </c>
      <c r="E34165" t="s">
        <v>160</v>
      </c>
      <c r="F34165" s="3">
        <v>91910</v>
      </c>
      <c r="G34165" s="6">
        <v>130000</v>
      </c>
      <c r="H34165" s="2">
        <f t="shared" si="533"/>
        <v>38090</v>
      </c>
      <c r="I34165" t="str" cm="1">
        <f t="array" ref="I34165">_xlfn.IFS(G34165&gt;F34165, "PROFIT", G34165&lt;F34165, "LOSS", G34165=F34165, "BREAK-EVEN")</f>
        <v>PROFIT</v>
      </c>
      <c r="J34165" s="1">
        <v>0.70699999999999996</v>
      </c>
      <c r="K34165" t="s">
        <v>16</v>
      </c>
      <c r="L34165" t="s">
        <v>17</v>
      </c>
      <c r="M34165">
        <v>1</v>
      </c>
    </row>
    <row r="34166" spans="1:13" x14ac:dyDescent="0.3">
      <c r="A34166">
        <v>20649</v>
      </c>
      <c r="B34166">
        <v>2020</v>
      </c>
      <c r="C34166" t="s">
        <v>285</v>
      </c>
      <c r="D34166" t="s">
        <v>470</v>
      </c>
      <c r="E34166" t="s">
        <v>160</v>
      </c>
      <c r="F34166" s="3">
        <v>137060</v>
      </c>
      <c r="G34166" s="6">
        <v>285000</v>
      </c>
      <c r="H34166" s="2">
        <f t="shared" si="533"/>
        <v>147940</v>
      </c>
      <c r="I34166" t="str" cm="1">
        <f t="array" ref="I34166">_xlfn.IFS(G34166&gt;F34166, "PROFIT", G34166&lt;F34166, "LOSS", G34166=F34166, "BREAK-EVEN")</f>
        <v>PROFIT</v>
      </c>
      <c r="J34166" s="1">
        <v>0.48089999999999999</v>
      </c>
      <c r="K34166" t="s">
        <v>16</v>
      </c>
      <c r="L34166" t="s">
        <v>17</v>
      </c>
      <c r="M34166">
        <v>1</v>
      </c>
    </row>
    <row r="34167" spans="1:13" x14ac:dyDescent="0.3">
      <c r="A34167">
        <v>20650</v>
      </c>
      <c r="B34167">
        <v>2020</v>
      </c>
      <c r="C34167" t="s">
        <v>285</v>
      </c>
      <c r="D34167" t="s">
        <v>470</v>
      </c>
      <c r="E34167" t="s">
        <v>160</v>
      </c>
      <c r="F34167" s="3">
        <v>115360</v>
      </c>
      <c r="G34167" s="6">
        <v>195000</v>
      </c>
      <c r="H34167" s="2">
        <f t="shared" si="533"/>
        <v>79640</v>
      </c>
      <c r="I34167" t="str" cm="1">
        <f t="array" ref="I34167">_xlfn.IFS(G34167&gt;F34167, "PROFIT", G34167&lt;F34167, "LOSS", G34167=F34167, "BREAK-EVEN")</f>
        <v>PROFIT</v>
      </c>
      <c r="J34167" s="1">
        <v>0.59150000000000003</v>
      </c>
      <c r="K34167" t="s">
        <v>16</v>
      </c>
      <c r="L34167" t="s">
        <v>17</v>
      </c>
      <c r="M34167">
        <v>1</v>
      </c>
    </row>
    <row r="34168" spans="1:13" x14ac:dyDescent="0.3">
      <c r="A34168">
        <v>20651</v>
      </c>
      <c r="B34168">
        <v>2020</v>
      </c>
      <c r="C34168" t="s">
        <v>285</v>
      </c>
      <c r="D34168" t="s">
        <v>470</v>
      </c>
      <c r="E34168" t="s">
        <v>160</v>
      </c>
      <c r="F34168" s="3">
        <v>125020</v>
      </c>
      <c r="G34168" s="6">
        <v>200000</v>
      </c>
      <c r="H34168" s="2">
        <f t="shared" si="533"/>
        <v>74980</v>
      </c>
      <c r="I34168" t="str" cm="1">
        <f t="array" ref="I34168">_xlfn.IFS(G34168&gt;F34168, "PROFIT", G34168&lt;F34168, "LOSS", G34168=F34168, "BREAK-EVEN")</f>
        <v>PROFIT</v>
      </c>
      <c r="J34168" s="1">
        <v>0.62509999999999999</v>
      </c>
      <c r="K34168" t="s">
        <v>16</v>
      </c>
      <c r="L34168" t="s">
        <v>159</v>
      </c>
      <c r="M34168">
        <v>1</v>
      </c>
    </row>
    <row r="34169" spans="1:13" x14ac:dyDescent="0.3">
      <c r="A34169">
        <v>20714</v>
      </c>
      <c r="B34169">
        <v>2020</v>
      </c>
      <c r="C34169" t="s">
        <v>285</v>
      </c>
      <c r="D34169" t="s">
        <v>470</v>
      </c>
      <c r="E34169" t="s">
        <v>125</v>
      </c>
      <c r="F34169" s="3">
        <v>224630</v>
      </c>
      <c r="G34169" s="6">
        <v>304817</v>
      </c>
      <c r="H34169" s="2">
        <f t="shared" si="533"/>
        <v>80187</v>
      </c>
      <c r="I34169" t="str" cm="1">
        <f t="array" ref="I34169">_xlfn.IFS(G34169&gt;F34169, "PROFIT", G34169&lt;F34169, "LOSS", G34169=F34169, "BREAK-EVEN")</f>
        <v>PROFIT</v>
      </c>
      <c r="J34169" s="1">
        <v>0.7369</v>
      </c>
      <c r="K34169" t="s">
        <v>12</v>
      </c>
      <c r="L34169" t="s">
        <v>13</v>
      </c>
      <c r="M34169">
        <v>1</v>
      </c>
    </row>
    <row r="34170" spans="1:13" x14ac:dyDescent="0.3">
      <c r="A34170">
        <v>20715</v>
      </c>
      <c r="B34170">
        <v>2020</v>
      </c>
      <c r="C34170" t="s">
        <v>285</v>
      </c>
      <c r="D34170" t="s">
        <v>470</v>
      </c>
      <c r="E34170" t="s">
        <v>125</v>
      </c>
      <c r="F34170" s="3">
        <v>221060</v>
      </c>
      <c r="G34170" s="6">
        <v>210068</v>
      </c>
      <c r="H34170" s="2">
        <f t="shared" si="533"/>
        <v>-10992</v>
      </c>
      <c r="I34170" t="str" cm="1">
        <f t="array" ref="I34170">_xlfn.IFS(G34170&gt;F34170, "PROFIT", G34170&lt;F34170, "LOSS", G34170=F34170, "BREAK-EVEN")</f>
        <v>LOSS</v>
      </c>
      <c r="J34170" s="1">
        <v>1.0523</v>
      </c>
      <c r="K34170" t="s">
        <v>57</v>
      </c>
      <c r="L34170" t="s">
        <v>13</v>
      </c>
      <c r="M34170">
        <v>1</v>
      </c>
    </row>
    <row r="34171" spans="1:13" x14ac:dyDescent="0.3">
      <c r="A34171">
        <v>20716</v>
      </c>
      <c r="B34171">
        <v>2020</v>
      </c>
      <c r="C34171" t="s">
        <v>285</v>
      </c>
      <c r="D34171" t="s">
        <v>470</v>
      </c>
      <c r="E34171" t="s">
        <v>125</v>
      </c>
      <c r="F34171" s="3">
        <v>53270</v>
      </c>
      <c r="G34171" s="6">
        <v>65710</v>
      </c>
      <c r="H34171" s="2">
        <f t="shared" si="533"/>
        <v>12440</v>
      </c>
      <c r="I34171" t="str" cm="1">
        <f t="array" ref="I34171">_xlfn.IFS(G34171&gt;F34171, "PROFIT", G34171&lt;F34171, "LOSS", G34171=F34171, "BREAK-EVEN")</f>
        <v>PROFIT</v>
      </c>
      <c r="J34171" s="1">
        <v>0.81059999999999999</v>
      </c>
      <c r="K34171" t="s">
        <v>57</v>
      </c>
      <c r="L34171" t="s">
        <v>13</v>
      </c>
      <c r="M34171">
        <v>1</v>
      </c>
    </row>
    <row r="34172" spans="1:13" x14ac:dyDescent="0.3">
      <c r="A34172">
        <v>20717</v>
      </c>
      <c r="B34172">
        <v>2020</v>
      </c>
      <c r="C34172" t="s">
        <v>285</v>
      </c>
      <c r="D34172" t="s">
        <v>470</v>
      </c>
      <c r="E34172" t="s">
        <v>125</v>
      </c>
      <c r="F34172" s="3">
        <v>30520</v>
      </c>
      <c r="G34172" s="6">
        <v>53051</v>
      </c>
      <c r="H34172" s="2">
        <f t="shared" si="533"/>
        <v>22531</v>
      </c>
      <c r="I34172" t="str" cm="1">
        <f t="array" ref="I34172">_xlfn.IFS(G34172&gt;F34172, "PROFIT", G34172&lt;F34172, "LOSS", G34172=F34172, "BREAK-EVEN")</f>
        <v>PROFIT</v>
      </c>
      <c r="J34172" s="1">
        <v>0.57520000000000004</v>
      </c>
      <c r="K34172" t="s">
        <v>57</v>
      </c>
      <c r="L34172" t="s">
        <v>13</v>
      </c>
      <c r="M34172">
        <v>1</v>
      </c>
    </row>
    <row r="34173" spans="1:13" x14ac:dyDescent="0.3">
      <c r="A34173">
        <v>20718</v>
      </c>
      <c r="B34173">
        <v>2020</v>
      </c>
      <c r="C34173" t="s">
        <v>285</v>
      </c>
      <c r="D34173" t="s">
        <v>470</v>
      </c>
      <c r="E34173" t="s">
        <v>125</v>
      </c>
      <c r="F34173" s="3">
        <v>59360</v>
      </c>
      <c r="G34173" s="6">
        <v>98457</v>
      </c>
      <c r="H34173" s="2">
        <f t="shared" si="533"/>
        <v>39097</v>
      </c>
      <c r="I34173" t="str" cm="1">
        <f t="array" ref="I34173">_xlfn.IFS(G34173&gt;F34173, "PROFIT", G34173&lt;F34173, "LOSS", G34173=F34173, "BREAK-EVEN")</f>
        <v>PROFIT</v>
      </c>
      <c r="J34173" s="1">
        <v>0.60289999999999999</v>
      </c>
      <c r="K34173" t="s">
        <v>57</v>
      </c>
      <c r="L34173" t="s">
        <v>13</v>
      </c>
      <c r="M34173">
        <v>1</v>
      </c>
    </row>
    <row r="34174" spans="1:13" x14ac:dyDescent="0.3">
      <c r="A34174">
        <v>20719</v>
      </c>
      <c r="B34174">
        <v>2020</v>
      </c>
      <c r="C34174" t="s">
        <v>285</v>
      </c>
      <c r="D34174" t="s">
        <v>470</v>
      </c>
      <c r="E34174" t="s">
        <v>125</v>
      </c>
      <c r="F34174" s="3">
        <v>69860</v>
      </c>
      <c r="G34174" s="6">
        <v>86826</v>
      </c>
      <c r="H34174" s="2">
        <f t="shared" si="533"/>
        <v>16966</v>
      </c>
      <c r="I34174" t="str" cm="1">
        <f t="array" ref="I34174">_xlfn.IFS(G34174&gt;F34174, "PROFIT", G34174&lt;F34174, "LOSS", G34174=F34174, "BREAK-EVEN")</f>
        <v>PROFIT</v>
      </c>
      <c r="J34174" s="1">
        <v>0.80449999999999999</v>
      </c>
      <c r="K34174" t="s">
        <v>57</v>
      </c>
      <c r="L34174" t="s">
        <v>13</v>
      </c>
      <c r="M34174">
        <v>1</v>
      </c>
    </row>
    <row r="34175" spans="1:13" x14ac:dyDescent="0.3">
      <c r="A34175">
        <v>20720</v>
      </c>
      <c r="B34175">
        <v>2020</v>
      </c>
      <c r="C34175" t="s">
        <v>285</v>
      </c>
      <c r="D34175" t="s">
        <v>470</v>
      </c>
      <c r="E34175" t="s">
        <v>125</v>
      </c>
      <c r="F34175" s="3">
        <v>20790</v>
      </c>
      <c r="G34175" s="6">
        <v>30485</v>
      </c>
      <c r="H34175" s="2">
        <f t="shared" si="533"/>
        <v>9695</v>
      </c>
      <c r="I34175" t="str" cm="1">
        <f t="array" ref="I34175">_xlfn.IFS(G34175&gt;F34175, "PROFIT", G34175&lt;F34175, "LOSS", G34175=F34175, "BREAK-EVEN")</f>
        <v>PROFIT</v>
      </c>
      <c r="J34175" s="1">
        <v>0.68189999999999995</v>
      </c>
      <c r="K34175" t="s">
        <v>57</v>
      </c>
      <c r="L34175" t="s">
        <v>13</v>
      </c>
      <c r="M34175">
        <v>1</v>
      </c>
    </row>
    <row r="34176" spans="1:13" x14ac:dyDescent="0.3">
      <c r="A34176">
        <v>20721</v>
      </c>
      <c r="B34176">
        <v>2020</v>
      </c>
      <c r="C34176" t="s">
        <v>285</v>
      </c>
      <c r="D34176" t="s">
        <v>470</v>
      </c>
      <c r="E34176" t="s">
        <v>125</v>
      </c>
      <c r="F34176" s="3">
        <v>51310</v>
      </c>
      <c r="G34176" s="6">
        <v>43020</v>
      </c>
      <c r="H34176" s="2">
        <f t="shared" si="533"/>
        <v>-8290</v>
      </c>
      <c r="I34176" t="str" cm="1">
        <f t="array" ref="I34176">_xlfn.IFS(G34176&gt;F34176, "PROFIT", G34176&lt;F34176, "LOSS", G34176=F34176, "BREAK-EVEN")</f>
        <v>LOSS</v>
      </c>
      <c r="J34176" s="1">
        <v>1.1927000000000001</v>
      </c>
      <c r="K34176" t="s">
        <v>57</v>
      </c>
      <c r="L34176" t="s">
        <v>13</v>
      </c>
      <c r="M34176">
        <v>1</v>
      </c>
    </row>
    <row r="34177" spans="1:13" x14ac:dyDescent="0.3">
      <c r="A34177">
        <v>20722</v>
      </c>
      <c r="B34177">
        <v>2020</v>
      </c>
      <c r="C34177" t="s">
        <v>285</v>
      </c>
      <c r="D34177" t="s">
        <v>470</v>
      </c>
      <c r="E34177" t="s">
        <v>125</v>
      </c>
      <c r="F34177" s="3">
        <v>10640</v>
      </c>
      <c r="G34177" s="6">
        <v>17969</v>
      </c>
      <c r="H34177" s="2">
        <f t="shared" si="533"/>
        <v>7329</v>
      </c>
      <c r="I34177" t="str" cm="1">
        <f t="array" ref="I34177">_xlfn.IFS(G34177&gt;F34177, "PROFIT", G34177&lt;F34177, "LOSS", G34177=F34177, "BREAK-EVEN")</f>
        <v>PROFIT</v>
      </c>
      <c r="J34177" s="1">
        <v>0.59209999999999996</v>
      </c>
      <c r="K34177" t="s">
        <v>57</v>
      </c>
      <c r="L34177" t="s">
        <v>13</v>
      </c>
      <c r="M34177">
        <v>1</v>
      </c>
    </row>
    <row r="34178" spans="1:13" x14ac:dyDescent="0.3">
      <c r="A34178">
        <v>20723</v>
      </c>
      <c r="B34178">
        <v>2020</v>
      </c>
      <c r="C34178" t="s">
        <v>285</v>
      </c>
      <c r="D34178" t="s">
        <v>470</v>
      </c>
      <c r="E34178" t="s">
        <v>125</v>
      </c>
      <c r="F34178" s="3">
        <v>3220</v>
      </c>
      <c r="G34178" s="6">
        <v>9136</v>
      </c>
      <c r="H34178" s="2">
        <f t="shared" si="533"/>
        <v>5916</v>
      </c>
      <c r="I34178" t="str" cm="1">
        <f t="array" ref="I34178">_xlfn.IFS(G34178&gt;F34178, "PROFIT", G34178&lt;F34178, "LOSS", G34178=F34178, "BREAK-EVEN")</f>
        <v>PROFIT</v>
      </c>
      <c r="J34178" s="1">
        <v>0.35239999999999999</v>
      </c>
      <c r="K34178" t="s">
        <v>57</v>
      </c>
      <c r="L34178" t="s">
        <v>13</v>
      </c>
      <c r="M34178">
        <v>1</v>
      </c>
    </row>
    <row r="34179" spans="1:13" x14ac:dyDescent="0.3">
      <c r="A34179">
        <v>20724</v>
      </c>
      <c r="B34179">
        <v>2020</v>
      </c>
      <c r="C34179" t="s">
        <v>285</v>
      </c>
      <c r="D34179" t="s">
        <v>470</v>
      </c>
      <c r="E34179" t="s">
        <v>125</v>
      </c>
      <c r="F34179" s="3">
        <v>142310</v>
      </c>
      <c r="G34179" s="6">
        <v>339000</v>
      </c>
      <c r="H34179" s="2">
        <f t="shared" ref="H34179:H34242" si="534">G34179-F34179</f>
        <v>196690</v>
      </c>
      <c r="I34179" t="str" cm="1">
        <f t="array" ref="I34179">_xlfn.IFS(G34179&gt;F34179, "PROFIT", G34179&lt;F34179, "LOSS", G34179=F34179, "BREAK-EVEN")</f>
        <v>PROFIT</v>
      </c>
      <c r="J34179" s="1">
        <v>0.41970000000000002</v>
      </c>
      <c r="K34179" t="s">
        <v>12</v>
      </c>
      <c r="L34179" t="s">
        <v>13</v>
      </c>
      <c r="M34179">
        <v>1</v>
      </c>
    </row>
    <row r="34180" spans="1:13" x14ac:dyDescent="0.3">
      <c r="A34180">
        <v>20725</v>
      </c>
      <c r="B34180">
        <v>2020</v>
      </c>
      <c r="C34180" t="s">
        <v>285</v>
      </c>
      <c r="D34180" t="s">
        <v>470</v>
      </c>
      <c r="E34180" t="s">
        <v>125</v>
      </c>
      <c r="F34180" s="3">
        <v>232470</v>
      </c>
      <c r="G34180" s="6">
        <v>335000</v>
      </c>
      <c r="H34180" s="2">
        <f t="shared" si="534"/>
        <v>102530</v>
      </c>
      <c r="I34180" t="str" cm="1">
        <f t="array" ref="I34180">_xlfn.IFS(G34180&gt;F34180, "PROFIT", G34180&lt;F34180, "LOSS", G34180=F34180, "BREAK-EVEN")</f>
        <v>PROFIT</v>
      </c>
      <c r="J34180" s="1">
        <v>0.69389999999999996</v>
      </c>
      <c r="K34180" t="s">
        <v>12</v>
      </c>
      <c r="L34180" t="s">
        <v>13</v>
      </c>
      <c r="M34180">
        <v>1</v>
      </c>
    </row>
    <row r="34181" spans="1:13" x14ac:dyDescent="0.3">
      <c r="A34181">
        <v>20726</v>
      </c>
      <c r="B34181">
        <v>2020</v>
      </c>
      <c r="C34181" t="s">
        <v>285</v>
      </c>
      <c r="D34181" t="s">
        <v>470</v>
      </c>
      <c r="E34181" t="s">
        <v>125</v>
      </c>
      <c r="F34181" s="3">
        <v>370230</v>
      </c>
      <c r="G34181" s="6">
        <v>497000</v>
      </c>
      <c r="H34181" s="2">
        <f t="shared" si="534"/>
        <v>126770</v>
      </c>
      <c r="I34181" t="str" cm="1">
        <f t="array" ref="I34181">_xlfn.IFS(G34181&gt;F34181, "PROFIT", G34181&lt;F34181, "LOSS", G34181=F34181, "BREAK-EVEN")</f>
        <v>PROFIT</v>
      </c>
      <c r="J34181" s="1">
        <v>0.74490000000000001</v>
      </c>
      <c r="K34181" t="s">
        <v>12</v>
      </c>
      <c r="L34181" t="s">
        <v>13</v>
      </c>
      <c r="M34181">
        <v>1</v>
      </c>
    </row>
    <row r="34182" spans="1:13" x14ac:dyDescent="0.3">
      <c r="A34182">
        <v>200040</v>
      </c>
      <c r="B34182">
        <v>2020</v>
      </c>
      <c r="C34182" t="s">
        <v>285</v>
      </c>
      <c r="D34182" t="s">
        <v>470</v>
      </c>
      <c r="E34182" t="s">
        <v>334</v>
      </c>
      <c r="F34182" s="3">
        <v>806800</v>
      </c>
      <c r="G34182" s="6">
        <v>2200000</v>
      </c>
      <c r="H34182" s="2">
        <f t="shared" si="534"/>
        <v>1393200</v>
      </c>
      <c r="I34182" t="str" cm="1">
        <f t="array" ref="I34182">_xlfn.IFS(G34182&gt;F34182, "PROFIT", G34182&lt;F34182, "LOSS", G34182=F34182, "BREAK-EVEN")</f>
        <v>PROFIT</v>
      </c>
      <c r="J34182" s="1">
        <v>0.36672727300000002</v>
      </c>
      <c r="K34182" t="s">
        <v>16</v>
      </c>
      <c r="L34182" t="s">
        <v>17</v>
      </c>
      <c r="M34182">
        <v>1</v>
      </c>
    </row>
    <row r="34183" spans="1:13" x14ac:dyDescent="0.3">
      <c r="A34183">
        <v>200043</v>
      </c>
      <c r="B34183">
        <v>2020</v>
      </c>
      <c r="C34183" t="s">
        <v>285</v>
      </c>
      <c r="D34183" t="s">
        <v>470</v>
      </c>
      <c r="E34183" t="s">
        <v>54</v>
      </c>
      <c r="F34183" s="3">
        <v>170380</v>
      </c>
      <c r="G34183" s="6">
        <v>130000</v>
      </c>
      <c r="H34183" s="2">
        <f t="shared" si="534"/>
        <v>-40380</v>
      </c>
      <c r="I34183" t="str" cm="1">
        <f t="array" ref="I34183">_xlfn.IFS(G34183&gt;F34183, "PROFIT", G34183&lt;F34183, "LOSS", G34183=F34183, "BREAK-EVEN")</f>
        <v>LOSS</v>
      </c>
      <c r="J34183" s="1">
        <v>1.3106</v>
      </c>
      <c r="K34183" t="s">
        <v>16</v>
      </c>
      <c r="L34183" t="s">
        <v>17</v>
      </c>
      <c r="M34183">
        <v>1</v>
      </c>
    </row>
    <row r="34184" spans="1:13" x14ac:dyDescent="0.3">
      <c r="A34184">
        <v>200049</v>
      </c>
      <c r="B34184">
        <v>2020</v>
      </c>
      <c r="C34184" t="s">
        <v>285</v>
      </c>
      <c r="D34184" t="s">
        <v>470</v>
      </c>
      <c r="E34184" t="s">
        <v>62</v>
      </c>
      <c r="F34184" s="3">
        <v>154100</v>
      </c>
      <c r="G34184" s="6">
        <v>225000</v>
      </c>
      <c r="H34184" s="2">
        <f t="shared" si="534"/>
        <v>70900</v>
      </c>
      <c r="I34184" t="str" cm="1">
        <f t="array" ref="I34184">_xlfn.IFS(G34184&gt;F34184, "PROFIT", G34184&lt;F34184, "LOSS", G34184=F34184, "BREAK-EVEN")</f>
        <v>PROFIT</v>
      </c>
      <c r="J34184" s="1">
        <v>0.68479999999999996</v>
      </c>
      <c r="K34184" t="s">
        <v>16</v>
      </c>
      <c r="L34184" t="s">
        <v>17</v>
      </c>
      <c r="M34184">
        <v>1</v>
      </c>
    </row>
    <row r="34185" spans="1:13" x14ac:dyDescent="0.3">
      <c r="A34185">
        <v>200050</v>
      </c>
      <c r="B34185">
        <v>2020</v>
      </c>
      <c r="C34185" t="s">
        <v>285</v>
      </c>
      <c r="D34185" t="s">
        <v>470</v>
      </c>
      <c r="E34185" t="s">
        <v>206</v>
      </c>
      <c r="F34185" s="3">
        <v>143780</v>
      </c>
      <c r="G34185" s="6">
        <v>92000</v>
      </c>
      <c r="H34185" s="2">
        <f t="shared" si="534"/>
        <v>-51780</v>
      </c>
      <c r="I34185" t="str" cm="1">
        <f t="array" ref="I34185">_xlfn.IFS(G34185&gt;F34185, "PROFIT", G34185&lt;F34185, "LOSS", G34185=F34185, "BREAK-EVEN")</f>
        <v>LOSS</v>
      </c>
      <c r="J34185" s="1">
        <v>1.5628</v>
      </c>
      <c r="K34185" t="s">
        <v>57</v>
      </c>
      <c r="L34185" t="s">
        <v>13</v>
      </c>
      <c r="M34185">
        <v>1</v>
      </c>
    </row>
    <row r="34186" spans="1:13" x14ac:dyDescent="0.3">
      <c r="A34186">
        <v>200072</v>
      </c>
      <c r="B34186">
        <v>2020</v>
      </c>
      <c r="C34186" t="s">
        <v>285</v>
      </c>
      <c r="D34186" t="s">
        <v>470</v>
      </c>
      <c r="E34186" t="s">
        <v>60</v>
      </c>
      <c r="F34186" s="3">
        <v>152000</v>
      </c>
      <c r="G34186" s="6">
        <v>245000</v>
      </c>
      <c r="H34186" s="2">
        <f t="shared" si="534"/>
        <v>93000</v>
      </c>
      <c r="I34186" t="str" cm="1">
        <f t="array" ref="I34186">_xlfn.IFS(G34186&gt;F34186, "PROFIT", G34186&lt;F34186, "LOSS", G34186=F34186, "BREAK-EVEN")</f>
        <v>PROFIT</v>
      </c>
      <c r="J34186" s="1">
        <v>0.62039999999999995</v>
      </c>
      <c r="K34186" t="s">
        <v>16</v>
      </c>
      <c r="L34186" t="s">
        <v>17</v>
      </c>
      <c r="M34186">
        <v>1</v>
      </c>
    </row>
    <row r="34187" spans="1:13" x14ac:dyDescent="0.3">
      <c r="A34187">
        <v>200082</v>
      </c>
      <c r="B34187">
        <v>2020</v>
      </c>
      <c r="C34187" t="s">
        <v>285</v>
      </c>
      <c r="D34187" t="s">
        <v>470</v>
      </c>
      <c r="E34187" t="s">
        <v>29</v>
      </c>
      <c r="F34187" s="3">
        <v>234950</v>
      </c>
      <c r="G34187" s="6">
        <v>501100</v>
      </c>
      <c r="H34187" s="2">
        <f t="shared" si="534"/>
        <v>266150</v>
      </c>
      <c r="I34187" t="str" cm="1">
        <f t="array" ref="I34187">_xlfn.IFS(G34187&gt;F34187, "PROFIT", G34187&lt;F34187, "LOSS", G34187=F34187, "BREAK-EVEN")</f>
        <v>PROFIT</v>
      </c>
      <c r="J34187" s="1">
        <v>0.46879999999999999</v>
      </c>
      <c r="K34187" t="s">
        <v>16</v>
      </c>
      <c r="L34187" t="s">
        <v>17</v>
      </c>
      <c r="M34187">
        <v>1</v>
      </c>
    </row>
    <row r="34188" spans="1:13" x14ac:dyDescent="0.3">
      <c r="A34188">
        <v>200082</v>
      </c>
      <c r="B34188">
        <v>2020</v>
      </c>
      <c r="C34188" t="s">
        <v>285</v>
      </c>
      <c r="D34188" t="s">
        <v>470</v>
      </c>
      <c r="E34188" t="s">
        <v>434</v>
      </c>
      <c r="F34188" s="3">
        <v>261300</v>
      </c>
      <c r="G34188" s="6">
        <v>530000</v>
      </c>
      <c r="H34188" s="2">
        <f t="shared" si="534"/>
        <v>268700</v>
      </c>
      <c r="I34188" t="str" cm="1">
        <f t="array" ref="I34188">_xlfn.IFS(G34188&gt;F34188, "PROFIT", G34188&lt;F34188, "LOSS", G34188=F34188, "BREAK-EVEN")</f>
        <v>PROFIT</v>
      </c>
      <c r="J34188" s="1">
        <v>0.49299999999999999</v>
      </c>
      <c r="K34188" t="s">
        <v>16</v>
      </c>
      <c r="L34188" t="s">
        <v>17</v>
      </c>
      <c r="M34188">
        <v>1</v>
      </c>
    </row>
    <row r="34189" spans="1:13" x14ac:dyDescent="0.3">
      <c r="A34189">
        <v>200094</v>
      </c>
      <c r="B34189">
        <v>2020</v>
      </c>
      <c r="C34189" t="s">
        <v>285</v>
      </c>
      <c r="D34189" t="s">
        <v>470</v>
      </c>
      <c r="E34189" t="s">
        <v>135</v>
      </c>
      <c r="F34189" s="3">
        <v>26620</v>
      </c>
      <c r="G34189" s="6">
        <v>42500</v>
      </c>
      <c r="H34189" s="2">
        <f t="shared" si="534"/>
        <v>15880</v>
      </c>
      <c r="I34189" t="str" cm="1">
        <f t="array" ref="I34189">_xlfn.IFS(G34189&gt;F34189, "PROFIT", G34189&lt;F34189, "LOSS", G34189=F34189, "BREAK-EVEN")</f>
        <v>PROFIT</v>
      </c>
      <c r="J34189" s="1">
        <v>0.62629999999999997</v>
      </c>
      <c r="K34189" t="s">
        <v>16</v>
      </c>
      <c r="L34189" t="s">
        <v>17</v>
      </c>
      <c r="M34189">
        <v>1</v>
      </c>
    </row>
    <row r="34190" spans="1:13" x14ac:dyDescent="0.3">
      <c r="A34190">
        <v>200094</v>
      </c>
      <c r="B34190">
        <v>2020</v>
      </c>
      <c r="C34190" t="s">
        <v>285</v>
      </c>
      <c r="D34190" t="s">
        <v>470</v>
      </c>
      <c r="E34190" t="s">
        <v>172</v>
      </c>
      <c r="F34190" s="3">
        <v>283640</v>
      </c>
      <c r="G34190" s="6">
        <v>539500</v>
      </c>
      <c r="H34190" s="2">
        <f t="shared" si="534"/>
        <v>255860</v>
      </c>
      <c r="I34190" t="str" cm="1">
        <f t="array" ref="I34190">_xlfn.IFS(G34190&gt;F34190, "PROFIT", G34190&lt;F34190, "LOSS", G34190=F34190, "BREAK-EVEN")</f>
        <v>PROFIT</v>
      </c>
      <c r="J34190" s="1">
        <v>0.52569999999999995</v>
      </c>
      <c r="K34190" t="s">
        <v>16</v>
      </c>
      <c r="L34190" t="s">
        <v>17</v>
      </c>
      <c r="M34190">
        <v>1</v>
      </c>
    </row>
    <row r="34191" spans="1:13" x14ac:dyDescent="0.3">
      <c r="A34191">
        <v>200111</v>
      </c>
      <c r="B34191">
        <v>2020</v>
      </c>
      <c r="C34191" t="s">
        <v>285</v>
      </c>
      <c r="D34191" t="s">
        <v>470</v>
      </c>
      <c r="E34191" t="s">
        <v>426</v>
      </c>
      <c r="F34191" s="3">
        <v>104220</v>
      </c>
      <c r="G34191" s="6">
        <v>165000</v>
      </c>
      <c r="H34191" s="2">
        <f t="shared" si="534"/>
        <v>60780</v>
      </c>
      <c r="I34191" t="str" cm="1">
        <f t="array" ref="I34191">_xlfn.IFS(G34191&gt;F34191, "PROFIT", G34191&lt;F34191, "LOSS", G34191=F34191, "BREAK-EVEN")</f>
        <v>PROFIT</v>
      </c>
      <c r="J34191" s="1">
        <v>0.63160000000000005</v>
      </c>
      <c r="K34191" t="s">
        <v>57</v>
      </c>
      <c r="L34191" t="s">
        <v>13</v>
      </c>
      <c r="M34191">
        <v>1</v>
      </c>
    </row>
    <row r="34192" spans="1:13" x14ac:dyDescent="0.3">
      <c r="A34192">
        <v>200112</v>
      </c>
      <c r="B34192">
        <v>2020</v>
      </c>
      <c r="C34192" t="s">
        <v>285</v>
      </c>
      <c r="D34192" t="s">
        <v>470</v>
      </c>
      <c r="E34192" t="s">
        <v>426</v>
      </c>
      <c r="F34192" s="3">
        <v>188800</v>
      </c>
      <c r="G34192" s="6">
        <v>365000</v>
      </c>
      <c r="H34192" s="2">
        <f t="shared" si="534"/>
        <v>176200</v>
      </c>
      <c r="I34192" t="str" cm="1">
        <f t="array" ref="I34192">_xlfn.IFS(G34192&gt;F34192, "PROFIT", G34192&lt;F34192, "LOSS", G34192=F34192, "BREAK-EVEN")</f>
        <v>PROFIT</v>
      </c>
      <c r="J34192" s="1">
        <v>0.51719999999999999</v>
      </c>
      <c r="K34192" t="s">
        <v>16</v>
      </c>
      <c r="L34192" t="s">
        <v>17</v>
      </c>
      <c r="M34192">
        <v>1</v>
      </c>
    </row>
    <row r="34193" spans="1:13" x14ac:dyDescent="0.3">
      <c r="A34193">
        <v>200122</v>
      </c>
      <c r="B34193">
        <v>2020</v>
      </c>
      <c r="C34193" t="s">
        <v>285</v>
      </c>
      <c r="D34193" t="s">
        <v>470</v>
      </c>
      <c r="E34193" t="s">
        <v>283</v>
      </c>
      <c r="F34193" s="3">
        <v>268900</v>
      </c>
      <c r="G34193" s="6">
        <v>335000</v>
      </c>
      <c r="H34193" s="2">
        <f t="shared" si="534"/>
        <v>66100</v>
      </c>
      <c r="I34193" t="str" cm="1">
        <f t="array" ref="I34193">_xlfn.IFS(G34193&gt;F34193, "PROFIT", G34193&lt;F34193, "LOSS", G34193=F34193, "BREAK-EVEN")</f>
        <v>PROFIT</v>
      </c>
      <c r="J34193" s="1">
        <v>0.80259999999999998</v>
      </c>
      <c r="K34193" t="s">
        <v>12</v>
      </c>
      <c r="L34193" t="s">
        <v>13</v>
      </c>
      <c r="M34193">
        <v>1</v>
      </c>
    </row>
    <row r="34194" spans="1:13" x14ac:dyDescent="0.3">
      <c r="A34194">
        <v>200126</v>
      </c>
      <c r="B34194">
        <v>2020</v>
      </c>
      <c r="C34194" t="s">
        <v>285</v>
      </c>
      <c r="D34194" t="s">
        <v>470</v>
      </c>
      <c r="E34194" t="s">
        <v>49</v>
      </c>
      <c r="F34194" s="3">
        <v>66500</v>
      </c>
      <c r="G34194" s="6">
        <v>70000</v>
      </c>
      <c r="H34194" s="2">
        <f t="shared" si="534"/>
        <v>3500</v>
      </c>
      <c r="I34194" t="str" cm="1">
        <f t="array" ref="I34194">_xlfn.IFS(G34194&gt;F34194, "PROFIT", G34194&lt;F34194, "LOSS", G34194=F34194, "BREAK-EVEN")</f>
        <v>PROFIT</v>
      </c>
      <c r="J34194" s="1">
        <v>0.95</v>
      </c>
      <c r="K34194" t="s">
        <v>57</v>
      </c>
      <c r="L34194" t="s">
        <v>13</v>
      </c>
      <c r="M34194">
        <v>1</v>
      </c>
    </row>
    <row r="34195" spans="1:13" x14ac:dyDescent="0.3">
      <c r="A34195">
        <v>200130</v>
      </c>
      <c r="B34195">
        <v>2020</v>
      </c>
      <c r="C34195" t="s">
        <v>285</v>
      </c>
      <c r="D34195" t="s">
        <v>470</v>
      </c>
      <c r="E34195" t="s">
        <v>49</v>
      </c>
      <c r="F34195" s="3">
        <v>156720</v>
      </c>
      <c r="G34195" s="6">
        <v>272594</v>
      </c>
      <c r="H34195" s="2">
        <f t="shared" si="534"/>
        <v>115874</v>
      </c>
      <c r="I34195" t="str" cm="1">
        <f t="array" ref="I34195">_xlfn.IFS(G34195&gt;F34195, "PROFIT", G34195&lt;F34195, "LOSS", G34195=F34195, "BREAK-EVEN")</f>
        <v>PROFIT</v>
      </c>
      <c r="J34195" s="1">
        <v>0.57489999999999997</v>
      </c>
      <c r="K34195" t="s">
        <v>16</v>
      </c>
      <c r="L34195" t="s">
        <v>20</v>
      </c>
      <c r="M34195">
        <v>1</v>
      </c>
    </row>
    <row r="34196" spans="1:13" x14ac:dyDescent="0.3">
      <c r="A34196">
        <v>200131</v>
      </c>
      <c r="B34196">
        <v>2020</v>
      </c>
      <c r="C34196" t="s">
        <v>285</v>
      </c>
      <c r="D34196" t="s">
        <v>470</v>
      </c>
      <c r="E34196" t="s">
        <v>49</v>
      </c>
      <c r="F34196" s="3">
        <v>305540</v>
      </c>
      <c r="G34196" s="6">
        <v>440000</v>
      </c>
      <c r="H34196" s="2">
        <f t="shared" si="534"/>
        <v>134460</v>
      </c>
      <c r="I34196" t="str" cm="1">
        <f t="array" ref="I34196">_xlfn.IFS(G34196&gt;F34196, "PROFIT", G34196&lt;F34196, "LOSS", G34196=F34196, "BREAK-EVEN")</f>
        <v>PROFIT</v>
      </c>
      <c r="J34196" s="1">
        <v>0.69440000000000002</v>
      </c>
      <c r="K34196" t="s">
        <v>16</v>
      </c>
      <c r="L34196" t="s">
        <v>20</v>
      </c>
      <c r="M34196">
        <v>1</v>
      </c>
    </row>
    <row r="34197" spans="1:13" x14ac:dyDescent="0.3">
      <c r="A34197">
        <v>200132</v>
      </c>
      <c r="B34197">
        <v>2020</v>
      </c>
      <c r="C34197" t="s">
        <v>285</v>
      </c>
      <c r="D34197" t="s">
        <v>470</v>
      </c>
      <c r="E34197" t="s">
        <v>49</v>
      </c>
      <c r="F34197" s="3">
        <v>239630</v>
      </c>
      <c r="G34197" s="6">
        <v>440000</v>
      </c>
      <c r="H34197" s="2">
        <f t="shared" si="534"/>
        <v>200370</v>
      </c>
      <c r="I34197" t="str" cm="1">
        <f t="array" ref="I34197">_xlfn.IFS(G34197&gt;F34197, "PROFIT", G34197&lt;F34197, "LOSS", G34197=F34197, "BREAK-EVEN")</f>
        <v>PROFIT</v>
      </c>
      <c r="J34197" s="1">
        <v>0.54459999999999997</v>
      </c>
      <c r="K34197" t="s">
        <v>16</v>
      </c>
      <c r="L34197" t="s">
        <v>17</v>
      </c>
      <c r="M34197">
        <v>1</v>
      </c>
    </row>
    <row r="34198" spans="1:13" x14ac:dyDescent="0.3">
      <c r="A34198">
        <v>200132</v>
      </c>
      <c r="B34198">
        <v>2020</v>
      </c>
      <c r="C34198" t="s">
        <v>285</v>
      </c>
      <c r="D34198" t="s">
        <v>470</v>
      </c>
      <c r="E34198" t="s">
        <v>200</v>
      </c>
      <c r="F34198" s="3">
        <v>194040</v>
      </c>
      <c r="G34198" s="6">
        <v>250000</v>
      </c>
      <c r="H34198" s="2">
        <f t="shared" si="534"/>
        <v>55960</v>
      </c>
      <c r="I34198" t="str" cm="1">
        <f t="array" ref="I34198">_xlfn.IFS(G34198&gt;F34198, "PROFIT", G34198&lt;F34198, "LOSS", G34198=F34198, "BREAK-EVEN")</f>
        <v>PROFIT</v>
      </c>
      <c r="J34198" s="1">
        <v>0.77610000000000001</v>
      </c>
      <c r="K34198" t="s">
        <v>16</v>
      </c>
      <c r="L34198" t="s">
        <v>17</v>
      </c>
      <c r="M34198">
        <v>1</v>
      </c>
    </row>
    <row r="34199" spans="1:13" x14ac:dyDescent="0.3">
      <c r="A34199">
        <v>200133</v>
      </c>
      <c r="B34199">
        <v>2020</v>
      </c>
      <c r="C34199" t="s">
        <v>285</v>
      </c>
      <c r="D34199" t="s">
        <v>470</v>
      </c>
      <c r="E34199" t="s">
        <v>200</v>
      </c>
      <c r="F34199" s="3">
        <v>205230</v>
      </c>
      <c r="G34199" s="6">
        <v>242000</v>
      </c>
      <c r="H34199" s="2">
        <f t="shared" si="534"/>
        <v>36770</v>
      </c>
      <c r="I34199" t="str" cm="1">
        <f t="array" ref="I34199">_xlfn.IFS(G34199&gt;F34199, "PROFIT", G34199&lt;F34199, "LOSS", G34199=F34199, "BREAK-EVEN")</f>
        <v>PROFIT</v>
      </c>
      <c r="J34199" s="1">
        <v>0.84799999999999998</v>
      </c>
      <c r="K34199" t="s">
        <v>16</v>
      </c>
      <c r="L34199" t="s">
        <v>17</v>
      </c>
      <c r="M34199">
        <v>1</v>
      </c>
    </row>
    <row r="34200" spans="1:13" x14ac:dyDescent="0.3">
      <c r="A34200">
        <v>200140</v>
      </c>
      <c r="B34200">
        <v>2020</v>
      </c>
      <c r="C34200" t="s">
        <v>285</v>
      </c>
      <c r="D34200" t="s">
        <v>470</v>
      </c>
      <c r="E34200" t="s">
        <v>147</v>
      </c>
      <c r="F34200" s="3">
        <v>154800</v>
      </c>
      <c r="G34200" s="6">
        <v>292000</v>
      </c>
      <c r="H34200" s="2">
        <f t="shared" si="534"/>
        <v>137200</v>
      </c>
      <c r="I34200" t="str" cm="1">
        <f t="array" ref="I34200">_xlfn.IFS(G34200&gt;F34200, "PROFIT", G34200&lt;F34200, "LOSS", G34200=F34200, "BREAK-EVEN")</f>
        <v>PROFIT</v>
      </c>
      <c r="J34200" s="1">
        <v>0.53010000000000002</v>
      </c>
      <c r="K34200" t="s">
        <v>16</v>
      </c>
      <c r="L34200" t="s">
        <v>17</v>
      </c>
      <c r="M34200">
        <v>1</v>
      </c>
    </row>
    <row r="34201" spans="1:13" x14ac:dyDescent="0.3">
      <c r="A34201">
        <v>200149</v>
      </c>
      <c r="B34201">
        <v>2020</v>
      </c>
      <c r="C34201" t="s">
        <v>285</v>
      </c>
      <c r="D34201" t="s">
        <v>470</v>
      </c>
      <c r="E34201" t="s">
        <v>261</v>
      </c>
      <c r="F34201" s="3">
        <v>126470</v>
      </c>
      <c r="G34201" s="6">
        <v>310000</v>
      </c>
      <c r="H34201" s="2">
        <f t="shared" si="534"/>
        <v>183530</v>
      </c>
      <c r="I34201" t="str" cm="1">
        <f t="array" ref="I34201">_xlfn.IFS(G34201&gt;F34201, "PROFIT", G34201&lt;F34201, "LOSS", G34201=F34201, "BREAK-EVEN")</f>
        <v>PROFIT</v>
      </c>
      <c r="J34201" s="1">
        <v>0.40789999999999998</v>
      </c>
      <c r="K34201" t="s">
        <v>16</v>
      </c>
      <c r="L34201" t="s">
        <v>17</v>
      </c>
      <c r="M34201">
        <v>1</v>
      </c>
    </row>
    <row r="34202" spans="1:13" x14ac:dyDescent="0.3">
      <c r="A34202">
        <v>200163</v>
      </c>
      <c r="B34202">
        <v>2020</v>
      </c>
      <c r="C34202" t="s">
        <v>285</v>
      </c>
      <c r="D34202" t="s">
        <v>470</v>
      </c>
      <c r="E34202" t="s">
        <v>280</v>
      </c>
      <c r="F34202" s="3">
        <v>99540</v>
      </c>
      <c r="G34202" s="6">
        <v>183900</v>
      </c>
      <c r="H34202" s="2">
        <f t="shared" si="534"/>
        <v>84360</v>
      </c>
      <c r="I34202" t="str" cm="1">
        <f t="array" ref="I34202">_xlfn.IFS(G34202&gt;F34202, "PROFIT", G34202&lt;F34202, "LOSS", G34202=F34202, "BREAK-EVEN")</f>
        <v>PROFIT</v>
      </c>
      <c r="J34202" s="1">
        <v>0.54120000000000001</v>
      </c>
      <c r="K34202" t="s">
        <v>16</v>
      </c>
      <c r="L34202" t="s">
        <v>17</v>
      </c>
      <c r="M34202">
        <v>1</v>
      </c>
    </row>
    <row r="34203" spans="1:13" x14ac:dyDescent="0.3">
      <c r="A34203">
        <v>200179</v>
      </c>
      <c r="B34203">
        <v>2020</v>
      </c>
      <c r="C34203" t="s">
        <v>285</v>
      </c>
      <c r="D34203" t="s">
        <v>470</v>
      </c>
      <c r="E34203" t="s">
        <v>56</v>
      </c>
      <c r="F34203" s="3">
        <v>158100</v>
      </c>
      <c r="G34203" s="6">
        <v>411000</v>
      </c>
      <c r="H34203" s="2">
        <f t="shared" si="534"/>
        <v>252900</v>
      </c>
      <c r="I34203" t="str" cm="1">
        <f t="array" ref="I34203">_xlfn.IFS(G34203&gt;F34203, "PROFIT", G34203&lt;F34203, "LOSS", G34203=F34203, "BREAK-EVEN")</f>
        <v>PROFIT</v>
      </c>
      <c r="J34203" s="1">
        <v>0.38467153300000001</v>
      </c>
      <c r="K34203" t="s">
        <v>16</v>
      </c>
      <c r="L34203" t="s">
        <v>372</v>
      </c>
      <c r="M34203">
        <v>1</v>
      </c>
    </row>
    <row r="34204" spans="1:13" x14ac:dyDescent="0.3">
      <c r="A34204">
        <v>200185</v>
      </c>
      <c r="B34204">
        <v>2020</v>
      </c>
      <c r="C34204" t="s">
        <v>285</v>
      </c>
      <c r="D34204" t="s">
        <v>470</v>
      </c>
      <c r="E34204" t="s">
        <v>82</v>
      </c>
      <c r="F34204" s="3">
        <v>105630</v>
      </c>
      <c r="G34204" s="6">
        <v>210000</v>
      </c>
      <c r="H34204" s="2">
        <f t="shared" si="534"/>
        <v>104370</v>
      </c>
      <c r="I34204" t="str" cm="1">
        <f t="array" ref="I34204">_xlfn.IFS(G34204&gt;F34204, "PROFIT", G34204&lt;F34204, "LOSS", G34204=F34204, "BREAK-EVEN")</f>
        <v>PROFIT</v>
      </c>
      <c r="J34204" s="1">
        <v>0.503</v>
      </c>
      <c r="K34204" t="s">
        <v>16</v>
      </c>
      <c r="L34204" t="s">
        <v>17</v>
      </c>
      <c r="M34204">
        <v>1</v>
      </c>
    </row>
    <row r="34205" spans="1:13" x14ac:dyDescent="0.3">
      <c r="A34205">
        <v>200186</v>
      </c>
      <c r="B34205">
        <v>2020</v>
      </c>
      <c r="C34205" t="s">
        <v>285</v>
      </c>
      <c r="D34205" t="s">
        <v>470</v>
      </c>
      <c r="E34205" t="s">
        <v>82</v>
      </c>
      <c r="F34205" s="3">
        <v>900</v>
      </c>
      <c r="G34205" s="6">
        <v>2500</v>
      </c>
      <c r="H34205" s="2">
        <f t="shared" si="534"/>
        <v>1600</v>
      </c>
      <c r="I34205" t="str" cm="1">
        <f t="array" ref="I34205">_xlfn.IFS(G34205&gt;F34205, "PROFIT", G34205&lt;F34205, "LOSS", G34205=F34205, "BREAK-EVEN")</f>
        <v>PROFIT</v>
      </c>
      <c r="J34205" s="1">
        <v>0.36</v>
      </c>
      <c r="K34205" t="s">
        <v>57</v>
      </c>
      <c r="L34205" t="s">
        <v>13</v>
      </c>
      <c r="M34205">
        <v>1</v>
      </c>
    </row>
    <row r="34206" spans="1:13" x14ac:dyDescent="0.3">
      <c r="A34206">
        <v>200187</v>
      </c>
      <c r="B34206">
        <v>2020</v>
      </c>
      <c r="C34206" t="s">
        <v>285</v>
      </c>
      <c r="D34206" t="s">
        <v>470</v>
      </c>
      <c r="E34206" t="s">
        <v>64</v>
      </c>
      <c r="F34206" s="3">
        <v>146800</v>
      </c>
      <c r="G34206" s="6">
        <v>160000</v>
      </c>
      <c r="H34206" s="2">
        <f t="shared" si="534"/>
        <v>13200</v>
      </c>
      <c r="I34206" t="str" cm="1">
        <f t="array" ref="I34206">_xlfn.IFS(G34206&gt;F34206, "PROFIT", G34206&lt;F34206, "LOSS", G34206=F34206, "BREAK-EVEN")</f>
        <v>PROFIT</v>
      </c>
      <c r="J34206" s="1">
        <v>0.91749999999999998</v>
      </c>
      <c r="K34206" t="s">
        <v>16</v>
      </c>
      <c r="L34206" t="s">
        <v>17</v>
      </c>
      <c r="M34206">
        <v>1</v>
      </c>
    </row>
    <row r="34207" spans="1:13" x14ac:dyDescent="0.3">
      <c r="A34207">
        <v>200188</v>
      </c>
      <c r="B34207">
        <v>2020</v>
      </c>
      <c r="C34207" t="s">
        <v>285</v>
      </c>
      <c r="D34207" t="s">
        <v>470</v>
      </c>
      <c r="E34207" t="s">
        <v>64</v>
      </c>
      <c r="F34207" s="3">
        <v>46600</v>
      </c>
      <c r="G34207" s="6">
        <v>85000</v>
      </c>
      <c r="H34207" s="2">
        <f t="shared" si="534"/>
        <v>38400</v>
      </c>
      <c r="I34207" t="str" cm="1">
        <f t="array" ref="I34207">_xlfn.IFS(G34207&gt;F34207, "PROFIT", G34207&lt;F34207, "LOSS", G34207=F34207, "BREAK-EVEN")</f>
        <v>PROFIT</v>
      </c>
      <c r="J34207" s="1">
        <v>0.54820000000000002</v>
      </c>
      <c r="K34207" t="s">
        <v>57</v>
      </c>
      <c r="L34207" t="s">
        <v>13</v>
      </c>
      <c r="M34207">
        <v>1</v>
      </c>
    </row>
    <row r="34208" spans="1:13" x14ac:dyDescent="0.3">
      <c r="A34208">
        <v>200196</v>
      </c>
      <c r="B34208">
        <v>2020</v>
      </c>
      <c r="C34208" t="s">
        <v>285</v>
      </c>
      <c r="D34208" t="s">
        <v>470</v>
      </c>
      <c r="E34208" t="s">
        <v>68</v>
      </c>
      <c r="F34208" s="3">
        <v>60550</v>
      </c>
      <c r="G34208" s="6">
        <v>109200</v>
      </c>
      <c r="H34208" s="2">
        <f t="shared" si="534"/>
        <v>48650</v>
      </c>
      <c r="I34208" t="str" cm="1">
        <f t="array" ref="I34208">_xlfn.IFS(G34208&gt;F34208, "PROFIT", G34208&lt;F34208, "LOSS", G34208=F34208, "BREAK-EVEN")</f>
        <v>PROFIT</v>
      </c>
      <c r="J34208" s="1">
        <v>0.5544</v>
      </c>
      <c r="K34208" t="s">
        <v>16</v>
      </c>
      <c r="L34208" t="s">
        <v>20</v>
      </c>
      <c r="M34208">
        <v>1</v>
      </c>
    </row>
    <row r="34209" spans="1:13" x14ac:dyDescent="0.3">
      <c r="A34209">
        <v>200198</v>
      </c>
      <c r="B34209">
        <v>2020</v>
      </c>
      <c r="C34209" t="s">
        <v>285</v>
      </c>
      <c r="D34209" t="s">
        <v>470</v>
      </c>
      <c r="E34209" t="s">
        <v>458</v>
      </c>
      <c r="F34209" s="3">
        <v>149690</v>
      </c>
      <c r="G34209" s="6">
        <v>260000</v>
      </c>
      <c r="H34209" s="2">
        <f t="shared" si="534"/>
        <v>110310</v>
      </c>
      <c r="I34209" t="str" cm="1">
        <f t="array" ref="I34209">_xlfn.IFS(G34209&gt;F34209, "PROFIT", G34209&lt;F34209, "LOSS", G34209=F34209, "BREAK-EVEN")</f>
        <v>PROFIT</v>
      </c>
      <c r="J34209" s="1">
        <v>0.57569999999999999</v>
      </c>
      <c r="K34209" t="s">
        <v>16</v>
      </c>
      <c r="L34209" t="s">
        <v>17</v>
      </c>
      <c r="M34209">
        <v>1</v>
      </c>
    </row>
    <row r="34210" spans="1:13" x14ac:dyDescent="0.3">
      <c r="A34210">
        <v>200199</v>
      </c>
      <c r="B34210">
        <v>2020</v>
      </c>
      <c r="C34210" t="s">
        <v>285</v>
      </c>
      <c r="D34210" t="s">
        <v>470</v>
      </c>
      <c r="E34210" t="s">
        <v>458</v>
      </c>
      <c r="F34210" s="3">
        <v>86260</v>
      </c>
      <c r="G34210" s="6">
        <v>182500</v>
      </c>
      <c r="H34210" s="2">
        <f t="shared" si="534"/>
        <v>96240</v>
      </c>
      <c r="I34210" t="str" cm="1">
        <f t="array" ref="I34210">_xlfn.IFS(G34210&gt;F34210, "PROFIT", G34210&lt;F34210, "LOSS", G34210=F34210, "BREAK-EVEN")</f>
        <v>PROFIT</v>
      </c>
      <c r="J34210" s="1">
        <v>0.47260000000000002</v>
      </c>
      <c r="K34210" t="s">
        <v>16</v>
      </c>
      <c r="L34210" t="s">
        <v>17</v>
      </c>
      <c r="M34210">
        <v>1</v>
      </c>
    </row>
    <row r="34211" spans="1:13" x14ac:dyDescent="0.3">
      <c r="A34211">
        <v>200228</v>
      </c>
      <c r="B34211">
        <v>2020</v>
      </c>
      <c r="C34211" t="s">
        <v>285</v>
      </c>
      <c r="D34211" t="s">
        <v>470</v>
      </c>
      <c r="E34211" t="s">
        <v>281</v>
      </c>
      <c r="F34211" s="3">
        <v>128170</v>
      </c>
      <c r="G34211" s="6">
        <v>229000</v>
      </c>
      <c r="H34211" s="2">
        <f t="shared" si="534"/>
        <v>100830</v>
      </c>
      <c r="I34211" t="str" cm="1">
        <f t="array" ref="I34211">_xlfn.IFS(G34211&gt;F34211, "PROFIT", G34211&lt;F34211, "LOSS", G34211=F34211, "BREAK-EVEN")</f>
        <v>PROFIT</v>
      </c>
      <c r="J34211" s="1">
        <v>0.55969432299999999</v>
      </c>
      <c r="K34211" t="s">
        <v>16</v>
      </c>
      <c r="L34211" t="s">
        <v>17</v>
      </c>
      <c r="M34211">
        <v>1</v>
      </c>
    </row>
    <row r="34212" spans="1:13" x14ac:dyDescent="0.3">
      <c r="A34212">
        <v>200233</v>
      </c>
      <c r="B34212">
        <v>2020</v>
      </c>
      <c r="C34212" t="s">
        <v>285</v>
      </c>
      <c r="D34212" t="s">
        <v>470</v>
      </c>
      <c r="E34212" t="s">
        <v>134</v>
      </c>
      <c r="F34212" s="3">
        <v>193970</v>
      </c>
      <c r="G34212" s="6">
        <v>395000</v>
      </c>
      <c r="H34212" s="2">
        <f t="shared" si="534"/>
        <v>201030</v>
      </c>
      <c r="I34212" t="str" cm="1">
        <f t="array" ref="I34212">_xlfn.IFS(G34212&gt;F34212, "PROFIT", G34212&lt;F34212, "LOSS", G34212=F34212, "BREAK-EVEN")</f>
        <v>PROFIT</v>
      </c>
      <c r="J34212" s="1">
        <v>0.49099999999999999</v>
      </c>
      <c r="K34212" t="s">
        <v>16</v>
      </c>
      <c r="L34212" t="s">
        <v>17</v>
      </c>
      <c r="M34212">
        <v>1</v>
      </c>
    </row>
    <row r="34213" spans="1:13" x14ac:dyDescent="0.3">
      <c r="A34213">
        <v>200234</v>
      </c>
      <c r="B34213">
        <v>2020</v>
      </c>
      <c r="C34213" t="s">
        <v>285</v>
      </c>
      <c r="D34213" t="s">
        <v>470</v>
      </c>
      <c r="E34213" t="s">
        <v>134</v>
      </c>
      <c r="F34213" s="3">
        <v>149590</v>
      </c>
      <c r="G34213" s="6">
        <v>76667</v>
      </c>
      <c r="H34213" s="2">
        <f t="shared" si="534"/>
        <v>-72923</v>
      </c>
      <c r="I34213" t="str" cm="1">
        <f t="array" ref="I34213">_xlfn.IFS(G34213&gt;F34213, "PROFIT", G34213&lt;F34213, "LOSS", G34213=F34213, "BREAK-EVEN")</f>
        <v>LOSS</v>
      </c>
      <c r="J34213" s="1">
        <v>1.9511000000000001</v>
      </c>
      <c r="K34213" t="s">
        <v>16</v>
      </c>
      <c r="L34213" t="s">
        <v>20</v>
      </c>
      <c r="M34213">
        <v>1</v>
      </c>
    </row>
    <row r="34214" spans="1:13" x14ac:dyDescent="0.3">
      <c r="A34214">
        <v>200235</v>
      </c>
      <c r="B34214">
        <v>2020</v>
      </c>
      <c r="C34214" t="s">
        <v>285</v>
      </c>
      <c r="D34214" t="s">
        <v>470</v>
      </c>
      <c r="E34214" t="s">
        <v>134</v>
      </c>
      <c r="F34214" s="3">
        <v>6790</v>
      </c>
      <c r="G34214" s="6">
        <v>14500</v>
      </c>
      <c r="H34214" s="2">
        <f t="shared" si="534"/>
        <v>7710</v>
      </c>
      <c r="I34214" t="str" cm="1">
        <f t="array" ref="I34214">_xlfn.IFS(G34214&gt;F34214, "PROFIT", G34214&lt;F34214, "LOSS", G34214=F34214, "BREAK-EVEN")</f>
        <v>PROFIT</v>
      </c>
      <c r="J34214" s="1">
        <v>0.46827586199999999</v>
      </c>
      <c r="K34214" t="s">
        <v>16</v>
      </c>
      <c r="L34214" t="s">
        <v>17</v>
      </c>
      <c r="M34214">
        <v>1</v>
      </c>
    </row>
    <row r="34215" spans="1:13" x14ac:dyDescent="0.3">
      <c r="A34215">
        <v>200241</v>
      </c>
      <c r="B34215">
        <v>2020</v>
      </c>
      <c r="C34215" t="s">
        <v>285</v>
      </c>
      <c r="D34215" t="s">
        <v>470</v>
      </c>
      <c r="E34215" t="s">
        <v>197</v>
      </c>
      <c r="F34215" s="3">
        <v>60690</v>
      </c>
      <c r="G34215" s="6">
        <v>46000</v>
      </c>
      <c r="H34215" s="2">
        <f t="shared" si="534"/>
        <v>-14690</v>
      </c>
      <c r="I34215" t="str" cm="1">
        <f t="array" ref="I34215">_xlfn.IFS(G34215&gt;F34215, "PROFIT", G34215&lt;F34215, "LOSS", G34215=F34215, "BREAK-EVEN")</f>
        <v>LOSS</v>
      </c>
      <c r="J34215" s="1">
        <v>1.319347826</v>
      </c>
      <c r="K34215" t="s">
        <v>12</v>
      </c>
      <c r="L34215" t="s">
        <v>13</v>
      </c>
      <c r="M34215">
        <v>1</v>
      </c>
    </row>
    <row r="34216" spans="1:13" x14ac:dyDescent="0.3">
      <c r="A34216">
        <v>200242</v>
      </c>
      <c r="B34216">
        <v>2020</v>
      </c>
      <c r="C34216" t="s">
        <v>285</v>
      </c>
      <c r="D34216" t="s">
        <v>470</v>
      </c>
      <c r="E34216" t="s">
        <v>197</v>
      </c>
      <c r="F34216" s="3">
        <v>201040</v>
      </c>
      <c r="G34216" s="6">
        <v>434900</v>
      </c>
      <c r="H34216" s="2">
        <f t="shared" si="534"/>
        <v>233860</v>
      </c>
      <c r="I34216" t="str" cm="1">
        <f t="array" ref="I34216">_xlfn.IFS(G34216&gt;F34216, "PROFIT", G34216&lt;F34216, "LOSS", G34216=F34216, "BREAK-EVEN")</f>
        <v>PROFIT</v>
      </c>
      <c r="J34216" s="1">
        <v>0.462267188</v>
      </c>
      <c r="K34216" t="s">
        <v>16</v>
      </c>
      <c r="L34216" t="s">
        <v>17</v>
      </c>
      <c r="M34216">
        <v>1</v>
      </c>
    </row>
    <row r="34217" spans="1:13" x14ac:dyDescent="0.3">
      <c r="A34217">
        <v>200260</v>
      </c>
      <c r="B34217">
        <v>2020</v>
      </c>
      <c r="C34217" t="s">
        <v>285</v>
      </c>
      <c r="D34217" t="s">
        <v>470</v>
      </c>
      <c r="E34217" t="s">
        <v>19</v>
      </c>
      <c r="F34217" s="3">
        <v>469820</v>
      </c>
      <c r="G34217" s="6">
        <v>672050</v>
      </c>
      <c r="H34217" s="2">
        <f t="shared" si="534"/>
        <v>202230</v>
      </c>
      <c r="I34217" t="str" cm="1">
        <f t="array" ref="I34217">_xlfn.IFS(G34217&gt;F34217, "PROFIT", G34217&lt;F34217, "LOSS", G34217=F34217, "BREAK-EVEN")</f>
        <v>PROFIT</v>
      </c>
      <c r="J34217" s="1">
        <v>0.69899999999999995</v>
      </c>
      <c r="K34217" t="s">
        <v>16</v>
      </c>
      <c r="L34217" t="s">
        <v>17</v>
      </c>
      <c r="M34217">
        <v>1</v>
      </c>
    </row>
    <row r="34218" spans="1:13" x14ac:dyDescent="0.3">
      <c r="A34218">
        <v>200290</v>
      </c>
      <c r="B34218">
        <v>2020</v>
      </c>
      <c r="C34218" t="s">
        <v>285</v>
      </c>
      <c r="D34218" t="s">
        <v>470</v>
      </c>
      <c r="E34218" t="s">
        <v>124</v>
      </c>
      <c r="F34218" s="3">
        <v>137400</v>
      </c>
      <c r="G34218" s="6">
        <v>250200</v>
      </c>
      <c r="H34218" s="2">
        <f t="shared" si="534"/>
        <v>112800</v>
      </c>
      <c r="I34218" t="str" cm="1">
        <f t="array" ref="I34218">_xlfn.IFS(G34218&gt;F34218, "PROFIT", G34218&lt;F34218, "LOSS", G34218=F34218, "BREAK-EVEN")</f>
        <v>PROFIT</v>
      </c>
      <c r="J34218" s="1">
        <v>0.54910000000000003</v>
      </c>
      <c r="K34218" t="s">
        <v>16</v>
      </c>
      <c r="L34218" t="s">
        <v>17</v>
      </c>
      <c r="M34218">
        <v>1</v>
      </c>
    </row>
    <row r="34219" spans="1:13" x14ac:dyDescent="0.3">
      <c r="A34219">
        <v>200296</v>
      </c>
      <c r="B34219">
        <v>2020</v>
      </c>
      <c r="C34219" t="s">
        <v>285</v>
      </c>
      <c r="D34219" t="s">
        <v>470</v>
      </c>
      <c r="E34219" t="s">
        <v>308</v>
      </c>
      <c r="F34219" s="3">
        <v>209600</v>
      </c>
      <c r="G34219" s="6">
        <v>420000</v>
      </c>
      <c r="H34219" s="2">
        <f t="shared" si="534"/>
        <v>210400</v>
      </c>
      <c r="I34219" t="str" cm="1">
        <f t="array" ref="I34219">_xlfn.IFS(G34219&gt;F34219, "PROFIT", G34219&lt;F34219, "LOSS", G34219=F34219, "BREAK-EVEN")</f>
        <v>PROFIT</v>
      </c>
      <c r="J34219" s="1">
        <v>0.499</v>
      </c>
      <c r="K34219" t="s">
        <v>16</v>
      </c>
      <c r="L34219" t="s">
        <v>17</v>
      </c>
      <c r="M34219">
        <v>1</v>
      </c>
    </row>
    <row r="34220" spans="1:13" x14ac:dyDescent="0.3">
      <c r="A34220">
        <v>200297</v>
      </c>
      <c r="B34220">
        <v>2020</v>
      </c>
      <c r="C34220" t="s">
        <v>285</v>
      </c>
      <c r="D34220" t="s">
        <v>470</v>
      </c>
      <c r="E34220" t="s">
        <v>87</v>
      </c>
      <c r="F34220" s="3">
        <v>808360</v>
      </c>
      <c r="G34220" s="6">
        <v>436600</v>
      </c>
      <c r="H34220" s="2">
        <f t="shared" si="534"/>
        <v>-371760</v>
      </c>
      <c r="I34220" t="str" cm="1">
        <f t="array" ref="I34220">_xlfn.IFS(G34220&gt;F34220, "PROFIT", G34220&lt;F34220, "LOSS", G34220=F34220, "BREAK-EVEN")</f>
        <v>LOSS</v>
      </c>
      <c r="J34220" s="1">
        <v>1.8514887769999999</v>
      </c>
      <c r="K34220" t="s">
        <v>16</v>
      </c>
      <c r="L34220" t="s">
        <v>20</v>
      </c>
      <c r="M34220">
        <v>1</v>
      </c>
    </row>
    <row r="34221" spans="1:13" x14ac:dyDescent="0.3">
      <c r="A34221">
        <v>200297</v>
      </c>
      <c r="B34221">
        <v>2020</v>
      </c>
      <c r="C34221" t="s">
        <v>285</v>
      </c>
      <c r="D34221" t="s">
        <v>470</v>
      </c>
      <c r="E34221" t="s">
        <v>308</v>
      </c>
      <c r="F34221" s="3">
        <v>822600</v>
      </c>
      <c r="G34221" s="6">
        <v>1267500</v>
      </c>
      <c r="H34221" s="2">
        <f t="shared" si="534"/>
        <v>444900</v>
      </c>
      <c r="I34221" t="str" cm="1">
        <f t="array" ref="I34221">_xlfn.IFS(G34221&gt;F34221, "PROFIT", G34221&lt;F34221, "LOSS", G34221=F34221, "BREAK-EVEN")</f>
        <v>PROFIT</v>
      </c>
      <c r="J34221" s="1">
        <v>0.64890000000000003</v>
      </c>
      <c r="K34221" t="s">
        <v>16</v>
      </c>
      <c r="L34221" t="s">
        <v>17</v>
      </c>
      <c r="M34221">
        <v>1</v>
      </c>
    </row>
    <row r="34222" spans="1:13" x14ac:dyDescent="0.3">
      <c r="A34222">
        <v>200298</v>
      </c>
      <c r="B34222">
        <v>2020</v>
      </c>
      <c r="C34222" t="s">
        <v>285</v>
      </c>
      <c r="D34222" t="s">
        <v>470</v>
      </c>
      <c r="E34222" t="s">
        <v>87</v>
      </c>
      <c r="F34222" s="3">
        <v>205940</v>
      </c>
      <c r="G34222" s="6">
        <v>435000</v>
      </c>
      <c r="H34222" s="2">
        <f t="shared" si="534"/>
        <v>229060</v>
      </c>
      <c r="I34222" t="str" cm="1">
        <f t="array" ref="I34222">_xlfn.IFS(G34222&gt;F34222, "PROFIT", G34222&lt;F34222, "LOSS", G34222=F34222, "BREAK-EVEN")</f>
        <v>PROFIT</v>
      </c>
      <c r="J34222" s="1">
        <v>0.47339999999999999</v>
      </c>
      <c r="K34222" t="s">
        <v>16</v>
      </c>
      <c r="L34222" t="s">
        <v>17</v>
      </c>
      <c r="M34222">
        <v>1</v>
      </c>
    </row>
    <row r="34223" spans="1:13" x14ac:dyDescent="0.3">
      <c r="A34223">
        <v>200324</v>
      </c>
      <c r="B34223">
        <v>2020</v>
      </c>
      <c r="C34223" t="s">
        <v>285</v>
      </c>
      <c r="D34223" t="s">
        <v>470</v>
      </c>
      <c r="E34223" t="s">
        <v>215</v>
      </c>
      <c r="F34223" s="3">
        <v>10790</v>
      </c>
      <c r="G34223" s="6">
        <v>15000</v>
      </c>
      <c r="H34223" s="2">
        <f t="shared" si="534"/>
        <v>4210</v>
      </c>
      <c r="I34223" t="str" cm="1">
        <f t="array" ref="I34223">_xlfn.IFS(G34223&gt;F34223, "PROFIT", G34223&lt;F34223, "LOSS", G34223=F34223, "BREAK-EVEN")</f>
        <v>PROFIT</v>
      </c>
      <c r="J34223" s="1">
        <v>0.71930000000000005</v>
      </c>
      <c r="K34223" t="s">
        <v>16</v>
      </c>
      <c r="L34223" t="s">
        <v>20</v>
      </c>
      <c r="M34223">
        <v>1</v>
      </c>
    </row>
    <row r="34224" spans="1:13" x14ac:dyDescent="0.3">
      <c r="A34224">
        <v>200326</v>
      </c>
      <c r="B34224">
        <v>2020</v>
      </c>
      <c r="C34224" t="s">
        <v>285</v>
      </c>
      <c r="D34224" t="s">
        <v>470</v>
      </c>
      <c r="E34224" t="s">
        <v>276</v>
      </c>
      <c r="F34224" s="3">
        <v>117670</v>
      </c>
      <c r="G34224" s="6">
        <v>209000</v>
      </c>
      <c r="H34224" s="2">
        <f t="shared" si="534"/>
        <v>91330</v>
      </c>
      <c r="I34224" t="str" cm="1">
        <f t="array" ref="I34224">_xlfn.IFS(G34224&gt;F34224, "PROFIT", G34224&lt;F34224, "LOSS", G34224=F34224, "BREAK-EVEN")</f>
        <v>PROFIT</v>
      </c>
      <c r="J34224" s="1">
        <v>0.56299999999999994</v>
      </c>
      <c r="K34224" t="s">
        <v>16</v>
      </c>
      <c r="L34224" t="s">
        <v>17</v>
      </c>
      <c r="M34224">
        <v>1</v>
      </c>
    </row>
    <row r="34225" spans="1:13" x14ac:dyDescent="0.3">
      <c r="A34225">
        <v>200328</v>
      </c>
      <c r="B34225">
        <v>2020</v>
      </c>
      <c r="C34225" t="s">
        <v>285</v>
      </c>
      <c r="D34225" t="s">
        <v>470</v>
      </c>
      <c r="E34225" t="s">
        <v>276</v>
      </c>
      <c r="F34225" s="3">
        <v>39410</v>
      </c>
      <c r="G34225" s="6">
        <v>53000</v>
      </c>
      <c r="H34225" s="2">
        <f t="shared" si="534"/>
        <v>13590</v>
      </c>
      <c r="I34225" t="str" cm="1">
        <f t="array" ref="I34225">_xlfn.IFS(G34225&gt;F34225, "PROFIT", G34225&lt;F34225, "LOSS", G34225=F34225, "BREAK-EVEN")</f>
        <v>PROFIT</v>
      </c>
      <c r="J34225" s="1">
        <v>0.74350000000000005</v>
      </c>
      <c r="K34225" t="s">
        <v>16</v>
      </c>
      <c r="L34225" t="s">
        <v>20</v>
      </c>
      <c r="M34225">
        <v>1</v>
      </c>
    </row>
    <row r="34226" spans="1:13" x14ac:dyDescent="0.3">
      <c r="A34226">
        <v>200329</v>
      </c>
      <c r="B34226">
        <v>2020</v>
      </c>
      <c r="C34226" t="s">
        <v>285</v>
      </c>
      <c r="D34226" t="s">
        <v>470</v>
      </c>
      <c r="E34226" t="s">
        <v>250</v>
      </c>
      <c r="F34226" s="3">
        <v>192630</v>
      </c>
      <c r="G34226" s="6">
        <v>25000</v>
      </c>
      <c r="H34226" s="2">
        <f t="shared" si="534"/>
        <v>-167630</v>
      </c>
      <c r="I34226" t="str" cm="1">
        <f t="array" ref="I34226">_xlfn.IFS(G34226&gt;F34226, "PROFIT", G34226&lt;F34226, "LOSS", G34226=F34226, "BREAK-EVEN")</f>
        <v>LOSS</v>
      </c>
      <c r="J34226" s="1">
        <v>7.7051999999999996</v>
      </c>
      <c r="K34226" t="s">
        <v>16</v>
      </c>
      <c r="L34226" t="s">
        <v>17</v>
      </c>
      <c r="M34226">
        <v>1</v>
      </c>
    </row>
    <row r="34227" spans="1:13" x14ac:dyDescent="0.3">
      <c r="A34227">
        <v>200330</v>
      </c>
      <c r="B34227">
        <v>2020</v>
      </c>
      <c r="C34227" t="s">
        <v>285</v>
      </c>
      <c r="D34227" t="s">
        <v>470</v>
      </c>
      <c r="E34227" t="s">
        <v>250</v>
      </c>
      <c r="F34227" s="3">
        <v>141940</v>
      </c>
      <c r="G34227" s="6">
        <v>350000</v>
      </c>
      <c r="H34227" s="2">
        <f t="shared" si="534"/>
        <v>208060</v>
      </c>
      <c r="I34227" t="str" cm="1">
        <f t="array" ref="I34227">_xlfn.IFS(G34227&gt;F34227, "PROFIT", G34227&lt;F34227, "LOSS", G34227=F34227, "BREAK-EVEN")</f>
        <v>PROFIT</v>
      </c>
      <c r="J34227" s="1">
        <v>0.40550000000000003</v>
      </c>
      <c r="K34227" t="s">
        <v>16</v>
      </c>
      <c r="L34227" t="s">
        <v>372</v>
      </c>
      <c r="M34227">
        <v>1</v>
      </c>
    </row>
    <row r="34228" spans="1:13" x14ac:dyDescent="0.3">
      <c r="A34228">
        <v>200331</v>
      </c>
      <c r="B34228">
        <v>2020</v>
      </c>
      <c r="C34228" t="s">
        <v>285</v>
      </c>
      <c r="D34228" t="s">
        <v>470</v>
      </c>
      <c r="E34228" t="s">
        <v>250</v>
      </c>
      <c r="F34228" s="3">
        <v>82800</v>
      </c>
      <c r="G34228" s="6">
        <v>140000</v>
      </c>
      <c r="H34228" s="2">
        <f t="shared" si="534"/>
        <v>57200</v>
      </c>
      <c r="I34228" t="str" cm="1">
        <f t="array" ref="I34228">_xlfn.IFS(G34228&gt;F34228, "PROFIT", G34228&lt;F34228, "LOSS", G34228=F34228, "BREAK-EVEN")</f>
        <v>PROFIT</v>
      </c>
      <c r="J34228" s="1">
        <v>0.59140000000000004</v>
      </c>
      <c r="K34228" t="s">
        <v>16</v>
      </c>
      <c r="L34228" t="s">
        <v>20</v>
      </c>
      <c r="M34228">
        <v>1</v>
      </c>
    </row>
    <row r="34229" spans="1:13" x14ac:dyDescent="0.3">
      <c r="A34229">
        <v>200347</v>
      </c>
      <c r="B34229">
        <v>2020</v>
      </c>
      <c r="C34229" t="s">
        <v>285</v>
      </c>
      <c r="D34229" t="s">
        <v>470</v>
      </c>
      <c r="E34229" t="s">
        <v>104</v>
      </c>
      <c r="F34229" s="3">
        <v>572340</v>
      </c>
      <c r="G34229" s="6">
        <v>831000</v>
      </c>
      <c r="H34229" s="2">
        <f t="shared" si="534"/>
        <v>258660</v>
      </c>
      <c r="I34229" t="str" cm="1">
        <f t="array" ref="I34229">_xlfn.IFS(G34229&gt;F34229, "PROFIT", G34229&lt;F34229, "LOSS", G34229=F34229, "BREAK-EVEN")</f>
        <v>PROFIT</v>
      </c>
      <c r="J34229" s="1">
        <v>0.68869999999999998</v>
      </c>
      <c r="K34229" t="s">
        <v>16</v>
      </c>
      <c r="L34229" t="s">
        <v>17</v>
      </c>
      <c r="M34229">
        <v>1</v>
      </c>
    </row>
    <row r="34230" spans="1:13" x14ac:dyDescent="0.3">
      <c r="A34230">
        <v>200347</v>
      </c>
      <c r="B34230">
        <v>2020</v>
      </c>
      <c r="C34230" t="s">
        <v>285</v>
      </c>
      <c r="D34230" t="s">
        <v>470</v>
      </c>
      <c r="E34230" t="s">
        <v>166</v>
      </c>
      <c r="F34230" s="3">
        <v>1212120</v>
      </c>
      <c r="G34230" s="6">
        <v>1525000</v>
      </c>
      <c r="H34230" s="2">
        <f t="shared" si="534"/>
        <v>312880</v>
      </c>
      <c r="I34230" t="str" cm="1">
        <f t="array" ref="I34230">_xlfn.IFS(G34230&gt;F34230, "PROFIT", G34230&lt;F34230, "LOSS", G34230=F34230, "BREAK-EVEN")</f>
        <v>PROFIT</v>
      </c>
      <c r="J34230" s="1">
        <v>0.79479999999999995</v>
      </c>
      <c r="K34230" t="s">
        <v>16</v>
      </c>
      <c r="L34230" t="s">
        <v>17</v>
      </c>
      <c r="M34230">
        <v>1</v>
      </c>
    </row>
    <row r="34231" spans="1:13" x14ac:dyDescent="0.3">
      <c r="A34231">
        <v>200348</v>
      </c>
      <c r="B34231">
        <v>2020</v>
      </c>
      <c r="C34231" t="s">
        <v>285</v>
      </c>
      <c r="D34231" t="s">
        <v>470</v>
      </c>
      <c r="E34231" t="s">
        <v>104</v>
      </c>
      <c r="F34231" s="3">
        <v>372800</v>
      </c>
      <c r="G34231" s="6">
        <v>535000</v>
      </c>
      <c r="H34231" s="2">
        <f t="shared" si="534"/>
        <v>162200</v>
      </c>
      <c r="I34231" t="str" cm="1">
        <f t="array" ref="I34231">_xlfn.IFS(G34231&gt;F34231, "PROFIT", G34231&lt;F34231, "LOSS", G34231=F34231, "BREAK-EVEN")</f>
        <v>PROFIT</v>
      </c>
      <c r="J34231" s="1">
        <v>0.69679999999999997</v>
      </c>
      <c r="K34231" t="s">
        <v>16</v>
      </c>
      <c r="L34231" t="s">
        <v>17</v>
      </c>
      <c r="M34231">
        <v>1</v>
      </c>
    </row>
    <row r="34232" spans="1:13" x14ac:dyDescent="0.3">
      <c r="A34232">
        <v>200419</v>
      </c>
      <c r="B34232">
        <v>2020</v>
      </c>
      <c r="C34232" t="s">
        <v>285</v>
      </c>
      <c r="D34232" t="s">
        <v>470</v>
      </c>
      <c r="E34232" t="s">
        <v>84</v>
      </c>
      <c r="F34232" s="3">
        <v>142150</v>
      </c>
      <c r="G34232" s="6">
        <v>285000</v>
      </c>
      <c r="H34232" s="2">
        <f t="shared" si="534"/>
        <v>142850</v>
      </c>
      <c r="I34232" t="str" cm="1">
        <f t="array" ref="I34232">_xlfn.IFS(G34232&gt;F34232, "PROFIT", G34232&lt;F34232, "LOSS", G34232=F34232, "BREAK-EVEN")</f>
        <v>PROFIT</v>
      </c>
      <c r="J34232" s="1">
        <v>0.49869999999999998</v>
      </c>
      <c r="K34232" t="s">
        <v>16</v>
      </c>
      <c r="L34232" t="s">
        <v>20</v>
      </c>
      <c r="M34232">
        <v>1</v>
      </c>
    </row>
    <row r="34233" spans="1:13" x14ac:dyDescent="0.3">
      <c r="A34233">
        <v>200420</v>
      </c>
      <c r="B34233">
        <v>2020</v>
      </c>
      <c r="C34233" t="s">
        <v>285</v>
      </c>
      <c r="D34233" t="s">
        <v>470</v>
      </c>
      <c r="E34233" t="s">
        <v>84</v>
      </c>
      <c r="F34233" s="3">
        <v>95590</v>
      </c>
      <c r="G34233" s="6">
        <v>218210</v>
      </c>
      <c r="H34233" s="2">
        <f t="shared" si="534"/>
        <v>122620</v>
      </c>
      <c r="I34233" t="str" cm="1">
        <f t="array" ref="I34233">_xlfn.IFS(G34233&gt;F34233, "PROFIT", G34233&lt;F34233, "LOSS", G34233=F34233, "BREAK-EVEN")</f>
        <v>PROFIT</v>
      </c>
      <c r="J34233" s="1">
        <v>0.43806424999999999</v>
      </c>
      <c r="K34233" t="s">
        <v>16</v>
      </c>
      <c r="L34233" t="s">
        <v>17</v>
      </c>
      <c r="M34233">
        <v>1</v>
      </c>
    </row>
    <row r="34234" spans="1:13" x14ac:dyDescent="0.3">
      <c r="A34234">
        <v>200421</v>
      </c>
      <c r="B34234">
        <v>2020</v>
      </c>
      <c r="C34234" t="s">
        <v>285</v>
      </c>
      <c r="D34234" t="s">
        <v>470</v>
      </c>
      <c r="E34234" t="s">
        <v>84</v>
      </c>
      <c r="F34234" s="3">
        <v>119560</v>
      </c>
      <c r="G34234" s="6">
        <v>140000</v>
      </c>
      <c r="H34234" s="2">
        <f t="shared" si="534"/>
        <v>20440</v>
      </c>
      <c r="I34234" t="str" cm="1">
        <f t="array" ref="I34234">_xlfn.IFS(G34234&gt;F34234, "PROFIT", G34234&lt;F34234, "LOSS", G34234=F34234, "BREAK-EVEN")</f>
        <v>PROFIT</v>
      </c>
      <c r="J34234" s="1">
        <v>0.85399999999999998</v>
      </c>
      <c r="K34234" t="s">
        <v>16</v>
      </c>
      <c r="L34234" t="s">
        <v>17</v>
      </c>
      <c r="M34234">
        <v>1</v>
      </c>
    </row>
    <row r="34235" spans="1:13" x14ac:dyDescent="0.3">
      <c r="A34235">
        <v>200422</v>
      </c>
      <c r="B34235">
        <v>2020</v>
      </c>
      <c r="C34235" t="s">
        <v>285</v>
      </c>
      <c r="D34235" t="s">
        <v>470</v>
      </c>
      <c r="E34235" t="s">
        <v>122</v>
      </c>
      <c r="F34235" s="3">
        <v>110040</v>
      </c>
      <c r="G34235" s="6">
        <v>266000</v>
      </c>
      <c r="H34235" s="2">
        <f t="shared" si="534"/>
        <v>155960</v>
      </c>
      <c r="I34235" t="str" cm="1">
        <f t="array" ref="I34235">_xlfn.IFS(G34235&gt;F34235, "PROFIT", G34235&lt;F34235, "LOSS", G34235=F34235, "BREAK-EVEN")</f>
        <v>PROFIT</v>
      </c>
      <c r="J34235" s="1">
        <v>0.41368421100000002</v>
      </c>
      <c r="K34235" t="s">
        <v>16</v>
      </c>
      <c r="L34235" t="s">
        <v>17</v>
      </c>
      <c r="M34235">
        <v>1</v>
      </c>
    </row>
    <row r="34236" spans="1:13" x14ac:dyDescent="0.3">
      <c r="A34236">
        <v>200425</v>
      </c>
      <c r="B34236">
        <v>2020</v>
      </c>
      <c r="C34236" t="s">
        <v>285</v>
      </c>
      <c r="D34236" t="s">
        <v>470</v>
      </c>
      <c r="E34236" t="s">
        <v>248</v>
      </c>
      <c r="F34236" s="3">
        <v>228900</v>
      </c>
      <c r="G34236" s="6">
        <v>455000</v>
      </c>
      <c r="H34236" s="2">
        <f t="shared" si="534"/>
        <v>226100</v>
      </c>
      <c r="I34236" t="str" cm="1">
        <f t="array" ref="I34236">_xlfn.IFS(G34236&gt;F34236, "PROFIT", G34236&lt;F34236, "LOSS", G34236=F34236, "BREAK-EVEN")</f>
        <v>PROFIT</v>
      </c>
      <c r="J34236" s="1">
        <v>0.503</v>
      </c>
      <c r="K34236" t="s">
        <v>16</v>
      </c>
      <c r="L34236" t="s">
        <v>17</v>
      </c>
      <c r="M34236">
        <v>1</v>
      </c>
    </row>
    <row r="34237" spans="1:13" x14ac:dyDescent="0.3">
      <c r="A34237">
        <v>200426</v>
      </c>
      <c r="B34237">
        <v>2020</v>
      </c>
      <c r="C34237" t="s">
        <v>285</v>
      </c>
      <c r="D34237" t="s">
        <v>470</v>
      </c>
      <c r="E34237" t="s">
        <v>248</v>
      </c>
      <c r="F34237" s="3">
        <v>368620</v>
      </c>
      <c r="G34237" s="6">
        <v>530000</v>
      </c>
      <c r="H34237" s="2">
        <f t="shared" si="534"/>
        <v>161380</v>
      </c>
      <c r="I34237" t="str" cm="1">
        <f t="array" ref="I34237">_xlfn.IFS(G34237&gt;F34237, "PROFIT", G34237&lt;F34237, "LOSS", G34237=F34237, "BREAK-EVEN")</f>
        <v>PROFIT</v>
      </c>
      <c r="J34237" s="1">
        <v>0.69550000000000001</v>
      </c>
      <c r="K34237" t="s">
        <v>16</v>
      </c>
      <c r="L34237" t="s">
        <v>17</v>
      </c>
      <c r="M34237">
        <v>1</v>
      </c>
    </row>
    <row r="34238" spans="1:13" x14ac:dyDescent="0.3">
      <c r="A34238">
        <v>200428</v>
      </c>
      <c r="B34238">
        <v>2020</v>
      </c>
      <c r="C34238" t="s">
        <v>285</v>
      </c>
      <c r="D34238" t="s">
        <v>470</v>
      </c>
      <c r="E34238" t="s">
        <v>36</v>
      </c>
      <c r="F34238" s="3">
        <v>125100</v>
      </c>
      <c r="G34238" s="6">
        <v>208000</v>
      </c>
      <c r="H34238" s="2">
        <f t="shared" si="534"/>
        <v>82900</v>
      </c>
      <c r="I34238" t="str" cm="1">
        <f t="array" ref="I34238">_xlfn.IFS(G34238&gt;F34238, "PROFIT", G34238&lt;F34238, "LOSS", G34238=F34238, "BREAK-EVEN")</f>
        <v>PROFIT</v>
      </c>
      <c r="J34238" s="1">
        <v>0.60140000000000005</v>
      </c>
      <c r="K34238" t="s">
        <v>16</v>
      </c>
      <c r="L34238" t="s">
        <v>17</v>
      </c>
      <c r="M34238">
        <v>1</v>
      </c>
    </row>
    <row r="34239" spans="1:13" x14ac:dyDescent="0.3">
      <c r="A34239">
        <v>200429</v>
      </c>
      <c r="B34239">
        <v>2020</v>
      </c>
      <c r="C34239" t="s">
        <v>285</v>
      </c>
      <c r="D34239" t="s">
        <v>470</v>
      </c>
      <c r="E34239" t="s">
        <v>36</v>
      </c>
      <c r="F34239" s="3">
        <v>96700</v>
      </c>
      <c r="G34239" s="6">
        <v>543932</v>
      </c>
      <c r="H34239" s="2">
        <f t="shared" si="534"/>
        <v>447232</v>
      </c>
      <c r="I34239" t="str" cm="1">
        <f t="array" ref="I34239">_xlfn.IFS(G34239&gt;F34239, "PROFIT", G34239&lt;F34239, "LOSS", G34239=F34239, "BREAK-EVEN")</f>
        <v>PROFIT</v>
      </c>
      <c r="J34239" s="1">
        <v>0.1777</v>
      </c>
      <c r="K34239" t="s">
        <v>16</v>
      </c>
      <c r="L34239" t="s">
        <v>17</v>
      </c>
      <c r="M34239">
        <v>1</v>
      </c>
    </row>
    <row r="34240" spans="1:13" x14ac:dyDescent="0.3">
      <c r="A34240">
        <v>200452</v>
      </c>
      <c r="B34240">
        <v>2020</v>
      </c>
      <c r="C34240" t="s">
        <v>285</v>
      </c>
      <c r="D34240" t="s">
        <v>470</v>
      </c>
      <c r="E34240" t="s">
        <v>110</v>
      </c>
      <c r="F34240" s="3">
        <v>88100</v>
      </c>
      <c r="G34240" s="6">
        <v>82500</v>
      </c>
      <c r="H34240" s="2">
        <f t="shared" si="534"/>
        <v>-5600</v>
      </c>
      <c r="I34240" t="str" cm="1">
        <f t="array" ref="I34240">_xlfn.IFS(G34240&gt;F34240, "PROFIT", G34240&lt;F34240, "LOSS", G34240=F34240, "BREAK-EVEN")</f>
        <v>LOSS</v>
      </c>
      <c r="J34240" s="1">
        <v>1.0678000000000001</v>
      </c>
      <c r="K34240" t="s">
        <v>12</v>
      </c>
      <c r="L34240" t="s">
        <v>13</v>
      </c>
      <c r="M34240">
        <v>1</v>
      </c>
    </row>
    <row r="34241" spans="1:13" x14ac:dyDescent="0.3">
      <c r="A34241">
        <v>200465</v>
      </c>
      <c r="B34241">
        <v>2020</v>
      </c>
      <c r="C34241" t="s">
        <v>285</v>
      </c>
      <c r="D34241" t="s">
        <v>470</v>
      </c>
      <c r="E34241" t="s">
        <v>94</v>
      </c>
      <c r="F34241" s="3">
        <v>100370</v>
      </c>
      <c r="G34241" s="6">
        <v>215000</v>
      </c>
      <c r="H34241" s="2">
        <f t="shared" si="534"/>
        <v>114630</v>
      </c>
      <c r="I34241" t="str" cm="1">
        <f t="array" ref="I34241">_xlfn.IFS(G34241&gt;F34241, "PROFIT", G34241&lt;F34241, "LOSS", G34241=F34241, "BREAK-EVEN")</f>
        <v>PROFIT</v>
      </c>
      <c r="J34241" s="1">
        <v>0.46679999999999999</v>
      </c>
      <c r="K34241" t="s">
        <v>16</v>
      </c>
      <c r="L34241" t="s">
        <v>17</v>
      </c>
      <c r="M34241">
        <v>1</v>
      </c>
    </row>
    <row r="34242" spans="1:13" x14ac:dyDescent="0.3">
      <c r="A34242">
        <v>200466</v>
      </c>
      <c r="B34242">
        <v>2020</v>
      </c>
      <c r="C34242" t="s">
        <v>285</v>
      </c>
      <c r="D34242" t="s">
        <v>470</v>
      </c>
      <c r="E34242" t="s">
        <v>94</v>
      </c>
      <c r="F34242" s="3">
        <v>115730</v>
      </c>
      <c r="G34242" s="6">
        <v>236500</v>
      </c>
      <c r="H34242" s="2">
        <f t="shared" si="534"/>
        <v>120770</v>
      </c>
      <c r="I34242" t="str" cm="1">
        <f t="array" ref="I34242">_xlfn.IFS(G34242&gt;F34242, "PROFIT", G34242&lt;F34242, "LOSS", G34242=F34242, "BREAK-EVEN")</f>
        <v>PROFIT</v>
      </c>
      <c r="J34242" s="1">
        <v>0.48930000000000001</v>
      </c>
      <c r="K34242" t="s">
        <v>16</v>
      </c>
      <c r="L34242" t="s">
        <v>17</v>
      </c>
      <c r="M34242">
        <v>1</v>
      </c>
    </row>
    <row r="34243" spans="1:13" x14ac:dyDescent="0.3">
      <c r="A34243">
        <v>200517</v>
      </c>
      <c r="B34243">
        <v>2020</v>
      </c>
      <c r="C34243" t="s">
        <v>285</v>
      </c>
      <c r="D34243" t="s">
        <v>470</v>
      </c>
      <c r="E34243" t="s">
        <v>210</v>
      </c>
      <c r="F34243" s="3">
        <v>101850</v>
      </c>
      <c r="G34243" s="6">
        <v>192000</v>
      </c>
      <c r="H34243" s="2">
        <f t="shared" ref="H34243:H34306" si="535">G34243-F34243</f>
        <v>90150</v>
      </c>
      <c r="I34243" t="str" cm="1">
        <f t="array" ref="I34243">_xlfn.IFS(G34243&gt;F34243, "PROFIT", G34243&lt;F34243, "LOSS", G34243=F34243, "BREAK-EVEN")</f>
        <v>PROFIT</v>
      </c>
      <c r="J34243" s="1">
        <v>0.53039999999999998</v>
      </c>
      <c r="K34243" t="s">
        <v>16</v>
      </c>
      <c r="L34243" t="s">
        <v>20</v>
      </c>
      <c r="M34243">
        <v>1</v>
      </c>
    </row>
    <row r="34244" spans="1:13" x14ac:dyDescent="0.3">
      <c r="A34244">
        <v>200518</v>
      </c>
      <c r="B34244">
        <v>2020</v>
      </c>
      <c r="C34244" t="s">
        <v>285</v>
      </c>
      <c r="D34244" t="s">
        <v>470</v>
      </c>
      <c r="E34244" t="s">
        <v>210</v>
      </c>
      <c r="F34244" s="3">
        <v>119490</v>
      </c>
      <c r="G34244" s="6">
        <v>220000</v>
      </c>
      <c r="H34244" s="2">
        <f t="shared" si="535"/>
        <v>100510</v>
      </c>
      <c r="I34244" t="str" cm="1">
        <f t="array" ref="I34244">_xlfn.IFS(G34244&gt;F34244, "PROFIT", G34244&lt;F34244, "LOSS", G34244=F34244, "BREAK-EVEN")</f>
        <v>PROFIT</v>
      </c>
      <c r="J34244" s="1">
        <v>0.54310000000000003</v>
      </c>
      <c r="K34244" t="s">
        <v>16</v>
      </c>
      <c r="L34244" t="s">
        <v>17</v>
      </c>
      <c r="M34244">
        <v>1</v>
      </c>
    </row>
    <row r="34245" spans="1:13" x14ac:dyDescent="0.3">
      <c r="A34245">
        <v>200519</v>
      </c>
      <c r="B34245">
        <v>2020</v>
      </c>
      <c r="C34245" t="s">
        <v>285</v>
      </c>
      <c r="D34245" t="s">
        <v>470</v>
      </c>
      <c r="E34245" t="s">
        <v>210</v>
      </c>
      <c r="F34245" s="3">
        <v>165480</v>
      </c>
      <c r="G34245" s="6">
        <v>400000</v>
      </c>
      <c r="H34245" s="2">
        <f t="shared" si="535"/>
        <v>234520</v>
      </c>
      <c r="I34245" t="str" cm="1">
        <f t="array" ref="I34245">_xlfn.IFS(G34245&gt;F34245, "PROFIT", G34245&lt;F34245, "LOSS", G34245=F34245, "BREAK-EVEN")</f>
        <v>PROFIT</v>
      </c>
      <c r="J34245" s="1">
        <v>0.41370000000000001</v>
      </c>
      <c r="K34245" t="s">
        <v>16</v>
      </c>
      <c r="L34245" t="s">
        <v>17</v>
      </c>
      <c r="M34245">
        <v>1</v>
      </c>
    </row>
    <row r="34246" spans="1:13" x14ac:dyDescent="0.3">
      <c r="A34246">
        <v>200583</v>
      </c>
      <c r="B34246">
        <v>2020</v>
      </c>
      <c r="C34246" t="s">
        <v>285</v>
      </c>
      <c r="D34246" t="s">
        <v>470</v>
      </c>
      <c r="E34246" t="s">
        <v>425</v>
      </c>
      <c r="F34246" s="3">
        <v>107350</v>
      </c>
      <c r="G34246" s="6">
        <v>275000</v>
      </c>
      <c r="H34246" s="2">
        <f t="shared" si="535"/>
        <v>167650</v>
      </c>
      <c r="I34246" t="str" cm="1">
        <f t="array" ref="I34246">_xlfn.IFS(G34246&gt;F34246, "PROFIT", G34246&lt;F34246, "LOSS", G34246=F34246, "BREAK-EVEN")</f>
        <v>PROFIT</v>
      </c>
      <c r="J34246" s="1">
        <v>0.39036363600000001</v>
      </c>
      <c r="K34246" t="s">
        <v>16</v>
      </c>
      <c r="L34246" t="s">
        <v>17</v>
      </c>
      <c r="M34246">
        <v>1</v>
      </c>
    </row>
    <row r="34247" spans="1:13" x14ac:dyDescent="0.3">
      <c r="A34247">
        <v>200584</v>
      </c>
      <c r="B34247">
        <v>2020</v>
      </c>
      <c r="C34247" t="s">
        <v>285</v>
      </c>
      <c r="D34247" t="s">
        <v>470</v>
      </c>
      <c r="E34247" t="s">
        <v>425</v>
      </c>
      <c r="F34247" s="3">
        <v>107350</v>
      </c>
      <c r="G34247" s="6">
        <v>275000</v>
      </c>
      <c r="H34247" s="2">
        <f t="shared" si="535"/>
        <v>167650</v>
      </c>
      <c r="I34247" t="str" cm="1">
        <f t="array" ref="I34247">_xlfn.IFS(G34247&gt;F34247, "PROFIT", G34247&lt;F34247, "LOSS", G34247=F34247, "BREAK-EVEN")</f>
        <v>PROFIT</v>
      </c>
      <c r="J34247" s="1">
        <v>0.39036363600000001</v>
      </c>
      <c r="K34247" t="s">
        <v>16</v>
      </c>
      <c r="L34247" t="s">
        <v>17</v>
      </c>
      <c r="M34247">
        <v>1</v>
      </c>
    </row>
    <row r="34248" spans="1:13" x14ac:dyDescent="0.3">
      <c r="A34248">
        <v>200585</v>
      </c>
      <c r="B34248">
        <v>2020</v>
      </c>
      <c r="C34248" t="s">
        <v>285</v>
      </c>
      <c r="D34248" t="s">
        <v>470</v>
      </c>
      <c r="E34248" t="s">
        <v>425</v>
      </c>
      <c r="F34248" s="3">
        <v>93080</v>
      </c>
      <c r="G34248" s="6">
        <v>210000</v>
      </c>
      <c r="H34248" s="2">
        <f t="shared" si="535"/>
        <v>116920</v>
      </c>
      <c r="I34248" t="str" cm="1">
        <f t="array" ref="I34248">_xlfn.IFS(G34248&gt;F34248, "PROFIT", G34248&lt;F34248, "LOSS", G34248=F34248, "BREAK-EVEN")</f>
        <v>PROFIT</v>
      </c>
      <c r="J34248" s="1">
        <v>0.44319999999999998</v>
      </c>
      <c r="K34248" t="s">
        <v>16</v>
      </c>
      <c r="L34248" t="s">
        <v>17</v>
      </c>
      <c r="M34248">
        <v>1</v>
      </c>
    </row>
    <row r="34249" spans="1:13" x14ac:dyDescent="0.3">
      <c r="A34249">
        <v>200614</v>
      </c>
      <c r="B34249">
        <v>2020</v>
      </c>
      <c r="C34249" t="s">
        <v>285</v>
      </c>
      <c r="D34249" t="s">
        <v>470</v>
      </c>
      <c r="E34249" t="s">
        <v>246</v>
      </c>
      <c r="F34249" s="3">
        <v>71420</v>
      </c>
      <c r="G34249" s="6">
        <v>165000</v>
      </c>
      <c r="H34249" s="2">
        <f t="shared" si="535"/>
        <v>93580</v>
      </c>
      <c r="I34249" t="str" cm="1">
        <f t="array" ref="I34249">_xlfn.IFS(G34249&gt;F34249, "PROFIT", G34249&lt;F34249, "LOSS", G34249=F34249, "BREAK-EVEN")</f>
        <v>PROFIT</v>
      </c>
      <c r="J34249" s="1">
        <v>0.43280000000000002</v>
      </c>
      <c r="K34249" t="s">
        <v>16</v>
      </c>
      <c r="L34249" t="s">
        <v>17</v>
      </c>
      <c r="M34249">
        <v>1</v>
      </c>
    </row>
    <row r="34250" spans="1:13" x14ac:dyDescent="0.3">
      <c r="A34250">
        <v>200615</v>
      </c>
      <c r="B34250">
        <v>2020</v>
      </c>
      <c r="C34250" t="s">
        <v>285</v>
      </c>
      <c r="D34250" t="s">
        <v>470</v>
      </c>
      <c r="E34250" t="s">
        <v>246</v>
      </c>
      <c r="F34250" s="3">
        <v>45420</v>
      </c>
      <c r="G34250" s="6">
        <v>100000</v>
      </c>
      <c r="H34250" s="2">
        <f t="shared" si="535"/>
        <v>54580</v>
      </c>
      <c r="I34250" t="str" cm="1">
        <f t="array" ref="I34250">_xlfn.IFS(G34250&gt;F34250, "PROFIT", G34250&lt;F34250, "LOSS", G34250=F34250, "BREAK-EVEN")</f>
        <v>PROFIT</v>
      </c>
      <c r="J34250" s="1">
        <v>0.45419999999999999</v>
      </c>
      <c r="K34250" t="s">
        <v>16</v>
      </c>
      <c r="L34250" t="s">
        <v>17</v>
      </c>
      <c r="M34250">
        <v>1</v>
      </c>
    </row>
    <row r="34251" spans="1:13" x14ac:dyDescent="0.3">
      <c r="A34251">
        <v>200616</v>
      </c>
      <c r="B34251">
        <v>2020</v>
      </c>
      <c r="C34251" t="s">
        <v>285</v>
      </c>
      <c r="D34251" t="s">
        <v>470</v>
      </c>
      <c r="E34251" t="s">
        <v>246</v>
      </c>
      <c r="F34251" s="3">
        <v>57310</v>
      </c>
      <c r="G34251" s="6">
        <v>45000</v>
      </c>
      <c r="H34251" s="2">
        <f t="shared" si="535"/>
        <v>-12310</v>
      </c>
      <c r="I34251" t="str" cm="1">
        <f t="array" ref="I34251">_xlfn.IFS(G34251&gt;F34251, "PROFIT", G34251&lt;F34251, "LOSS", G34251=F34251, "BREAK-EVEN")</f>
        <v>LOSS</v>
      </c>
      <c r="J34251" s="1">
        <v>1.2735000000000001</v>
      </c>
      <c r="K34251" t="s">
        <v>16</v>
      </c>
      <c r="L34251" t="s">
        <v>17</v>
      </c>
      <c r="M34251">
        <v>1</v>
      </c>
    </row>
    <row r="34252" spans="1:13" x14ac:dyDescent="0.3">
      <c r="A34252">
        <v>200617</v>
      </c>
      <c r="B34252">
        <v>2020</v>
      </c>
      <c r="C34252" t="s">
        <v>285</v>
      </c>
      <c r="D34252" t="s">
        <v>470</v>
      </c>
      <c r="E34252" t="s">
        <v>246</v>
      </c>
      <c r="F34252" s="3">
        <v>84370</v>
      </c>
      <c r="G34252" s="6">
        <v>148000</v>
      </c>
      <c r="H34252" s="2">
        <f t="shared" si="535"/>
        <v>63630</v>
      </c>
      <c r="I34252" t="str" cm="1">
        <f t="array" ref="I34252">_xlfn.IFS(G34252&gt;F34252, "PROFIT", G34252&lt;F34252, "LOSS", G34252=F34252, "BREAK-EVEN")</f>
        <v>PROFIT</v>
      </c>
      <c r="J34252" s="1">
        <v>0.56999999999999995</v>
      </c>
      <c r="K34252" t="s">
        <v>16</v>
      </c>
      <c r="L34252" t="s">
        <v>17</v>
      </c>
      <c r="M34252">
        <v>1</v>
      </c>
    </row>
    <row r="34253" spans="1:13" x14ac:dyDescent="0.3">
      <c r="A34253">
        <v>200618</v>
      </c>
      <c r="B34253">
        <v>2020</v>
      </c>
      <c r="C34253" t="s">
        <v>285</v>
      </c>
      <c r="D34253" t="s">
        <v>470</v>
      </c>
      <c r="E34253" t="s">
        <v>246</v>
      </c>
      <c r="F34253" s="3">
        <v>114500</v>
      </c>
      <c r="G34253" s="6">
        <v>200000</v>
      </c>
      <c r="H34253" s="2">
        <f t="shared" si="535"/>
        <v>85500</v>
      </c>
      <c r="I34253" t="str" cm="1">
        <f t="array" ref="I34253">_xlfn.IFS(G34253&gt;F34253, "PROFIT", G34253&lt;F34253, "LOSS", G34253=F34253, "BREAK-EVEN")</f>
        <v>PROFIT</v>
      </c>
      <c r="J34253" s="1">
        <v>0.57250000000000001</v>
      </c>
      <c r="K34253" t="s">
        <v>16</v>
      </c>
      <c r="L34253" t="s">
        <v>372</v>
      </c>
      <c r="M34253">
        <v>1</v>
      </c>
    </row>
    <row r="34254" spans="1:13" x14ac:dyDescent="0.3">
      <c r="A34254">
        <v>200638</v>
      </c>
      <c r="B34254">
        <v>2020</v>
      </c>
      <c r="C34254" t="s">
        <v>285</v>
      </c>
      <c r="D34254" t="s">
        <v>470</v>
      </c>
      <c r="E34254" t="s">
        <v>208</v>
      </c>
      <c r="F34254" s="3">
        <v>175700</v>
      </c>
      <c r="G34254" s="6">
        <v>254000</v>
      </c>
      <c r="H34254" s="2">
        <f t="shared" si="535"/>
        <v>78300</v>
      </c>
      <c r="I34254" t="str" cm="1">
        <f t="array" ref="I34254">_xlfn.IFS(G34254&gt;F34254, "PROFIT", G34254&lt;F34254, "LOSS", G34254=F34254, "BREAK-EVEN")</f>
        <v>PROFIT</v>
      </c>
      <c r="J34254" s="1">
        <v>0.69169999999999998</v>
      </c>
      <c r="K34254" t="s">
        <v>16</v>
      </c>
      <c r="L34254" t="s">
        <v>17</v>
      </c>
      <c r="M34254">
        <v>1</v>
      </c>
    </row>
    <row r="34255" spans="1:13" x14ac:dyDescent="0.3">
      <c r="A34255">
        <v>200647</v>
      </c>
      <c r="B34255">
        <v>2020</v>
      </c>
      <c r="C34255" t="s">
        <v>285</v>
      </c>
      <c r="D34255" t="s">
        <v>470</v>
      </c>
      <c r="E34255" t="s">
        <v>188</v>
      </c>
      <c r="F34255" s="3">
        <v>607200</v>
      </c>
      <c r="G34255" s="6">
        <v>140000</v>
      </c>
      <c r="H34255" s="2">
        <f t="shared" si="535"/>
        <v>-467200</v>
      </c>
      <c r="I34255" t="str" cm="1">
        <f t="array" ref="I34255">_xlfn.IFS(G34255&gt;F34255, "PROFIT", G34255&lt;F34255, "LOSS", G34255=F34255, "BREAK-EVEN")</f>
        <v>LOSS</v>
      </c>
      <c r="J34255" s="1">
        <v>4.3371000000000004</v>
      </c>
      <c r="K34255" t="s">
        <v>12</v>
      </c>
      <c r="L34255" t="s">
        <v>13</v>
      </c>
      <c r="M34255">
        <v>1</v>
      </c>
    </row>
    <row r="34256" spans="1:13" x14ac:dyDescent="0.3">
      <c r="A34256">
        <v>200648</v>
      </c>
      <c r="B34256">
        <v>2020</v>
      </c>
      <c r="C34256" t="s">
        <v>285</v>
      </c>
      <c r="D34256" t="s">
        <v>470</v>
      </c>
      <c r="E34256" t="s">
        <v>188</v>
      </c>
      <c r="F34256" s="3">
        <v>10400</v>
      </c>
      <c r="G34256" s="6">
        <v>140000</v>
      </c>
      <c r="H34256" s="2">
        <f t="shared" si="535"/>
        <v>129600</v>
      </c>
      <c r="I34256" t="str" cm="1">
        <f t="array" ref="I34256">_xlfn.IFS(G34256&gt;F34256, "PROFIT", G34256&lt;F34256, "LOSS", G34256=F34256, "BREAK-EVEN")</f>
        <v>PROFIT</v>
      </c>
      <c r="J34256" s="1">
        <v>7.4200000000000002E-2</v>
      </c>
      <c r="K34256" t="s">
        <v>57</v>
      </c>
      <c r="L34256" t="s">
        <v>13</v>
      </c>
      <c r="M34256">
        <v>1</v>
      </c>
    </row>
    <row r="34257" spans="1:13" x14ac:dyDescent="0.3">
      <c r="A34257">
        <v>200698</v>
      </c>
      <c r="B34257">
        <v>2020</v>
      </c>
      <c r="C34257" t="s">
        <v>285</v>
      </c>
      <c r="D34257" t="s">
        <v>470</v>
      </c>
      <c r="E34257" t="s">
        <v>263</v>
      </c>
      <c r="F34257" s="3">
        <v>281680</v>
      </c>
      <c r="G34257" s="6">
        <v>401325</v>
      </c>
      <c r="H34257" s="2">
        <f t="shared" si="535"/>
        <v>119645</v>
      </c>
      <c r="I34257" t="str" cm="1">
        <f t="array" ref="I34257">_xlfn.IFS(G34257&gt;F34257, "PROFIT", G34257&lt;F34257, "LOSS", G34257=F34257, "BREAK-EVEN")</f>
        <v>PROFIT</v>
      </c>
      <c r="J34257" s="1">
        <v>0.70179999999999998</v>
      </c>
      <c r="K34257" t="s">
        <v>16</v>
      </c>
      <c r="L34257" t="s">
        <v>26</v>
      </c>
      <c r="M34257">
        <v>1</v>
      </c>
    </row>
    <row r="34258" spans="1:13" x14ac:dyDescent="0.3">
      <c r="A34258">
        <v>200699</v>
      </c>
      <c r="B34258">
        <v>2020</v>
      </c>
      <c r="C34258" t="s">
        <v>285</v>
      </c>
      <c r="D34258" t="s">
        <v>470</v>
      </c>
      <c r="E34258" t="s">
        <v>263</v>
      </c>
      <c r="F34258" s="3">
        <v>314300</v>
      </c>
      <c r="G34258" s="6">
        <v>490000</v>
      </c>
      <c r="H34258" s="2">
        <f t="shared" si="535"/>
        <v>175700</v>
      </c>
      <c r="I34258" t="str" cm="1">
        <f t="array" ref="I34258">_xlfn.IFS(G34258&gt;F34258, "PROFIT", G34258&lt;F34258, "LOSS", G34258=F34258, "BREAK-EVEN")</f>
        <v>PROFIT</v>
      </c>
      <c r="J34258" s="1">
        <v>0.64139999999999997</v>
      </c>
      <c r="K34258" t="s">
        <v>16</v>
      </c>
      <c r="L34258" t="s">
        <v>17</v>
      </c>
      <c r="M34258">
        <v>1</v>
      </c>
    </row>
    <row r="34259" spans="1:13" x14ac:dyDescent="0.3">
      <c r="A34259">
        <v>200700</v>
      </c>
      <c r="B34259">
        <v>2020</v>
      </c>
      <c r="C34259" t="s">
        <v>285</v>
      </c>
      <c r="D34259" t="s">
        <v>470</v>
      </c>
      <c r="E34259" t="s">
        <v>263</v>
      </c>
      <c r="F34259" s="3">
        <v>151830</v>
      </c>
      <c r="G34259" s="6">
        <v>281500</v>
      </c>
      <c r="H34259" s="2">
        <f t="shared" si="535"/>
        <v>129670</v>
      </c>
      <c r="I34259" t="str" cm="1">
        <f t="array" ref="I34259">_xlfn.IFS(G34259&gt;F34259, "PROFIT", G34259&lt;F34259, "LOSS", G34259=F34259, "BREAK-EVEN")</f>
        <v>PROFIT</v>
      </c>
      <c r="J34259" s="1">
        <v>0.5393</v>
      </c>
      <c r="K34259" t="s">
        <v>16</v>
      </c>
      <c r="L34259" t="s">
        <v>17</v>
      </c>
      <c r="M34259">
        <v>1</v>
      </c>
    </row>
    <row r="34260" spans="1:13" x14ac:dyDescent="0.3">
      <c r="A34260">
        <v>200701</v>
      </c>
      <c r="B34260">
        <v>2020</v>
      </c>
      <c r="C34260" t="s">
        <v>285</v>
      </c>
      <c r="D34260" t="s">
        <v>470</v>
      </c>
      <c r="E34260" t="s">
        <v>263</v>
      </c>
      <c r="F34260" s="3">
        <v>159740</v>
      </c>
      <c r="G34260" s="6">
        <v>240000</v>
      </c>
      <c r="H34260" s="2">
        <f t="shared" si="535"/>
        <v>80260</v>
      </c>
      <c r="I34260" t="str" cm="1">
        <f t="array" ref="I34260">_xlfn.IFS(G34260&gt;F34260, "PROFIT", G34260&lt;F34260, "LOSS", G34260=F34260, "BREAK-EVEN")</f>
        <v>PROFIT</v>
      </c>
      <c r="J34260" s="1">
        <v>0.66549999999999998</v>
      </c>
      <c r="K34260" t="s">
        <v>16</v>
      </c>
      <c r="L34260" t="s">
        <v>17</v>
      </c>
      <c r="M34260">
        <v>1</v>
      </c>
    </row>
    <row r="34261" spans="1:13" x14ac:dyDescent="0.3">
      <c r="A34261">
        <v>200702</v>
      </c>
      <c r="B34261">
        <v>2020</v>
      </c>
      <c r="C34261" t="s">
        <v>285</v>
      </c>
      <c r="D34261" t="s">
        <v>470</v>
      </c>
      <c r="E34261" t="s">
        <v>263</v>
      </c>
      <c r="F34261" s="3">
        <v>118090</v>
      </c>
      <c r="G34261" s="6">
        <v>153450</v>
      </c>
      <c r="H34261" s="2">
        <f t="shared" si="535"/>
        <v>35360</v>
      </c>
      <c r="I34261" t="str" cm="1">
        <f t="array" ref="I34261">_xlfn.IFS(G34261&gt;F34261, "PROFIT", G34261&lt;F34261, "LOSS", G34261=F34261, "BREAK-EVEN")</f>
        <v>PROFIT</v>
      </c>
      <c r="J34261" s="1">
        <v>0.76949999999999996</v>
      </c>
      <c r="K34261" t="s">
        <v>16</v>
      </c>
      <c r="L34261" t="s">
        <v>20</v>
      </c>
      <c r="M34261">
        <v>1</v>
      </c>
    </row>
    <row r="34262" spans="1:13" x14ac:dyDescent="0.3">
      <c r="A34262">
        <v>200703</v>
      </c>
      <c r="B34262">
        <v>2020</v>
      </c>
      <c r="C34262" t="s">
        <v>285</v>
      </c>
      <c r="D34262" t="s">
        <v>470</v>
      </c>
      <c r="E34262" t="s">
        <v>263</v>
      </c>
      <c r="F34262" s="3">
        <v>332150</v>
      </c>
      <c r="G34262" s="6">
        <v>549000</v>
      </c>
      <c r="H34262" s="2">
        <f t="shared" si="535"/>
        <v>216850</v>
      </c>
      <c r="I34262" t="str" cm="1">
        <f t="array" ref="I34262">_xlfn.IFS(G34262&gt;F34262, "PROFIT", G34262&lt;F34262, "LOSS", G34262=F34262, "BREAK-EVEN")</f>
        <v>PROFIT</v>
      </c>
      <c r="J34262" s="1">
        <v>0.60499999999999998</v>
      </c>
      <c r="K34262" t="s">
        <v>16</v>
      </c>
      <c r="L34262" t="s">
        <v>17</v>
      </c>
      <c r="M34262">
        <v>1</v>
      </c>
    </row>
    <row r="34263" spans="1:13" x14ac:dyDescent="0.3">
      <c r="A34263">
        <v>200704</v>
      </c>
      <c r="B34263">
        <v>2020</v>
      </c>
      <c r="C34263" t="s">
        <v>285</v>
      </c>
      <c r="D34263" t="s">
        <v>470</v>
      </c>
      <c r="E34263" t="s">
        <v>263</v>
      </c>
      <c r="F34263" s="3">
        <v>153510</v>
      </c>
      <c r="G34263" s="6">
        <v>280000</v>
      </c>
      <c r="H34263" s="2">
        <f t="shared" si="535"/>
        <v>126490</v>
      </c>
      <c r="I34263" t="str" cm="1">
        <f t="array" ref="I34263">_xlfn.IFS(G34263&gt;F34263, "PROFIT", G34263&lt;F34263, "LOSS", G34263=F34263, "BREAK-EVEN")</f>
        <v>PROFIT</v>
      </c>
      <c r="J34263" s="1">
        <v>0.54820000000000002</v>
      </c>
      <c r="K34263" t="s">
        <v>16</v>
      </c>
      <c r="L34263" t="s">
        <v>17</v>
      </c>
      <c r="M34263">
        <v>1</v>
      </c>
    </row>
    <row r="34264" spans="1:13" x14ac:dyDescent="0.3">
      <c r="A34264">
        <v>200711</v>
      </c>
      <c r="B34264">
        <v>2020</v>
      </c>
      <c r="C34264" t="s">
        <v>285</v>
      </c>
      <c r="D34264" t="s">
        <v>470</v>
      </c>
      <c r="E34264" t="s">
        <v>149</v>
      </c>
      <c r="F34264" s="3">
        <v>131320</v>
      </c>
      <c r="G34264" s="6">
        <v>282500</v>
      </c>
      <c r="H34264" s="2">
        <f t="shared" si="535"/>
        <v>151180</v>
      </c>
      <c r="I34264" t="str" cm="1">
        <f t="array" ref="I34264">_xlfn.IFS(G34264&gt;F34264, "PROFIT", G34264&lt;F34264, "LOSS", G34264=F34264, "BREAK-EVEN")</f>
        <v>PROFIT</v>
      </c>
      <c r="J34264" s="1">
        <v>0.46479999999999999</v>
      </c>
      <c r="K34264" t="s">
        <v>16</v>
      </c>
      <c r="L34264" t="s">
        <v>26</v>
      </c>
      <c r="M34264">
        <v>1</v>
      </c>
    </row>
    <row r="34265" spans="1:13" x14ac:dyDescent="0.3">
      <c r="A34265">
        <v>200712</v>
      </c>
      <c r="B34265">
        <v>2020</v>
      </c>
      <c r="C34265" t="s">
        <v>285</v>
      </c>
      <c r="D34265" t="s">
        <v>470</v>
      </c>
      <c r="E34265" t="s">
        <v>149</v>
      </c>
      <c r="F34265" s="3">
        <v>115780</v>
      </c>
      <c r="G34265" s="6">
        <v>295000</v>
      </c>
      <c r="H34265" s="2">
        <f t="shared" si="535"/>
        <v>179220</v>
      </c>
      <c r="I34265" t="str" cm="1">
        <f t="array" ref="I34265">_xlfn.IFS(G34265&gt;F34265, "PROFIT", G34265&lt;F34265, "LOSS", G34265=F34265, "BREAK-EVEN")</f>
        <v>PROFIT</v>
      </c>
      <c r="J34265" s="1">
        <v>0.39240000000000003</v>
      </c>
      <c r="K34265" t="s">
        <v>16</v>
      </c>
      <c r="L34265" t="s">
        <v>17</v>
      </c>
      <c r="M34265">
        <v>1</v>
      </c>
    </row>
    <row r="34266" spans="1:13" x14ac:dyDescent="0.3">
      <c r="A34266">
        <v>200713</v>
      </c>
      <c r="B34266">
        <v>2020</v>
      </c>
      <c r="C34266" t="s">
        <v>285</v>
      </c>
      <c r="D34266" t="s">
        <v>470</v>
      </c>
      <c r="E34266" t="s">
        <v>149</v>
      </c>
      <c r="F34266" s="3">
        <v>31500</v>
      </c>
      <c r="G34266" s="6">
        <v>294850</v>
      </c>
      <c r="H34266" s="2">
        <f t="shared" si="535"/>
        <v>263350</v>
      </c>
      <c r="I34266" t="str" cm="1">
        <f t="array" ref="I34266">_xlfn.IFS(G34266&gt;F34266, "PROFIT", G34266&lt;F34266, "LOSS", G34266=F34266, "BREAK-EVEN")</f>
        <v>PROFIT</v>
      </c>
      <c r="J34266" s="1">
        <v>0.10683398299999999</v>
      </c>
      <c r="K34266" t="s">
        <v>16</v>
      </c>
      <c r="L34266" t="s">
        <v>20</v>
      </c>
      <c r="M34266">
        <v>1</v>
      </c>
    </row>
    <row r="34267" spans="1:13" x14ac:dyDescent="0.3">
      <c r="A34267">
        <v>200714</v>
      </c>
      <c r="B34267">
        <v>2020</v>
      </c>
      <c r="C34267" t="s">
        <v>285</v>
      </c>
      <c r="D34267" t="s">
        <v>470</v>
      </c>
      <c r="E34267" t="s">
        <v>149</v>
      </c>
      <c r="F34267" s="3">
        <v>33600</v>
      </c>
      <c r="G34267" s="6">
        <v>60000</v>
      </c>
      <c r="H34267" s="2">
        <f t="shared" si="535"/>
        <v>26400</v>
      </c>
      <c r="I34267" t="str" cm="1">
        <f t="array" ref="I34267">_xlfn.IFS(G34267&gt;F34267, "PROFIT", G34267&lt;F34267, "LOSS", G34267=F34267, "BREAK-EVEN")</f>
        <v>PROFIT</v>
      </c>
      <c r="J34267" s="1">
        <v>0.56000000000000005</v>
      </c>
      <c r="K34267" t="s">
        <v>16</v>
      </c>
      <c r="L34267" t="s">
        <v>20</v>
      </c>
      <c r="M34267">
        <v>1</v>
      </c>
    </row>
    <row r="34268" spans="1:13" x14ac:dyDescent="0.3">
      <c r="A34268">
        <v>200715</v>
      </c>
      <c r="B34268">
        <v>2020</v>
      </c>
      <c r="C34268" t="s">
        <v>285</v>
      </c>
      <c r="D34268" t="s">
        <v>470</v>
      </c>
      <c r="E34268" t="s">
        <v>149</v>
      </c>
      <c r="F34268" s="3">
        <v>123690</v>
      </c>
      <c r="G34268" s="6">
        <v>282000</v>
      </c>
      <c r="H34268" s="2">
        <f t="shared" si="535"/>
        <v>158310</v>
      </c>
      <c r="I34268" t="str" cm="1">
        <f t="array" ref="I34268">_xlfn.IFS(G34268&gt;F34268, "PROFIT", G34268&lt;F34268, "LOSS", G34268=F34268, "BREAK-EVEN")</f>
        <v>PROFIT</v>
      </c>
      <c r="J34268" s="1">
        <v>0.43859999999999999</v>
      </c>
      <c r="K34268" t="s">
        <v>16</v>
      </c>
      <c r="L34268" t="s">
        <v>17</v>
      </c>
      <c r="M34268">
        <v>1</v>
      </c>
    </row>
    <row r="34269" spans="1:13" x14ac:dyDescent="0.3">
      <c r="A34269">
        <v>200720</v>
      </c>
      <c r="B34269">
        <v>2020</v>
      </c>
      <c r="C34269" t="s">
        <v>285</v>
      </c>
      <c r="D34269" t="s">
        <v>470</v>
      </c>
      <c r="E34269" t="s">
        <v>39</v>
      </c>
      <c r="F34269" s="3">
        <v>122900</v>
      </c>
      <c r="G34269" s="6">
        <v>255000</v>
      </c>
      <c r="H34269" s="2">
        <f t="shared" si="535"/>
        <v>132100</v>
      </c>
      <c r="I34269" t="str" cm="1">
        <f t="array" ref="I34269">_xlfn.IFS(G34269&gt;F34269, "PROFIT", G34269&lt;F34269, "LOSS", G34269=F34269, "BREAK-EVEN")</f>
        <v>PROFIT</v>
      </c>
      <c r="J34269" s="1">
        <v>0.4819</v>
      </c>
      <c r="K34269" t="s">
        <v>16</v>
      </c>
      <c r="L34269" t="s">
        <v>17</v>
      </c>
      <c r="M34269">
        <v>1</v>
      </c>
    </row>
    <row r="34270" spans="1:13" x14ac:dyDescent="0.3">
      <c r="A34270">
        <v>200721</v>
      </c>
      <c r="B34270">
        <v>2020</v>
      </c>
      <c r="C34270" t="s">
        <v>285</v>
      </c>
      <c r="D34270" t="s">
        <v>470</v>
      </c>
      <c r="E34270" t="s">
        <v>39</v>
      </c>
      <c r="F34270" s="3">
        <v>266560</v>
      </c>
      <c r="G34270" s="6">
        <v>445000</v>
      </c>
      <c r="H34270" s="2">
        <f t="shared" si="535"/>
        <v>178440</v>
      </c>
      <c r="I34270" t="str" cm="1">
        <f t="array" ref="I34270">_xlfn.IFS(G34270&gt;F34270, "PROFIT", G34270&lt;F34270, "LOSS", G34270=F34270, "BREAK-EVEN")</f>
        <v>PROFIT</v>
      </c>
      <c r="J34270" s="1">
        <v>0.59899999999999998</v>
      </c>
      <c r="K34270" t="s">
        <v>16</v>
      </c>
      <c r="L34270" t="s">
        <v>17</v>
      </c>
      <c r="M34270">
        <v>1</v>
      </c>
    </row>
    <row r="34271" spans="1:13" x14ac:dyDescent="0.3">
      <c r="A34271">
        <v>200722</v>
      </c>
      <c r="B34271">
        <v>2020</v>
      </c>
      <c r="C34271" t="s">
        <v>285</v>
      </c>
      <c r="D34271" t="s">
        <v>470</v>
      </c>
      <c r="E34271" t="s">
        <v>39</v>
      </c>
      <c r="F34271" s="3">
        <v>98490</v>
      </c>
      <c r="G34271" s="6">
        <v>189500</v>
      </c>
      <c r="H34271" s="2">
        <f t="shared" si="535"/>
        <v>91010</v>
      </c>
      <c r="I34271" t="str" cm="1">
        <f t="array" ref="I34271">_xlfn.IFS(G34271&gt;F34271, "PROFIT", G34271&lt;F34271, "LOSS", G34271=F34271, "BREAK-EVEN")</f>
        <v>PROFIT</v>
      </c>
      <c r="J34271" s="1">
        <v>0.51970000000000005</v>
      </c>
      <c r="K34271" t="s">
        <v>16</v>
      </c>
      <c r="L34271" t="s">
        <v>17</v>
      </c>
      <c r="M34271">
        <v>1</v>
      </c>
    </row>
    <row r="34272" spans="1:13" x14ac:dyDescent="0.3">
      <c r="A34272">
        <v>200723</v>
      </c>
      <c r="B34272">
        <v>2020</v>
      </c>
      <c r="C34272" t="s">
        <v>285</v>
      </c>
      <c r="D34272" t="s">
        <v>470</v>
      </c>
      <c r="E34272" t="s">
        <v>39</v>
      </c>
      <c r="F34272" s="3">
        <v>123480</v>
      </c>
      <c r="G34272" s="6">
        <v>125650</v>
      </c>
      <c r="H34272" s="2">
        <f t="shared" si="535"/>
        <v>2170</v>
      </c>
      <c r="I34272" t="str" cm="1">
        <f t="array" ref="I34272">_xlfn.IFS(G34272&gt;F34272, "PROFIT", G34272&lt;F34272, "LOSS", G34272=F34272, "BREAK-EVEN")</f>
        <v>PROFIT</v>
      </c>
      <c r="J34272" s="1">
        <v>0.98272980499999996</v>
      </c>
      <c r="K34272" t="s">
        <v>16</v>
      </c>
      <c r="L34272" t="s">
        <v>17</v>
      </c>
      <c r="M34272">
        <v>1</v>
      </c>
    </row>
    <row r="34273" spans="1:13" x14ac:dyDescent="0.3">
      <c r="A34273">
        <v>200724</v>
      </c>
      <c r="B34273">
        <v>2020</v>
      </c>
      <c r="C34273" t="s">
        <v>285</v>
      </c>
      <c r="D34273" t="s">
        <v>470</v>
      </c>
      <c r="E34273" t="s">
        <v>39</v>
      </c>
      <c r="F34273" s="3">
        <v>157710</v>
      </c>
      <c r="G34273" s="6">
        <v>254000</v>
      </c>
      <c r="H34273" s="2">
        <f t="shared" si="535"/>
        <v>96290</v>
      </c>
      <c r="I34273" t="str" cm="1">
        <f t="array" ref="I34273">_xlfn.IFS(G34273&gt;F34273, "PROFIT", G34273&lt;F34273, "LOSS", G34273=F34273, "BREAK-EVEN")</f>
        <v>PROFIT</v>
      </c>
      <c r="J34273" s="1">
        <v>0.62090000000000001</v>
      </c>
      <c r="K34273" t="s">
        <v>16</v>
      </c>
      <c r="L34273" t="s">
        <v>17</v>
      </c>
      <c r="M34273">
        <v>1</v>
      </c>
    </row>
    <row r="34274" spans="1:13" x14ac:dyDescent="0.3">
      <c r="A34274">
        <v>200725</v>
      </c>
      <c r="B34274">
        <v>2020</v>
      </c>
      <c r="C34274" t="s">
        <v>285</v>
      </c>
      <c r="D34274" t="s">
        <v>470</v>
      </c>
      <c r="E34274" t="s">
        <v>39</v>
      </c>
      <c r="F34274" s="3">
        <v>180250</v>
      </c>
      <c r="G34274" s="6">
        <v>340000</v>
      </c>
      <c r="H34274" s="2">
        <f t="shared" si="535"/>
        <v>159750</v>
      </c>
      <c r="I34274" t="str" cm="1">
        <f t="array" ref="I34274">_xlfn.IFS(G34274&gt;F34274, "PROFIT", G34274&lt;F34274, "LOSS", G34274=F34274, "BREAK-EVEN")</f>
        <v>PROFIT</v>
      </c>
      <c r="J34274" s="1">
        <v>0.53010000000000002</v>
      </c>
      <c r="K34274" t="s">
        <v>16</v>
      </c>
      <c r="L34274" t="s">
        <v>17</v>
      </c>
      <c r="M34274">
        <v>1</v>
      </c>
    </row>
    <row r="34275" spans="1:13" x14ac:dyDescent="0.3">
      <c r="A34275">
        <v>200725</v>
      </c>
      <c r="B34275">
        <v>2020</v>
      </c>
      <c r="C34275" t="s">
        <v>285</v>
      </c>
      <c r="D34275" t="s">
        <v>470</v>
      </c>
      <c r="E34275" t="s">
        <v>174</v>
      </c>
      <c r="F34275" s="3">
        <v>133840</v>
      </c>
      <c r="G34275" s="6">
        <v>340000</v>
      </c>
      <c r="H34275" s="2">
        <f t="shared" si="535"/>
        <v>206160</v>
      </c>
      <c r="I34275" t="str" cm="1">
        <f t="array" ref="I34275">_xlfn.IFS(G34275&gt;F34275, "PROFIT", G34275&lt;F34275, "LOSS", G34275=F34275, "BREAK-EVEN")</f>
        <v>PROFIT</v>
      </c>
      <c r="J34275" s="1">
        <v>0.39360000000000001</v>
      </c>
      <c r="K34275" t="s">
        <v>16</v>
      </c>
      <c r="L34275" t="s">
        <v>17</v>
      </c>
      <c r="M34275">
        <v>1</v>
      </c>
    </row>
    <row r="34276" spans="1:13" x14ac:dyDescent="0.3">
      <c r="A34276">
        <v>200726</v>
      </c>
      <c r="B34276">
        <v>2020</v>
      </c>
      <c r="C34276" t="s">
        <v>285</v>
      </c>
      <c r="D34276" t="s">
        <v>470</v>
      </c>
      <c r="E34276" t="s">
        <v>174</v>
      </c>
      <c r="F34276" s="3">
        <v>27300</v>
      </c>
      <c r="G34276" s="6">
        <v>55000</v>
      </c>
      <c r="H34276" s="2">
        <f t="shared" si="535"/>
        <v>27700</v>
      </c>
      <c r="I34276" t="str" cm="1">
        <f t="array" ref="I34276">_xlfn.IFS(G34276&gt;F34276, "PROFIT", G34276&lt;F34276, "LOSS", G34276=F34276, "BREAK-EVEN")</f>
        <v>PROFIT</v>
      </c>
      <c r="J34276" s="1">
        <v>0.49630000000000002</v>
      </c>
      <c r="K34276" t="s">
        <v>16</v>
      </c>
      <c r="L34276" t="s">
        <v>17</v>
      </c>
      <c r="M34276">
        <v>1</v>
      </c>
    </row>
    <row r="34277" spans="1:13" x14ac:dyDescent="0.3">
      <c r="A34277">
        <v>200727</v>
      </c>
      <c r="B34277">
        <v>2020</v>
      </c>
      <c r="C34277" t="s">
        <v>285</v>
      </c>
      <c r="D34277" t="s">
        <v>470</v>
      </c>
      <c r="E34277" t="s">
        <v>174</v>
      </c>
      <c r="F34277" s="3">
        <v>138250</v>
      </c>
      <c r="G34277" s="6">
        <v>260000</v>
      </c>
      <c r="H34277" s="2">
        <f t="shared" si="535"/>
        <v>121750</v>
      </c>
      <c r="I34277" t="str" cm="1">
        <f t="array" ref="I34277">_xlfn.IFS(G34277&gt;F34277, "PROFIT", G34277&lt;F34277, "LOSS", G34277=F34277, "BREAK-EVEN")</f>
        <v>PROFIT</v>
      </c>
      <c r="J34277" s="1">
        <v>0.53169999999999995</v>
      </c>
      <c r="K34277" t="s">
        <v>16</v>
      </c>
      <c r="L34277" t="s">
        <v>17</v>
      </c>
      <c r="M34277">
        <v>1</v>
      </c>
    </row>
    <row r="34278" spans="1:13" x14ac:dyDescent="0.3">
      <c r="A34278">
        <v>200728</v>
      </c>
      <c r="B34278">
        <v>2020</v>
      </c>
      <c r="C34278" t="s">
        <v>285</v>
      </c>
      <c r="D34278" t="s">
        <v>470</v>
      </c>
      <c r="E34278" t="s">
        <v>174</v>
      </c>
      <c r="F34278" s="3">
        <v>128240</v>
      </c>
      <c r="G34278" s="6">
        <v>238000</v>
      </c>
      <c r="H34278" s="2">
        <f t="shared" si="535"/>
        <v>109760</v>
      </c>
      <c r="I34278" t="str" cm="1">
        <f t="array" ref="I34278">_xlfn.IFS(G34278&gt;F34278, "PROFIT", G34278&lt;F34278, "LOSS", G34278=F34278, "BREAK-EVEN")</f>
        <v>PROFIT</v>
      </c>
      <c r="J34278" s="1">
        <v>0.53879999999999995</v>
      </c>
      <c r="K34278" t="s">
        <v>16</v>
      </c>
      <c r="L34278" t="s">
        <v>26</v>
      </c>
      <c r="M34278">
        <v>1</v>
      </c>
    </row>
    <row r="34279" spans="1:13" x14ac:dyDescent="0.3">
      <c r="A34279">
        <v>200729</v>
      </c>
      <c r="B34279">
        <v>2020</v>
      </c>
      <c r="C34279" t="s">
        <v>285</v>
      </c>
      <c r="D34279" t="s">
        <v>470</v>
      </c>
      <c r="E34279" t="s">
        <v>174</v>
      </c>
      <c r="F34279" s="3">
        <v>176120</v>
      </c>
      <c r="G34279" s="6">
        <v>315000</v>
      </c>
      <c r="H34279" s="2">
        <f t="shared" si="535"/>
        <v>138880</v>
      </c>
      <c r="I34279" t="str" cm="1">
        <f t="array" ref="I34279">_xlfn.IFS(G34279&gt;F34279, "PROFIT", G34279&lt;F34279, "LOSS", G34279=F34279, "BREAK-EVEN")</f>
        <v>PROFIT</v>
      </c>
      <c r="J34279" s="1">
        <v>0.55910000000000004</v>
      </c>
      <c r="K34279" t="s">
        <v>16</v>
      </c>
      <c r="L34279" t="s">
        <v>26</v>
      </c>
      <c r="M34279">
        <v>1</v>
      </c>
    </row>
    <row r="34280" spans="1:13" x14ac:dyDescent="0.3">
      <c r="A34280">
        <v>200730</v>
      </c>
      <c r="B34280">
        <v>2020</v>
      </c>
      <c r="C34280" t="s">
        <v>285</v>
      </c>
      <c r="D34280" t="s">
        <v>470</v>
      </c>
      <c r="E34280" t="s">
        <v>144</v>
      </c>
      <c r="F34280" s="3">
        <v>81400</v>
      </c>
      <c r="G34280" s="6">
        <v>152250</v>
      </c>
      <c r="H34280" s="2">
        <f t="shared" si="535"/>
        <v>70850</v>
      </c>
      <c r="I34280" t="str" cm="1">
        <f t="array" ref="I34280">_xlfn.IFS(G34280&gt;F34280, "PROFIT", G34280&lt;F34280, "LOSS", G34280=F34280, "BREAK-EVEN")</f>
        <v>PROFIT</v>
      </c>
      <c r="J34280" s="1">
        <v>0.53459999999999996</v>
      </c>
      <c r="K34280" t="s">
        <v>16</v>
      </c>
      <c r="L34280" t="s">
        <v>17</v>
      </c>
      <c r="M34280">
        <v>1</v>
      </c>
    </row>
    <row r="34281" spans="1:13" x14ac:dyDescent="0.3">
      <c r="A34281">
        <v>200731</v>
      </c>
      <c r="B34281">
        <v>2020</v>
      </c>
      <c r="C34281" t="s">
        <v>285</v>
      </c>
      <c r="D34281" t="s">
        <v>470</v>
      </c>
      <c r="E34281" t="s">
        <v>144</v>
      </c>
      <c r="F34281" s="3">
        <v>97100</v>
      </c>
      <c r="G34281" s="6">
        <v>224000</v>
      </c>
      <c r="H34281" s="2">
        <f t="shared" si="535"/>
        <v>126900</v>
      </c>
      <c r="I34281" t="str" cm="1">
        <f t="array" ref="I34281">_xlfn.IFS(G34281&gt;F34281, "PROFIT", G34281&lt;F34281, "LOSS", G34281=F34281, "BREAK-EVEN")</f>
        <v>PROFIT</v>
      </c>
      <c r="J34281" s="1">
        <v>0.43340000000000001</v>
      </c>
      <c r="K34281" t="s">
        <v>16</v>
      </c>
      <c r="L34281" t="s">
        <v>17</v>
      </c>
      <c r="M34281">
        <v>1</v>
      </c>
    </row>
    <row r="34282" spans="1:13" x14ac:dyDescent="0.3">
      <c r="A34282">
        <v>200732</v>
      </c>
      <c r="B34282">
        <v>2020</v>
      </c>
      <c r="C34282" t="s">
        <v>285</v>
      </c>
      <c r="D34282" t="s">
        <v>470</v>
      </c>
      <c r="E34282" t="s">
        <v>144</v>
      </c>
      <c r="F34282" s="3">
        <v>120300</v>
      </c>
      <c r="G34282" s="6">
        <v>110000</v>
      </c>
      <c r="H34282" s="2">
        <f t="shared" si="535"/>
        <v>-10300</v>
      </c>
      <c r="I34282" t="str" cm="1">
        <f t="array" ref="I34282">_xlfn.IFS(G34282&gt;F34282, "PROFIT", G34282&lt;F34282, "LOSS", G34282=F34282, "BREAK-EVEN")</f>
        <v>LOSS</v>
      </c>
      <c r="J34282" s="1">
        <v>1.093636364</v>
      </c>
      <c r="K34282" t="s">
        <v>16</v>
      </c>
      <c r="L34282" t="s">
        <v>17</v>
      </c>
      <c r="M34282">
        <v>1</v>
      </c>
    </row>
    <row r="34283" spans="1:13" x14ac:dyDescent="0.3">
      <c r="A34283">
        <v>200868</v>
      </c>
      <c r="B34283">
        <v>2020</v>
      </c>
      <c r="C34283" t="s">
        <v>285</v>
      </c>
      <c r="D34283" t="s">
        <v>470</v>
      </c>
      <c r="E34283" t="s">
        <v>72</v>
      </c>
      <c r="F34283" s="3">
        <v>193100</v>
      </c>
      <c r="G34283" s="6">
        <v>375000</v>
      </c>
      <c r="H34283" s="2">
        <f t="shared" si="535"/>
        <v>181900</v>
      </c>
      <c r="I34283" t="str" cm="1">
        <f t="array" ref="I34283">_xlfn.IFS(G34283&gt;F34283, "PROFIT", G34283&lt;F34283, "LOSS", G34283=F34283, "BREAK-EVEN")</f>
        <v>PROFIT</v>
      </c>
      <c r="J34283" s="1">
        <v>0.51490000000000002</v>
      </c>
      <c r="K34283" t="s">
        <v>16</v>
      </c>
      <c r="L34283" t="s">
        <v>26</v>
      </c>
      <c r="M34283">
        <v>1</v>
      </c>
    </row>
    <row r="34284" spans="1:13" x14ac:dyDescent="0.3">
      <c r="A34284">
        <v>200869</v>
      </c>
      <c r="B34284">
        <v>2020</v>
      </c>
      <c r="C34284" t="s">
        <v>285</v>
      </c>
      <c r="D34284" t="s">
        <v>470</v>
      </c>
      <c r="E34284" t="s">
        <v>72</v>
      </c>
      <c r="F34284" s="3">
        <v>149900</v>
      </c>
      <c r="G34284" s="6">
        <v>273000</v>
      </c>
      <c r="H34284" s="2">
        <f t="shared" si="535"/>
        <v>123100</v>
      </c>
      <c r="I34284" t="str" cm="1">
        <f t="array" ref="I34284">_xlfn.IFS(G34284&gt;F34284, "PROFIT", G34284&lt;F34284, "LOSS", G34284=F34284, "BREAK-EVEN")</f>
        <v>PROFIT</v>
      </c>
      <c r="J34284" s="1">
        <v>0.54900000000000004</v>
      </c>
      <c r="K34284" t="s">
        <v>16</v>
      </c>
      <c r="L34284" t="s">
        <v>20</v>
      </c>
      <c r="M34284">
        <v>1</v>
      </c>
    </row>
    <row r="34285" spans="1:13" x14ac:dyDescent="0.3">
      <c r="A34285">
        <v>200870</v>
      </c>
      <c r="B34285">
        <v>2020</v>
      </c>
      <c r="C34285" t="s">
        <v>285</v>
      </c>
      <c r="D34285" t="s">
        <v>470</v>
      </c>
      <c r="E34285" t="s">
        <v>72</v>
      </c>
      <c r="F34285" s="3">
        <v>72900</v>
      </c>
      <c r="G34285" s="6">
        <v>185000</v>
      </c>
      <c r="H34285" s="2">
        <f t="shared" si="535"/>
        <v>112100</v>
      </c>
      <c r="I34285" t="str" cm="1">
        <f t="array" ref="I34285">_xlfn.IFS(G34285&gt;F34285, "PROFIT", G34285&lt;F34285, "LOSS", G34285=F34285, "BREAK-EVEN")</f>
        <v>PROFIT</v>
      </c>
      <c r="J34285" s="1">
        <v>0.39405405399999999</v>
      </c>
      <c r="K34285" t="s">
        <v>16</v>
      </c>
      <c r="L34285" t="s">
        <v>20</v>
      </c>
      <c r="M34285">
        <v>1</v>
      </c>
    </row>
    <row r="34286" spans="1:13" x14ac:dyDescent="0.3">
      <c r="A34286">
        <v>200871</v>
      </c>
      <c r="B34286">
        <v>2020</v>
      </c>
      <c r="C34286" t="s">
        <v>285</v>
      </c>
      <c r="D34286" t="s">
        <v>470</v>
      </c>
      <c r="E34286" t="s">
        <v>72</v>
      </c>
      <c r="F34286" s="3">
        <v>160200</v>
      </c>
      <c r="G34286" s="6">
        <v>370000</v>
      </c>
      <c r="H34286" s="2">
        <f t="shared" si="535"/>
        <v>209800</v>
      </c>
      <c r="I34286" t="str" cm="1">
        <f t="array" ref="I34286">_xlfn.IFS(G34286&gt;F34286, "PROFIT", G34286&lt;F34286, "LOSS", G34286=F34286, "BREAK-EVEN")</f>
        <v>PROFIT</v>
      </c>
      <c r="J34286" s="1">
        <v>0.43297297299999998</v>
      </c>
      <c r="K34286" t="s">
        <v>16</v>
      </c>
      <c r="L34286" t="s">
        <v>17</v>
      </c>
      <c r="M34286">
        <v>1</v>
      </c>
    </row>
    <row r="34287" spans="1:13" x14ac:dyDescent="0.3">
      <c r="A34287">
        <v>200901</v>
      </c>
      <c r="B34287">
        <v>2020</v>
      </c>
      <c r="C34287" t="s">
        <v>285</v>
      </c>
      <c r="D34287" t="s">
        <v>470</v>
      </c>
      <c r="E34287" t="s">
        <v>114</v>
      </c>
      <c r="F34287" s="3">
        <v>319480</v>
      </c>
      <c r="G34287" s="6">
        <v>495000</v>
      </c>
      <c r="H34287" s="2">
        <f t="shared" si="535"/>
        <v>175520</v>
      </c>
      <c r="I34287" t="str" cm="1">
        <f t="array" ref="I34287">_xlfn.IFS(G34287&gt;F34287, "PROFIT", G34287&lt;F34287, "LOSS", G34287=F34287, "BREAK-EVEN")</f>
        <v>PROFIT</v>
      </c>
      <c r="J34287" s="1">
        <v>0.64541414100000005</v>
      </c>
      <c r="K34287" t="s">
        <v>16</v>
      </c>
      <c r="L34287" t="s">
        <v>20</v>
      </c>
      <c r="M34287">
        <v>1</v>
      </c>
    </row>
    <row r="34288" spans="1:13" x14ac:dyDescent="0.3">
      <c r="A34288">
        <v>200902</v>
      </c>
      <c r="B34288">
        <v>2020</v>
      </c>
      <c r="C34288" t="s">
        <v>285</v>
      </c>
      <c r="D34288" t="s">
        <v>470</v>
      </c>
      <c r="E34288" t="s">
        <v>114</v>
      </c>
      <c r="F34288" s="3">
        <v>384650</v>
      </c>
      <c r="G34288" s="6">
        <v>725000</v>
      </c>
      <c r="H34288" s="2">
        <f t="shared" si="535"/>
        <v>340350</v>
      </c>
      <c r="I34288" t="str" cm="1">
        <f t="array" ref="I34288">_xlfn.IFS(G34288&gt;F34288, "PROFIT", G34288&lt;F34288, "LOSS", G34288=F34288, "BREAK-EVEN")</f>
        <v>PROFIT</v>
      </c>
      <c r="J34288" s="1">
        <v>0.53049999999999997</v>
      </c>
      <c r="K34288" t="s">
        <v>16</v>
      </c>
      <c r="L34288" t="s">
        <v>20</v>
      </c>
      <c r="M34288">
        <v>1</v>
      </c>
    </row>
    <row r="34289" spans="1:13" x14ac:dyDescent="0.3">
      <c r="A34289">
        <v>200904</v>
      </c>
      <c r="B34289">
        <v>2020</v>
      </c>
      <c r="C34289" t="s">
        <v>285</v>
      </c>
      <c r="D34289" t="s">
        <v>470</v>
      </c>
      <c r="E34289" t="s">
        <v>114</v>
      </c>
      <c r="F34289" s="3">
        <v>54118680</v>
      </c>
      <c r="G34289" s="6">
        <v>675000</v>
      </c>
      <c r="H34289" s="2">
        <f t="shared" si="535"/>
        <v>-53443680</v>
      </c>
      <c r="I34289" t="str" cm="1">
        <f t="array" ref="I34289">_xlfn.IFS(G34289&gt;F34289, "PROFIT", G34289&lt;F34289, "LOSS", G34289=F34289, "BREAK-EVEN")</f>
        <v>LOSS</v>
      </c>
      <c r="J34289" s="1">
        <v>80.175822220000001</v>
      </c>
      <c r="K34289" t="s">
        <v>16</v>
      </c>
      <c r="L34289" t="s">
        <v>20</v>
      </c>
      <c r="M34289">
        <v>1</v>
      </c>
    </row>
    <row r="34290" spans="1:13" x14ac:dyDescent="0.3">
      <c r="A34290">
        <v>200905</v>
      </c>
      <c r="B34290">
        <v>2020</v>
      </c>
      <c r="C34290" t="s">
        <v>285</v>
      </c>
      <c r="D34290" t="s">
        <v>470</v>
      </c>
      <c r="E34290" t="s">
        <v>114</v>
      </c>
      <c r="F34290" s="3">
        <v>1365210</v>
      </c>
      <c r="G34290" s="6">
        <v>2250000</v>
      </c>
      <c r="H34290" s="2">
        <f t="shared" si="535"/>
        <v>884790</v>
      </c>
      <c r="I34290" t="str" cm="1">
        <f t="array" ref="I34290">_xlfn.IFS(G34290&gt;F34290, "PROFIT", G34290&lt;F34290, "LOSS", G34290=F34290, "BREAK-EVEN")</f>
        <v>PROFIT</v>
      </c>
      <c r="J34290" s="1">
        <v>0.60670000000000002</v>
      </c>
      <c r="K34290" t="s">
        <v>16</v>
      </c>
      <c r="L34290" t="s">
        <v>17</v>
      </c>
      <c r="M34290">
        <v>1</v>
      </c>
    </row>
    <row r="34291" spans="1:13" x14ac:dyDescent="0.3">
      <c r="A34291">
        <v>200906</v>
      </c>
      <c r="B34291">
        <v>2020</v>
      </c>
      <c r="C34291" t="s">
        <v>285</v>
      </c>
      <c r="D34291" t="s">
        <v>470</v>
      </c>
      <c r="E34291" t="s">
        <v>114</v>
      </c>
      <c r="F34291" s="3">
        <v>296870</v>
      </c>
      <c r="G34291" s="6">
        <v>558000</v>
      </c>
      <c r="H34291" s="2">
        <f t="shared" si="535"/>
        <v>261130</v>
      </c>
      <c r="I34291" t="str" cm="1">
        <f t="array" ref="I34291">_xlfn.IFS(G34291&gt;F34291, "PROFIT", G34291&lt;F34291, "LOSS", G34291=F34291, "BREAK-EVEN")</f>
        <v>PROFIT</v>
      </c>
      <c r="J34291" s="1">
        <v>0.53200000000000003</v>
      </c>
      <c r="K34291" t="s">
        <v>16</v>
      </c>
      <c r="L34291" t="s">
        <v>20</v>
      </c>
      <c r="M34291">
        <v>1</v>
      </c>
    </row>
    <row r="34292" spans="1:13" x14ac:dyDescent="0.3">
      <c r="A34292">
        <v>200991</v>
      </c>
      <c r="B34292">
        <v>2020</v>
      </c>
      <c r="C34292" t="s">
        <v>285</v>
      </c>
      <c r="D34292" t="s">
        <v>470</v>
      </c>
      <c r="E34292" t="s">
        <v>153</v>
      </c>
      <c r="F34292" s="3">
        <v>224520</v>
      </c>
      <c r="G34292" s="6">
        <v>400000</v>
      </c>
      <c r="H34292" s="2">
        <f t="shared" si="535"/>
        <v>175480</v>
      </c>
      <c r="I34292" t="str" cm="1">
        <f t="array" ref="I34292">_xlfn.IFS(G34292&gt;F34292, "PROFIT", G34292&lt;F34292, "LOSS", G34292=F34292, "BREAK-EVEN")</f>
        <v>PROFIT</v>
      </c>
      <c r="J34292" s="1">
        <v>0.56130000000000002</v>
      </c>
      <c r="K34292" t="s">
        <v>16</v>
      </c>
      <c r="L34292" t="s">
        <v>17</v>
      </c>
      <c r="M34292">
        <v>1</v>
      </c>
    </row>
    <row r="34293" spans="1:13" x14ac:dyDescent="0.3">
      <c r="A34293">
        <v>200999</v>
      </c>
      <c r="B34293">
        <v>2020</v>
      </c>
      <c r="C34293" t="s">
        <v>285</v>
      </c>
      <c r="D34293" t="s">
        <v>470</v>
      </c>
      <c r="E34293" t="s">
        <v>153</v>
      </c>
      <c r="F34293" s="3">
        <v>206300</v>
      </c>
      <c r="G34293" s="6">
        <v>445000</v>
      </c>
      <c r="H34293" s="2">
        <f t="shared" si="535"/>
        <v>238700</v>
      </c>
      <c r="I34293" t="str" cm="1">
        <f t="array" ref="I34293">_xlfn.IFS(G34293&gt;F34293, "PROFIT", G34293&lt;F34293, "LOSS", G34293=F34293, "BREAK-EVEN")</f>
        <v>PROFIT</v>
      </c>
      <c r="J34293" s="1">
        <v>0.46350000000000002</v>
      </c>
      <c r="K34293" t="s">
        <v>16</v>
      </c>
      <c r="L34293" t="s">
        <v>17</v>
      </c>
      <c r="M34293">
        <v>1</v>
      </c>
    </row>
    <row r="34294" spans="1:13" x14ac:dyDescent="0.3">
      <c r="A34294">
        <v>201000</v>
      </c>
      <c r="B34294">
        <v>2020</v>
      </c>
      <c r="C34294" t="s">
        <v>285</v>
      </c>
      <c r="D34294" t="s">
        <v>470</v>
      </c>
      <c r="E34294" t="s">
        <v>153</v>
      </c>
      <c r="F34294" s="3">
        <v>265260</v>
      </c>
      <c r="G34294" s="6">
        <v>506000</v>
      </c>
      <c r="H34294" s="2">
        <f t="shared" si="535"/>
        <v>240740</v>
      </c>
      <c r="I34294" t="str" cm="1">
        <f t="array" ref="I34294">_xlfn.IFS(G34294&gt;F34294, "PROFIT", G34294&lt;F34294, "LOSS", G34294=F34294, "BREAK-EVEN")</f>
        <v>PROFIT</v>
      </c>
      <c r="J34294" s="1">
        <v>0.5242</v>
      </c>
      <c r="K34294" t="s">
        <v>16</v>
      </c>
      <c r="L34294" t="s">
        <v>17</v>
      </c>
      <c r="M34294">
        <v>1</v>
      </c>
    </row>
    <row r="34295" spans="1:13" x14ac:dyDescent="0.3">
      <c r="A34295">
        <v>201001</v>
      </c>
      <c r="B34295">
        <v>2020</v>
      </c>
      <c r="C34295" t="s">
        <v>285</v>
      </c>
      <c r="D34295" t="s">
        <v>470</v>
      </c>
      <c r="E34295" t="s">
        <v>153</v>
      </c>
      <c r="F34295" s="3">
        <v>117140</v>
      </c>
      <c r="G34295" s="6">
        <v>180000</v>
      </c>
      <c r="H34295" s="2">
        <f t="shared" si="535"/>
        <v>62860</v>
      </c>
      <c r="I34295" t="str" cm="1">
        <f t="array" ref="I34295">_xlfn.IFS(G34295&gt;F34295, "PROFIT", G34295&lt;F34295, "LOSS", G34295=F34295, "BREAK-EVEN")</f>
        <v>PROFIT</v>
      </c>
      <c r="J34295" s="1">
        <v>0.65069999999999995</v>
      </c>
      <c r="K34295" t="s">
        <v>16</v>
      </c>
      <c r="L34295" t="s">
        <v>20</v>
      </c>
      <c r="M34295">
        <v>1</v>
      </c>
    </row>
    <row r="34296" spans="1:13" x14ac:dyDescent="0.3">
      <c r="A34296">
        <v>201002</v>
      </c>
      <c r="B34296">
        <v>2020</v>
      </c>
      <c r="C34296" t="s">
        <v>285</v>
      </c>
      <c r="D34296" t="s">
        <v>470</v>
      </c>
      <c r="E34296" t="s">
        <v>153</v>
      </c>
      <c r="F34296" s="3">
        <v>94780</v>
      </c>
      <c r="G34296" s="6">
        <v>170000</v>
      </c>
      <c r="H34296" s="2">
        <f t="shared" si="535"/>
        <v>75220</v>
      </c>
      <c r="I34296" t="str" cm="1">
        <f t="array" ref="I34296">_xlfn.IFS(G34296&gt;F34296, "PROFIT", G34296&lt;F34296, "LOSS", G34296=F34296, "BREAK-EVEN")</f>
        <v>PROFIT</v>
      </c>
      <c r="J34296" s="1">
        <v>0.5575</v>
      </c>
      <c r="K34296" t="s">
        <v>57</v>
      </c>
      <c r="L34296" t="s">
        <v>13</v>
      </c>
      <c r="M34296">
        <v>1</v>
      </c>
    </row>
    <row r="34297" spans="1:13" x14ac:dyDescent="0.3">
      <c r="A34297">
        <v>201169</v>
      </c>
      <c r="B34297">
        <v>2020</v>
      </c>
      <c r="C34297" t="s">
        <v>285</v>
      </c>
      <c r="D34297" t="s">
        <v>470</v>
      </c>
      <c r="E34297" t="s">
        <v>120</v>
      </c>
      <c r="F34297" s="3">
        <v>149730</v>
      </c>
      <c r="G34297" s="6">
        <v>315000</v>
      </c>
      <c r="H34297" s="2">
        <f t="shared" si="535"/>
        <v>165270</v>
      </c>
      <c r="I34297" t="str" cm="1">
        <f t="array" ref="I34297">_xlfn.IFS(G34297&gt;F34297, "PROFIT", G34297&lt;F34297, "LOSS", G34297=F34297, "BREAK-EVEN")</f>
        <v>PROFIT</v>
      </c>
      <c r="J34297" s="1">
        <v>0.47533333300000002</v>
      </c>
      <c r="K34297" t="s">
        <v>16</v>
      </c>
      <c r="L34297" t="s">
        <v>17</v>
      </c>
      <c r="M34297">
        <v>1</v>
      </c>
    </row>
    <row r="34298" spans="1:13" x14ac:dyDescent="0.3">
      <c r="A34298">
        <v>201170</v>
      </c>
      <c r="B34298">
        <v>2020</v>
      </c>
      <c r="C34298" t="s">
        <v>285</v>
      </c>
      <c r="D34298" t="s">
        <v>470</v>
      </c>
      <c r="E34298" t="s">
        <v>120</v>
      </c>
      <c r="F34298" s="3">
        <v>39550</v>
      </c>
      <c r="G34298" s="6">
        <v>969000</v>
      </c>
      <c r="H34298" s="2">
        <f t="shared" si="535"/>
        <v>929450</v>
      </c>
      <c r="I34298" t="str" cm="1">
        <f t="array" ref="I34298">_xlfn.IFS(G34298&gt;F34298, "PROFIT", G34298&lt;F34298, "LOSS", G34298=F34298, "BREAK-EVEN")</f>
        <v>PROFIT</v>
      </c>
      <c r="J34298" s="1">
        <v>4.0815272999999999E-2</v>
      </c>
      <c r="K34298" t="s">
        <v>16</v>
      </c>
      <c r="L34298" t="s">
        <v>20</v>
      </c>
      <c r="M34298">
        <v>1</v>
      </c>
    </row>
    <row r="34299" spans="1:13" x14ac:dyDescent="0.3">
      <c r="A34299">
        <v>201171</v>
      </c>
      <c r="B34299">
        <v>2020</v>
      </c>
      <c r="C34299" t="s">
        <v>285</v>
      </c>
      <c r="D34299" t="s">
        <v>470</v>
      </c>
      <c r="E34299" t="s">
        <v>120</v>
      </c>
      <c r="F34299" s="3">
        <v>39550</v>
      </c>
      <c r="G34299" s="6">
        <v>969000</v>
      </c>
      <c r="H34299" s="2">
        <f t="shared" si="535"/>
        <v>929450</v>
      </c>
      <c r="I34299" t="str" cm="1">
        <f t="array" ref="I34299">_xlfn.IFS(G34299&gt;F34299, "PROFIT", G34299&lt;F34299, "LOSS", G34299=F34299, "BREAK-EVEN")</f>
        <v>PROFIT</v>
      </c>
      <c r="J34299" s="1">
        <v>4.0800000000000003E-2</v>
      </c>
      <c r="K34299" t="s">
        <v>16</v>
      </c>
      <c r="L34299" t="s">
        <v>20</v>
      </c>
      <c r="M34299">
        <v>1</v>
      </c>
    </row>
    <row r="34300" spans="1:13" x14ac:dyDescent="0.3">
      <c r="A34300">
        <v>201172</v>
      </c>
      <c r="B34300">
        <v>2020</v>
      </c>
      <c r="C34300" t="s">
        <v>285</v>
      </c>
      <c r="D34300" t="s">
        <v>470</v>
      </c>
      <c r="E34300" t="s">
        <v>120</v>
      </c>
      <c r="F34300" s="3">
        <v>49420</v>
      </c>
      <c r="G34300" s="6">
        <v>969000</v>
      </c>
      <c r="H34300" s="2">
        <f t="shared" si="535"/>
        <v>919580</v>
      </c>
      <c r="I34300" t="str" cm="1">
        <f t="array" ref="I34300">_xlfn.IFS(G34300&gt;F34300, "PROFIT", G34300&lt;F34300, "LOSS", G34300=F34300, "BREAK-EVEN")</f>
        <v>PROFIT</v>
      </c>
      <c r="J34300" s="1">
        <v>5.0999999999999997E-2</v>
      </c>
      <c r="K34300" t="s">
        <v>16</v>
      </c>
      <c r="L34300" t="s">
        <v>20</v>
      </c>
      <c r="M34300">
        <v>1</v>
      </c>
    </row>
    <row r="34301" spans="1:13" x14ac:dyDescent="0.3">
      <c r="A34301">
        <v>201173</v>
      </c>
      <c r="B34301">
        <v>2020</v>
      </c>
      <c r="C34301" t="s">
        <v>285</v>
      </c>
      <c r="D34301" t="s">
        <v>470</v>
      </c>
      <c r="E34301" t="s">
        <v>120</v>
      </c>
      <c r="F34301" s="3">
        <v>49420</v>
      </c>
      <c r="G34301" s="6">
        <v>969000</v>
      </c>
      <c r="H34301" s="2">
        <f t="shared" si="535"/>
        <v>919580</v>
      </c>
      <c r="I34301" t="str" cm="1">
        <f t="array" ref="I34301">_xlfn.IFS(G34301&gt;F34301, "PROFIT", G34301&lt;F34301, "LOSS", G34301=F34301, "BREAK-EVEN")</f>
        <v>PROFIT</v>
      </c>
      <c r="J34301" s="1">
        <v>5.0999999999999997E-2</v>
      </c>
      <c r="K34301" t="s">
        <v>16</v>
      </c>
      <c r="L34301" t="s">
        <v>20</v>
      </c>
      <c r="M34301">
        <v>1</v>
      </c>
    </row>
    <row r="34302" spans="1:13" x14ac:dyDescent="0.3">
      <c r="A34302">
        <v>201174</v>
      </c>
      <c r="B34302">
        <v>2020</v>
      </c>
      <c r="C34302" t="s">
        <v>285</v>
      </c>
      <c r="D34302" t="s">
        <v>470</v>
      </c>
      <c r="E34302" t="s">
        <v>120</v>
      </c>
      <c r="F34302" s="3">
        <v>39550</v>
      </c>
      <c r="G34302" s="6">
        <v>969000</v>
      </c>
      <c r="H34302" s="2">
        <f t="shared" si="535"/>
        <v>929450</v>
      </c>
      <c r="I34302" t="str" cm="1">
        <f t="array" ref="I34302">_xlfn.IFS(G34302&gt;F34302, "PROFIT", G34302&lt;F34302, "LOSS", G34302=F34302, "BREAK-EVEN")</f>
        <v>PROFIT</v>
      </c>
      <c r="J34302" s="1">
        <v>4.0800000000000003E-2</v>
      </c>
      <c r="K34302" t="s">
        <v>16</v>
      </c>
      <c r="L34302" t="s">
        <v>20</v>
      </c>
      <c r="M34302">
        <v>1</v>
      </c>
    </row>
    <row r="34303" spans="1:13" x14ac:dyDescent="0.3">
      <c r="A34303">
        <v>201175</v>
      </c>
      <c r="B34303">
        <v>2020</v>
      </c>
      <c r="C34303" t="s">
        <v>285</v>
      </c>
      <c r="D34303" t="s">
        <v>470</v>
      </c>
      <c r="E34303" t="s">
        <v>120</v>
      </c>
      <c r="F34303" s="3">
        <v>39760</v>
      </c>
      <c r="G34303" s="6">
        <v>969000</v>
      </c>
      <c r="H34303" s="2">
        <f t="shared" si="535"/>
        <v>929240</v>
      </c>
      <c r="I34303" t="str" cm="1">
        <f t="array" ref="I34303">_xlfn.IFS(G34303&gt;F34303, "PROFIT", G34303&lt;F34303, "LOSS", G34303=F34303, "BREAK-EVEN")</f>
        <v>PROFIT</v>
      </c>
      <c r="J34303" s="1">
        <v>4.1000000000000002E-2</v>
      </c>
      <c r="K34303" t="s">
        <v>16</v>
      </c>
      <c r="L34303" t="s">
        <v>20</v>
      </c>
      <c r="M34303">
        <v>1</v>
      </c>
    </row>
    <row r="34304" spans="1:13" x14ac:dyDescent="0.3">
      <c r="A34304">
        <v>201176</v>
      </c>
      <c r="B34304">
        <v>2020</v>
      </c>
      <c r="C34304" t="s">
        <v>285</v>
      </c>
      <c r="D34304" t="s">
        <v>470</v>
      </c>
      <c r="E34304" t="s">
        <v>120</v>
      </c>
      <c r="F34304" s="3">
        <v>49420</v>
      </c>
      <c r="G34304" s="6">
        <v>969000</v>
      </c>
      <c r="H34304" s="2">
        <f t="shared" si="535"/>
        <v>919580</v>
      </c>
      <c r="I34304" t="str" cm="1">
        <f t="array" ref="I34304">_xlfn.IFS(G34304&gt;F34304, "PROFIT", G34304&lt;F34304, "LOSS", G34304=F34304, "BREAK-EVEN")</f>
        <v>PROFIT</v>
      </c>
      <c r="J34304" s="1">
        <v>5.0999999999999997E-2</v>
      </c>
      <c r="K34304" t="s">
        <v>16</v>
      </c>
      <c r="L34304" t="s">
        <v>20</v>
      </c>
      <c r="M34304">
        <v>1</v>
      </c>
    </row>
    <row r="34305" spans="1:13" x14ac:dyDescent="0.3">
      <c r="A34305">
        <v>201177</v>
      </c>
      <c r="B34305">
        <v>2020</v>
      </c>
      <c r="C34305" t="s">
        <v>285</v>
      </c>
      <c r="D34305" t="s">
        <v>470</v>
      </c>
      <c r="E34305" t="s">
        <v>120</v>
      </c>
      <c r="F34305" s="3">
        <v>50470</v>
      </c>
      <c r="G34305" s="6">
        <v>969000</v>
      </c>
      <c r="H34305" s="2">
        <f t="shared" si="535"/>
        <v>918530</v>
      </c>
      <c r="I34305" t="str" cm="1">
        <f t="array" ref="I34305">_xlfn.IFS(G34305&gt;F34305, "PROFIT", G34305&lt;F34305, "LOSS", G34305=F34305, "BREAK-EVEN")</f>
        <v>PROFIT</v>
      </c>
      <c r="J34305" s="1">
        <v>5.1999999999999998E-2</v>
      </c>
      <c r="K34305" t="s">
        <v>16</v>
      </c>
      <c r="L34305" t="s">
        <v>20</v>
      </c>
      <c r="M34305">
        <v>1</v>
      </c>
    </row>
    <row r="34306" spans="1:13" x14ac:dyDescent="0.3">
      <c r="A34306">
        <v>201178</v>
      </c>
      <c r="B34306">
        <v>2020</v>
      </c>
      <c r="C34306" t="s">
        <v>285</v>
      </c>
      <c r="D34306" t="s">
        <v>470</v>
      </c>
      <c r="E34306" t="s">
        <v>120</v>
      </c>
      <c r="F34306" s="3">
        <v>49980</v>
      </c>
      <c r="G34306" s="6">
        <v>969000</v>
      </c>
      <c r="H34306" s="2">
        <f t="shared" si="535"/>
        <v>919020</v>
      </c>
      <c r="I34306" t="str" cm="1">
        <f t="array" ref="I34306">_xlfn.IFS(G34306&gt;F34306, "PROFIT", G34306&lt;F34306, "LOSS", G34306=F34306, "BREAK-EVEN")</f>
        <v>PROFIT</v>
      </c>
      <c r="J34306" s="1">
        <v>5.1499999999999997E-2</v>
      </c>
      <c r="K34306" t="s">
        <v>16</v>
      </c>
      <c r="L34306" t="s">
        <v>20</v>
      </c>
      <c r="M34306">
        <v>1</v>
      </c>
    </row>
    <row r="34307" spans="1:13" x14ac:dyDescent="0.3">
      <c r="A34307">
        <v>201179</v>
      </c>
      <c r="B34307">
        <v>2020</v>
      </c>
      <c r="C34307" t="s">
        <v>285</v>
      </c>
      <c r="D34307" t="s">
        <v>470</v>
      </c>
      <c r="E34307" t="s">
        <v>120</v>
      </c>
      <c r="F34307" s="3">
        <v>49420</v>
      </c>
      <c r="G34307" s="6">
        <v>969000</v>
      </c>
      <c r="H34307" s="2">
        <f t="shared" ref="H34307:H34370" si="536">G34307-F34307</f>
        <v>919580</v>
      </c>
      <c r="I34307" t="str" cm="1">
        <f t="array" ref="I34307">_xlfn.IFS(G34307&gt;F34307, "PROFIT", G34307&lt;F34307, "LOSS", G34307=F34307, "BREAK-EVEN")</f>
        <v>PROFIT</v>
      </c>
      <c r="J34307" s="1">
        <v>5.0999999999999997E-2</v>
      </c>
      <c r="K34307" t="s">
        <v>16</v>
      </c>
      <c r="L34307" t="s">
        <v>20</v>
      </c>
      <c r="M34307">
        <v>1</v>
      </c>
    </row>
    <row r="34308" spans="1:13" x14ac:dyDescent="0.3">
      <c r="A34308">
        <v>201180</v>
      </c>
      <c r="B34308">
        <v>2020</v>
      </c>
      <c r="C34308" t="s">
        <v>285</v>
      </c>
      <c r="D34308" t="s">
        <v>470</v>
      </c>
      <c r="E34308" t="s">
        <v>120</v>
      </c>
      <c r="F34308" s="3">
        <v>49420</v>
      </c>
      <c r="G34308" s="6">
        <v>969000</v>
      </c>
      <c r="H34308" s="2">
        <f t="shared" si="536"/>
        <v>919580</v>
      </c>
      <c r="I34308" t="str" cm="1">
        <f t="array" ref="I34308">_xlfn.IFS(G34308&gt;F34308, "PROFIT", G34308&lt;F34308, "LOSS", G34308=F34308, "BREAK-EVEN")</f>
        <v>PROFIT</v>
      </c>
      <c r="J34308" s="1">
        <v>5.0999999999999997E-2</v>
      </c>
      <c r="K34308" t="s">
        <v>16</v>
      </c>
      <c r="L34308" t="s">
        <v>20</v>
      </c>
      <c r="M34308">
        <v>1</v>
      </c>
    </row>
    <row r="34309" spans="1:13" x14ac:dyDescent="0.3">
      <c r="A34309">
        <v>201181</v>
      </c>
      <c r="B34309">
        <v>2020</v>
      </c>
      <c r="C34309" t="s">
        <v>285</v>
      </c>
      <c r="D34309" t="s">
        <v>470</v>
      </c>
      <c r="E34309" t="s">
        <v>120</v>
      </c>
      <c r="F34309" s="3">
        <v>49420</v>
      </c>
      <c r="G34309" s="6">
        <v>969000</v>
      </c>
      <c r="H34309" s="2">
        <f t="shared" si="536"/>
        <v>919580</v>
      </c>
      <c r="I34309" t="str" cm="1">
        <f t="array" ref="I34309">_xlfn.IFS(G34309&gt;F34309, "PROFIT", G34309&lt;F34309, "LOSS", G34309=F34309, "BREAK-EVEN")</f>
        <v>PROFIT</v>
      </c>
      <c r="J34309" s="1">
        <v>5.0999999999999997E-2</v>
      </c>
      <c r="K34309" t="s">
        <v>16</v>
      </c>
      <c r="L34309" t="s">
        <v>20</v>
      </c>
      <c r="M34309">
        <v>1</v>
      </c>
    </row>
    <row r="34310" spans="1:13" x14ac:dyDescent="0.3">
      <c r="A34310">
        <v>201182</v>
      </c>
      <c r="B34310">
        <v>2020</v>
      </c>
      <c r="C34310" t="s">
        <v>285</v>
      </c>
      <c r="D34310" t="s">
        <v>470</v>
      </c>
      <c r="E34310" t="s">
        <v>120</v>
      </c>
      <c r="F34310" s="3">
        <v>49140</v>
      </c>
      <c r="G34310" s="6">
        <v>969000</v>
      </c>
      <c r="H34310" s="2">
        <f t="shared" si="536"/>
        <v>919860</v>
      </c>
      <c r="I34310" t="str" cm="1">
        <f t="array" ref="I34310">_xlfn.IFS(G34310&gt;F34310, "PROFIT", G34310&lt;F34310, "LOSS", G34310=F34310, "BREAK-EVEN")</f>
        <v>PROFIT</v>
      </c>
      <c r="J34310" s="1">
        <v>5.0700000000000002E-2</v>
      </c>
      <c r="K34310" t="s">
        <v>16</v>
      </c>
      <c r="L34310" t="s">
        <v>20</v>
      </c>
      <c r="M34310">
        <v>1</v>
      </c>
    </row>
    <row r="34311" spans="1:13" x14ac:dyDescent="0.3">
      <c r="A34311">
        <v>201188</v>
      </c>
      <c r="B34311">
        <v>2020</v>
      </c>
      <c r="C34311" t="s">
        <v>285</v>
      </c>
      <c r="D34311" t="s">
        <v>470</v>
      </c>
      <c r="E34311" t="s">
        <v>183</v>
      </c>
      <c r="F34311" s="3">
        <v>40390</v>
      </c>
      <c r="G34311" s="6">
        <v>835800</v>
      </c>
      <c r="H34311" s="2">
        <f t="shared" si="536"/>
        <v>795410</v>
      </c>
      <c r="I34311" t="str" cm="1">
        <f t="array" ref="I34311">_xlfn.IFS(G34311&gt;F34311, "PROFIT", G34311&lt;F34311, "LOSS", G34311=F34311, "BREAK-EVEN")</f>
        <v>PROFIT</v>
      </c>
      <c r="J34311" s="1">
        <v>4.8300000000000003E-2</v>
      </c>
      <c r="K34311" t="s">
        <v>57</v>
      </c>
      <c r="L34311" t="s">
        <v>13</v>
      </c>
      <c r="M34311">
        <v>1</v>
      </c>
    </row>
    <row r="34312" spans="1:13" x14ac:dyDescent="0.3">
      <c r="A34312">
        <v>201189</v>
      </c>
      <c r="B34312">
        <v>2020</v>
      </c>
      <c r="C34312" t="s">
        <v>285</v>
      </c>
      <c r="D34312" t="s">
        <v>470</v>
      </c>
      <c r="E34312" t="s">
        <v>183</v>
      </c>
      <c r="F34312" s="3">
        <v>85000</v>
      </c>
      <c r="G34312" s="6">
        <v>137500</v>
      </c>
      <c r="H34312" s="2">
        <f t="shared" si="536"/>
        <v>52500</v>
      </c>
      <c r="I34312" t="str" cm="1">
        <f t="array" ref="I34312">_xlfn.IFS(G34312&gt;F34312, "PROFIT", G34312&lt;F34312, "LOSS", G34312=F34312, "BREAK-EVEN")</f>
        <v>PROFIT</v>
      </c>
      <c r="J34312" s="1">
        <v>0.61809999999999998</v>
      </c>
      <c r="K34312" t="s">
        <v>16</v>
      </c>
      <c r="L34312" t="s">
        <v>20</v>
      </c>
      <c r="M34312">
        <v>1</v>
      </c>
    </row>
    <row r="34313" spans="1:13" x14ac:dyDescent="0.3">
      <c r="A34313">
        <v>201190</v>
      </c>
      <c r="B34313">
        <v>2020</v>
      </c>
      <c r="C34313" t="s">
        <v>285</v>
      </c>
      <c r="D34313" t="s">
        <v>470</v>
      </c>
      <c r="E34313" t="s">
        <v>183</v>
      </c>
      <c r="F34313" s="3">
        <v>430860</v>
      </c>
      <c r="G34313" s="6">
        <v>675000</v>
      </c>
      <c r="H34313" s="2">
        <f t="shared" si="536"/>
        <v>244140</v>
      </c>
      <c r="I34313" t="str" cm="1">
        <f t="array" ref="I34313">_xlfn.IFS(G34313&gt;F34313, "PROFIT", G34313&lt;F34313, "LOSS", G34313=F34313, "BREAK-EVEN")</f>
        <v>PROFIT</v>
      </c>
      <c r="J34313" s="1">
        <v>0.63829999999999998</v>
      </c>
      <c r="K34313" t="s">
        <v>16</v>
      </c>
      <c r="L34313" t="s">
        <v>17</v>
      </c>
      <c r="M34313">
        <v>1</v>
      </c>
    </row>
    <row r="34314" spans="1:13" x14ac:dyDescent="0.3">
      <c r="A34314">
        <v>201191</v>
      </c>
      <c r="B34314">
        <v>2020</v>
      </c>
      <c r="C34314" t="s">
        <v>285</v>
      </c>
      <c r="D34314" t="s">
        <v>470</v>
      </c>
      <c r="E34314" t="s">
        <v>183</v>
      </c>
      <c r="F34314" s="3">
        <v>443270</v>
      </c>
      <c r="G34314" s="6">
        <v>900000</v>
      </c>
      <c r="H34314" s="2">
        <f t="shared" si="536"/>
        <v>456730</v>
      </c>
      <c r="I34314" t="str" cm="1">
        <f t="array" ref="I34314">_xlfn.IFS(G34314&gt;F34314, "PROFIT", G34314&lt;F34314, "LOSS", G34314=F34314, "BREAK-EVEN")</f>
        <v>PROFIT</v>
      </c>
      <c r="J34314" s="1">
        <v>0.49249999999999999</v>
      </c>
      <c r="K34314" t="s">
        <v>16</v>
      </c>
      <c r="L34314" t="s">
        <v>17</v>
      </c>
      <c r="M34314">
        <v>1</v>
      </c>
    </row>
    <row r="34315" spans="1:13" x14ac:dyDescent="0.3">
      <c r="A34315">
        <v>201192</v>
      </c>
      <c r="B34315">
        <v>2020</v>
      </c>
      <c r="C34315" t="s">
        <v>285</v>
      </c>
      <c r="D34315" t="s">
        <v>470</v>
      </c>
      <c r="E34315" t="s">
        <v>183</v>
      </c>
      <c r="F34315" s="3">
        <v>229660</v>
      </c>
      <c r="G34315" s="6">
        <v>340000</v>
      </c>
      <c r="H34315" s="2">
        <f t="shared" si="536"/>
        <v>110340</v>
      </c>
      <c r="I34315" t="str" cm="1">
        <f t="array" ref="I34315">_xlfn.IFS(G34315&gt;F34315, "PROFIT", G34315&lt;F34315, "LOSS", G34315=F34315, "BREAK-EVEN")</f>
        <v>PROFIT</v>
      </c>
      <c r="J34315" s="1">
        <v>0.6754</v>
      </c>
      <c r="K34315" t="s">
        <v>16</v>
      </c>
      <c r="L34315" t="s">
        <v>17</v>
      </c>
      <c r="M34315">
        <v>1</v>
      </c>
    </row>
    <row r="34316" spans="1:13" x14ac:dyDescent="0.3">
      <c r="A34316">
        <v>201193</v>
      </c>
      <c r="B34316">
        <v>2020</v>
      </c>
      <c r="C34316" t="s">
        <v>285</v>
      </c>
      <c r="D34316" t="s">
        <v>470</v>
      </c>
      <c r="E34316" t="s">
        <v>183</v>
      </c>
      <c r="F34316" s="3">
        <v>246360</v>
      </c>
      <c r="G34316" s="6">
        <v>460000</v>
      </c>
      <c r="H34316" s="2">
        <f t="shared" si="536"/>
        <v>213640</v>
      </c>
      <c r="I34316" t="str" cm="1">
        <f t="array" ref="I34316">_xlfn.IFS(G34316&gt;F34316, "PROFIT", G34316&lt;F34316, "LOSS", G34316=F34316, "BREAK-EVEN")</f>
        <v>PROFIT</v>
      </c>
      <c r="J34316" s="1">
        <v>0.53549999999999998</v>
      </c>
      <c r="K34316" t="s">
        <v>16</v>
      </c>
      <c r="L34316" t="s">
        <v>17</v>
      </c>
      <c r="M34316">
        <v>1</v>
      </c>
    </row>
    <row r="34317" spans="1:13" x14ac:dyDescent="0.3">
      <c r="A34317">
        <v>201194</v>
      </c>
      <c r="B34317">
        <v>2020</v>
      </c>
      <c r="C34317" t="s">
        <v>285</v>
      </c>
      <c r="D34317" t="s">
        <v>470</v>
      </c>
      <c r="E34317" t="s">
        <v>183</v>
      </c>
      <c r="F34317" s="3">
        <v>371820</v>
      </c>
      <c r="G34317" s="6">
        <v>612500</v>
      </c>
      <c r="H34317" s="2">
        <f t="shared" si="536"/>
        <v>240680</v>
      </c>
      <c r="I34317" t="str" cm="1">
        <f t="array" ref="I34317">_xlfn.IFS(G34317&gt;F34317, "PROFIT", G34317&lt;F34317, "LOSS", G34317=F34317, "BREAK-EVEN")</f>
        <v>PROFIT</v>
      </c>
      <c r="J34317" s="1">
        <v>0.60699999999999998</v>
      </c>
      <c r="K34317" t="s">
        <v>16</v>
      </c>
      <c r="L34317" t="s">
        <v>17</v>
      </c>
      <c r="M34317">
        <v>1</v>
      </c>
    </row>
    <row r="34318" spans="1:13" x14ac:dyDescent="0.3">
      <c r="A34318">
        <v>201195</v>
      </c>
      <c r="B34318">
        <v>2020</v>
      </c>
      <c r="C34318" t="s">
        <v>285</v>
      </c>
      <c r="D34318" t="s">
        <v>470</v>
      </c>
      <c r="E34318" t="s">
        <v>183</v>
      </c>
      <c r="F34318" s="3">
        <v>335700</v>
      </c>
      <c r="G34318" s="6">
        <v>527500</v>
      </c>
      <c r="H34318" s="2">
        <f t="shared" si="536"/>
        <v>191800</v>
      </c>
      <c r="I34318" t="str" cm="1">
        <f t="array" ref="I34318">_xlfn.IFS(G34318&gt;F34318, "PROFIT", G34318&lt;F34318, "LOSS", G34318=F34318, "BREAK-EVEN")</f>
        <v>PROFIT</v>
      </c>
      <c r="J34318" s="1">
        <v>0.63629999999999998</v>
      </c>
      <c r="K34318" t="s">
        <v>16</v>
      </c>
      <c r="L34318" t="s">
        <v>20</v>
      </c>
      <c r="M34318">
        <v>1</v>
      </c>
    </row>
    <row r="34319" spans="1:13" x14ac:dyDescent="0.3">
      <c r="A34319">
        <v>201196</v>
      </c>
      <c r="B34319">
        <v>2020</v>
      </c>
      <c r="C34319" t="s">
        <v>285</v>
      </c>
      <c r="D34319" t="s">
        <v>470</v>
      </c>
      <c r="E34319" t="s">
        <v>183</v>
      </c>
      <c r="F34319" s="3">
        <v>512460</v>
      </c>
      <c r="G34319" s="6">
        <v>936900</v>
      </c>
      <c r="H34319" s="2">
        <f t="shared" si="536"/>
        <v>424440</v>
      </c>
      <c r="I34319" t="str" cm="1">
        <f t="array" ref="I34319">_xlfn.IFS(G34319&gt;F34319, "PROFIT", G34319&lt;F34319, "LOSS", G34319=F34319, "BREAK-EVEN")</f>
        <v>PROFIT</v>
      </c>
      <c r="J34319" s="1">
        <v>0.54690000000000005</v>
      </c>
      <c r="K34319" t="s">
        <v>16</v>
      </c>
      <c r="L34319" t="s">
        <v>17</v>
      </c>
      <c r="M34319">
        <v>1</v>
      </c>
    </row>
    <row r="34320" spans="1:13" x14ac:dyDescent="0.3">
      <c r="A34320">
        <v>201238</v>
      </c>
      <c r="B34320">
        <v>2020</v>
      </c>
      <c r="C34320" t="s">
        <v>285</v>
      </c>
      <c r="D34320" t="s">
        <v>470</v>
      </c>
      <c r="E34320" t="s">
        <v>177</v>
      </c>
      <c r="F34320" s="3">
        <v>188020</v>
      </c>
      <c r="G34320" s="6">
        <v>342000</v>
      </c>
      <c r="H34320" s="2">
        <f t="shared" si="536"/>
        <v>153980</v>
      </c>
      <c r="I34320" t="str" cm="1">
        <f t="array" ref="I34320">_xlfn.IFS(G34320&gt;F34320, "PROFIT", G34320&lt;F34320, "LOSS", G34320=F34320, "BREAK-EVEN")</f>
        <v>PROFIT</v>
      </c>
      <c r="J34320" s="1">
        <v>0.54969999999999997</v>
      </c>
      <c r="K34320" t="s">
        <v>16</v>
      </c>
      <c r="L34320" t="s">
        <v>17</v>
      </c>
      <c r="M34320">
        <v>1</v>
      </c>
    </row>
    <row r="34321" spans="1:13" x14ac:dyDescent="0.3">
      <c r="A34321">
        <v>201239</v>
      </c>
      <c r="B34321">
        <v>2020</v>
      </c>
      <c r="C34321" t="s">
        <v>285</v>
      </c>
      <c r="D34321" t="s">
        <v>470</v>
      </c>
      <c r="E34321" t="s">
        <v>177</v>
      </c>
      <c r="F34321" s="3">
        <v>88340</v>
      </c>
      <c r="G34321" s="6">
        <v>130000</v>
      </c>
      <c r="H34321" s="2">
        <f t="shared" si="536"/>
        <v>41660</v>
      </c>
      <c r="I34321" t="str" cm="1">
        <f t="array" ref="I34321">_xlfn.IFS(G34321&gt;F34321, "PROFIT", G34321&lt;F34321, "LOSS", G34321=F34321, "BREAK-EVEN")</f>
        <v>PROFIT</v>
      </c>
      <c r="J34321" s="1">
        <v>0.67949999999999999</v>
      </c>
      <c r="K34321" t="s">
        <v>16</v>
      </c>
      <c r="L34321" t="s">
        <v>26</v>
      </c>
      <c r="M34321">
        <v>1</v>
      </c>
    </row>
    <row r="34322" spans="1:13" x14ac:dyDescent="0.3">
      <c r="A34322">
        <v>201240</v>
      </c>
      <c r="B34322">
        <v>2020</v>
      </c>
      <c r="C34322" t="s">
        <v>285</v>
      </c>
      <c r="D34322" t="s">
        <v>470</v>
      </c>
      <c r="E34322" t="s">
        <v>177</v>
      </c>
      <c r="F34322" s="3">
        <v>105630</v>
      </c>
      <c r="G34322" s="6">
        <v>225000</v>
      </c>
      <c r="H34322" s="2">
        <f t="shared" si="536"/>
        <v>119370</v>
      </c>
      <c r="I34322" t="str" cm="1">
        <f t="array" ref="I34322">_xlfn.IFS(G34322&gt;F34322, "PROFIT", G34322&lt;F34322, "LOSS", G34322=F34322, "BREAK-EVEN")</f>
        <v>PROFIT</v>
      </c>
      <c r="J34322" s="1">
        <v>0.46939999999999998</v>
      </c>
      <c r="K34322" t="s">
        <v>16</v>
      </c>
      <c r="L34322" t="s">
        <v>17</v>
      </c>
      <c r="M34322">
        <v>1</v>
      </c>
    </row>
    <row r="34323" spans="1:13" x14ac:dyDescent="0.3">
      <c r="A34323">
        <v>201489</v>
      </c>
      <c r="B34323">
        <v>2020</v>
      </c>
      <c r="C34323" t="s">
        <v>285</v>
      </c>
      <c r="D34323" t="s">
        <v>470</v>
      </c>
      <c r="E34323" t="s">
        <v>253</v>
      </c>
      <c r="F34323" s="3">
        <v>94340</v>
      </c>
      <c r="G34323" s="6">
        <v>188000</v>
      </c>
      <c r="H34323" s="2">
        <f t="shared" si="536"/>
        <v>93660</v>
      </c>
      <c r="I34323" t="str" cm="1">
        <f t="array" ref="I34323">_xlfn.IFS(G34323&gt;F34323, "PROFIT", G34323&lt;F34323, "LOSS", G34323=F34323, "BREAK-EVEN")</f>
        <v>PROFIT</v>
      </c>
      <c r="J34323" s="1">
        <v>0.50180851100000001</v>
      </c>
      <c r="K34323" t="s">
        <v>16</v>
      </c>
      <c r="L34323" t="s">
        <v>17</v>
      </c>
      <c r="M34323">
        <v>1</v>
      </c>
    </row>
    <row r="34324" spans="1:13" x14ac:dyDescent="0.3">
      <c r="A34324">
        <v>201490</v>
      </c>
      <c r="B34324">
        <v>2020</v>
      </c>
      <c r="C34324" t="s">
        <v>285</v>
      </c>
      <c r="D34324" t="s">
        <v>470</v>
      </c>
      <c r="E34324" t="s">
        <v>253</v>
      </c>
      <c r="F34324" s="3">
        <v>49160</v>
      </c>
      <c r="G34324" s="6">
        <v>85000</v>
      </c>
      <c r="H34324" s="2">
        <f t="shared" si="536"/>
        <v>35840</v>
      </c>
      <c r="I34324" t="str" cm="1">
        <f t="array" ref="I34324">_xlfn.IFS(G34324&gt;F34324, "PROFIT", G34324&lt;F34324, "LOSS", G34324=F34324, "BREAK-EVEN")</f>
        <v>PROFIT</v>
      </c>
      <c r="J34324" s="1">
        <v>0.57830000000000004</v>
      </c>
      <c r="K34324" t="s">
        <v>16</v>
      </c>
      <c r="L34324" t="s">
        <v>26</v>
      </c>
      <c r="M34324">
        <v>1</v>
      </c>
    </row>
    <row r="34325" spans="1:13" x14ac:dyDescent="0.3">
      <c r="A34325">
        <v>201491</v>
      </c>
      <c r="B34325">
        <v>2020</v>
      </c>
      <c r="C34325" t="s">
        <v>285</v>
      </c>
      <c r="D34325" t="s">
        <v>470</v>
      </c>
      <c r="E34325" t="s">
        <v>253</v>
      </c>
      <c r="F34325" s="3">
        <v>101550</v>
      </c>
      <c r="G34325" s="6">
        <v>230000</v>
      </c>
      <c r="H34325" s="2">
        <f t="shared" si="536"/>
        <v>128450</v>
      </c>
      <c r="I34325" t="str" cm="1">
        <f t="array" ref="I34325">_xlfn.IFS(G34325&gt;F34325, "PROFIT", G34325&lt;F34325, "LOSS", G34325=F34325, "BREAK-EVEN")</f>
        <v>PROFIT</v>
      </c>
      <c r="J34325" s="1">
        <v>0.4415</v>
      </c>
      <c r="K34325" t="s">
        <v>16</v>
      </c>
      <c r="L34325" t="s">
        <v>17</v>
      </c>
      <c r="M34325">
        <v>1</v>
      </c>
    </row>
    <row r="34326" spans="1:13" x14ac:dyDescent="0.3">
      <c r="A34326">
        <v>201492</v>
      </c>
      <c r="B34326">
        <v>2020</v>
      </c>
      <c r="C34326" t="s">
        <v>285</v>
      </c>
      <c r="D34326" t="s">
        <v>470</v>
      </c>
      <c r="E34326" t="s">
        <v>253</v>
      </c>
      <c r="F34326" s="3">
        <v>22080</v>
      </c>
      <c r="G34326" s="6">
        <v>73000</v>
      </c>
      <c r="H34326" s="2">
        <f t="shared" si="536"/>
        <v>50920</v>
      </c>
      <c r="I34326" t="str" cm="1">
        <f t="array" ref="I34326">_xlfn.IFS(G34326&gt;F34326, "PROFIT", G34326&lt;F34326, "LOSS", G34326=F34326, "BREAK-EVEN")</f>
        <v>PROFIT</v>
      </c>
      <c r="J34326" s="1">
        <v>0.3024</v>
      </c>
      <c r="K34326" t="s">
        <v>16</v>
      </c>
      <c r="L34326" t="s">
        <v>20</v>
      </c>
      <c r="M34326">
        <v>1</v>
      </c>
    </row>
    <row r="34327" spans="1:13" x14ac:dyDescent="0.3">
      <c r="A34327">
        <v>201493</v>
      </c>
      <c r="B34327">
        <v>2020</v>
      </c>
      <c r="C34327" t="s">
        <v>285</v>
      </c>
      <c r="D34327" t="s">
        <v>470</v>
      </c>
      <c r="E34327" t="s">
        <v>253</v>
      </c>
      <c r="F34327" s="3">
        <v>142950</v>
      </c>
      <c r="G34327" s="6">
        <v>299000</v>
      </c>
      <c r="H34327" s="2">
        <f t="shared" si="536"/>
        <v>156050</v>
      </c>
      <c r="I34327" t="str" cm="1">
        <f t="array" ref="I34327">_xlfn.IFS(G34327&gt;F34327, "PROFIT", G34327&lt;F34327, "LOSS", G34327=F34327, "BREAK-EVEN")</f>
        <v>PROFIT</v>
      </c>
      <c r="J34327" s="1">
        <v>0.47799999999999998</v>
      </c>
      <c r="K34327" t="s">
        <v>16</v>
      </c>
      <c r="L34327" t="s">
        <v>17</v>
      </c>
      <c r="M34327">
        <v>1</v>
      </c>
    </row>
    <row r="34328" spans="1:13" x14ac:dyDescent="0.3">
      <c r="A34328">
        <v>201494</v>
      </c>
      <c r="B34328">
        <v>2020</v>
      </c>
      <c r="C34328" t="s">
        <v>285</v>
      </c>
      <c r="D34328" t="s">
        <v>470</v>
      </c>
      <c r="E34328" t="s">
        <v>253</v>
      </c>
      <c r="F34328" s="3">
        <v>73630</v>
      </c>
      <c r="G34328" s="6">
        <v>120000</v>
      </c>
      <c r="H34328" s="2">
        <f t="shared" si="536"/>
        <v>46370</v>
      </c>
      <c r="I34328" t="str" cm="1">
        <f t="array" ref="I34328">_xlfn.IFS(G34328&gt;F34328, "PROFIT", G34328&lt;F34328, "LOSS", G34328=F34328, "BREAK-EVEN")</f>
        <v>PROFIT</v>
      </c>
      <c r="J34328" s="1">
        <v>0.61350000000000005</v>
      </c>
      <c r="K34328" t="s">
        <v>16</v>
      </c>
      <c r="L34328" t="s">
        <v>17</v>
      </c>
      <c r="M34328">
        <v>1</v>
      </c>
    </row>
    <row r="34329" spans="1:13" x14ac:dyDescent="0.3">
      <c r="A34329">
        <v>201495</v>
      </c>
      <c r="B34329">
        <v>2020</v>
      </c>
      <c r="C34329" t="s">
        <v>285</v>
      </c>
      <c r="D34329" t="s">
        <v>470</v>
      </c>
      <c r="E34329" t="s">
        <v>253</v>
      </c>
      <c r="F34329" s="3">
        <v>51530</v>
      </c>
      <c r="G34329" s="6">
        <v>145000</v>
      </c>
      <c r="H34329" s="2">
        <f t="shared" si="536"/>
        <v>93470</v>
      </c>
      <c r="I34329" t="str" cm="1">
        <f t="array" ref="I34329">_xlfn.IFS(G34329&gt;F34329, "PROFIT", G34329&lt;F34329, "LOSS", G34329=F34329, "BREAK-EVEN")</f>
        <v>PROFIT</v>
      </c>
      <c r="J34329" s="1">
        <v>0.3553</v>
      </c>
      <c r="K34329" t="s">
        <v>16</v>
      </c>
      <c r="L34329" t="s">
        <v>159</v>
      </c>
      <c r="M34329">
        <v>1</v>
      </c>
    </row>
    <row r="34330" spans="1:13" x14ac:dyDescent="0.3">
      <c r="A34330">
        <v>201496</v>
      </c>
      <c r="B34330">
        <v>2020</v>
      </c>
      <c r="C34330" t="s">
        <v>285</v>
      </c>
      <c r="D34330" t="s">
        <v>470</v>
      </c>
      <c r="E34330" t="s">
        <v>253</v>
      </c>
      <c r="F34330" s="3">
        <v>86310</v>
      </c>
      <c r="G34330" s="6">
        <v>158000</v>
      </c>
      <c r="H34330" s="2">
        <f t="shared" si="536"/>
        <v>71690</v>
      </c>
      <c r="I34330" t="str" cm="1">
        <f t="array" ref="I34330">_xlfn.IFS(G34330&gt;F34330, "PROFIT", G34330&lt;F34330, "LOSS", G34330=F34330, "BREAK-EVEN")</f>
        <v>PROFIT</v>
      </c>
      <c r="J34330" s="1">
        <v>0.54620000000000002</v>
      </c>
      <c r="K34330" t="s">
        <v>16</v>
      </c>
      <c r="L34330" t="s">
        <v>17</v>
      </c>
      <c r="M34330">
        <v>1</v>
      </c>
    </row>
    <row r="34331" spans="1:13" x14ac:dyDescent="0.3">
      <c r="A34331">
        <v>201497</v>
      </c>
      <c r="B34331">
        <v>2020</v>
      </c>
      <c r="C34331" t="s">
        <v>285</v>
      </c>
      <c r="D34331" t="s">
        <v>470</v>
      </c>
      <c r="E34331" t="s">
        <v>253</v>
      </c>
      <c r="F34331" s="3">
        <v>61010</v>
      </c>
      <c r="G34331" s="6">
        <v>139000</v>
      </c>
      <c r="H34331" s="2">
        <f t="shared" si="536"/>
        <v>77990</v>
      </c>
      <c r="I34331" t="str" cm="1">
        <f t="array" ref="I34331">_xlfn.IFS(G34331&gt;F34331, "PROFIT", G34331&lt;F34331, "LOSS", G34331=F34331, "BREAK-EVEN")</f>
        <v>PROFIT</v>
      </c>
      <c r="J34331" s="1">
        <v>0.43890000000000001</v>
      </c>
      <c r="K34331" t="s">
        <v>16</v>
      </c>
      <c r="L34331" t="s">
        <v>20</v>
      </c>
      <c r="M34331">
        <v>1</v>
      </c>
    </row>
    <row r="34332" spans="1:13" x14ac:dyDescent="0.3">
      <c r="A34332">
        <v>201498</v>
      </c>
      <c r="B34332">
        <v>2020</v>
      </c>
      <c r="C34332" t="s">
        <v>285</v>
      </c>
      <c r="D34332" t="s">
        <v>470</v>
      </c>
      <c r="E34332" t="s">
        <v>253</v>
      </c>
      <c r="F34332" s="3">
        <v>78110</v>
      </c>
      <c r="G34332" s="6">
        <v>177500</v>
      </c>
      <c r="H34332" s="2">
        <f t="shared" si="536"/>
        <v>99390</v>
      </c>
      <c r="I34332" t="str" cm="1">
        <f t="array" ref="I34332">_xlfn.IFS(G34332&gt;F34332, "PROFIT", G34332&lt;F34332, "LOSS", G34332=F34332, "BREAK-EVEN")</f>
        <v>PROFIT</v>
      </c>
      <c r="J34332" s="1">
        <v>0.44</v>
      </c>
      <c r="K34332" t="s">
        <v>16</v>
      </c>
      <c r="L34332" t="s">
        <v>159</v>
      </c>
      <c r="M34332">
        <v>1</v>
      </c>
    </row>
    <row r="34333" spans="1:13" x14ac:dyDescent="0.3">
      <c r="A34333">
        <v>201499</v>
      </c>
      <c r="B34333">
        <v>2020</v>
      </c>
      <c r="C34333" t="s">
        <v>285</v>
      </c>
      <c r="D34333" t="s">
        <v>470</v>
      </c>
      <c r="E34333" t="s">
        <v>253</v>
      </c>
      <c r="F34333" s="3">
        <v>74870</v>
      </c>
      <c r="G34333" s="6">
        <v>172000</v>
      </c>
      <c r="H34333" s="2">
        <f t="shared" si="536"/>
        <v>97130</v>
      </c>
      <c r="I34333" t="str" cm="1">
        <f t="array" ref="I34333">_xlfn.IFS(G34333&gt;F34333, "PROFIT", G34333&lt;F34333, "LOSS", G34333=F34333, "BREAK-EVEN")</f>
        <v>PROFIT</v>
      </c>
      <c r="J34333" s="1">
        <v>0.43519999999999998</v>
      </c>
      <c r="K34333" t="s">
        <v>16</v>
      </c>
      <c r="L34333" t="s">
        <v>17</v>
      </c>
      <c r="M34333">
        <v>1</v>
      </c>
    </row>
    <row r="34334" spans="1:13" x14ac:dyDescent="0.3">
      <c r="A34334">
        <v>201500</v>
      </c>
      <c r="B34334">
        <v>2020</v>
      </c>
      <c r="C34334" t="s">
        <v>285</v>
      </c>
      <c r="D34334" t="s">
        <v>470</v>
      </c>
      <c r="E34334" t="s">
        <v>253</v>
      </c>
      <c r="F34334" s="3">
        <v>47160</v>
      </c>
      <c r="G34334" s="6">
        <v>116000</v>
      </c>
      <c r="H34334" s="2">
        <f t="shared" si="536"/>
        <v>68840</v>
      </c>
      <c r="I34334" t="str" cm="1">
        <f t="array" ref="I34334">_xlfn.IFS(G34334&gt;F34334, "PROFIT", G34334&lt;F34334, "LOSS", G34334=F34334, "BREAK-EVEN")</f>
        <v>PROFIT</v>
      </c>
      <c r="J34334" s="1">
        <v>0.40649999999999997</v>
      </c>
      <c r="K34334" t="s">
        <v>16</v>
      </c>
      <c r="L34334" t="s">
        <v>20</v>
      </c>
      <c r="M34334">
        <v>1</v>
      </c>
    </row>
    <row r="34335" spans="1:13" x14ac:dyDescent="0.3">
      <c r="A34335">
        <v>201501</v>
      </c>
      <c r="B34335">
        <v>2020</v>
      </c>
      <c r="C34335" t="s">
        <v>285</v>
      </c>
      <c r="D34335" t="s">
        <v>470</v>
      </c>
      <c r="E34335" t="s">
        <v>253</v>
      </c>
      <c r="F34335" s="3">
        <v>87240</v>
      </c>
      <c r="G34335" s="6">
        <v>227000</v>
      </c>
      <c r="H34335" s="2">
        <f t="shared" si="536"/>
        <v>139760</v>
      </c>
      <c r="I34335" t="str" cm="1">
        <f t="array" ref="I34335">_xlfn.IFS(G34335&gt;F34335, "PROFIT", G34335&lt;F34335, "LOSS", G34335=F34335, "BREAK-EVEN")</f>
        <v>PROFIT</v>
      </c>
      <c r="J34335" s="1">
        <v>0.38429999999999997</v>
      </c>
      <c r="K34335" t="s">
        <v>16</v>
      </c>
      <c r="L34335" t="s">
        <v>17</v>
      </c>
      <c r="M34335">
        <v>1</v>
      </c>
    </row>
    <row r="34336" spans="1:13" x14ac:dyDescent="0.3">
      <c r="A34336">
        <v>202055</v>
      </c>
      <c r="B34336">
        <v>2020</v>
      </c>
      <c r="C34336" t="s">
        <v>285</v>
      </c>
      <c r="D34336" t="s">
        <v>470</v>
      </c>
      <c r="E34336" t="s">
        <v>427</v>
      </c>
      <c r="F34336" s="3">
        <v>145700</v>
      </c>
      <c r="G34336" s="6">
        <v>195000</v>
      </c>
      <c r="H34336" s="2">
        <f t="shared" si="536"/>
        <v>49300</v>
      </c>
      <c r="I34336" t="str" cm="1">
        <f t="array" ref="I34336">_xlfn.IFS(G34336&gt;F34336, "PROFIT", G34336&lt;F34336, "LOSS", G34336=F34336, "BREAK-EVEN")</f>
        <v>PROFIT</v>
      </c>
      <c r="J34336" s="1">
        <v>0.74717948700000003</v>
      </c>
      <c r="K34336" t="s">
        <v>16</v>
      </c>
      <c r="L34336" t="s">
        <v>17</v>
      </c>
      <c r="M34336">
        <v>1</v>
      </c>
    </row>
    <row r="34337" spans="1:13" x14ac:dyDescent="0.3">
      <c r="A34337">
        <v>2000284</v>
      </c>
      <c r="B34337">
        <v>2020</v>
      </c>
      <c r="C34337" t="s">
        <v>285</v>
      </c>
      <c r="D34337" t="s">
        <v>470</v>
      </c>
      <c r="E34337" t="s">
        <v>51</v>
      </c>
      <c r="F34337" s="3">
        <v>133050</v>
      </c>
      <c r="G34337" s="6">
        <v>700000</v>
      </c>
      <c r="H34337" s="2">
        <f t="shared" si="536"/>
        <v>566950</v>
      </c>
      <c r="I34337" t="str" cm="1">
        <f t="array" ref="I34337">_xlfn.IFS(G34337&gt;F34337, "PROFIT", G34337&lt;F34337, "LOSS", G34337=F34337, "BREAK-EVEN")</f>
        <v>PROFIT</v>
      </c>
      <c r="J34337" s="1">
        <v>0.19</v>
      </c>
      <c r="K34337" t="s">
        <v>16</v>
      </c>
      <c r="L34337" t="s">
        <v>17</v>
      </c>
      <c r="M34337">
        <v>1</v>
      </c>
    </row>
    <row r="34338" spans="1:13" x14ac:dyDescent="0.3">
      <c r="A34338">
        <v>2000425</v>
      </c>
      <c r="B34338">
        <v>2020</v>
      </c>
      <c r="C34338" t="s">
        <v>285</v>
      </c>
      <c r="D34338" t="s">
        <v>470</v>
      </c>
      <c r="E34338" t="s">
        <v>155</v>
      </c>
      <c r="F34338" s="3">
        <v>195940</v>
      </c>
      <c r="G34338" s="6">
        <v>375000</v>
      </c>
      <c r="H34338" s="2">
        <f t="shared" si="536"/>
        <v>179060</v>
      </c>
      <c r="I34338" t="str" cm="1">
        <f t="array" ref="I34338">_xlfn.IFS(G34338&gt;F34338, "PROFIT", G34338&lt;F34338, "LOSS", G34338=F34338, "BREAK-EVEN")</f>
        <v>PROFIT</v>
      </c>
      <c r="J34338" s="1">
        <v>0.52249999999999996</v>
      </c>
      <c r="K34338" t="s">
        <v>16</v>
      </c>
      <c r="L34338" t="s">
        <v>17</v>
      </c>
      <c r="M34338">
        <v>1</v>
      </c>
    </row>
    <row r="34339" spans="1:13" x14ac:dyDescent="0.3">
      <c r="A34339">
        <v>2001461</v>
      </c>
      <c r="B34339">
        <v>2020</v>
      </c>
      <c r="C34339" t="s">
        <v>285</v>
      </c>
      <c r="D34339" t="s">
        <v>470</v>
      </c>
      <c r="E34339" t="s">
        <v>223</v>
      </c>
      <c r="F34339" s="3">
        <v>104870</v>
      </c>
      <c r="G34339" s="6">
        <v>203000</v>
      </c>
      <c r="H34339" s="2">
        <f t="shared" si="536"/>
        <v>98130</v>
      </c>
      <c r="I34339" t="str" cm="1">
        <f t="array" ref="I34339">_xlfn.IFS(G34339&gt;F34339, "PROFIT", G34339&lt;F34339, "LOSS", G34339=F34339, "BREAK-EVEN")</f>
        <v>PROFIT</v>
      </c>
      <c r="J34339" s="1">
        <v>0.51659999999999995</v>
      </c>
      <c r="K34339" t="s">
        <v>16</v>
      </c>
      <c r="L34339" t="s">
        <v>20</v>
      </c>
      <c r="M34339">
        <v>1</v>
      </c>
    </row>
    <row r="34340" spans="1:13" x14ac:dyDescent="0.3">
      <c r="A34340">
        <v>2001462</v>
      </c>
      <c r="B34340">
        <v>2020</v>
      </c>
      <c r="C34340" t="s">
        <v>285</v>
      </c>
      <c r="D34340" t="s">
        <v>470</v>
      </c>
      <c r="E34340" t="s">
        <v>223</v>
      </c>
      <c r="F34340" s="3">
        <v>115840</v>
      </c>
      <c r="G34340" s="6">
        <v>181000</v>
      </c>
      <c r="H34340" s="2">
        <f t="shared" si="536"/>
        <v>65160</v>
      </c>
      <c r="I34340" t="str" cm="1">
        <f t="array" ref="I34340">_xlfn.IFS(G34340&gt;F34340, "PROFIT", G34340&lt;F34340, "LOSS", G34340=F34340, "BREAK-EVEN")</f>
        <v>PROFIT</v>
      </c>
      <c r="J34340" s="1">
        <v>0.64</v>
      </c>
      <c r="K34340" t="s">
        <v>16</v>
      </c>
      <c r="L34340" t="s">
        <v>20</v>
      </c>
      <c r="M34340">
        <v>1</v>
      </c>
    </row>
    <row r="34341" spans="1:13" x14ac:dyDescent="0.3">
      <c r="A34341">
        <v>2001463</v>
      </c>
      <c r="B34341">
        <v>2020</v>
      </c>
      <c r="C34341" t="s">
        <v>285</v>
      </c>
      <c r="D34341" t="s">
        <v>470</v>
      </c>
      <c r="E34341" t="s">
        <v>223</v>
      </c>
      <c r="F34341" s="3">
        <v>336320</v>
      </c>
      <c r="G34341" s="6">
        <v>570000</v>
      </c>
      <c r="H34341" s="2">
        <f t="shared" si="536"/>
        <v>233680</v>
      </c>
      <c r="I34341" t="str" cm="1">
        <f t="array" ref="I34341">_xlfn.IFS(G34341&gt;F34341, "PROFIT", G34341&lt;F34341, "LOSS", G34341=F34341, "BREAK-EVEN")</f>
        <v>PROFIT</v>
      </c>
      <c r="J34341" s="1">
        <v>0.59</v>
      </c>
      <c r="K34341" t="s">
        <v>16</v>
      </c>
      <c r="L34341" t="s">
        <v>17</v>
      </c>
      <c r="M34341">
        <v>1</v>
      </c>
    </row>
    <row r="34342" spans="1:13" x14ac:dyDescent="0.3">
      <c r="A34342">
        <v>2001464</v>
      </c>
      <c r="B34342">
        <v>2020</v>
      </c>
      <c r="C34342" t="s">
        <v>285</v>
      </c>
      <c r="D34342" t="s">
        <v>470</v>
      </c>
      <c r="E34342" t="s">
        <v>223</v>
      </c>
      <c r="F34342" s="3">
        <v>475880</v>
      </c>
      <c r="G34342" s="6">
        <v>800000</v>
      </c>
      <c r="H34342" s="2">
        <f t="shared" si="536"/>
        <v>324120</v>
      </c>
      <c r="I34342" t="str" cm="1">
        <f t="array" ref="I34342">_xlfn.IFS(G34342&gt;F34342, "PROFIT", G34342&lt;F34342, "LOSS", G34342=F34342, "BREAK-EVEN")</f>
        <v>PROFIT</v>
      </c>
      <c r="J34342" s="1">
        <v>0.5948</v>
      </c>
      <c r="K34342" t="s">
        <v>16</v>
      </c>
      <c r="L34342" t="s">
        <v>17</v>
      </c>
      <c r="M34342">
        <v>1</v>
      </c>
    </row>
    <row r="34343" spans="1:13" x14ac:dyDescent="0.3">
      <c r="A34343">
        <v>2001465</v>
      </c>
      <c r="B34343">
        <v>2020</v>
      </c>
      <c r="C34343" t="s">
        <v>285</v>
      </c>
      <c r="D34343" t="s">
        <v>470</v>
      </c>
      <c r="E34343" t="s">
        <v>223</v>
      </c>
      <c r="F34343" s="3">
        <v>539390</v>
      </c>
      <c r="G34343" s="6">
        <v>1150000</v>
      </c>
      <c r="H34343" s="2">
        <f t="shared" si="536"/>
        <v>610610</v>
      </c>
      <c r="I34343" t="str" cm="1">
        <f t="array" ref="I34343">_xlfn.IFS(G34343&gt;F34343, "PROFIT", G34343&lt;F34343, "LOSS", G34343=F34343, "BREAK-EVEN")</f>
        <v>PROFIT</v>
      </c>
      <c r="J34343" s="1">
        <v>0.46899999999999997</v>
      </c>
      <c r="K34343" t="s">
        <v>16</v>
      </c>
      <c r="L34343" t="s">
        <v>17</v>
      </c>
      <c r="M34343">
        <v>1</v>
      </c>
    </row>
    <row r="34344" spans="1:13" x14ac:dyDescent="0.3">
      <c r="A34344">
        <v>2020175</v>
      </c>
      <c r="B34344">
        <v>2020</v>
      </c>
      <c r="C34344" t="s">
        <v>285</v>
      </c>
      <c r="D34344" t="s">
        <v>470</v>
      </c>
      <c r="E34344" t="s">
        <v>429</v>
      </c>
      <c r="F34344" s="3">
        <v>387800</v>
      </c>
      <c r="G34344" s="6">
        <v>589000</v>
      </c>
      <c r="H34344" s="2">
        <f t="shared" si="536"/>
        <v>201200</v>
      </c>
      <c r="I34344" t="str" cm="1">
        <f t="array" ref="I34344">_xlfn.IFS(G34344&gt;F34344, "PROFIT", G34344&lt;F34344, "LOSS", G34344=F34344, "BREAK-EVEN")</f>
        <v>PROFIT</v>
      </c>
      <c r="J34344" s="1">
        <v>0.65839999999999999</v>
      </c>
      <c r="K34344" t="s">
        <v>16</v>
      </c>
      <c r="L34344" t="s">
        <v>20</v>
      </c>
      <c r="M34344">
        <v>1</v>
      </c>
    </row>
    <row r="34345" spans="1:13" x14ac:dyDescent="0.3">
      <c r="A34345">
        <v>2020177</v>
      </c>
      <c r="B34345">
        <v>2020</v>
      </c>
      <c r="C34345" t="s">
        <v>285</v>
      </c>
      <c r="D34345" t="s">
        <v>470</v>
      </c>
      <c r="E34345" t="s">
        <v>429</v>
      </c>
      <c r="F34345" s="3">
        <v>763900</v>
      </c>
      <c r="G34345" s="6">
        <v>1575000</v>
      </c>
      <c r="H34345" s="2">
        <f t="shared" si="536"/>
        <v>811100</v>
      </c>
      <c r="I34345" t="str" cm="1">
        <f t="array" ref="I34345">_xlfn.IFS(G34345&gt;F34345, "PROFIT", G34345&lt;F34345, "LOSS", G34345=F34345, "BREAK-EVEN")</f>
        <v>PROFIT</v>
      </c>
      <c r="J34345" s="1">
        <v>0.48499999999999999</v>
      </c>
      <c r="K34345" t="s">
        <v>16</v>
      </c>
      <c r="L34345" t="s">
        <v>17</v>
      </c>
      <c r="M34345">
        <v>1</v>
      </c>
    </row>
    <row r="34346" spans="1:13" x14ac:dyDescent="0.3">
      <c r="A34346">
        <v>2020184</v>
      </c>
      <c r="B34346">
        <v>2020</v>
      </c>
      <c r="C34346" t="s">
        <v>285</v>
      </c>
      <c r="D34346" t="s">
        <v>470</v>
      </c>
      <c r="E34346" t="s">
        <v>429</v>
      </c>
      <c r="F34346" s="3">
        <v>383500</v>
      </c>
      <c r="G34346" s="6">
        <v>585000</v>
      </c>
      <c r="H34346" s="2">
        <f t="shared" si="536"/>
        <v>201500</v>
      </c>
      <c r="I34346" t="str" cm="1">
        <f t="array" ref="I34346">_xlfn.IFS(G34346&gt;F34346, "PROFIT", G34346&lt;F34346, "LOSS", G34346=F34346, "BREAK-EVEN")</f>
        <v>PROFIT</v>
      </c>
      <c r="J34346" s="1">
        <v>0.65555555600000004</v>
      </c>
      <c r="K34346" t="s">
        <v>16</v>
      </c>
      <c r="L34346" t="s">
        <v>20</v>
      </c>
      <c r="M34346">
        <v>1</v>
      </c>
    </row>
    <row r="34347" spans="1:13" x14ac:dyDescent="0.3">
      <c r="A34347">
        <v>2020192</v>
      </c>
      <c r="B34347">
        <v>2020</v>
      </c>
      <c r="C34347" t="s">
        <v>285</v>
      </c>
      <c r="D34347" t="s">
        <v>470</v>
      </c>
      <c r="E34347" t="s">
        <v>11</v>
      </c>
      <c r="F34347" s="3">
        <v>124900</v>
      </c>
      <c r="G34347" s="6">
        <v>232000</v>
      </c>
      <c r="H34347" s="2">
        <f t="shared" si="536"/>
        <v>107100</v>
      </c>
      <c r="I34347" t="str" cm="1">
        <f t="array" ref="I34347">_xlfn.IFS(G34347&gt;F34347, "PROFIT", G34347&lt;F34347, "LOSS", G34347=F34347, "BREAK-EVEN")</f>
        <v>PROFIT</v>
      </c>
      <c r="J34347" s="1">
        <v>0.5383</v>
      </c>
      <c r="K34347" t="s">
        <v>16</v>
      </c>
      <c r="L34347" t="s">
        <v>17</v>
      </c>
      <c r="M34347">
        <v>1</v>
      </c>
    </row>
    <row r="34348" spans="1:13" x14ac:dyDescent="0.3">
      <c r="A34348">
        <v>2020193</v>
      </c>
      <c r="B34348">
        <v>2020</v>
      </c>
      <c r="C34348" t="s">
        <v>285</v>
      </c>
      <c r="D34348" t="s">
        <v>470</v>
      </c>
      <c r="E34348" t="s">
        <v>11</v>
      </c>
      <c r="F34348" s="3">
        <v>93900</v>
      </c>
      <c r="G34348" s="6">
        <v>124000</v>
      </c>
      <c r="H34348" s="2">
        <f t="shared" si="536"/>
        <v>30100</v>
      </c>
      <c r="I34348" t="str" cm="1">
        <f t="array" ref="I34348">_xlfn.IFS(G34348&gt;F34348, "PROFIT", G34348&lt;F34348, "LOSS", G34348=F34348, "BREAK-EVEN")</f>
        <v>PROFIT</v>
      </c>
      <c r="J34348" s="1">
        <v>0.75719999999999998</v>
      </c>
      <c r="K34348" t="s">
        <v>16</v>
      </c>
      <c r="L34348" t="s">
        <v>17</v>
      </c>
      <c r="M34348">
        <v>1</v>
      </c>
    </row>
    <row r="34349" spans="1:13" x14ac:dyDescent="0.3">
      <c r="A34349">
        <v>2020194</v>
      </c>
      <c r="B34349">
        <v>2020</v>
      </c>
      <c r="C34349" t="s">
        <v>285</v>
      </c>
      <c r="D34349" t="s">
        <v>470</v>
      </c>
      <c r="E34349" t="s">
        <v>11</v>
      </c>
      <c r="F34349" s="3">
        <v>116800</v>
      </c>
      <c r="G34349" s="6">
        <v>190000</v>
      </c>
      <c r="H34349" s="2">
        <f t="shared" si="536"/>
        <v>73200</v>
      </c>
      <c r="I34349" t="str" cm="1">
        <f t="array" ref="I34349">_xlfn.IFS(G34349&gt;F34349, "PROFIT", G34349&lt;F34349, "LOSS", G34349=F34349, "BREAK-EVEN")</f>
        <v>PROFIT</v>
      </c>
      <c r="J34349" s="1">
        <v>0.61470000000000002</v>
      </c>
      <c r="K34349" t="s">
        <v>16</v>
      </c>
      <c r="L34349" t="s">
        <v>26</v>
      </c>
      <c r="M34349">
        <v>1</v>
      </c>
    </row>
    <row r="34350" spans="1:13" x14ac:dyDescent="0.3">
      <c r="A34350">
        <v>2020195</v>
      </c>
      <c r="B34350">
        <v>2020</v>
      </c>
      <c r="C34350" t="s">
        <v>285</v>
      </c>
      <c r="D34350" t="s">
        <v>470</v>
      </c>
      <c r="E34350" t="s">
        <v>11</v>
      </c>
      <c r="F34350" s="3">
        <v>139600</v>
      </c>
      <c r="G34350" s="6">
        <v>353000</v>
      </c>
      <c r="H34350" s="2">
        <f t="shared" si="536"/>
        <v>213400</v>
      </c>
      <c r="I34350" t="str" cm="1">
        <f t="array" ref="I34350">_xlfn.IFS(G34350&gt;F34350, "PROFIT", G34350&lt;F34350, "LOSS", G34350=F34350, "BREAK-EVEN")</f>
        <v>PROFIT</v>
      </c>
      <c r="J34350" s="1">
        <v>0.39539999999999997</v>
      </c>
      <c r="K34350" t="s">
        <v>16</v>
      </c>
      <c r="L34350" t="s">
        <v>26</v>
      </c>
      <c r="M34350">
        <v>1</v>
      </c>
    </row>
    <row r="34351" spans="1:13" x14ac:dyDescent="0.3">
      <c r="A34351">
        <v>2020202</v>
      </c>
      <c r="B34351">
        <v>2020</v>
      </c>
      <c r="C34351" t="s">
        <v>285</v>
      </c>
      <c r="D34351" t="s">
        <v>470</v>
      </c>
      <c r="E34351" t="s">
        <v>244</v>
      </c>
      <c r="F34351" s="3">
        <v>202400</v>
      </c>
      <c r="G34351" s="6">
        <v>396000</v>
      </c>
      <c r="H34351" s="2">
        <f t="shared" si="536"/>
        <v>193600</v>
      </c>
      <c r="I34351" t="str" cm="1">
        <f t="array" ref="I34351">_xlfn.IFS(G34351&gt;F34351, "PROFIT", G34351&lt;F34351, "LOSS", G34351=F34351, "BREAK-EVEN")</f>
        <v>PROFIT</v>
      </c>
      <c r="J34351" s="1">
        <v>0.5111</v>
      </c>
      <c r="K34351" t="s">
        <v>16</v>
      </c>
      <c r="L34351" t="s">
        <v>17</v>
      </c>
      <c r="M34351">
        <v>1</v>
      </c>
    </row>
    <row r="34352" spans="1:13" x14ac:dyDescent="0.3">
      <c r="A34352">
        <v>2020203</v>
      </c>
      <c r="B34352">
        <v>2020</v>
      </c>
      <c r="C34352" t="s">
        <v>285</v>
      </c>
      <c r="D34352" t="s">
        <v>470</v>
      </c>
      <c r="E34352" t="s">
        <v>244</v>
      </c>
      <c r="F34352" s="3">
        <v>110500</v>
      </c>
      <c r="G34352" s="6">
        <v>205000</v>
      </c>
      <c r="H34352" s="2">
        <f t="shared" si="536"/>
        <v>94500</v>
      </c>
      <c r="I34352" t="str" cm="1">
        <f t="array" ref="I34352">_xlfn.IFS(G34352&gt;F34352, "PROFIT", G34352&lt;F34352, "LOSS", G34352=F34352, "BREAK-EVEN")</f>
        <v>PROFIT</v>
      </c>
      <c r="J34352" s="1">
        <v>0.53900000000000003</v>
      </c>
      <c r="K34352" t="s">
        <v>16</v>
      </c>
      <c r="L34352" t="s">
        <v>17</v>
      </c>
      <c r="M34352">
        <v>1</v>
      </c>
    </row>
    <row r="34353" spans="1:13" x14ac:dyDescent="0.3">
      <c r="A34353">
        <v>2020232</v>
      </c>
      <c r="B34353">
        <v>2020</v>
      </c>
      <c r="C34353" t="s">
        <v>285</v>
      </c>
      <c r="D34353" t="s">
        <v>470</v>
      </c>
      <c r="E34353" t="s">
        <v>25</v>
      </c>
      <c r="F34353" s="3">
        <v>202300</v>
      </c>
      <c r="G34353" s="6">
        <v>306000</v>
      </c>
      <c r="H34353" s="2">
        <f t="shared" si="536"/>
        <v>103700</v>
      </c>
      <c r="I34353" t="str" cm="1">
        <f t="array" ref="I34353">_xlfn.IFS(G34353&gt;F34353, "PROFIT", G34353&lt;F34353, "LOSS", G34353=F34353, "BREAK-EVEN")</f>
        <v>PROFIT</v>
      </c>
      <c r="J34353" s="1">
        <v>0.66110000000000002</v>
      </c>
      <c r="K34353" t="s">
        <v>16</v>
      </c>
      <c r="L34353" t="s">
        <v>20</v>
      </c>
      <c r="M34353">
        <v>1</v>
      </c>
    </row>
    <row r="34354" spans="1:13" x14ac:dyDescent="0.3">
      <c r="A34354">
        <v>2020291</v>
      </c>
      <c r="B34354">
        <v>2020</v>
      </c>
      <c r="C34354" t="s">
        <v>285</v>
      </c>
      <c r="D34354" t="s">
        <v>470</v>
      </c>
      <c r="E34354" t="s">
        <v>270</v>
      </c>
      <c r="F34354" s="3">
        <v>225890</v>
      </c>
      <c r="G34354" s="6">
        <v>413100</v>
      </c>
      <c r="H34354" s="2">
        <f t="shared" si="536"/>
        <v>187210</v>
      </c>
      <c r="I34354" t="str" cm="1">
        <f t="array" ref="I34354">_xlfn.IFS(G34354&gt;F34354, "PROFIT", G34354&lt;F34354, "LOSS", G34354=F34354, "BREAK-EVEN")</f>
        <v>PROFIT</v>
      </c>
      <c r="J34354" s="1">
        <v>0.54681675100000005</v>
      </c>
      <c r="K34354" t="s">
        <v>16</v>
      </c>
      <c r="L34354" t="s">
        <v>17</v>
      </c>
      <c r="M34354">
        <v>1</v>
      </c>
    </row>
    <row r="34355" spans="1:13" x14ac:dyDescent="0.3">
      <c r="A34355">
        <v>2020292</v>
      </c>
      <c r="B34355">
        <v>2020</v>
      </c>
      <c r="C34355" t="s">
        <v>285</v>
      </c>
      <c r="D34355" t="s">
        <v>470</v>
      </c>
      <c r="E34355" t="s">
        <v>270</v>
      </c>
      <c r="F34355" s="3">
        <v>168140</v>
      </c>
      <c r="G34355" s="6">
        <v>303000</v>
      </c>
      <c r="H34355" s="2">
        <f t="shared" si="536"/>
        <v>134860</v>
      </c>
      <c r="I34355" t="str" cm="1">
        <f t="array" ref="I34355">_xlfn.IFS(G34355&gt;F34355, "PROFIT", G34355&lt;F34355, "LOSS", G34355=F34355, "BREAK-EVEN")</f>
        <v>PROFIT</v>
      </c>
      <c r="J34355" s="1">
        <v>0.55489999999999995</v>
      </c>
      <c r="K34355" t="s">
        <v>16</v>
      </c>
      <c r="L34355" t="s">
        <v>20</v>
      </c>
      <c r="M34355">
        <v>1</v>
      </c>
    </row>
    <row r="34356" spans="1:13" x14ac:dyDescent="0.3">
      <c r="A34356">
        <v>20000021</v>
      </c>
      <c r="B34356">
        <v>2020</v>
      </c>
      <c r="C34356" t="s">
        <v>285</v>
      </c>
      <c r="D34356" t="s">
        <v>470</v>
      </c>
      <c r="E34356" t="s">
        <v>383</v>
      </c>
      <c r="F34356" s="3">
        <v>141050</v>
      </c>
      <c r="G34356" s="6">
        <v>330000</v>
      </c>
      <c r="H34356" s="2">
        <f t="shared" si="536"/>
        <v>188950</v>
      </c>
      <c r="I34356" t="str" cm="1">
        <f t="array" ref="I34356">_xlfn.IFS(G34356&gt;F34356, "PROFIT", G34356&lt;F34356, "LOSS", G34356=F34356, "BREAK-EVEN")</f>
        <v>PROFIT</v>
      </c>
      <c r="J34356" s="1">
        <v>0.4274</v>
      </c>
      <c r="K34356" t="s">
        <v>16</v>
      </c>
      <c r="L34356" t="s">
        <v>17</v>
      </c>
      <c r="M34356">
        <v>1</v>
      </c>
    </row>
    <row r="34357" spans="1:13" x14ac:dyDescent="0.3">
      <c r="A34357">
        <v>20000144</v>
      </c>
      <c r="B34357">
        <v>2020</v>
      </c>
      <c r="C34357" t="s">
        <v>285</v>
      </c>
      <c r="D34357" t="s">
        <v>470</v>
      </c>
      <c r="E34357" t="s">
        <v>112</v>
      </c>
      <c r="F34357" s="3">
        <v>396660</v>
      </c>
      <c r="G34357" s="6">
        <v>820000</v>
      </c>
      <c r="H34357" s="2">
        <f t="shared" si="536"/>
        <v>423340</v>
      </c>
      <c r="I34357" t="str" cm="1">
        <f t="array" ref="I34357">_xlfn.IFS(G34357&gt;F34357, "PROFIT", G34357&lt;F34357, "LOSS", G34357=F34357, "BREAK-EVEN")</f>
        <v>PROFIT</v>
      </c>
      <c r="J34357" s="1">
        <v>0.48370000000000002</v>
      </c>
      <c r="K34357" t="s">
        <v>16</v>
      </c>
      <c r="L34357" t="s">
        <v>17</v>
      </c>
      <c r="M34357">
        <v>1</v>
      </c>
    </row>
    <row r="34358" spans="1:13" x14ac:dyDescent="0.3">
      <c r="A34358">
        <v>20000188</v>
      </c>
      <c r="B34358">
        <v>2020</v>
      </c>
      <c r="C34358" t="s">
        <v>285</v>
      </c>
      <c r="D34358" t="s">
        <v>470</v>
      </c>
      <c r="E34358" t="s">
        <v>456</v>
      </c>
      <c r="F34358" s="3">
        <v>188370</v>
      </c>
      <c r="G34358" s="6">
        <v>225000</v>
      </c>
      <c r="H34358" s="2">
        <f t="shared" si="536"/>
        <v>36630</v>
      </c>
      <c r="I34358" t="str" cm="1">
        <f t="array" ref="I34358">_xlfn.IFS(G34358&gt;F34358, "PROFIT", G34358&lt;F34358, "LOSS", G34358=F34358, "BREAK-EVEN")</f>
        <v>PROFIT</v>
      </c>
      <c r="J34358" s="1">
        <v>0.83720000000000006</v>
      </c>
      <c r="K34358" t="s">
        <v>57</v>
      </c>
      <c r="L34358" t="s">
        <v>13</v>
      </c>
      <c r="M34358">
        <v>1</v>
      </c>
    </row>
    <row r="34359" spans="1:13" x14ac:dyDescent="0.3">
      <c r="A34359">
        <v>20000189</v>
      </c>
      <c r="B34359">
        <v>2020</v>
      </c>
      <c r="C34359" t="s">
        <v>285</v>
      </c>
      <c r="D34359" t="s">
        <v>470</v>
      </c>
      <c r="E34359" t="s">
        <v>456</v>
      </c>
      <c r="F34359" s="3">
        <v>188370</v>
      </c>
      <c r="G34359" s="6">
        <v>225000</v>
      </c>
      <c r="H34359" s="2">
        <f t="shared" si="536"/>
        <v>36630</v>
      </c>
      <c r="I34359" t="str" cm="1">
        <f t="array" ref="I34359">_xlfn.IFS(G34359&gt;F34359, "PROFIT", G34359&lt;F34359, "LOSS", G34359=F34359, "BREAK-EVEN")</f>
        <v>PROFIT</v>
      </c>
      <c r="J34359" s="1">
        <v>0.83720000000000006</v>
      </c>
      <c r="K34359" t="s">
        <v>57</v>
      </c>
      <c r="L34359" t="s">
        <v>13</v>
      </c>
      <c r="M34359">
        <v>1</v>
      </c>
    </row>
    <row r="34360" spans="1:13" x14ac:dyDescent="0.3">
      <c r="A34360">
        <v>20000190</v>
      </c>
      <c r="B34360">
        <v>2020</v>
      </c>
      <c r="C34360" t="s">
        <v>285</v>
      </c>
      <c r="D34360" t="s">
        <v>470</v>
      </c>
      <c r="E34360" t="s">
        <v>456</v>
      </c>
      <c r="F34360" s="3">
        <v>347110</v>
      </c>
      <c r="G34360" s="6">
        <v>500000</v>
      </c>
      <c r="H34360" s="2">
        <f t="shared" si="536"/>
        <v>152890</v>
      </c>
      <c r="I34360" t="str" cm="1">
        <f t="array" ref="I34360">_xlfn.IFS(G34360&gt;F34360, "PROFIT", G34360&lt;F34360, "LOSS", G34360=F34360, "BREAK-EVEN")</f>
        <v>PROFIT</v>
      </c>
      <c r="J34360" s="1">
        <v>0.69420000000000004</v>
      </c>
      <c r="K34360" t="s">
        <v>16</v>
      </c>
      <c r="L34360" t="s">
        <v>17</v>
      </c>
      <c r="M34360">
        <v>1</v>
      </c>
    </row>
    <row r="34361" spans="1:13" x14ac:dyDescent="0.3">
      <c r="A34361">
        <v>20000191</v>
      </c>
      <c r="B34361">
        <v>2020</v>
      </c>
      <c r="C34361" t="s">
        <v>285</v>
      </c>
      <c r="D34361" t="s">
        <v>470</v>
      </c>
      <c r="E34361" t="s">
        <v>456</v>
      </c>
      <c r="F34361" s="3">
        <v>802560</v>
      </c>
      <c r="G34361" s="6">
        <v>1540000</v>
      </c>
      <c r="H34361" s="2">
        <f t="shared" si="536"/>
        <v>737440</v>
      </c>
      <c r="I34361" t="str" cm="1">
        <f t="array" ref="I34361">_xlfn.IFS(G34361&gt;F34361, "PROFIT", G34361&lt;F34361, "LOSS", G34361=F34361, "BREAK-EVEN")</f>
        <v>PROFIT</v>
      </c>
      <c r="J34361" s="1">
        <v>0.52110000000000001</v>
      </c>
      <c r="K34361" t="s">
        <v>16</v>
      </c>
      <c r="L34361" t="s">
        <v>17</v>
      </c>
      <c r="M34361">
        <v>1</v>
      </c>
    </row>
    <row r="34362" spans="1:13" x14ac:dyDescent="0.3">
      <c r="A34362">
        <v>20000243</v>
      </c>
      <c r="B34362">
        <v>2020</v>
      </c>
      <c r="C34362" t="s">
        <v>285</v>
      </c>
      <c r="D34362" t="s">
        <v>470</v>
      </c>
      <c r="E34362" t="s">
        <v>44</v>
      </c>
      <c r="F34362" s="3">
        <v>236350</v>
      </c>
      <c r="G34362" s="6">
        <v>425000</v>
      </c>
      <c r="H34362" s="2">
        <f t="shared" si="536"/>
        <v>188650</v>
      </c>
      <c r="I34362" t="str" cm="1">
        <f t="array" ref="I34362">_xlfn.IFS(G34362&gt;F34362, "PROFIT", G34362&lt;F34362, "LOSS", G34362=F34362, "BREAK-EVEN")</f>
        <v>PROFIT</v>
      </c>
      <c r="J34362" s="1">
        <v>0.55611764699999999</v>
      </c>
      <c r="K34362" t="s">
        <v>16</v>
      </c>
      <c r="L34362" t="s">
        <v>17</v>
      </c>
      <c r="M34362">
        <v>1</v>
      </c>
    </row>
    <row r="34363" spans="1:13" x14ac:dyDescent="0.3">
      <c r="A34363">
        <v>20000244</v>
      </c>
      <c r="B34363">
        <v>2020</v>
      </c>
      <c r="C34363" t="s">
        <v>285</v>
      </c>
      <c r="D34363" t="s">
        <v>470</v>
      </c>
      <c r="E34363" t="s">
        <v>44</v>
      </c>
      <c r="F34363" s="3">
        <v>926210</v>
      </c>
      <c r="G34363" s="6">
        <v>2562500</v>
      </c>
      <c r="H34363" s="2">
        <f t="shared" si="536"/>
        <v>1636290</v>
      </c>
      <c r="I34363" t="str" cm="1">
        <f t="array" ref="I34363">_xlfn.IFS(G34363&gt;F34363, "PROFIT", G34363&lt;F34363, "LOSS", G34363=F34363, "BREAK-EVEN")</f>
        <v>PROFIT</v>
      </c>
      <c r="J34363" s="1">
        <v>0.36144780500000001</v>
      </c>
      <c r="K34363" t="s">
        <v>16</v>
      </c>
      <c r="L34363" t="s">
        <v>17</v>
      </c>
      <c r="M34363">
        <v>1</v>
      </c>
    </row>
    <row r="34364" spans="1:13" x14ac:dyDescent="0.3">
      <c r="A34364">
        <v>20200076</v>
      </c>
      <c r="B34364">
        <v>2020</v>
      </c>
      <c r="C34364" t="s">
        <v>285</v>
      </c>
      <c r="D34364" t="s">
        <v>470</v>
      </c>
      <c r="E34364" t="s">
        <v>209</v>
      </c>
      <c r="F34364" s="3">
        <v>124000</v>
      </c>
      <c r="G34364" s="6">
        <v>250000</v>
      </c>
      <c r="H34364" s="2">
        <f t="shared" si="536"/>
        <v>126000</v>
      </c>
      <c r="I34364" t="str" cm="1">
        <f t="array" ref="I34364">_xlfn.IFS(G34364&gt;F34364, "PROFIT", G34364&lt;F34364, "LOSS", G34364=F34364, "BREAK-EVEN")</f>
        <v>PROFIT</v>
      </c>
      <c r="J34364" s="1">
        <v>0.496</v>
      </c>
      <c r="K34364" t="s">
        <v>16</v>
      </c>
      <c r="L34364" t="s">
        <v>17</v>
      </c>
      <c r="M34364">
        <v>1</v>
      </c>
    </row>
    <row r="34365" spans="1:13" x14ac:dyDescent="0.3">
      <c r="A34365">
        <v>20200793</v>
      </c>
      <c r="B34365">
        <v>2020</v>
      </c>
      <c r="C34365" t="s">
        <v>285</v>
      </c>
      <c r="D34365" t="s">
        <v>470</v>
      </c>
      <c r="E34365" t="s">
        <v>236</v>
      </c>
      <c r="F34365" s="3">
        <v>222740</v>
      </c>
      <c r="G34365" s="6">
        <v>469900</v>
      </c>
      <c r="H34365" s="2">
        <f t="shared" si="536"/>
        <v>247160</v>
      </c>
      <c r="I34365" t="str" cm="1">
        <f t="array" ref="I34365">_xlfn.IFS(G34365&gt;F34365, "PROFIT", G34365&lt;F34365, "LOSS", G34365=F34365, "BREAK-EVEN")</f>
        <v>PROFIT</v>
      </c>
      <c r="J34365" s="1">
        <v>0.47399999999999998</v>
      </c>
      <c r="K34365" t="s">
        <v>16</v>
      </c>
      <c r="L34365" t="s">
        <v>17</v>
      </c>
      <c r="M34365">
        <v>1</v>
      </c>
    </row>
    <row r="34366" spans="1:13" x14ac:dyDescent="0.3">
      <c r="A34366">
        <v>20200794</v>
      </c>
      <c r="B34366">
        <v>2020</v>
      </c>
      <c r="C34366" t="s">
        <v>285</v>
      </c>
      <c r="D34366" t="s">
        <v>470</v>
      </c>
      <c r="E34366" t="s">
        <v>236</v>
      </c>
      <c r="F34366" s="3">
        <v>248780</v>
      </c>
      <c r="G34366" s="6">
        <v>455000</v>
      </c>
      <c r="H34366" s="2">
        <f t="shared" si="536"/>
        <v>206220</v>
      </c>
      <c r="I34366" t="str" cm="1">
        <f t="array" ref="I34366">_xlfn.IFS(G34366&gt;F34366, "PROFIT", G34366&lt;F34366, "LOSS", G34366=F34366, "BREAK-EVEN")</f>
        <v>PROFIT</v>
      </c>
      <c r="J34366" s="1">
        <v>0.54669999999999996</v>
      </c>
      <c r="K34366" t="s">
        <v>16</v>
      </c>
      <c r="L34366" t="s">
        <v>17</v>
      </c>
      <c r="M34366">
        <v>1</v>
      </c>
    </row>
    <row r="34367" spans="1:13" x14ac:dyDescent="0.3">
      <c r="A34367">
        <v>20200795</v>
      </c>
      <c r="B34367">
        <v>2020</v>
      </c>
      <c r="C34367" t="s">
        <v>285</v>
      </c>
      <c r="D34367" t="s">
        <v>470</v>
      </c>
      <c r="E34367" t="s">
        <v>236</v>
      </c>
      <c r="F34367" s="3">
        <v>93450</v>
      </c>
      <c r="G34367" s="6">
        <v>143000</v>
      </c>
      <c r="H34367" s="2">
        <f t="shared" si="536"/>
        <v>49550</v>
      </c>
      <c r="I34367" t="str" cm="1">
        <f t="array" ref="I34367">_xlfn.IFS(G34367&gt;F34367, "PROFIT", G34367&lt;F34367, "LOSS", G34367=F34367, "BREAK-EVEN")</f>
        <v>PROFIT</v>
      </c>
      <c r="J34367" s="1">
        <v>0.65339999999999998</v>
      </c>
      <c r="K34367" t="s">
        <v>16</v>
      </c>
      <c r="L34367" t="s">
        <v>20</v>
      </c>
      <c r="M34367">
        <v>1</v>
      </c>
    </row>
    <row r="34368" spans="1:13" x14ac:dyDescent="0.3">
      <c r="A34368">
        <v>20200796</v>
      </c>
      <c r="B34368">
        <v>2020</v>
      </c>
      <c r="C34368" t="s">
        <v>285</v>
      </c>
      <c r="D34368" t="s">
        <v>470</v>
      </c>
      <c r="E34368" t="s">
        <v>236</v>
      </c>
      <c r="F34368" s="3">
        <v>147140</v>
      </c>
      <c r="G34368" s="6">
        <v>307500</v>
      </c>
      <c r="H34368" s="2">
        <f t="shared" si="536"/>
        <v>160360</v>
      </c>
      <c r="I34368" t="str" cm="1">
        <f t="array" ref="I34368">_xlfn.IFS(G34368&gt;F34368, "PROFIT", G34368&lt;F34368, "LOSS", G34368=F34368, "BREAK-EVEN")</f>
        <v>PROFIT</v>
      </c>
      <c r="J34368" s="1">
        <v>0.47849999999999998</v>
      </c>
      <c r="K34368" t="s">
        <v>16</v>
      </c>
      <c r="L34368" t="s">
        <v>26</v>
      </c>
      <c r="M34368">
        <v>1</v>
      </c>
    </row>
    <row r="34369" spans="1:13" x14ac:dyDescent="0.3">
      <c r="A34369">
        <v>20200797</v>
      </c>
      <c r="B34369">
        <v>2020</v>
      </c>
      <c r="C34369" t="s">
        <v>285</v>
      </c>
      <c r="D34369" t="s">
        <v>470</v>
      </c>
      <c r="E34369" t="s">
        <v>236</v>
      </c>
      <c r="F34369" s="3">
        <v>148470</v>
      </c>
      <c r="G34369" s="6">
        <v>400000</v>
      </c>
      <c r="H34369" s="2">
        <f t="shared" si="536"/>
        <v>251530</v>
      </c>
      <c r="I34369" t="str" cm="1">
        <f t="array" ref="I34369">_xlfn.IFS(G34369&gt;F34369, "PROFIT", G34369&lt;F34369, "LOSS", G34369=F34369, "BREAK-EVEN")</f>
        <v>PROFIT</v>
      </c>
      <c r="J34369" s="1">
        <v>0.37109999999999999</v>
      </c>
      <c r="K34369" t="s">
        <v>16</v>
      </c>
      <c r="L34369" t="s">
        <v>17</v>
      </c>
      <c r="M34369">
        <v>1</v>
      </c>
    </row>
    <row r="34370" spans="1:13" x14ac:dyDescent="0.3">
      <c r="A34370">
        <v>200400024</v>
      </c>
      <c r="B34370">
        <v>2020</v>
      </c>
      <c r="C34370" t="s">
        <v>285</v>
      </c>
      <c r="D34370" t="s">
        <v>470</v>
      </c>
      <c r="E34370" t="s">
        <v>282</v>
      </c>
      <c r="F34370" s="3">
        <v>93150</v>
      </c>
      <c r="G34370" s="6">
        <v>160000</v>
      </c>
      <c r="H34370" s="2">
        <f t="shared" si="536"/>
        <v>66850</v>
      </c>
      <c r="I34370" t="str" cm="1">
        <f t="array" ref="I34370">_xlfn.IFS(G34370&gt;F34370, "PROFIT", G34370&lt;F34370, "LOSS", G34370=F34370, "BREAK-EVEN")</f>
        <v>PROFIT</v>
      </c>
      <c r="J34370" s="1">
        <v>0.58209999999999995</v>
      </c>
      <c r="K34370" t="s">
        <v>16</v>
      </c>
      <c r="L34370" t="s">
        <v>20</v>
      </c>
      <c r="M34370">
        <v>1</v>
      </c>
    </row>
    <row r="34371" spans="1:13" x14ac:dyDescent="0.3">
      <c r="A34371">
        <v>20036</v>
      </c>
      <c r="B34371">
        <v>2020</v>
      </c>
      <c r="C34371" t="s">
        <v>101</v>
      </c>
      <c r="D34371" t="s">
        <v>470</v>
      </c>
      <c r="E34371" t="s">
        <v>292</v>
      </c>
      <c r="F34371" s="3">
        <v>20800</v>
      </c>
      <c r="G34371" s="6">
        <v>19000</v>
      </c>
      <c r="H34371" s="2">
        <f t="shared" ref="H34371:H34434" si="537">G34371-F34371</f>
        <v>-1800</v>
      </c>
      <c r="I34371" t="str" cm="1">
        <f t="array" ref="I34371">_xlfn.IFS(G34371&gt;F34371, "PROFIT", G34371&lt;F34371, "LOSS", G34371=F34371, "BREAK-EVEN")</f>
        <v>LOSS</v>
      </c>
      <c r="J34371" s="1">
        <v>1.0947368420000001</v>
      </c>
      <c r="K34371" t="s">
        <v>57</v>
      </c>
      <c r="L34371" t="s">
        <v>13</v>
      </c>
      <c r="M34371">
        <v>1</v>
      </c>
    </row>
    <row r="34372" spans="1:13" x14ac:dyDescent="0.3">
      <c r="A34372">
        <v>20037</v>
      </c>
      <c r="B34372">
        <v>2020</v>
      </c>
      <c r="C34372" t="s">
        <v>101</v>
      </c>
      <c r="D34372" t="s">
        <v>470</v>
      </c>
      <c r="E34372" t="s">
        <v>380</v>
      </c>
      <c r="F34372" s="3">
        <v>145600</v>
      </c>
      <c r="G34372" s="6">
        <v>255000</v>
      </c>
      <c r="H34372" s="2">
        <f t="shared" si="537"/>
        <v>109400</v>
      </c>
      <c r="I34372" t="str" cm="1">
        <f t="array" ref="I34372">_xlfn.IFS(G34372&gt;F34372, "PROFIT", G34372&lt;F34372, "LOSS", G34372=F34372, "BREAK-EVEN")</f>
        <v>PROFIT</v>
      </c>
      <c r="J34372" s="1">
        <v>0.57089999999999996</v>
      </c>
      <c r="K34372" t="s">
        <v>16</v>
      </c>
      <c r="L34372" t="s">
        <v>17</v>
      </c>
      <c r="M34372">
        <v>1</v>
      </c>
    </row>
    <row r="34373" spans="1:13" x14ac:dyDescent="0.3">
      <c r="A34373">
        <v>20056</v>
      </c>
      <c r="B34373">
        <v>2020</v>
      </c>
      <c r="C34373" t="s">
        <v>101</v>
      </c>
      <c r="D34373" t="s">
        <v>470</v>
      </c>
      <c r="E34373" t="s">
        <v>357</v>
      </c>
      <c r="F34373" s="3">
        <v>149400</v>
      </c>
      <c r="G34373" s="6">
        <v>279900</v>
      </c>
      <c r="H34373" s="2">
        <f t="shared" si="537"/>
        <v>130500</v>
      </c>
      <c r="I34373" t="str" cm="1">
        <f t="array" ref="I34373">_xlfn.IFS(G34373&gt;F34373, "PROFIT", G34373&lt;F34373, "LOSS", G34373=F34373, "BREAK-EVEN")</f>
        <v>PROFIT</v>
      </c>
      <c r="J34373" s="1">
        <v>0.53376205799999998</v>
      </c>
      <c r="K34373" t="s">
        <v>16</v>
      </c>
      <c r="L34373" t="s">
        <v>17</v>
      </c>
      <c r="M34373">
        <v>1</v>
      </c>
    </row>
    <row r="34374" spans="1:13" x14ac:dyDescent="0.3">
      <c r="A34374">
        <v>20127</v>
      </c>
      <c r="B34374">
        <v>2020</v>
      </c>
      <c r="C34374" t="s">
        <v>101</v>
      </c>
      <c r="D34374" t="s">
        <v>470</v>
      </c>
      <c r="E34374" t="s">
        <v>192</v>
      </c>
      <c r="F34374" s="3">
        <v>218900</v>
      </c>
      <c r="G34374" s="6">
        <v>87750</v>
      </c>
      <c r="H34374" s="2">
        <f t="shared" si="537"/>
        <v>-131150</v>
      </c>
      <c r="I34374" t="str" cm="1">
        <f t="array" ref="I34374">_xlfn.IFS(G34374&gt;F34374, "PROFIT", G34374&lt;F34374, "LOSS", G34374=F34374, "BREAK-EVEN")</f>
        <v>LOSS</v>
      </c>
      <c r="J34374" s="1">
        <v>2.4944999999999999</v>
      </c>
      <c r="K34374" t="s">
        <v>16</v>
      </c>
      <c r="L34374" t="s">
        <v>17</v>
      </c>
      <c r="M34374">
        <v>1</v>
      </c>
    </row>
    <row r="34375" spans="1:13" x14ac:dyDescent="0.3">
      <c r="A34375">
        <v>20160</v>
      </c>
      <c r="B34375">
        <v>2020</v>
      </c>
      <c r="C34375" t="s">
        <v>101</v>
      </c>
      <c r="D34375" t="s">
        <v>470</v>
      </c>
      <c r="E34375" t="s">
        <v>80</v>
      </c>
      <c r="F34375" s="3">
        <v>85400</v>
      </c>
      <c r="G34375" s="6">
        <v>125000</v>
      </c>
      <c r="H34375" s="2">
        <f t="shared" si="537"/>
        <v>39600</v>
      </c>
      <c r="I34375" t="str" cm="1">
        <f t="array" ref="I34375">_xlfn.IFS(G34375&gt;F34375, "PROFIT", G34375&lt;F34375, "LOSS", G34375=F34375, "BREAK-EVEN")</f>
        <v>PROFIT</v>
      </c>
      <c r="J34375" s="1">
        <v>0.68320000000000003</v>
      </c>
      <c r="K34375" t="s">
        <v>16</v>
      </c>
      <c r="L34375" t="s">
        <v>20</v>
      </c>
      <c r="M34375">
        <v>1</v>
      </c>
    </row>
    <row r="34376" spans="1:13" x14ac:dyDescent="0.3">
      <c r="A34376">
        <v>20233</v>
      </c>
      <c r="B34376">
        <v>2020</v>
      </c>
      <c r="C34376" t="s">
        <v>101</v>
      </c>
      <c r="D34376" t="s">
        <v>470</v>
      </c>
      <c r="E34376" t="s">
        <v>194</v>
      </c>
      <c r="F34376" s="3">
        <v>118330</v>
      </c>
      <c r="G34376" s="6">
        <v>186000</v>
      </c>
      <c r="H34376" s="2">
        <f t="shared" si="537"/>
        <v>67670</v>
      </c>
      <c r="I34376" t="str" cm="1">
        <f t="array" ref="I34376">_xlfn.IFS(G34376&gt;F34376, "PROFIT", G34376&lt;F34376, "LOSS", G34376=F34376, "BREAK-EVEN")</f>
        <v>PROFIT</v>
      </c>
      <c r="J34376" s="1">
        <v>0.6361</v>
      </c>
      <c r="K34376" t="s">
        <v>16</v>
      </c>
      <c r="L34376" t="s">
        <v>26</v>
      </c>
      <c r="M34376">
        <v>1</v>
      </c>
    </row>
    <row r="34377" spans="1:13" x14ac:dyDescent="0.3">
      <c r="A34377">
        <v>20234</v>
      </c>
      <c r="B34377">
        <v>2020</v>
      </c>
      <c r="C34377" t="s">
        <v>101</v>
      </c>
      <c r="D34377" t="s">
        <v>470</v>
      </c>
      <c r="E34377" t="s">
        <v>194</v>
      </c>
      <c r="F34377" s="3">
        <v>267510</v>
      </c>
      <c r="G34377" s="6">
        <v>870000</v>
      </c>
      <c r="H34377" s="2">
        <f t="shared" si="537"/>
        <v>602490</v>
      </c>
      <c r="I34377" t="str" cm="1">
        <f t="array" ref="I34377">_xlfn.IFS(G34377&gt;F34377, "PROFIT", G34377&lt;F34377, "LOSS", G34377=F34377, "BREAK-EVEN")</f>
        <v>PROFIT</v>
      </c>
      <c r="J34377" s="1">
        <v>0.30748275899999999</v>
      </c>
      <c r="K34377" t="s">
        <v>16</v>
      </c>
      <c r="L34377" t="s">
        <v>17</v>
      </c>
      <c r="M34377">
        <v>1</v>
      </c>
    </row>
    <row r="34378" spans="1:13" x14ac:dyDescent="0.3">
      <c r="A34378">
        <v>20282</v>
      </c>
      <c r="B34378">
        <v>2020</v>
      </c>
      <c r="C34378" t="s">
        <v>101</v>
      </c>
      <c r="D34378" t="s">
        <v>470</v>
      </c>
      <c r="E34378" t="s">
        <v>304</v>
      </c>
      <c r="F34378" s="3">
        <v>801780</v>
      </c>
      <c r="G34378" s="6">
        <v>1625000</v>
      </c>
      <c r="H34378" s="2">
        <f t="shared" si="537"/>
        <v>823220</v>
      </c>
      <c r="I34378" t="str" cm="1">
        <f t="array" ref="I34378">_xlfn.IFS(G34378&gt;F34378, "PROFIT", G34378&lt;F34378, "LOSS", G34378=F34378, "BREAK-EVEN")</f>
        <v>PROFIT</v>
      </c>
      <c r="J34378" s="1">
        <v>0.49340000000000001</v>
      </c>
      <c r="K34378" t="s">
        <v>16</v>
      </c>
      <c r="L34378" t="s">
        <v>17</v>
      </c>
      <c r="M34378">
        <v>1</v>
      </c>
    </row>
    <row r="34379" spans="1:13" x14ac:dyDescent="0.3">
      <c r="A34379">
        <v>20285</v>
      </c>
      <c r="B34379">
        <v>2020</v>
      </c>
      <c r="C34379" t="s">
        <v>101</v>
      </c>
      <c r="D34379" t="s">
        <v>470</v>
      </c>
      <c r="E34379" t="s">
        <v>181</v>
      </c>
      <c r="F34379" s="3">
        <v>248040</v>
      </c>
      <c r="G34379" s="6">
        <v>440999</v>
      </c>
      <c r="H34379" s="2">
        <f t="shared" si="537"/>
        <v>192959</v>
      </c>
      <c r="I34379" t="str" cm="1">
        <f t="array" ref="I34379">_xlfn.IFS(G34379&gt;F34379, "PROFIT", G34379&lt;F34379, "LOSS", G34379=F34379, "BREAK-EVEN")</f>
        <v>PROFIT</v>
      </c>
      <c r="J34379" s="1">
        <v>0.56240000000000001</v>
      </c>
      <c r="K34379" t="s">
        <v>16</v>
      </c>
      <c r="L34379" t="s">
        <v>17</v>
      </c>
      <c r="M34379">
        <v>1</v>
      </c>
    </row>
    <row r="34380" spans="1:13" x14ac:dyDescent="0.3">
      <c r="A34380">
        <v>20291</v>
      </c>
      <c r="B34380">
        <v>2020</v>
      </c>
      <c r="C34380" t="s">
        <v>101</v>
      </c>
      <c r="D34380" t="s">
        <v>470</v>
      </c>
      <c r="E34380" t="s">
        <v>31</v>
      </c>
      <c r="F34380" s="3">
        <v>150570</v>
      </c>
      <c r="G34380" s="6">
        <v>220000</v>
      </c>
      <c r="H34380" s="2">
        <f t="shared" si="537"/>
        <v>69430</v>
      </c>
      <c r="I34380" t="str" cm="1">
        <f t="array" ref="I34380">_xlfn.IFS(G34380&gt;F34380, "PROFIT", G34380&lt;F34380, "LOSS", G34380=F34380, "BREAK-EVEN")</f>
        <v>PROFIT</v>
      </c>
      <c r="J34380" s="1">
        <v>0.68440000000000001</v>
      </c>
      <c r="K34380" t="s">
        <v>16</v>
      </c>
      <c r="L34380" t="s">
        <v>17</v>
      </c>
      <c r="M34380">
        <v>1</v>
      </c>
    </row>
    <row r="34381" spans="1:13" x14ac:dyDescent="0.3">
      <c r="A34381">
        <v>20292</v>
      </c>
      <c r="B34381">
        <v>2020</v>
      </c>
      <c r="C34381" t="s">
        <v>101</v>
      </c>
      <c r="D34381" t="s">
        <v>470</v>
      </c>
      <c r="E34381" t="s">
        <v>31</v>
      </c>
      <c r="F34381" s="3">
        <v>193340</v>
      </c>
      <c r="G34381" s="6">
        <v>333000</v>
      </c>
      <c r="H34381" s="2">
        <f t="shared" si="537"/>
        <v>139660</v>
      </c>
      <c r="I34381" t="str" cm="1">
        <f t="array" ref="I34381">_xlfn.IFS(G34381&gt;F34381, "PROFIT", G34381&lt;F34381, "LOSS", G34381=F34381, "BREAK-EVEN")</f>
        <v>PROFIT</v>
      </c>
      <c r="J34381" s="1">
        <v>0.5806</v>
      </c>
      <c r="K34381" t="s">
        <v>16</v>
      </c>
      <c r="L34381" t="s">
        <v>20</v>
      </c>
      <c r="M34381">
        <v>1</v>
      </c>
    </row>
    <row r="34382" spans="1:13" x14ac:dyDescent="0.3">
      <c r="A34382">
        <v>20294</v>
      </c>
      <c r="B34382">
        <v>2020</v>
      </c>
      <c r="C34382" t="s">
        <v>101</v>
      </c>
      <c r="D34382" t="s">
        <v>470</v>
      </c>
      <c r="E34382" t="s">
        <v>31</v>
      </c>
      <c r="F34382" s="3">
        <v>320320</v>
      </c>
      <c r="G34382" s="6">
        <v>582000</v>
      </c>
      <c r="H34382" s="2">
        <f t="shared" si="537"/>
        <v>261680</v>
      </c>
      <c r="I34382" t="str" cm="1">
        <f t="array" ref="I34382">_xlfn.IFS(G34382&gt;F34382, "PROFIT", G34382&lt;F34382, "LOSS", G34382=F34382, "BREAK-EVEN")</f>
        <v>PROFIT</v>
      </c>
      <c r="J34382" s="1">
        <v>0.55030000000000001</v>
      </c>
      <c r="K34382" t="s">
        <v>16</v>
      </c>
      <c r="L34382" t="s">
        <v>17</v>
      </c>
      <c r="M34382">
        <v>1</v>
      </c>
    </row>
    <row r="34383" spans="1:13" x14ac:dyDescent="0.3">
      <c r="A34383">
        <v>20341</v>
      </c>
      <c r="B34383">
        <v>2020</v>
      </c>
      <c r="C34383" t="s">
        <v>101</v>
      </c>
      <c r="D34383" t="s">
        <v>470</v>
      </c>
      <c r="E34383" t="s">
        <v>257</v>
      </c>
      <c r="F34383" s="3">
        <v>189500</v>
      </c>
      <c r="G34383" s="6">
        <v>156500</v>
      </c>
      <c r="H34383" s="2">
        <f t="shared" si="537"/>
        <v>-33000</v>
      </c>
      <c r="I34383" t="str" cm="1">
        <f t="array" ref="I34383">_xlfn.IFS(G34383&gt;F34383, "PROFIT", G34383&lt;F34383, "LOSS", G34383=F34383, "BREAK-EVEN")</f>
        <v>LOSS</v>
      </c>
      <c r="J34383" s="1">
        <v>1.2108000000000001</v>
      </c>
      <c r="K34383" t="s">
        <v>16</v>
      </c>
      <c r="L34383" t="s">
        <v>17</v>
      </c>
      <c r="M34383">
        <v>1</v>
      </c>
    </row>
    <row r="34384" spans="1:13" x14ac:dyDescent="0.3">
      <c r="A34384">
        <v>20342</v>
      </c>
      <c r="B34384">
        <v>2020</v>
      </c>
      <c r="C34384" t="s">
        <v>101</v>
      </c>
      <c r="D34384" t="s">
        <v>470</v>
      </c>
      <c r="E34384" t="s">
        <v>257</v>
      </c>
      <c r="F34384" s="3">
        <v>189500</v>
      </c>
      <c r="G34384" s="6">
        <v>156500</v>
      </c>
      <c r="H34384" s="2">
        <f t="shared" si="537"/>
        <v>-33000</v>
      </c>
      <c r="I34384" t="str" cm="1">
        <f t="array" ref="I34384">_xlfn.IFS(G34384&gt;F34384, "PROFIT", G34384&lt;F34384, "LOSS", G34384=F34384, "BREAK-EVEN")</f>
        <v>LOSS</v>
      </c>
      <c r="J34384" s="1">
        <v>1.2108000000000001</v>
      </c>
      <c r="K34384" t="s">
        <v>16</v>
      </c>
      <c r="L34384" t="s">
        <v>17</v>
      </c>
      <c r="M34384">
        <v>1</v>
      </c>
    </row>
    <row r="34385" spans="1:13" x14ac:dyDescent="0.3">
      <c r="A34385">
        <v>20382</v>
      </c>
      <c r="B34385">
        <v>2020</v>
      </c>
      <c r="C34385" t="s">
        <v>101</v>
      </c>
      <c r="D34385" t="s">
        <v>470</v>
      </c>
      <c r="E34385" t="s">
        <v>218</v>
      </c>
      <c r="F34385" s="3">
        <v>50810</v>
      </c>
      <c r="G34385" s="6">
        <v>137000</v>
      </c>
      <c r="H34385" s="2">
        <f t="shared" si="537"/>
        <v>86190</v>
      </c>
      <c r="I34385" t="str" cm="1">
        <f t="array" ref="I34385">_xlfn.IFS(G34385&gt;F34385, "PROFIT", G34385&lt;F34385, "LOSS", G34385=F34385, "BREAK-EVEN")</f>
        <v>PROFIT</v>
      </c>
      <c r="J34385" s="1">
        <v>0.37087591199999997</v>
      </c>
      <c r="K34385" t="s">
        <v>16</v>
      </c>
      <c r="L34385" t="s">
        <v>20</v>
      </c>
      <c r="M34385">
        <v>1</v>
      </c>
    </row>
    <row r="34386" spans="1:13" x14ac:dyDescent="0.3">
      <c r="A34386">
        <v>20383</v>
      </c>
      <c r="B34386">
        <v>2020</v>
      </c>
      <c r="C34386" t="s">
        <v>101</v>
      </c>
      <c r="D34386" t="s">
        <v>470</v>
      </c>
      <c r="E34386" t="s">
        <v>218</v>
      </c>
      <c r="F34386" s="3">
        <v>61690</v>
      </c>
      <c r="G34386" s="6">
        <v>168000</v>
      </c>
      <c r="H34386" s="2">
        <f t="shared" si="537"/>
        <v>106310</v>
      </c>
      <c r="I34386" t="str" cm="1">
        <f t="array" ref="I34386">_xlfn.IFS(G34386&gt;F34386, "PROFIT", G34386&lt;F34386, "LOSS", G34386=F34386, "BREAK-EVEN")</f>
        <v>PROFIT</v>
      </c>
      <c r="J34386" s="1">
        <v>0.36720000000000003</v>
      </c>
      <c r="K34386" t="s">
        <v>16</v>
      </c>
      <c r="L34386" t="s">
        <v>20</v>
      </c>
      <c r="M34386">
        <v>1</v>
      </c>
    </row>
    <row r="34387" spans="1:13" x14ac:dyDescent="0.3">
      <c r="A34387">
        <v>20384</v>
      </c>
      <c r="B34387">
        <v>2020</v>
      </c>
      <c r="C34387" t="s">
        <v>101</v>
      </c>
      <c r="D34387" t="s">
        <v>470</v>
      </c>
      <c r="E34387" t="s">
        <v>218</v>
      </c>
      <c r="F34387" s="3">
        <v>69640</v>
      </c>
      <c r="G34387" s="6">
        <v>160000</v>
      </c>
      <c r="H34387" s="2">
        <f t="shared" si="537"/>
        <v>90360</v>
      </c>
      <c r="I34387" t="str" cm="1">
        <f t="array" ref="I34387">_xlfn.IFS(G34387&gt;F34387, "PROFIT", G34387&lt;F34387, "LOSS", G34387=F34387, "BREAK-EVEN")</f>
        <v>PROFIT</v>
      </c>
      <c r="J34387" s="1">
        <v>0.43519999999999998</v>
      </c>
      <c r="K34387" t="s">
        <v>16</v>
      </c>
      <c r="L34387" t="s">
        <v>20</v>
      </c>
      <c r="M34387">
        <v>1</v>
      </c>
    </row>
    <row r="34388" spans="1:13" x14ac:dyDescent="0.3">
      <c r="A34388">
        <v>20450</v>
      </c>
      <c r="B34388">
        <v>2020</v>
      </c>
      <c r="C34388" t="s">
        <v>101</v>
      </c>
      <c r="D34388" t="s">
        <v>470</v>
      </c>
      <c r="E34388" t="s">
        <v>179</v>
      </c>
      <c r="F34388" s="3">
        <v>239270</v>
      </c>
      <c r="G34388" s="6">
        <v>360000</v>
      </c>
      <c r="H34388" s="2">
        <f t="shared" si="537"/>
        <v>120730</v>
      </c>
      <c r="I34388" t="str" cm="1">
        <f t="array" ref="I34388">_xlfn.IFS(G34388&gt;F34388, "PROFIT", G34388&lt;F34388, "LOSS", G34388=F34388, "BREAK-EVEN")</f>
        <v>PROFIT</v>
      </c>
      <c r="J34388" s="1">
        <v>0.66459999999999997</v>
      </c>
      <c r="K34388" t="s">
        <v>16</v>
      </c>
      <c r="L34388" t="s">
        <v>20</v>
      </c>
      <c r="M34388">
        <v>1</v>
      </c>
    </row>
    <row r="34389" spans="1:13" x14ac:dyDescent="0.3">
      <c r="A34389">
        <v>20451</v>
      </c>
      <c r="B34389">
        <v>2020</v>
      </c>
      <c r="C34389" t="s">
        <v>101</v>
      </c>
      <c r="D34389" t="s">
        <v>470</v>
      </c>
      <c r="E34389" t="s">
        <v>179</v>
      </c>
      <c r="F34389" s="3">
        <v>230470</v>
      </c>
      <c r="G34389" s="6">
        <v>465000</v>
      </c>
      <c r="H34389" s="2">
        <f t="shared" si="537"/>
        <v>234530</v>
      </c>
      <c r="I34389" t="str" cm="1">
        <f t="array" ref="I34389">_xlfn.IFS(G34389&gt;F34389, "PROFIT", G34389&lt;F34389, "LOSS", G34389=F34389, "BREAK-EVEN")</f>
        <v>PROFIT</v>
      </c>
      <c r="J34389" s="1">
        <v>0.49559999999999998</v>
      </c>
      <c r="K34389" t="s">
        <v>16</v>
      </c>
      <c r="L34389" t="s">
        <v>17</v>
      </c>
      <c r="M34389">
        <v>1</v>
      </c>
    </row>
    <row r="34390" spans="1:13" x14ac:dyDescent="0.3">
      <c r="A34390">
        <v>20463</v>
      </c>
      <c r="B34390">
        <v>2020</v>
      </c>
      <c r="C34390" t="s">
        <v>101</v>
      </c>
      <c r="D34390" t="s">
        <v>470</v>
      </c>
      <c r="E34390" t="s">
        <v>203</v>
      </c>
      <c r="F34390" s="3">
        <v>382460</v>
      </c>
      <c r="G34390" s="6">
        <v>595000</v>
      </c>
      <c r="H34390" s="2">
        <f t="shared" si="537"/>
        <v>212540</v>
      </c>
      <c r="I34390" t="str" cm="1">
        <f t="array" ref="I34390">_xlfn.IFS(G34390&gt;F34390, "PROFIT", G34390&lt;F34390, "LOSS", G34390=F34390, "BREAK-EVEN")</f>
        <v>PROFIT</v>
      </c>
      <c r="J34390" s="1">
        <v>0.64270000000000005</v>
      </c>
      <c r="K34390" t="s">
        <v>16</v>
      </c>
      <c r="L34390" t="s">
        <v>17</v>
      </c>
      <c r="M34390">
        <v>1</v>
      </c>
    </row>
    <row r="34391" spans="1:13" x14ac:dyDescent="0.3">
      <c r="A34391">
        <v>20464</v>
      </c>
      <c r="B34391">
        <v>2020</v>
      </c>
      <c r="C34391" t="s">
        <v>101</v>
      </c>
      <c r="D34391" t="s">
        <v>470</v>
      </c>
      <c r="E34391" t="s">
        <v>203</v>
      </c>
      <c r="F34391" s="3">
        <v>319680</v>
      </c>
      <c r="G34391" s="6">
        <v>175000</v>
      </c>
      <c r="H34391" s="2">
        <f t="shared" si="537"/>
        <v>-144680</v>
      </c>
      <c r="I34391" t="str" cm="1">
        <f t="array" ref="I34391">_xlfn.IFS(G34391&gt;F34391, "PROFIT", G34391&lt;F34391, "LOSS", G34391=F34391, "BREAK-EVEN")</f>
        <v>LOSS</v>
      </c>
      <c r="J34391" s="1">
        <v>1.8267</v>
      </c>
      <c r="K34391" t="s">
        <v>16</v>
      </c>
      <c r="L34391" t="s">
        <v>17</v>
      </c>
      <c r="M34391">
        <v>1</v>
      </c>
    </row>
    <row r="34392" spans="1:13" x14ac:dyDescent="0.3">
      <c r="A34392">
        <v>20465</v>
      </c>
      <c r="B34392">
        <v>2020</v>
      </c>
      <c r="C34392" t="s">
        <v>101</v>
      </c>
      <c r="D34392" t="s">
        <v>470</v>
      </c>
      <c r="E34392" t="s">
        <v>203</v>
      </c>
      <c r="F34392" s="3">
        <v>319680</v>
      </c>
      <c r="G34392" s="6">
        <v>175000</v>
      </c>
      <c r="H34392" s="2">
        <f t="shared" si="537"/>
        <v>-144680</v>
      </c>
      <c r="I34392" t="str" cm="1">
        <f t="array" ref="I34392">_xlfn.IFS(G34392&gt;F34392, "PROFIT", G34392&lt;F34392, "LOSS", G34392=F34392, "BREAK-EVEN")</f>
        <v>LOSS</v>
      </c>
      <c r="J34392" s="1">
        <v>1.8267</v>
      </c>
      <c r="K34392" t="s">
        <v>16</v>
      </c>
      <c r="L34392" t="s">
        <v>17</v>
      </c>
      <c r="M34392">
        <v>1</v>
      </c>
    </row>
    <row r="34393" spans="1:13" x14ac:dyDescent="0.3">
      <c r="A34393">
        <v>20466</v>
      </c>
      <c r="B34393">
        <v>2020</v>
      </c>
      <c r="C34393" t="s">
        <v>101</v>
      </c>
      <c r="D34393" t="s">
        <v>470</v>
      </c>
      <c r="E34393" t="s">
        <v>203</v>
      </c>
      <c r="F34393" s="3">
        <v>232180</v>
      </c>
      <c r="G34393" s="6">
        <v>650000</v>
      </c>
      <c r="H34393" s="2">
        <f t="shared" si="537"/>
        <v>417820</v>
      </c>
      <c r="I34393" t="str" cm="1">
        <f t="array" ref="I34393">_xlfn.IFS(G34393&gt;F34393, "PROFIT", G34393&lt;F34393, "LOSS", G34393=F34393, "BREAK-EVEN")</f>
        <v>PROFIT</v>
      </c>
      <c r="J34393" s="1">
        <v>0.35720000000000002</v>
      </c>
      <c r="K34393" t="s">
        <v>16</v>
      </c>
      <c r="L34393" t="s">
        <v>17</v>
      </c>
      <c r="M34393">
        <v>1</v>
      </c>
    </row>
    <row r="34394" spans="1:13" x14ac:dyDescent="0.3">
      <c r="A34394">
        <v>20467</v>
      </c>
      <c r="B34394">
        <v>2020</v>
      </c>
      <c r="C34394" t="s">
        <v>101</v>
      </c>
      <c r="D34394" t="s">
        <v>470</v>
      </c>
      <c r="E34394" t="s">
        <v>203</v>
      </c>
      <c r="F34394" s="3">
        <v>273530</v>
      </c>
      <c r="G34394" s="6">
        <v>600000</v>
      </c>
      <c r="H34394" s="2">
        <f t="shared" si="537"/>
        <v>326470</v>
      </c>
      <c r="I34394" t="str" cm="1">
        <f t="array" ref="I34394">_xlfn.IFS(G34394&gt;F34394, "PROFIT", G34394&lt;F34394, "LOSS", G34394=F34394, "BREAK-EVEN")</f>
        <v>PROFIT</v>
      </c>
      <c r="J34394" s="1">
        <v>0.45579999999999998</v>
      </c>
      <c r="K34394" t="s">
        <v>16</v>
      </c>
      <c r="L34394" t="s">
        <v>17</v>
      </c>
      <c r="M34394">
        <v>1</v>
      </c>
    </row>
    <row r="34395" spans="1:13" x14ac:dyDescent="0.3">
      <c r="A34395">
        <v>20500</v>
      </c>
      <c r="B34395">
        <v>2020</v>
      </c>
      <c r="C34395" t="s">
        <v>101</v>
      </c>
      <c r="D34395" t="s">
        <v>470</v>
      </c>
      <c r="E34395" t="s">
        <v>296</v>
      </c>
      <c r="F34395" s="3">
        <v>91220</v>
      </c>
      <c r="G34395" s="6">
        <v>100000</v>
      </c>
      <c r="H34395" s="2">
        <f t="shared" si="537"/>
        <v>8780</v>
      </c>
      <c r="I34395" t="str" cm="1">
        <f t="array" ref="I34395">_xlfn.IFS(G34395&gt;F34395, "PROFIT", G34395&lt;F34395, "LOSS", G34395=F34395, "BREAK-EVEN")</f>
        <v>PROFIT</v>
      </c>
      <c r="J34395" s="1">
        <v>0.91220000000000001</v>
      </c>
      <c r="K34395" t="s">
        <v>16</v>
      </c>
      <c r="L34395" t="s">
        <v>17</v>
      </c>
      <c r="M34395">
        <v>1</v>
      </c>
    </row>
    <row r="34396" spans="1:13" x14ac:dyDescent="0.3">
      <c r="A34396">
        <v>20501</v>
      </c>
      <c r="B34396">
        <v>2020</v>
      </c>
      <c r="C34396" t="s">
        <v>101</v>
      </c>
      <c r="D34396" t="s">
        <v>470</v>
      </c>
      <c r="E34396" t="s">
        <v>296</v>
      </c>
      <c r="F34396" s="3">
        <v>106030</v>
      </c>
      <c r="G34396" s="6">
        <v>260000</v>
      </c>
      <c r="H34396" s="2">
        <f t="shared" si="537"/>
        <v>153970</v>
      </c>
      <c r="I34396" t="str" cm="1">
        <f t="array" ref="I34396">_xlfn.IFS(G34396&gt;F34396, "PROFIT", G34396&lt;F34396, "LOSS", G34396=F34396, "BREAK-EVEN")</f>
        <v>PROFIT</v>
      </c>
      <c r="J34396" s="1">
        <v>0.4078</v>
      </c>
      <c r="K34396" t="s">
        <v>16</v>
      </c>
      <c r="L34396" t="s">
        <v>17</v>
      </c>
      <c r="M34396">
        <v>1</v>
      </c>
    </row>
    <row r="34397" spans="1:13" x14ac:dyDescent="0.3">
      <c r="A34397">
        <v>20652</v>
      </c>
      <c r="B34397">
        <v>2020</v>
      </c>
      <c r="C34397" t="s">
        <v>101</v>
      </c>
      <c r="D34397" t="s">
        <v>470</v>
      </c>
      <c r="E34397" t="s">
        <v>160</v>
      </c>
      <c r="F34397" s="3">
        <v>128450</v>
      </c>
      <c r="G34397" s="6">
        <v>190000</v>
      </c>
      <c r="H34397" s="2">
        <f t="shared" si="537"/>
        <v>61550</v>
      </c>
      <c r="I34397" t="str" cm="1">
        <f t="array" ref="I34397">_xlfn.IFS(G34397&gt;F34397, "PROFIT", G34397&lt;F34397, "LOSS", G34397=F34397, "BREAK-EVEN")</f>
        <v>PROFIT</v>
      </c>
      <c r="J34397" s="1">
        <v>0.67600000000000005</v>
      </c>
      <c r="K34397" t="s">
        <v>16</v>
      </c>
      <c r="L34397" t="s">
        <v>17</v>
      </c>
      <c r="M34397">
        <v>1</v>
      </c>
    </row>
    <row r="34398" spans="1:13" x14ac:dyDescent="0.3">
      <c r="A34398">
        <v>20653</v>
      </c>
      <c r="B34398">
        <v>2020</v>
      </c>
      <c r="C34398" t="s">
        <v>101</v>
      </c>
      <c r="D34398" t="s">
        <v>470</v>
      </c>
      <c r="E34398" t="s">
        <v>160</v>
      </c>
      <c r="F34398" s="3">
        <v>112910</v>
      </c>
      <c r="G34398" s="6">
        <v>235000</v>
      </c>
      <c r="H34398" s="2">
        <f t="shared" si="537"/>
        <v>122090</v>
      </c>
      <c r="I34398" t="str" cm="1">
        <f t="array" ref="I34398">_xlfn.IFS(G34398&gt;F34398, "PROFIT", G34398&lt;F34398, "LOSS", G34398=F34398, "BREAK-EVEN")</f>
        <v>PROFIT</v>
      </c>
      <c r="J34398" s="1">
        <v>0.48039999999999999</v>
      </c>
      <c r="K34398" t="s">
        <v>16</v>
      </c>
      <c r="L34398" t="s">
        <v>17</v>
      </c>
      <c r="M34398">
        <v>1</v>
      </c>
    </row>
    <row r="34399" spans="1:13" x14ac:dyDescent="0.3">
      <c r="A34399">
        <v>20654</v>
      </c>
      <c r="B34399">
        <v>2020</v>
      </c>
      <c r="C34399" t="s">
        <v>101</v>
      </c>
      <c r="D34399" t="s">
        <v>470</v>
      </c>
      <c r="E34399" t="s">
        <v>160</v>
      </c>
      <c r="F34399" s="3">
        <v>78330</v>
      </c>
      <c r="G34399" s="6">
        <v>90000</v>
      </c>
      <c r="H34399" s="2">
        <f t="shared" si="537"/>
        <v>11670</v>
      </c>
      <c r="I34399" t="str" cm="1">
        <f t="array" ref="I34399">_xlfn.IFS(G34399&gt;F34399, "PROFIT", G34399&lt;F34399, "LOSS", G34399=F34399, "BREAK-EVEN")</f>
        <v>PROFIT</v>
      </c>
      <c r="J34399" s="1">
        <v>0.87029999999999996</v>
      </c>
      <c r="K34399" t="s">
        <v>16</v>
      </c>
      <c r="L34399" t="s">
        <v>17</v>
      </c>
      <c r="M34399">
        <v>1</v>
      </c>
    </row>
    <row r="34400" spans="1:13" x14ac:dyDescent="0.3">
      <c r="A34400">
        <v>20666</v>
      </c>
      <c r="B34400">
        <v>2020</v>
      </c>
      <c r="C34400" t="s">
        <v>101</v>
      </c>
      <c r="D34400" t="s">
        <v>470</v>
      </c>
      <c r="E34400" t="s">
        <v>259</v>
      </c>
      <c r="F34400" s="3">
        <v>138900</v>
      </c>
      <c r="G34400" s="6">
        <v>291000</v>
      </c>
      <c r="H34400" s="2">
        <f t="shared" si="537"/>
        <v>152100</v>
      </c>
      <c r="I34400" t="str" cm="1">
        <f t="array" ref="I34400">_xlfn.IFS(G34400&gt;F34400, "PROFIT", G34400&lt;F34400, "LOSS", G34400=F34400, "BREAK-EVEN")</f>
        <v>PROFIT</v>
      </c>
      <c r="J34400" s="1">
        <v>0.4773</v>
      </c>
      <c r="K34400" t="s">
        <v>16</v>
      </c>
      <c r="L34400" t="s">
        <v>17</v>
      </c>
      <c r="M34400">
        <v>1</v>
      </c>
    </row>
    <row r="34401" spans="1:13" x14ac:dyDescent="0.3">
      <c r="A34401">
        <v>20667</v>
      </c>
      <c r="B34401">
        <v>2020</v>
      </c>
      <c r="C34401" t="s">
        <v>101</v>
      </c>
      <c r="D34401" t="s">
        <v>470</v>
      </c>
      <c r="E34401" t="s">
        <v>259</v>
      </c>
      <c r="F34401" s="3">
        <v>101100</v>
      </c>
      <c r="G34401" s="6">
        <v>125000</v>
      </c>
      <c r="H34401" s="2">
        <f t="shared" si="537"/>
        <v>23900</v>
      </c>
      <c r="I34401" t="str" cm="1">
        <f t="array" ref="I34401">_xlfn.IFS(G34401&gt;F34401, "PROFIT", G34401&lt;F34401, "LOSS", G34401=F34401, "BREAK-EVEN")</f>
        <v>PROFIT</v>
      </c>
      <c r="J34401" s="1">
        <v>0.80879999999999996</v>
      </c>
      <c r="K34401" t="s">
        <v>16</v>
      </c>
      <c r="L34401" t="s">
        <v>20</v>
      </c>
      <c r="M34401">
        <v>1</v>
      </c>
    </row>
    <row r="34402" spans="1:13" x14ac:dyDescent="0.3">
      <c r="A34402">
        <v>20727</v>
      </c>
      <c r="B34402">
        <v>2020</v>
      </c>
      <c r="C34402" t="s">
        <v>101</v>
      </c>
      <c r="D34402" t="s">
        <v>470</v>
      </c>
      <c r="E34402" t="s">
        <v>125</v>
      </c>
      <c r="F34402" s="3">
        <v>65065</v>
      </c>
      <c r="G34402" s="6">
        <v>285000</v>
      </c>
      <c r="H34402" s="2">
        <f t="shared" si="537"/>
        <v>219935</v>
      </c>
      <c r="I34402" t="str" cm="1">
        <f t="array" ref="I34402">_xlfn.IFS(G34402&gt;F34402, "PROFIT", G34402&lt;F34402, "LOSS", G34402=F34402, "BREAK-EVEN")</f>
        <v>PROFIT</v>
      </c>
      <c r="J34402" s="1">
        <v>0.22819999999999999</v>
      </c>
      <c r="K34402" t="s">
        <v>16</v>
      </c>
      <c r="L34402" t="s">
        <v>159</v>
      </c>
      <c r="M34402">
        <v>1</v>
      </c>
    </row>
    <row r="34403" spans="1:13" x14ac:dyDescent="0.3">
      <c r="A34403">
        <v>20728</v>
      </c>
      <c r="B34403">
        <v>2020</v>
      </c>
      <c r="C34403" t="s">
        <v>101</v>
      </c>
      <c r="D34403" t="s">
        <v>470</v>
      </c>
      <c r="E34403" t="s">
        <v>125</v>
      </c>
      <c r="F34403" s="3">
        <v>43680</v>
      </c>
      <c r="G34403" s="6">
        <v>185000</v>
      </c>
      <c r="H34403" s="2">
        <f t="shared" si="537"/>
        <v>141320</v>
      </c>
      <c r="I34403" t="str" cm="1">
        <f t="array" ref="I34403">_xlfn.IFS(G34403&gt;F34403, "PROFIT", G34403&lt;F34403, "LOSS", G34403=F34403, "BREAK-EVEN")</f>
        <v>PROFIT</v>
      </c>
      <c r="J34403" s="1">
        <v>0.2361</v>
      </c>
      <c r="K34403" t="s">
        <v>16</v>
      </c>
      <c r="L34403" t="s">
        <v>17</v>
      </c>
      <c r="M34403">
        <v>1</v>
      </c>
    </row>
    <row r="34404" spans="1:13" x14ac:dyDescent="0.3">
      <c r="A34404">
        <v>20729</v>
      </c>
      <c r="B34404">
        <v>2020</v>
      </c>
      <c r="C34404" t="s">
        <v>101</v>
      </c>
      <c r="D34404" t="s">
        <v>470</v>
      </c>
      <c r="E34404" t="s">
        <v>125</v>
      </c>
      <c r="F34404" s="3">
        <v>58975</v>
      </c>
      <c r="G34404" s="6">
        <v>260000</v>
      </c>
      <c r="H34404" s="2">
        <f t="shared" si="537"/>
        <v>201025</v>
      </c>
      <c r="I34404" t="str" cm="1">
        <f t="array" ref="I34404">_xlfn.IFS(G34404&gt;F34404, "PROFIT", G34404&lt;F34404, "LOSS", G34404=F34404, "BREAK-EVEN")</f>
        <v>PROFIT</v>
      </c>
      <c r="J34404" s="1">
        <v>0.2268</v>
      </c>
      <c r="K34404" t="s">
        <v>16</v>
      </c>
      <c r="L34404" t="s">
        <v>159</v>
      </c>
      <c r="M34404">
        <v>1</v>
      </c>
    </row>
    <row r="34405" spans="1:13" x14ac:dyDescent="0.3">
      <c r="A34405">
        <v>200021</v>
      </c>
      <c r="B34405">
        <v>2020</v>
      </c>
      <c r="C34405" t="s">
        <v>101</v>
      </c>
      <c r="D34405" t="s">
        <v>470</v>
      </c>
      <c r="E34405" t="s">
        <v>299</v>
      </c>
      <c r="F34405" s="3">
        <v>7110</v>
      </c>
      <c r="G34405" s="6">
        <v>130000</v>
      </c>
      <c r="H34405" s="2">
        <f t="shared" si="537"/>
        <v>122890</v>
      </c>
      <c r="I34405" t="str" cm="1">
        <f t="array" ref="I34405">_xlfn.IFS(G34405&gt;F34405, "PROFIT", G34405&lt;F34405, "LOSS", G34405=F34405, "BREAK-EVEN")</f>
        <v>PROFIT</v>
      </c>
      <c r="J34405" s="1">
        <v>5.4692308000000002E-2</v>
      </c>
      <c r="K34405" t="s">
        <v>57</v>
      </c>
      <c r="L34405" t="s">
        <v>13</v>
      </c>
      <c r="M34405">
        <v>1</v>
      </c>
    </row>
    <row r="34406" spans="1:13" x14ac:dyDescent="0.3">
      <c r="A34406">
        <v>200034</v>
      </c>
      <c r="B34406">
        <v>2020</v>
      </c>
      <c r="C34406" t="s">
        <v>101</v>
      </c>
      <c r="D34406" t="s">
        <v>470</v>
      </c>
      <c r="E34406" t="s">
        <v>47</v>
      </c>
      <c r="F34406" s="3">
        <v>284900</v>
      </c>
      <c r="G34406" s="6">
        <v>425000</v>
      </c>
      <c r="H34406" s="2">
        <f t="shared" si="537"/>
        <v>140100</v>
      </c>
      <c r="I34406" t="str" cm="1">
        <f t="array" ref="I34406">_xlfn.IFS(G34406&gt;F34406, "PROFIT", G34406&lt;F34406, "LOSS", G34406=F34406, "BREAK-EVEN")</f>
        <v>PROFIT</v>
      </c>
      <c r="J34406" s="1">
        <v>0.67030000000000001</v>
      </c>
      <c r="K34406" t="s">
        <v>16</v>
      </c>
      <c r="L34406" t="s">
        <v>17</v>
      </c>
      <c r="M34406">
        <v>1</v>
      </c>
    </row>
    <row r="34407" spans="1:13" x14ac:dyDescent="0.3">
      <c r="A34407">
        <v>200044</v>
      </c>
      <c r="B34407">
        <v>2020</v>
      </c>
      <c r="C34407" t="s">
        <v>101</v>
      </c>
      <c r="D34407" t="s">
        <v>470</v>
      </c>
      <c r="E34407" t="s">
        <v>431</v>
      </c>
      <c r="F34407" s="3">
        <v>178410</v>
      </c>
      <c r="G34407" s="6">
        <v>447500</v>
      </c>
      <c r="H34407" s="2">
        <f t="shared" si="537"/>
        <v>269090</v>
      </c>
      <c r="I34407" t="str" cm="1">
        <f t="array" ref="I34407">_xlfn.IFS(G34407&gt;F34407, "PROFIT", G34407&lt;F34407, "LOSS", G34407=F34407, "BREAK-EVEN")</f>
        <v>PROFIT</v>
      </c>
      <c r="J34407" s="1">
        <v>0.39860000000000001</v>
      </c>
      <c r="K34407" t="s">
        <v>16</v>
      </c>
      <c r="L34407" t="s">
        <v>17</v>
      </c>
      <c r="M34407">
        <v>1</v>
      </c>
    </row>
    <row r="34408" spans="1:13" x14ac:dyDescent="0.3">
      <c r="A34408">
        <v>200050</v>
      </c>
      <c r="B34408">
        <v>2020</v>
      </c>
      <c r="C34408" t="s">
        <v>101</v>
      </c>
      <c r="D34408" t="s">
        <v>470</v>
      </c>
      <c r="E34408" t="s">
        <v>62</v>
      </c>
      <c r="F34408" s="3">
        <v>418100</v>
      </c>
      <c r="G34408" s="6">
        <v>685000</v>
      </c>
      <c r="H34408" s="2">
        <f t="shared" si="537"/>
        <v>266900</v>
      </c>
      <c r="I34408" t="str" cm="1">
        <f t="array" ref="I34408">_xlfn.IFS(G34408&gt;F34408, "PROFIT", G34408&lt;F34408, "LOSS", G34408=F34408, "BREAK-EVEN")</f>
        <v>PROFIT</v>
      </c>
      <c r="J34408" s="1">
        <v>0.61029999999999995</v>
      </c>
      <c r="K34408" t="s">
        <v>16</v>
      </c>
      <c r="L34408" t="s">
        <v>17</v>
      </c>
      <c r="M34408">
        <v>1</v>
      </c>
    </row>
    <row r="34409" spans="1:13" x14ac:dyDescent="0.3">
      <c r="A34409">
        <v>200051</v>
      </c>
      <c r="B34409">
        <v>2020</v>
      </c>
      <c r="C34409" t="s">
        <v>101</v>
      </c>
      <c r="D34409" t="s">
        <v>470</v>
      </c>
      <c r="E34409" t="s">
        <v>206</v>
      </c>
      <c r="F34409" s="3">
        <v>635210</v>
      </c>
      <c r="G34409" s="6">
        <v>1500000</v>
      </c>
      <c r="H34409" s="2">
        <f t="shared" si="537"/>
        <v>864790</v>
      </c>
      <c r="I34409" t="str" cm="1">
        <f t="array" ref="I34409">_xlfn.IFS(G34409&gt;F34409, "PROFIT", G34409&lt;F34409, "LOSS", G34409=F34409, "BREAK-EVEN")</f>
        <v>PROFIT</v>
      </c>
      <c r="J34409" s="1">
        <v>0.4234</v>
      </c>
      <c r="K34409" t="s">
        <v>16</v>
      </c>
      <c r="L34409" t="s">
        <v>17</v>
      </c>
      <c r="M34409">
        <v>1</v>
      </c>
    </row>
    <row r="34410" spans="1:13" x14ac:dyDescent="0.3">
      <c r="A34410">
        <v>200053</v>
      </c>
      <c r="B34410">
        <v>2020</v>
      </c>
      <c r="C34410" t="s">
        <v>101</v>
      </c>
      <c r="D34410" t="s">
        <v>470</v>
      </c>
      <c r="E34410" t="s">
        <v>206</v>
      </c>
      <c r="F34410" s="3">
        <v>354960</v>
      </c>
      <c r="G34410" s="6">
        <v>465200</v>
      </c>
      <c r="H34410" s="2">
        <f t="shared" si="537"/>
        <v>110240</v>
      </c>
      <c r="I34410" t="str" cm="1">
        <f t="array" ref="I34410">_xlfn.IFS(G34410&gt;F34410, "PROFIT", G34410&lt;F34410, "LOSS", G34410=F34410, "BREAK-EVEN")</f>
        <v>PROFIT</v>
      </c>
      <c r="J34410" s="1">
        <v>0.763026655</v>
      </c>
      <c r="K34410" t="s">
        <v>16</v>
      </c>
      <c r="L34410" t="s">
        <v>17</v>
      </c>
      <c r="M34410">
        <v>1</v>
      </c>
    </row>
    <row r="34411" spans="1:13" x14ac:dyDescent="0.3">
      <c r="A34411">
        <v>200077</v>
      </c>
      <c r="B34411">
        <v>2020</v>
      </c>
      <c r="C34411" t="s">
        <v>101</v>
      </c>
      <c r="D34411" t="s">
        <v>470</v>
      </c>
      <c r="E34411" t="s">
        <v>307</v>
      </c>
      <c r="F34411" s="3">
        <v>274200</v>
      </c>
      <c r="G34411" s="6">
        <v>575000</v>
      </c>
      <c r="H34411" s="2">
        <f t="shared" si="537"/>
        <v>300800</v>
      </c>
      <c r="I34411" t="str" cm="1">
        <f t="array" ref="I34411">_xlfn.IFS(G34411&gt;F34411, "PROFIT", G34411&lt;F34411, "LOSS", G34411=F34411, "BREAK-EVEN")</f>
        <v>PROFIT</v>
      </c>
      <c r="J34411" s="1">
        <v>0.4768</v>
      </c>
      <c r="K34411" t="s">
        <v>16</v>
      </c>
      <c r="L34411" t="s">
        <v>17</v>
      </c>
      <c r="M34411">
        <v>1</v>
      </c>
    </row>
    <row r="34412" spans="1:13" x14ac:dyDescent="0.3">
      <c r="A34412">
        <v>200078</v>
      </c>
      <c r="B34412">
        <v>2020</v>
      </c>
      <c r="C34412" t="s">
        <v>101</v>
      </c>
      <c r="D34412" t="s">
        <v>470</v>
      </c>
      <c r="E34412" t="s">
        <v>307</v>
      </c>
      <c r="F34412" s="3">
        <v>110960</v>
      </c>
      <c r="G34412" s="6">
        <v>155000</v>
      </c>
      <c r="H34412" s="2">
        <f t="shared" si="537"/>
        <v>44040</v>
      </c>
      <c r="I34412" t="str" cm="1">
        <f t="array" ref="I34412">_xlfn.IFS(G34412&gt;F34412, "PROFIT", G34412&lt;F34412, "LOSS", G34412=F34412, "BREAK-EVEN")</f>
        <v>PROFIT</v>
      </c>
      <c r="J34412" s="1">
        <v>0.71579999999999999</v>
      </c>
      <c r="K34412" t="s">
        <v>57</v>
      </c>
      <c r="L34412" t="s">
        <v>13</v>
      </c>
      <c r="M34412">
        <v>1</v>
      </c>
    </row>
    <row r="34413" spans="1:13" x14ac:dyDescent="0.3">
      <c r="A34413">
        <v>200079</v>
      </c>
      <c r="B34413">
        <v>2020</v>
      </c>
      <c r="C34413" t="s">
        <v>101</v>
      </c>
      <c r="D34413" t="s">
        <v>470</v>
      </c>
      <c r="E34413" t="s">
        <v>307</v>
      </c>
      <c r="F34413" s="3">
        <v>14780</v>
      </c>
      <c r="G34413" s="6">
        <v>21000</v>
      </c>
      <c r="H34413" s="2">
        <f t="shared" si="537"/>
        <v>6220</v>
      </c>
      <c r="I34413" t="str" cm="1">
        <f t="array" ref="I34413">_xlfn.IFS(G34413&gt;F34413, "PROFIT", G34413&lt;F34413, "LOSS", G34413=F34413, "BREAK-EVEN")</f>
        <v>PROFIT</v>
      </c>
      <c r="J34413" s="1">
        <v>0.70380952399999996</v>
      </c>
      <c r="K34413" t="s">
        <v>57</v>
      </c>
      <c r="L34413" t="s">
        <v>13</v>
      </c>
      <c r="M34413">
        <v>1</v>
      </c>
    </row>
    <row r="34414" spans="1:13" x14ac:dyDescent="0.3">
      <c r="A34414">
        <v>200083</v>
      </c>
      <c r="B34414">
        <v>2020</v>
      </c>
      <c r="C34414" t="s">
        <v>101</v>
      </c>
      <c r="D34414" t="s">
        <v>470</v>
      </c>
      <c r="E34414" t="s">
        <v>434</v>
      </c>
      <c r="F34414" s="3">
        <v>201000</v>
      </c>
      <c r="G34414" s="6">
        <v>379000</v>
      </c>
      <c r="H34414" s="2">
        <f t="shared" si="537"/>
        <v>178000</v>
      </c>
      <c r="I34414" t="str" cm="1">
        <f t="array" ref="I34414">_xlfn.IFS(G34414&gt;F34414, "PROFIT", G34414&lt;F34414, "LOSS", G34414=F34414, "BREAK-EVEN")</f>
        <v>PROFIT</v>
      </c>
      <c r="J34414" s="1">
        <v>0.53029999999999999</v>
      </c>
      <c r="K34414" t="s">
        <v>16</v>
      </c>
      <c r="L34414" t="s">
        <v>17</v>
      </c>
      <c r="M34414">
        <v>1</v>
      </c>
    </row>
    <row r="34415" spans="1:13" x14ac:dyDescent="0.3">
      <c r="A34415">
        <v>200095</v>
      </c>
      <c r="B34415">
        <v>2020</v>
      </c>
      <c r="C34415" t="s">
        <v>101</v>
      </c>
      <c r="D34415" t="s">
        <v>470</v>
      </c>
      <c r="E34415" t="s">
        <v>135</v>
      </c>
      <c r="F34415" s="3">
        <v>356520</v>
      </c>
      <c r="G34415" s="6">
        <v>562000</v>
      </c>
      <c r="H34415" s="2">
        <f t="shared" si="537"/>
        <v>205480</v>
      </c>
      <c r="I34415" t="str" cm="1">
        <f t="array" ref="I34415">_xlfn.IFS(G34415&gt;F34415, "PROFIT", G34415&lt;F34415, "LOSS", G34415=F34415, "BREAK-EVEN")</f>
        <v>PROFIT</v>
      </c>
      <c r="J34415" s="1">
        <v>0.63429999999999997</v>
      </c>
      <c r="K34415" t="s">
        <v>16</v>
      </c>
      <c r="L34415" t="s">
        <v>17</v>
      </c>
      <c r="M34415">
        <v>1</v>
      </c>
    </row>
    <row r="34416" spans="1:13" x14ac:dyDescent="0.3">
      <c r="A34416">
        <v>200104</v>
      </c>
      <c r="B34416">
        <v>2020</v>
      </c>
      <c r="C34416" t="s">
        <v>101</v>
      </c>
      <c r="D34416" t="s">
        <v>470</v>
      </c>
      <c r="E34416" t="s">
        <v>352</v>
      </c>
      <c r="F34416" s="3">
        <v>244680</v>
      </c>
      <c r="G34416" s="6">
        <v>364900</v>
      </c>
      <c r="H34416" s="2">
        <f t="shared" si="537"/>
        <v>120220</v>
      </c>
      <c r="I34416" t="str" cm="1">
        <f t="array" ref="I34416">_xlfn.IFS(G34416&gt;F34416, "PROFIT", G34416&lt;F34416, "LOSS", G34416=F34416, "BREAK-EVEN")</f>
        <v>PROFIT</v>
      </c>
      <c r="J34416" s="1">
        <v>0.67049999999999998</v>
      </c>
      <c r="K34416" t="s">
        <v>16</v>
      </c>
      <c r="L34416" t="s">
        <v>17</v>
      </c>
      <c r="M34416">
        <v>1</v>
      </c>
    </row>
    <row r="34417" spans="1:13" x14ac:dyDescent="0.3">
      <c r="A34417">
        <v>200122</v>
      </c>
      <c r="B34417">
        <v>2020</v>
      </c>
      <c r="C34417" t="s">
        <v>101</v>
      </c>
      <c r="D34417" t="s">
        <v>470</v>
      </c>
      <c r="E34417" t="s">
        <v>92</v>
      </c>
      <c r="F34417" s="3">
        <v>293900</v>
      </c>
      <c r="G34417" s="6">
        <v>445000</v>
      </c>
      <c r="H34417" s="2">
        <f t="shared" si="537"/>
        <v>151100</v>
      </c>
      <c r="I34417" t="str" cm="1">
        <f t="array" ref="I34417">_xlfn.IFS(G34417&gt;F34417, "PROFIT", G34417&lt;F34417, "LOSS", G34417=F34417, "BREAK-EVEN")</f>
        <v>PROFIT</v>
      </c>
      <c r="J34417" s="1">
        <v>0.66039999999999999</v>
      </c>
      <c r="K34417" t="s">
        <v>16</v>
      </c>
      <c r="L34417" t="s">
        <v>17</v>
      </c>
      <c r="M34417">
        <v>1</v>
      </c>
    </row>
    <row r="34418" spans="1:13" x14ac:dyDescent="0.3">
      <c r="A34418">
        <v>200123</v>
      </c>
      <c r="B34418">
        <v>2020</v>
      </c>
      <c r="C34418" t="s">
        <v>101</v>
      </c>
      <c r="D34418" t="s">
        <v>470</v>
      </c>
      <c r="E34418" t="s">
        <v>283</v>
      </c>
      <c r="F34418" s="3">
        <v>230470</v>
      </c>
      <c r="G34418" s="6">
        <v>411500</v>
      </c>
      <c r="H34418" s="2">
        <f t="shared" si="537"/>
        <v>181030</v>
      </c>
      <c r="I34418" t="str" cm="1">
        <f t="array" ref="I34418">_xlfn.IFS(G34418&gt;F34418, "PROFIT", G34418&lt;F34418, "LOSS", G34418=F34418, "BREAK-EVEN")</f>
        <v>PROFIT</v>
      </c>
      <c r="J34418" s="1">
        <v>0.56000000000000005</v>
      </c>
      <c r="K34418" t="s">
        <v>12</v>
      </c>
      <c r="L34418" t="s">
        <v>13</v>
      </c>
      <c r="M34418">
        <v>1</v>
      </c>
    </row>
    <row r="34419" spans="1:13" x14ac:dyDescent="0.3">
      <c r="A34419">
        <v>200133</v>
      </c>
      <c r="B34419">
        <v>2020</v>
      </c>
      <c r="C34419" t="s">
        <v>101</v>
      </c>
      <c r="D34419" t="s">
        <v>470</v>
      </c>
      <c r="E34419" t="s">
        <v>49</v>
      </c>
      <c r="F34419" s="3">
        <v>339640</v>
      </c>
      <c r="G34419" s="6">
        <v>723000</v>
      </c>
      <c r="H34419" s="2">
        <f t="shared" si="537"/>
        <v>383360</v>
      </c>
      <c r="I34419" t="str" cm="1">
        <f t="array" ref="I34419">_xlfn.IFS(G34419&gt;F34419, "PROFIT", G34419&lt;F34419, "LOSS", G34419=F34419, "BREAK-EVEN")</f>
        <v>PROFIT</v>
      </c>
      <c r="J34419" s="1">
        <v>0.46970000000000001</v>
      </c>
      <c r="K34419" t="s">
        <v>16</v>
      </c>
      <c r="L34419" t="s">
        <v>17</v>
      </c>
      <c r="M34419">
        <v>1</v>
      </c>
    </row>
    <row r="34420" spans="1:13" x14ac:dyDescent="0.3">
      <c r="A34420">
        <v>200134</v>
      </c>
      <c r="B34420">
        <v>2020</v>
      </c>
      <c r="C34420" t="s">
        <v>101</v>
      </c>
      <c r="D34420" t="s">
        <v>470</v>
      </c>
      <c r="E34420" t="s">
        <v>49</v>
      </c>
      <c r="F34420" s="3">
        <v>80580</v>
      </c>
      <c r="G34420" s="6">
        <v>135000</v>
      </c>
      <c r="H34420" s="2">
        <f t="shared" si="537"/>
        <v>54420</v>
      </c>
      <c r="I34420" t="str" cm="1">
        <f t="array" ref="I34420">_xlfn.IFS(G34420&gt;F34420, "PROFIT", G34420&lt;F34420, "LOSS", G34420=F34420, "BREAK-EVEN")</f>
        <v>PROFIT</v>
      </c>
      <c r="J34420" s="1">
        <v>0.5968</v>
      </c>
      <c r="K34420" t="s">
        <v>16</v>
      </c>
      <c r="L34420" t="s">
        <v>20</v>
      </c>
      <c r="M34420">
        <v>1</v>
      </c>
    </row>
    <row r="34421" spans="1:13" x14ac:dyDescent="0.3">
      <c r="A34421">
        <v>200140</v>
      </c>
      <c r="B34421">
        <v>2020</v>
      </c>
      <c r="C34421" t="s">
        <v>101</v>
      </c>
      <c r="D34421" t="s">
        <v>470</v>
      </c>
      <c r="E34421" t="s">
        <v>100</v>
      </c>
      <c r="F34421" s="3">
        <v>335800</v>
      </c>
      <c r="G34421" s="6">
        <v>520000</v>
      </c>
      <c r="H34421" s="2">
        <f t="shared" si="537"/>
        <v>184200</v>
      </c>
      <c r="I34421" t="str" cm="1">
        <f t="array" ref="I34421">_xlfn.IFS(G34421&gt;F34421, "PROFIT", G34421&lt;F34421, "LOSS", G34421=F34421, "BREAK-EVEN")</f>
        <v>PROFIT</v>
      </c>
      <c r="J34421" s="1">
        <v>0.64570000000000005</v>
      </c>
      <c r="K34421" t="s">
        <v>16</v>
      </c>
      <c r="L34421" t="s">
        <v>20</v>
      </c>
      <c r="M34421">
        <v>1</v>
      </c>
    </row>
    <row r="34422" spans="1:13" x14ac:dyDescent="0.3">
      <c r="A34422">
        <v>200149</v>
      </c>
      <c r="B34422">
        <v>2020</v>
      </c>
      <c r="C34422" t="s">
        <v>101</v>
      </c>
      <c r="D34422" t="s">
        <v>470</v>
      </c>
      <c r="E34422" t="s">
        <v>430</v>
      </c>
      <c r="F34422" s="3">
        <v>260300</v>
      </c>
      <c r="G34422" s="6">
        <v>400000</v>
      </c>
      <c r="H34422" s="2">
        <f t="shared" si="537"/>
        <v>139700</v>
      </c>
      <c r="I34422" t="str" cm="1">
        <f t="array" ref="I34422">_xlfn.IFS(G34422&gt;F34422, "PROFIT", G34422&lt;F34422, "LOSS", G34422=F34422, "BREAK-EVEN")</f>
        <v>PROFIT</v>
      </c>
      <c r="J34422" s="1">
        <v>0.65069999999999995</v>
      </c>
      <c r="K34422" t="s">
        <v>16</v>
      </c>
      <c r="L34422" t="s">
        <v>17</v>
      </c>
      <c r="M34422">
        <v>1</v>
      </c>
    </row>
    <row r="34423" spans="1:13" x14ac:dyDescent="0.3">
      <c r="A34423">
        <v>200150</v>
      </c>
      <c r="B34423">
        <v>2020</v>
      </c>
      <c r="C34423" t="s">
        <v>101</v>
      </c>
      <c r="D34423" t="s">
        <v>470</v>
      </c>
      <c r="E34423" t="s">
        <v>430</v>
      </c>
      <c r="F34423" s="3">
        <v>178300</v>
      </c>
      <c r="G34423" s="6">
        <v>218000</v>
      </c>
      <c r="H34423" s="2">
        <f t="shared" si="537"/>
        <v>39700</v>
      </c>
      <c r="I34423" t="str" cm="1">
        <f t="array" ref="I34423">_xlfn.IFS(G34423&gt;F34423, "PROFIT", G34423&lt;F34423, "LOSS", G34423=F34423, "BREAK-EVEN")</f>
        <v>PROFIT</v>
      </c>
      <c r="J34423" s="1">
        <v>0.81779999999999997</v>
      </c>
      <c r="K34423" t="s">
        <v>16</v>
      </c>
      <c r="L34423" t="s">
        <v>372</v>
      </c>
      <c r="M34423">
        <v>1</v>
      </c>
    </row>
    <row r="34424" spans="1:13" x14ac:dyDescent="0.3">
      <c r="A34424">
        <v>200164</v>
      </c>
      <c r="B34424">
        <v>2020</v>
      </c>
      <c r="C34424" t="s">
        <v>101</v>
      </c>
      <c r="D34424" t="s">
        <v>470</v>
      </c>
      <c r="E34424" t="s">
        <v>204</v>
      </c>
      <c r="F34424" s="3">
        <v>102340</v>
      </c>
      <c r="G34424" s="6">
        <v>169000</v>
      </c>
      <c r="H34424" s="2">
        <f t="shared" si="537"/>
        <v>66660</v>
      </c>
      <c r="I34424" t="str" cm="1">
        <f t="array" ref="I34424">_xlfn.IFS(G34424&gt;F34424, "PROFIT", G34424&lt;F34424, "LOSS", G34424=F34424, "BREAK-EVEN")</f>
        <v>PROFIT</v>
      </c>
      <c r="J34424" s="1">
        <v>0.60550000000000004</v>
      </c>
      <c r="K34424" t="s">
        <v>16</v>
      </c>
      <c r="L34424" t="s">
        <v>20</v>
      </c>
      <c r="M34424">
        <v>1</v>
      </c>
    </row>
    <row r="34425" spans="1:13" x14ac:dyDescent="0.3">
      <c r="A34425">
        <v>200164</v>
      </c>
      <c r="B34425">
        <v>2020</v>
      </c>
      <c r="C34425" t="s">
        <v>101</v>
      </c>
      <c r="D34425" t="s">
        <v>470</v>
      </c>
      <c r="E34425" t="s">
        <v>280</v>
      </c>
      <c r="F34425" s="3">
        <v>80360</v>
      </c>
      <c r="G34425" s="6">
        <v>165000</v>
      </c>
      <c r="H34425" s="2">
        <f t="shared" si="537"/>
        <v>84640</v>
      </c>
      <c r="I34425" t="str" cm="1">
        <f t="array" ref="I34425">_xlfn.IFS(G34425&gt;F34425, "PROFIT", G34425&lt;F34425, "LOSS", G34425=F34425, "BREAK-EVEN")</f>
        <v>PROFIT</v>
      </c>
      <c r="J34425" s="1">
        <v>0.48699999999999999</v>
      </c>
      <c r="K34425" t="s">
        <v>16</v>
      </c>
      <c r="L34425" t="s">
        <v>20</v>
      </c>
      <c r="M34425">
        <v>1</v>
      </c>
    </row>
    <row r="34426" spans="1:13" x14ac:dyDescent="0.3">
      <c r="A34426">
        <v>200189</v>
      </c>
      <c r="B34426">
        <v>2020</v>
      </c>
      <c r="C34426" t="s">
        <v>101</v>
      </c>
      <c r="D34426" t="s">
        <v>470</v>
      </c>
      <c r="E34426" t="s">
        <v>64</v>
      </c>
      <c r="F34426" s="3">
        <v>134600</v>
      </c>
      <c r="G34426" s="6">
        <v>272500</v>
      </c>
      <c r="H34426" s="2">
        <f t="shared" si="537"/>
        <v>137900</v>
      </c>
      <c r="I34426" t="str" cm="1">
        <f t="array" ref="I34426">_xlfn.IFS(G34426&gt;F34426, "PROFIT", G34426&lt;F34426, "LOSS", G34426=F34426, "BREAK-EVEN")</f>
        <v>PROFIT</v>
      </c>
      <c r="J34426" s="1">
        <v>0.49390000000000001</v>
      </c>
      <c r="K34426" t="s">
        <v>16</v>
      </c>
      <c r="L34426" t="s">
        <v>17</v>
      </c>
      <c r="M34426">
        <v>1</v>
      </c>
    </row>
    <row r="34427" spans="1:13" x14ac:dyDescent="0.3">
      <c r="A34427">
        <v>200190</v>
      </c>
      <c r="B34427">
        <v>2020</v>
      </c>
      <c r="C34427" t="s">
        <v>101</v>
      </c>
      <c r="D34427" t="s">
        <v>470</v>
      </c>
      <c r="E34427" t="s">
        <v>64</v>
      </c>
      <c r="F34427" s="3">
        <v>157100</v>
      </c>
      <c r="G34427" s="6">
        <v>259900</v>
      </c>
      <c r="H34427" s="2">
        <f t="shared" si="537"/>
        <v>102800</v>
      </c>
      <c r="I34427" t="str" cm="1">
        <f t="array" ref="I34427">_xlfn.IFS(G34427&gt;F34427, "PROFIT", G34427&lt;F34427, "LOSS", G34427=F34427, "BREAK-EVEN")</f>
        <v>PROFIT</v>
      </c>
      <c r="J34427" s="1">
        <v>0.60440000000000005</v>
      </c>
      <c r="K34427" t="s">
        <v>16</v>
      </c>
      <c r="L34427" t="s">
        <v>17</v>
      </c>
      <c r="M34427">
        <v>1</v>
      </c>
    </row>
    <row r="34428" spans="1:13" x14ac:dyDescent="0.3">
      <c r="A34428">
        <v>200191</v>
      </c>
      <c r="B34428">
        <v>2020</v>
      </c>
      <c r="C34428" t="s">
        <v>101</v>
      </c>
      <c r="D34428" t="s">
        <v>470</v>
      </c>
      <c r="E34428" t="s">
        <v>64</v>
      </c>
      <c r="F34428" s="3">
        <v>107800</v>
      </c>
      <c r="G34428" s="6">
        <v>245000</v>
      </c>
      <c r="H34428" s="2">
        <f t="shared" si="537"/>
        <v>137200</v>
      </c>
      <c r="I34428" t="str" cm="1">
        <f t="array" ref="I34428">_xlfn.IFS(G34428&gt;F34428, "PROFIT", G34428&lt;F34428, "LOSS", G34428=F34428, "BREAK-EVEN")</f>
        <v>PROFIT</v>
      </c>
      <c r="J34428" s="1">
        <v>0.44</v>
      </c>
      <c r="K34428" t="s">
        <v>16</v>
      </c>
      <c r="L34428" t="s">
        <v>17</v>
      </c>
      <c r="M34428">
        <v>1</v>
      </c>
    </row>
    <row r="34429" spans="1:13" x14ac:dyDescent="0.3">
      <c r="A34429">
        <v>200197</v>
      </c>
      <c r="B34429">
        <v>2020</v>
      </c>
      <c r="C34429" t="s">
        <v>101</v>
      </c>
      <c r="D34429" t="s">
        <v>470</v>
      </c>
      <c r="E34429" t="s">
        <v>68</v>
      </c>
      <c r="F34429" s="3">
        <v>113050</v>
      </c>
      <c r="G34429" s="6">
        <v>180000</v>
      </c>
      <c r="H34429" s="2">
        <f t="shared" si="537"/>
        <v>66950</v>
      </c>
      <c r="I34429" t="str" cm="1">
        <f t="array" ref="I34429">_xlfn.IFS(G34429&gt;F34429, "PROFIT", G34429&lt;F34429, "LOSS", G34429=F34429, "BREAK-EVEN")</f>
        <v>PROFIT</v>
      </c>
      <c r="J34429" s="1">
        <v>0.628</v>
      </c>
      <c r="K34429" t="s">
        <v>16</v>
      </c>
      <c r="L34429" t="s">
        <v>20</v>
      </c>
      <c r="M34429">
        <v>1</v>
      </c>
    </row>
    <row r="34430" spans="1:13" x14ac:dyDescent="0.3">
      <c r="A34430">
        <v>200198</v>
      </c>
      <c r="B34430">
        <v>2020</v>
      </c>
      <c r="C34430" t="s">
        <v>101</v>
      </c>
      <c r="D34430" t="s">
        <v>470</v>
      </c>
      <c r="E34430" t="s">
        <v>68</v>
      </c>
      <c r="F34430" s="3">
        <v>146650</v>
      </c>
      <c r="G34430" s="6">
        <v>144760</v>
      </c>
      <c r="H34430" s="2">
        <f t="shared" si="537"/>
        <v>-1890</v>
      </c>
      <c r="I34430" t="str" cm="1">
        <f t="array" ref="I34430">_xlfn.IFS(G34430&gt;F34430, "PROFIT", G34430&lt;F34430, "LOSS", G34430=F34430, "BREAK-EVEN")</f>
        <v>LOSS</v>
      </c>
      <c r="J34430" s="1">
        <v>1.0129999999999999</v>
      </c>
      <c r="K34430" t="s">
        <v>16</v>
      </c>
      <c r="L34430" t="s">
        <v>17</v>
      </c>
      <c r="M34430">
        <v>1</v>
      </c>
    </row>
    <row r="34431" spans="1:13" x14ac:dyDescent="0.3">
      <c r="A34431">
        <v>200199</v>
      </c>
      <c r="B34431">
        <v>2020</v>
      </c>
      <c r="C34431" t="s">
        <v>101</v>
      </c>
      <c r="D34431" t="s">
        <v>470</v>
      </c>
      <c r="E34431" t="s">
        <v>68</v>
      </c>
      <c r="F34431" s="3">
        <v>146650</v>
      </c>
      <c r="G34431" s="6">
        <v>75240</v>
      </c>
      <c r="H34431" s="2">
        <f t="shared" si="537"/>
        <v>-71410</v>
      </c>
      <c r="I34431" t="str" cm="1">
        <f t="array" ref="I34431">_xlfn.IFS(G34431&gt;F34431, "PROFIT", G34431&lt;F34431, "LOSS", G34431=F34431, "BREAK-EVEN")</f>
        <v>LOSS</v>
      </c>
      <c r="J34431" s="1">
        <v>1.9490000000000001</v>
      </c>
      <c r="K34431" t="s">
        <v>16</v>
      </c>
      <c r="L34431" t="s">
        <v>17</v>
      </c>
      <c r="M34431">
        <v>1</v>
      </c>
    </row>
    <row r="34432" spans="1:13" x14ac:dyDescent="0.3">
      <c r="A34432">
        <v>200202</v>
      </c>
      <c r="B34432">
        <v>2020</v>
      </c>
      <c r="C34432" t="s">
        <v>101</v>
      </c>
      <c r="D34432" t="s">
        <v>470</v>
      </c>
      <c r="E34432" t="s">
        <v>238</v>
      </c>
      <c r="F34432" s="3">
        <v>86940</v>
      </c>
      <c r="G34432" s="6">
        <v>225000</v>
      </c>
      <c r="H34432" s="2">
        <f t="shared" si="537"/>
        <v>138060</v>
      </c>
      <c r="I34432" t="str" cm="1">
        <f t="array" ref="I34432">_xlfn.IFS(G34432&gt;F34432, "PROFIT", G34432&lt;F34432, "LOSS", G34432=F34432, "BREAK-EVEN")</f>
        <v>PROFIT</v>
      </c>
      <c r="J34432" s="1">
        <v>0.38640000000000002</v>
      </c>
      <c r="K34432" t="s">
        <v>16</v>
      </c>
      <c r="L34432" t="s">
        <v>17</v>
      </c>
      <c r="M34432">
        <v>1</v>
      </c>
    </row>
    <row r="34433" spans="1:13" x14ac:dyDescent="0.3">
      <c r="A34433">
        <v>200203</v>
      </c>
      <c r="B34433">
        <v>2020</v>
      </c>
      <c r="C34433" t="s">
        <v>101</v>
      </c>
      <c r="D34433" t="s">
        <v>470</v>
      </c>
      <c r="E34433" t="s">
        <v>238</v>
      </c>
      <c r="F34433" s="3">
        <v>137060</v>
      </c>
      <c r="G34433" s="6">
        <v>185000</v>
      </c>
      <c r="H34433" s="2">
        <f t="shared" si="537"/>
        <v>47940</v>
      </c>
      <c r="I34433" t="str" cm="1">
        <f t="array" ref="I34433">_xlfn.IFS(G34433&gt;F34433, "PROFIT", G34433&lt;F34433, "LOSS", G34433=F34433, "BREAK-EVEN")</f>
        <v>PROFIT</v>
      </c>
      <c r="J34433" s="1">
        <v>0.74080000000000001</v>
      </c>
      <c r="K34433" t="s">
        <v>16</v>
      </c>
      <c r="L34433" t="s">
        <v>20</v>
      </c>
      <c r="M34433">
        <v>1</v>
      </c>
    </row>
    <row r="34434" spans="1:13" x14ac:dyDescent="0.3">
      <c r="A34434">
        <v>200229</v>
      </c>
      <c r="B34434">
        <v>2020</v>
      </c>
      <c r="C34434" t="s">
        <v>101</v>
      </c>
      <c r="D34434" t="s">
        <v>470</v>
      </c>
      <c r="E34434" t="s">
        <v>169</v>
      </c>
      <c r="F34434" s="3">
        <v>172200</v>
      </c>
      <c r="G34434" s="6">
        <v>350000</v>
      </c>
      <c r="H34434" s="2">
        <f t="shared" si="537"/>
        <v>177800</v>
      </c>
      <c r="I34434" t="str" cm="1">
        <f t="array" ref="I34434">_xlfn.IFS(G34434&gt;F34434, "PROFIT", G34434&lt;F34434, "LOSS", G34434=F34434, "BREAK-EVEN")</f>
        <v>PROFIT</v>
      </c>
      <c r="J34434" s="1">
        <v>0.49199999999999999</v>
      </c>
      <c r="K34434" t="s">
        <v>16</v>
      </c>
      <c r="L34434" t="s">
        <v>17</v>
      </c>
      <c r="M34434">
        <v>1</v>
      </c>
    </row>
    <row r="34435" spans="1:13" x14ac:dyDescent="0.3">
      <c r="A34435">
        <v>200229</v>
      </c>
      <c r="B34435">
        <v>2020</v>
      </c>
      <c r="C34435" t="s">
        <v>101</v>
      </c>
      <c r="D34435" t="s">
        <v>470</v>
      </c>
      <c r="E34435" t="s">
        <v>281</v>
      </c>
      <c r="F34435" s="3">
        <v>108190</v>
      </c>
      <c r="G34435" s="6">
        <v>95000</v>
      </c>
      <c r="H34435" s="2">
        <f t="shared" ref="H34435:H34498" si="538">G34435-F34435</f>
        <v>-13190</v>
      </c>
      <c r="I34435" t="str" cm="1">
        <f t="array" ref="I34435">_xlfn.IFS(G34435&gt;F34435, "PROFIT", G34435&lt;F34435, "LOSS", G34435=F34435, "BREAK-EVEN")</f>
        <v>LOSS</v>
      </c>
      <c r="J34435" s="1">
        <v>1.1388</v>
      </c>
      <c r="K34435" t="s">
        <v>16</v>
      </c>
      <c r="L34435" t="s">
        <v>17</v>
      </c>
      <c r="M34435">
        <v>1</v>
      </c>
    </row>
    <row r="34436" spans="1:13" x14ac:dyDescent="0.3">
      <c r="A34436">
        <v>200236</v>
      </c>
      <c r="B34436">
        <v>2020</v>
      </c>
      <c r="C34436" t="s">
        <v>101</v>
      </c>
      <c r="D34436" t="s">
        <v>470</v>
      </c>
      <c r="E34436" t="s">
        <v>134</v>
      </c>
      <c r="F34436" s="3">
        <v>162610</v>
      </c>
      <c r="G34436" s="6">
        <v>300000</v>
      </c>
      <c r="H34436" s="2">
        <f t="shared" si="538"/>
        <v>137390</v>
      </c>
      <c r="I34436" t="str" cm="1">
        <f t="array" ref="I34436">_xlfn.IFS(G34436&gt;F34436, "PROFIT", G34436&lt;F34436, "LOSS", G34436=F34436, "BREAK-EVEN")</f>
        <v>PROFIT</v>
      </c>
      <c r="J34436" s="1">
        <v>0.54203333300000001</v>
      </c>
      <c r="K34436" t="s">
        <v>16</v>
      </c>
      <c r="L34436" t="s">
        <v>372</v>
      </c>
      <c r="M34436">
        <v>1</v>
      </c>
    </row>
    <row r="34437" spans="1:13" x14ac:dyDescent="0.3">
      <c r="A34437">
        <v>200243</v>
      </c>
      <c r="B34437">
        <v>2020</v>
      </c>
      <c r="C34437" t="s">
        <v>101</v>
      </c>
      <c r="D34437" t="s">
        <v>470</v>
      </c>
      <c r="E34437" t="s">
        <v>197</v>
      </c>
      <c r="F34437" s="3">
        <v>177380</v>
      </c>
      <c r="G34437" s="6">
        <v>250000</v>
      </c>
      <c r="H34437" s="2">
        <f t="shared" si="538"/>
        <v>72620</v>
      </c>
      <c r="I34437" t="str" cm="1">
        <f t="array" ref="I34437">_xlfn.IFS(G34437&gt;F34437, "PROFIT", G34437&lt;F34437, "LOSS", G34437=F34437, "BREAK-EVEN")</f>
        <v>PROFIT</v>
      </c>
      <c r="J34437" s="1">
        <v>0.70952000000000004</v>
      </c>
      <c r="K34437" t="s">
        <v>16</v>
      </c>
      <c r="L34437" t="s">
        <v>17</v>
      </c>
      <c r="M34437">
        <v>1</v>
      </c>
    </row>
    <row r="34438" spans="1:13" x14ac:dyDescent="0.3">
      <c r="A34438">
        <v>200261</v>
      </c>
      <c r="B34438">
        <v>2020</v>
      </c>
      <c r="C34438" t="s">
        <v>101</v>
      </c>
      <c r="D34438" t="s">
        <v>470</v>
      </c>
      <c r="E34438" t="s">
        <v>19</v>
      </c>
      <c r="F34438" s="3">
        <v>286500</v>
      </c>
      <c r="G34438" s="6">
        <v>550000</v>
      </c>
      <c r="H34438" s="2">
        <f t="shared" si="538"/>
        <v>263500</v>
      </c>
      <c r="I34438" t="str" cm="1">
        <f t="array" ref="I34438">_xlfn.IFS(G34438&gt;F34438, "PROFIT", G34438&lt;F34438, "LOSS", G34438=F34438, "BREAK-EVEN")</f>
        <v>PROFIT</v>
      </c>
      <c r="J34438" s="1">
        <v>0.52090909100000005</v>
      </c>
      <c r="K34438" t="s">
        <v>16</v>
      </c>
      <c r="L34438" t="s">
        <v>17</v>
      </c>
      <c r="M34438">
        <v>1</v>
      </c>
    </row>
    <row r="34439" spans="1:13" x14ac:dyDescent="0.3">
      <c r="A34439">
        <v>200262</v>
      </c>
      <c r="B34439">
        <v>2020</v>
      </c>
      <c r="C34439" t="s">
        <v>101</v>
      </c>
      <c r="D34439" t="s">
        <v>470</v>
      </c>
      <c r="E34439" t="s">
        <v>19</v>
      </c>
      <c r="F34439" s="3">
        <v>177730</v>
      </c>
      <c r="G34439" s="6">
        <v>182000</v>
      </c>
      <c r="H34439" s="2">
        <f t="shared" si="538"/>
        <v>4270</v>
      </c>
      <c r="I34439" t="str" cm="1">
        <f t="array" ref="I34439">_xlfn.IFS(G34439&gt;F34439, "PROFIT", G34439&lt;F34439, "LOSS", G34439=F34439, "BREAK-EVEN")</f>
        <v>PROFIT</v>
      </c>
      <c r="J34439" s="1">
        <v>0.97650000000000003</v>
      </c>
      <c r="K34439" t="s">
        <v>16</v>
      </c>
      <c r="L34439" t="s">
        <v>17</v>
      </c>
      <c r="M34439">
        <v>1</v>
      </c>
    </row>
    <row r="34440" spans="1:13" x14ac:dyDescent="0.3">
      <c r="A34440">
        <v>200263</v>
      </c>
      <c r="B34440">
        <v>2020</v>
      </c>
      <c r="C34440" t="s">
        <v>101</v>
      </c>
      <c r="D34440" t="s">
        <v>470</v>
      </c>
      <c r="E34440" t="s">
        <v>19</v>
      </c>
      <c r="F34440" s="3">
        <v>215390</v>
      </c>
      <c r="G34440" s="6">
        <v>327500</v>
      </c>
      <c r="H34440" s="2">
        <f t="shared" si="538"/>
        <v>112110</v>
      </c>
      <c r="I34440" t="str" cm="1">
        <f t="array" ref="I34440">_xlfn.IFS(G34440&gt;F34440, "PROFIT", G34440&lt;F34440, "LOSS", G34440=F34440, "BREAK-EVEN")</f>
        <v>PROFIT</v>
      </c>
      <c r="J34440" s="1">
        <v>0.65759999999999996</v>
      </c>
      <c r="K34440" t="s">
        <v>16</v>
      </c>
      <c r="L34440" t="s">
        <v>17</v>
      </c>
      <c r="M34440">
        <v>1</v>
      </c>
    </row>
    <row r="34441" spans="1:13" x14ac:dyDescent="0.3">
      <c r="A34441">
        <v>200289</v>
      </c>
      <c r="B34441">
        <v>2020</v>
      </c>
      <c r="C34441" t="s">
        <v>101</v>
      </c>
      <c r="D34441" t="s">
        <v>470</v>
      </c>
      <c r="E34441" t="s">
        <v>124</v>
      </c>
      <c r="F34441" s="3">
        <v>210750</v>
      </c>
      <c r="G34441" s="6">
        <v>300000</v>
      </c>
      <c r="H34441" s="2">
        <f t="shared" si="538"/>
        <v>89250</v>
      </c>
      <c r="I34441" t="str" cm="1">
        <f t="array" ref="I34441">_xlfn.IFS(G34441&gt;F34441, "PROFIT", G34441&lt;F34441, "LOSS", G34441=F34441, "BREAK-EVEN")</f>
        <v>PROFIT</v>
      </c>
      <c r="J34441" s="1">
        <v>0.70250000000000001</v>
      </c>
      <c r="K34441" t="s">
        <v>12</v>
      </c>
      <c r="L34441" t="s">
        <v>13</v>
      </c>
      <c r="M34441">
        <v>1</v>
      </c>
    </row>
    <row r="34442" spans="1:13" x14ac:dyDescent="0.3">
      <c r="A34442">
        <v>200299</v>
      </c>
      <c r="B34442">
        <v>2020</v>
      </c>
      <c r="C34442" t="s">
        <v>101</v>
      </c>
      <c r="D34442" t="s">
        <v>470</v>
      </c>
      <c r="E34442" t="s">
        <v>87</v>
      </c>
      <c r="F34442" s="3">
        <v>1127240</v>
      </c>
      <c r="G34442" s="6">
        <v>100000</v>
      </c>
      <c r="H34442" s="2">
        <f t="shared" si="538"/>
        <v>-1027240</v>
      </c>
      <c r="I34442" t="str" cm="1">
        <f t="array" ref="I34442">_xlfn.IFS(G34442&gt;F34442, "PROFIT", G34442&lt;F34442, "LOSS", G34442=F34442, "BREAK-EVEN")</f>
        <v>LOSS</v>
      </c>
      <c r="J34442" s="1">
        <v>11.272399999999999</v>
      </c>
      <c r="K34442" t="s">
        <v>12</v>
      </c>
      <c r="L34442" t="s">
        <v>13</v>
      </c>
      <c r="M34442">
        <v>1</v>
      </c>
    </row>
    <row r="34443" spans="1:13" x14ac:dyDescent="0.3">
      <c r="A34443">
        <v>200300</v>
      </c>
      <c r="B34443">
        <v>2020</v>
      </c>
      <c r="C34443" t="s">
        <v>101</v>
      </c>
      <c r="D34443" t="s">
        <v>470</v>
      </c>
      <c r="E34443" t="s">
        <v>87</v>
      </c>
      <c r="F34443" s="3">
        <v>808360</v>
      </c>
      <c r="G34443" s="6">
        <v>445000</v>
      </c>
      <c r="H34443" s="2">
        <f t="shared" si="538"/>
        <v>-363360</v>
      </c>
      <c r="I34443" t="str" cm="1">
        <f t="array" ref="I34443">_xlfn.IFS(G34443&gt;F34443, "PROFIT", G34443&lt;F34443, "LOSS", G34443=F34443, "BREAK-EVEN")</f>
        <v>LOSS</v>
      </c>
      <c r="J34443" s="1">
        <v>1.816539326</v>
      </c>
      <c r="K34443" t="s">
        <v>16</v>
      </c>
      <c r="L34443" t="s">
        <v>20</v>
      </c>
      <c r="M34443">
        <v>1</v>
      </c>
    </row>
    <row r="34444" spans="1:13" x14ac:dyDescent="0.3">
      <c r="A34444">
        <v>200302</v>
      </c>
      <c r="B34444">
        <v>2020</v>
      </c>
      <c r="C34444" t="s">
        <v>101</v>
      </c>
      <c r="D34444" t="s">
        <v>470</v>
      </c>
      <c r="E34444" t="s">
        <v>234</v>
      </c>
      <c r="F34444" s="3">
        <v>394200</v>
      </c>
      <c r="G34444" s="6">
        <v>650000</v>
      </c>
      <c r="H34444" s="2">
        <f t="shared" si="538"/>
        <v>255800</v>
      </c>
      <c r="I34444" t="str" cm="1">
        <f t="array" ref="I34444">_xlfn.IFS(G34444&gt;F34444, "PROFIT", G34444&lt;F34444, "LOSS", G34444=F34444, "BREAK-EVEN")</f>
        <v>PROFIT</v>
      </c>
      <c r="J34444" s="1">
        <v>0.60640000000000005</v>
      </c>
      <c r="K34444" t="s">
        <v>16</v>
      </c>
      <c r="L34444" t="s">
        <v>17</v>
      </c>
      <c r="M34444">
        <v>1</v>
      </c>
    </row>
    <row r="34445" spans="1:13" x14ac:dyDescent="0.3">
      <c r="A34445">
        <v>200303</v>
      </c>
      <c r="B34445">
        <v>2020</v>
      </c>
      <c r="C34445" t="s">
        <v>101</v>
      </c>
      <c r="D34445" t="s">
        <v>470</v>
      </c>
      <c r="E34445" t="s">
        <v>234</v>
      </c>
      <c r="F34445" s="3">
        <v>649700</v>
      </c>
      <c r="G34445" s="6">
        <v>929900</v>
      </c>
      <c r="H34445" s="2">
        <f t="shared" si="538"/>
        <v>280200</v>
      </c>
      <c r="I34445" t="str" cm="1">
        <f t="array" ref="I34445">_xlfn.IFS(G34445&gt;F34445, "PROFIT", G34445&lt;F34445, "LOSS", G34445=F34445, "BREAK-EVEN")</f>
        <v>PROFIT</v>
      </c>
      <c r="J34445" s="1">
        <v>0.6986</v>
      </c>
      <c r="K34445" t="s">
        <v>16</v>
      </c>
      <c r="L34445" t="s">
        <v>17</v>
      </c>
      <c r="M34445">
        <v>1</v>
      </c>
    </row>
    <row r="34446" spans="1:13" x14ac:dyDescent="0.3">
      <c r="A34446">
        <v>200329</v>
      </c>
      <c r="B34446">
        <v>2020</v>
      </c>
      <c r="C34446" t="s">
        <v>101</v>
      </c>
      <c r="D34446" t="s">
        <v>470</v>
      </c>
      <c r="E34446" t="s">
        <v>276</v>
      </c>
      <c r="F34446" s="3">
        <v>23450</v>
      </c>
      <c r="G34446" s="6">
        <v>29000</v>
      </c>
      <c r="H34446" s="2">
        <f t="shared" si="538"/>
        <v>5550</v>
      </c>
      <c r="I34446" t="str" cm="1">
        <f t="array" ref="I34446">_xlfn.IFS(G34446&gt;F34446, "PROFIT", G34446&lt;F34446, "LOSS", G34446=F34446, "BREAK-EVEN")</f>
        <v>PROFIT</v>
      </c>
      <c r="J34446" s="1">
        <v>0.80859999999999999</v>
      </c>
      <c r="K34446" t="s">
        <v>16</v>
      </c>
      <c r="L34446" t="s">
        <v>20</v>
      </c>
      <c r="M34446">
        <v>1</v>
      </c>
    </row>
    <row r="34447" spans="1:13" x14ac:dyDescent="0.3">
      <c r="A34447">
        <v>200332</v>
      </c>
      <c r="B34447">
        <v>2020</v>
      </c>
      <c r="C34447" t="s">
        <v>101</v>
      </c>
      <c r="D34447" t="s">
        <v>470</v>
      </c>
      <c r="E34447" t="s">
        <v>250</v>
      </c>
      <c r="F34447" s="3">
        <v>166280</v>
      </c>
      <c r="G34447" s="6">
        <v>260000</v>
      </c>
      <c r="H34447" s="2">
        <f t="shared" si="538"/>
        <v>93720</v>
      </c>
      <c r="I34447" t="str" cm="1">
        <f t="array" ref="I34447">_xlfn.IFS(G34447&gt;F34447, "PROFIT", G34447&lt;F34447, "LOSS", G34447=F34447, "BREAK-EVEN")</f>
        <v>PROFIT</v>
      </c>
      <c r="J34447" s="1">
        <v>0.63949999999999996</v>
      </c>
      <c r="K34447" t="s">
        <v>16</v>
      </c>
      <c r="L34447" t="s">
        <v>26</v>
      </c>
      <c r="M34447">
        <v>1</v>
      </c>
    </row>
    <row r="34448" spans="1:13" x14ac:dyDescent="0.3">
      <c r="A34448">
        <v>200333</v>
      </c>
      <c r="B34448">
        <v>2020</v>
      </c>
      <c r="C34448" t="s">
        <v>101</v>
      </c>
      <c r="D34448" t="s">
        <v>470</v>
      </c>
      <c r="E34448" t="s">
        <v>250</v>
      </c>
      <c r="F34448" s="3">
        <v>14000</v>
      </c>
      <c r="G34448" s="6">
        <v>392900</v>
      </c>
      <c r="H34448" s="2">
        <f t="shared" si="538"/>
        <v>378900</v>
      </c>
      <c r="I34448" t="str" cm="1">
        <f t="array" ref="I34448">_xlfn.IFS(G34448&gt;F34448, "PROFIT", G34448&lt;F34448, "LOSS", G34448=F34448, "BREAK-EVEN")</f>
        <v>PROFIT</v>
      </c>
      <c r="J34448" s="1">
        <v>3.56E-2</v>
      </c>
      <c r="K34448" t="s">
        <v>16</v>
      </c>
      <c r="L34448" t="s">
        <v>20</v>
      </c>
      <c r="M34448">
        <v>1</v>
      </c>
    </row>
    <row r="34449" spans="1:13" x14ac:dyDescent="0.3">
      <c r="A34449">
        <v>200349</v>
      </c>
      <c r="B34449">
        <v>2020</v>
      </c>
      <c r="C34449" t="s">
        <v>101</v>
      </c>
      <c r="D34449" t="s">
        <v>470</v>
      </c>
      <c r="E34449" t="s">
        <v>104</v>
      </c>
      <c r="F34449" s="3">
        <v>232260</v>
      </c>
      <c r="G34449" s="6">
        <v>352000</v>
      </c>
      <c r="H34449" s="2">
        <f t="shared" si="538"/>
        <v>119740</v>
      </c>
      <c r="I34449" t="str" cm="1">
        <f t="array" ref="I34449">_xlfn.IFS(G34449&gt;F34449, "PROFIT", G34449&lt;F34449, "LOSS", G34449=F34449, "BREAK-EVEN")</f>
        <v>PROFIT</v>
      </c>
      <c r="J34449" s="1">
        <v>0.65980000000000005</v>
      </c>
      <c r="K34449" t="s">
        <v>16</v>
      </c>
      <c r="L34449" t="s">
        <v>20</v>
      </c>
      <c r="M34449">
        <v>1</v>
      </c>
    </row>
    <row r="34450" spans="1:13" x14ac:dyDescent="0.3">
      <c r="A34450">
        <v>200350</v>
      </c>
      <c r="B34450">
        <v>2020</v>
      </c>
      <c r="C34450" t="s">
        <v>101</v>
      </c>
      <c r="D34450" t="s">
        <v>470</v>
      </c>
      <c r="E34450" t="s">
        <v>104</v>
      </c>
      <c r="F34450" s="3">
        <v>98380</v>
      </c>
      <c r="G34450" s="6">
        <v>155000</v>
      </c>
      <c r="H34450" s="2">
        <f t="shared" si="538"/>
        <v>56620</v>
      </c>
      <c r="I34450" t="str" cm="1">
        <f t="array" ref="I34450">_xlfn.IFS(G34450&gt;F34450, "PROFIT", G34450&lt;F34450, "LOSS", G34450=F34450, "BREAK-EVEN")</f>
        <v>PROFIT</v>
      </c>
      <c r="J34450" s="1">
        <v>0.63470000000000004</v>
      </c>
      <c r="K34450" t="s">
        <v>16</v>
      </c>
      <c r="L34450" t="s">
        <v>20</v>
      </c>
      <c r="M34450">
        <v>1</v>
      </c>
    </row>
    <row r="34451" spans="1:13" x14ac:dyDescent="0.3">
      <c r="A34451">
        <v>200351</v>
      </c>
      <c r="B34451">
        <v>2020</v>
      </c>
      <c r="C34451" t="s">
        <v>101</v>
      </c>
      <c r="D34451" t="s">
        <v>470</v>
      </c>
      <c r="E34451" t="s">
        <v>104</v>
      </c>
      <c r="F34451" s="3">
        <v>164950</v>
      </c>
      <c r="G34451" s="6">
        <v>230000</v>
      </c>
      <c r="H34451" s="2">
        <f t="shared" si="538"/>
        <v>65050</v>
      </c>
      <c r="I34451" t="str" cm="1">
        <f t="array" ref="I34451">_xlfn.IFS(G34451&gt;F34451, "PROFIT", G34451&lt;F34451, "LOSS", G34451=F34451, "BREAK-EVEN")</f>
        <v>PROFIT</v>
      </c>
      <c r="J34451" s="1">
        <v>0.71709999999999996</v>
      </c>
      <c r="K34451" t="s">
        <v>16</v>
      </c>
      <c r="L34451" t="s">
        <v>17</v>
      </c>
      <c r="M34451">
        <v>1</v>
      </c>
    </row>
    <row r="34452" spans="1:13" x14ac:dyDescent="0.3">
      <c r="A34452">
        <v>200391</v>
      </c>
      <c r="B34452">
        <v>2020</v>
      </c>
      <c r="C34452" t="s">
        <v>101</v>
      </c>
      <c r="D34452" t="s">
        <v>470</v>
      </c>
      <c r="E34452" t="s">
        <v>248</v>
      </c>
      <c r="F34452" s="3">
        <v>142660</v>
      </c>
      <c r="G34452" s="6">
        <v>163700</v>
      </c>
      <c r="H34452" s="2">
        <f t="shared" si="538"/>
        <v>21040</v>
      </c>
      <c r="I34452" t="str" cm="1">
        <f t="array" ref="I34452">_xlfn.IFS(G34452&gt;F34452, "PROFIT", G34452&lt;F34452, "LOSS", G34452=F34452, "BREAK-EVEN")</f>
        <v>PROFIT</v>
      </c>
      <c r="J34452" s="1">
        <v>0.87139999999999995</v>
      </c>
      <c r="K34452" t="s">
        <v>16</v>
      </c>
      <c r="L34452" t="s">
        <v>20</v>
      </c>
      <c r="M34452">
        <v>1</v>
      </c>
    </row>
    <row r="34453" spans="1:13" x14ac:dyDescent="0.3">
      <c r="A34453">
        <v>200393</v>
      </c>
      <c r="B34453">
        <v>2020</v>
      </c>
      <c r="C34453" t="s">
        <v>101</v>
      </c>
      <c r="D34453" t="s">
        <v>470</v>
      </c>
      <c r="E34453" t="s">
        <v>221</v>
      </c>
      <c r="F34453" s="3">
        <v>115300</v>
      </c>
      <c r="G34453" s="6">
        <v>245000</v>
      </c>
      <c r="H34453" s="2">
        <f t="shared" si="538"/>
        <v>129700</v>
      </c>
      <c r="I34453" t="str" cm="1">
        <f t="array" ref="I34453">_xlfn.IFS(G34453&gt;F34453, "PROFIT", G34453&lt;F34453, "LOSS", G34453=F34453, "BREAK-EVEN")</f>
        <v>PROFIT</v>
      </c>
      <c r="J34453" s="1">
        <v>0.47060000000000002</v>
      </c>
      <c r="K34453" t="s">
        <v>16</v>
      </c>
      <c r="L34453" t="s">
        <v>20</v>
      </c>
      <c r="M34453">
        <v>1</v>
      </c>
    </row>
    <row r="34454" spans="1:13" x14ac:dyDescent="0.3">
      <c r="A34454">
        <v>200394</v>
      </c>
      <c r="B34454">
        <v>2020</v>
      </c>
      <c r="C34454" t="s">
        <v>101</v>
      </c>
      <c r="D34454" t="s">
        <v>470</v>
      </c>
      <c r="E34454" t="s">
        <v>221</v>
      </c>
      <c r="F34454" s="3">
        <v>81100</v>
      </c>
      <c r="G34454" s="6">
        <v>131000</v>
      </c>
      <c r="H34454" s="2">
        <f t="shared" si="538"/>
        <v>49900</v>
      </c>
      <c r="I34454" t="str" cm="1">
        <f t="array" ref="I34454">_xlfn.IFS(G34454&gt;F34454, "PROFIT", G34454&lt;F34454, "LOSS", G34454=F34454, "BREAK-EVEN")</f>
        <v>PROFIT</v>
      </c>
      <c r="J34454" s="1">
        <v>0.61899999999999999</v>
      </c>
      <c r="K34454" t="s">
        <v>16</v>
      </c>
      <c r="L34454" t="s">
        <v>20</v>
      </c>
      <c r="M34454">
        <v>1</v>
      </c>
    </row>
    <row r="34455" spans="1:13" x14ac:dyDescent="0.3">
      <c r="A34455">
        <v>200422</v>
      </c>
      <c r="B34455">
        <v>2020</v>
      </c>
      <c r="C34455" t="s">
        <v>101</v>
      </c>
      <c r="D34455" t="s">
        <v>470</v>
      </c>
      <c r="E34455" t="s">
        <v>84</v>
      </c>
      <c r="F34455" s="3">
        <v>126340</v>
      </c>
      <c r="G34455" s="6">
        <v>50000</v>
      </c>
      <c r="H34455" s="2">
        <f t="shared" si="538"/>
        <v>-76340</v>
      </c>
      <c r="I34455" t="str" cm="1">
        <f t="array" ref="I34455">_xlfn.IFS(G34455&gt;F34455, "PROFIT", G34455&lt;F34455, "LOSS", G34455=F34455, "BREAK-EVEN")</f>
        <v>LOSS</v>
      </c>
      <c r="J34455" s="1">
        <v>2.5268000000000002</v>
      </c>
      <c r="K34455" t="s">
        <v>16</v>
      </c>
      <c r="L34455" t="s">
        <v>17</v>
      </c>
      <c r="M34455">
        <v>1</v>
      </c>
    </row>
    <row r="34456" spans="1:13" x14ac:dyDescent="0.3">
      <c r="A34456">
        <v>200423</v>
      </c>
      <c r="B34456">
        <v>2020</v>
      </c>
      <c r="C34456" t="s">
        <v>101</v>
      </c>
      <c r="D34456" t="s">
        <v>470</v>
      </c>
      <c r="E34456" t="s">
        <v>84</v>
      </c>
      <c r="F34456" s="3">
        <v>126340</v>
      </c>
      <c r="G34456" s="6">
        <v>50000</v>
      </c>
      <c r="H34456" s="2">
        <f t="shared" si="538"/>
        <v>-76340</v>
      </c>
      <c r="I34456" t="str" cm="1">
        <f t="array" ref="I34456">_xlfn.IFS(G34456&gt;F34456, "PROFIT", G34456&lt;F34456, "LOSS", G34456=F34456, "BREAK-EVEN")</f>
        <v>LOSS</v>
      </c>
      <c r="J34456" s="1">
        <v>2.5268000000000002</v>
      </c>
      <c r="K34456" t="s">
        <v>16</v>
      </c>
      <c r="L34456" t="s">
        <v>17</v>
      </c>
      <c r="M34456">
        <v>1</v>
      </c>
    </row>
    <row r="34457" spans="1:13" x14ac:dyDescent="0.3">
      <c r="A34457">
        <v>200423</v>
      </c>
      <c r="B34457">
        <v>2020</v>
      </c>
      <c r="C34457" t="s">
        <v>101</v>
      </c>
      <c r="D34457" t="s">
        <v>470</v>
      </c>
      <c r="E34457" t="s">
        <v>122</v>
      </c>
      <c r="F34457" s="3">
        <v>102410</v>
      </c>
      <c r="G34457" s="6">
        <v>299900</v>
      </c>
      <c r="H34457" s="2">
        <f t="shared" si="538"/>
        <v>197490</v>
      </c>
      <c r="I34457" t="str" cm="1">
        <f t="array" ref="I34457">_xlfn.IFS(G34457&gt;F34457, "PROFIT", G34457&lt;F34457, "LOSS", G34457=F34457, "BREAK-EVEN")</f>
        <v>PROFIT</v>
      </c>
      <c r="J34457" s="1">
        <v>0.341480493</v>
      </c>
      <c r="K34457" t="s">
        <v>57</v>
      </c>
      <c r="L34457" t="s">
        <v>13</v>
      </c>
      <c r="M34457">
        <v>1</v>
      </c>
    </row>
    <row r="34458" spans="1:13" x14ac:dyDescent="0.3">
      <c r="A34458">
        <v>200427</v>
      </c>
      <c r="B34458">
        <v>2020</v>
      </c>
      <c r="C34458" t="s">
        <v>101</v>
      </c>
      <c r="D34458" t="s">
        <v>470</v>
      </c>
      <c r="E34458" t="s">
        <v>248</v>
      </c>
      <c r="F34458" s="3">
        <v>298060</v>
      </c>
      <c r="G34458" s="6">
        <v>580000</v>
      </c>
      <c r="H34458" s="2">
        <f t="shared" si="538"/>
        <v>281940</v>
      </c>
      <c r="I34458" t="str" cm="1">
        <f t="array" ref="I34458">_xlfn.IFS(G34458&gt;F34458, "PROFIT", G34458&lt;F34458, "LOSS", G34458=F34458, "BREAK-EVEN")</f>
        <v>PROFIT</v>
      </c>
      <c r="J34458" s="1">
        <v>0.51380000000000003</v>
      </c>
      <c r="K34458" t="s">
        <v>16</v>
      </c>
      <c r="L34458" t="s">
        <v>17</v>
      </c>
      <c r="M34458">
        <v>1</v>
      </c>
    </row>
    <row r="34459" spans="1:13" x14ac:dyDescent="0.3">
      <c r="A34459">
        <v>200428</v>
      </c>
      <c r="B34459">
        <v>2020</v>
      </c>
      <c r="C34459" t="s">
        <v>101</v>
      </c>
      <c r="D34459" t="s">
        <v>470</v>
      </c>
      <c r="E34459" t="s">
        <v>248</v>
      </c>
      <c r="F34459" s="3">
        <v>491680</v>
      </c>
      <c r="G34459" s="6">
        <v>864500</v>
      </c>
      <c r="H34459" s="2">
        <f t="shared" si="538"/>
        <v>372820</v>
      </c>
      <c r="I34459" t="str" cm="1">
        <f t="array" ref="I34459">_xlfn.IFS(G34459&gt;F34459, "PROFIT", G34459&lt;F34459, "LOSS", G34459=F34459, "BREAK-EVEN")</f>
        <v>PROFIT</v>
      </c>
      <c r="J34459" s="1">
        <v>0.568744939</v>
      </c>
      <c r="K34459" t="s">
        <v>16</v>
      </c>
      <c r="L34459" t="s">
        <v>17</v>
      </c>
      <c r="M34459">
        <v>1</v>
      </c>
    </row>
    <row r="34460" spans="1:13" x14ac:dyDescent="0.3">
      <c r="A34460">
        <v>200430</v>
      </c>
      <c r="B34460">
        <v>2020</v>
      </c>
      <c r="C34460" t="s">
        <v>101</v>
      </c>
      <c r="D34460" t="s">
        <v>470</v>
      </c>
      <c r="E34460" t="s">
        <v>36</v>
      </c>
      <c r="F34460" s="3">
        <v>77800</v>
      </c>
      <c r="G34460" s="6">
        <v>275000</v>
      </c>
      <c r="H34460" s="2">
        <f t="shared" si="538"/>
        <v>197200</v>
      </c>
      <c r="I34460" t="str" cm="1">
        <f t="array" ref="I34460">_xlfn.IFS(G34460&gt;F34460, "PROFIT", G34460&lt;F34460, "LOSS", G34460=F34460, "BREAK-EVEN")</f>
        <v>PROFIT</v>
      </c>
      <c r="J34460" s="1">
        <v>0.282909091</v>
      </c>
      <c r="K34460" t="s">
        <v>16</v>
      </c>
      <c r="L34460" t="s">
        <v>17</v>
      </c>
      <c r="M34460">
        <v>1</v>
      </c>
    </row>
    <row r="34461" spans="1:13" x14ac:dyDescent="0.3">
      <c r="A34461">
        <v>200431</v>
      </c>
      <c r="B34461">
        <v>2020</v>
      </c>
      <c r="C34461" t="s">
        <v>101</v>
      </c>
      <c r="D34461" t="s">
        <v>470</v>
      </c>
      <c r="E34461" t="s">
        <v>36</v>
      </c>
      <c r="F34461" s="3">
        <v>228900</v>
      </c>
      <c r="G34461" s="6">
        <v>375000</v>
      </c>
      <c r="H34461" s="2">
        <f t="shared" si="538"/>
        <v>146100</v>
      </c>
      <c r="I34461" t="str" cm="1">
        <f t="array" ref="I34461">_xlfn.IFS(G34461&gt;F34461, "PROFIT", G34461&lt;F34461, "LOSS", G34461=F34461, "BREAK-EVEN")</f>
        <v>PROFIT</v>
      </c>
      <c r="J34461" s="1">
        <v>0.61040000000000005</v>
      </c>
      <c r="K34461" t="s">
        <v>16</v>
      </c>
      <c r="L34461" t="s">
        <v>17</v>
      </c>
      <c r="M34461">
        <v>1</v>
      </c>
    </row>
    <row r="34462" spans="1:13" x14ac:dyDescent="0.3">
      <c r="A34462">
        <v>200453</v>
      </c>
      <c r="B34462">
        <v>2020</v>
      </c>
      <c r="C34462" t="s">
        <v>101</v>
      </c>
      <c r="D34462" t="s">
        <v>470</v>
      </c>
      <c r="E34462" t="s">
        <v>110</v>
      </c>
      <c r="F34462" s="3">
        <v>687000</v>
      </c>
      <c r="G34462" s="6">
        <v>914500</v>
      </c>
      <c r="H34462" s="2">
        <f t="shared" si="538"/>
        <v>227500</v>
      </c>
      <c r="I34462" t="str" cm="1">
        <f t="array" ref="I34462">_xlfn.IFS(G34462&gt;F34462, "PROFIT", G34462&lt;F34462, "LOSS", G34462=F34462, "BREAK-EVEN")</f>
        <v>PROFIT</v>
      </c>
      <c r="J34462" s="1">
        <v>0.75119999999999998</v>
      </c>
      <c r="K34462" t="s">
        <v>16</v>
      </c>
      <c r="L34462" t="s">
        <v>17</v>
      </c>
      <c r="M34462">
        <v>1</v>
      </c>
    </row>
    <row r="34463" spans="1:13" x14ac:dyDescent="0.3">
      <c r="A34463">
        <v>200454</v>
      </c>
      <c r="B34463">
        <v>2020</v>
      </c>
      <c r="C34463" t="s">
        <v>101</v>
      </c>
      <c r="D34463" t="s">
        <v>470</v>
      </c>
      <c r="E34463" t="s">
        <v>110</v>
      </c>
      <c r="F34463" s="3">
        <v>150600</v>
      </c>
      <c r="G34463" s="6">
        <v>284500</v>
      </c>
      <c r="H34463" s="2">
        <f t="shared" si="538"/>
        <v>133900</v>
      </c>
      <c r="I34463" t="str" cm="1">
        <f t="array" ref="I34463">_xlfn.IFS(G34463&gt;F34463, "PROFIT", G34463&lt;F34463, "LOSS", G34463=F34463, "BREAK-EVEN")</f>
        <v>PROFIT</v>
      </c>
      <c r="J34463" s="1">
        <v>0.52929999999999999</v>
      </c>
      <c r="K34463" t="s">
        <v>16</v>
      </c>
      <c r="L34463" t="s">
        <v>17</v>
      </c>
      <c r="M34463">
        <v>1</v>
      </c>
    </row>
    <row r="34464" spans="1:13" x14ac:dyDescent="0.3">
      <c r="A34464">
        <v>200455</v>
      </c>
      <c r="B34464">
        <v>2020</v>
      </c>
      <c r="C34464" t="s">
        <v>101</v>
      </c>
      <c r="D34464" t="s">
        <v>470</v>
      </c>
      <c r="E34464" t="s">
        <v>110</v>
      </c>
      <c r="F34464" s="3">
        <v>145100</v>
      </c>
      <c r="G34464" s="6">
        <v>290000</v>
      </c>
      <c r="H34464" s="2">
        <f t="shared" si="538"/>
        <v>144900</v>
      </c>
      <c r="I34464" t="str" cm="1">
        <f t="array" ref="I34464">_xlfn.IFS(G34464&gt;F34464, "PROFIT", G34464&lt;F34464, "LOSS", G34464=F34464, "BREAK-EVEN")</f>
        <v>PROFIT</v>
      </c>
      <c r="J34464" s="1">
        <v>0.50029999999999997</v>
      </c>
      <c r="K34464" t="s">
        <v>16</v>
      </c>
      <c r="L34464" t="s">
        <v>17</v>
      </c>
      <c r="M34464">
        <v>1</v>
      </c>
    </row>
    <row r="34465" spans="1:13" x14ac:dyDescent="0.3">
      <c r="A34465">
        <v>200467</v>
      </c>
      <c r="B34465">
        <v>2020</v>
      </c>
      <c r="C34465" t="s">
        <v>101</v>
      </c>
      <c r="D34465" t="s">
        <v>470</v>
      </c>
      <c r="E34465" t="s">
        <v>94</v>
      </c>
      <c r="F34465" s="3">
        <v>116320</v>
      </c>
      <c r="G34465" s="6">
        <v>225000</v>
      </c>
      <c r="H34465" s="2">
        <f t="shared" si="538"/>
        <v>108680</v>
      </c>
      <c r="I34465" t="str" cm="1">
        <f t="array" ref="I34465">_xlfn.IFS(G34465&gt;F34465, "PROFIT", G34465&lt;F34465, "LOSS", G34465=F34465, "BREAK-EVEN")</f>
        <v>PROFIT</v>
      </c>
      <c r="J34465" s="1">
        <v>0.51690000000000003</v>
      </c>
      <c r="K34465" t="s">
        <v>16</v>
      </c>
      <c r="L34465" t="s">
        <v>17</v>
      </c>
      <c r="M34465">
        <v>1</v>
      </c>
    </row>
    <row r="34466" spans="1:13" x14ac:dyDescent="0.3">
      <c r="A34466">
        <v>200468</v>
      </c>
      <c r="B34466">
        <v>2020</v>
      </c>
      <c r="C34466" t="s">
        <v>101</v>
      </c>
      <c r="D34466" t="s">
        <v>470</v>
      </c>
      <c r="E34466" t="s">
        <v>94</v>
      </c>
      <c r="F34466" s="3">
        <v>109290</v>
      </c>
      <c r="G34466" s="6">
        <v>245000</v>
      </c>
      <c r="H34466" s="2">
        <f t="shared" si="538"/>
        <v>135710</v>
      </c>
      <c r="I34466" t="str" cm="1">
        <f t="array" ref="I34466">_xlfn.IFS(G34466&gt;F34466, "PROFIT", G34466&lt;F34466, "LOSS", G34466=F34466, "BREAK-EVEN")</f>
        <v>PROFIT</v>
      </c>
      <c r="J34466" s="1">
        <v>0.44600000000000001</v>
      </c>
      <c r="K34466" t="s">
        <v>16</v>
      </c>
      <c r="L34466" t="s">
        <v>17</v>
      </c>
      <c r="M34466">
        <v>1</v>
      </c>
    </row>
    <row r="34467" spans="1:13" x14ac:dyDescent="0.3">
      <c r="A34467">
        <v>200469</v>
      </c>
      <c r="B34467">
        <v>2020</v>
      </c>
      <c r="C34467" t="s">
        <v>101</v>
      </c>
      <c r="D34467" t="s">
        <v>470</v>
      </c>
      <c r="E34467" t="s">
        <v>94</v>
      </c>
      <c r="F34467" s="3">
        <v>131440</v>
      </c>
      <c r="G34467" s="6">
        <v>215000</v>
      </c>
      <c r="H34467" s="2">
        <f t="shared" si="538"/>
        <v>83560</v>
      </c>
      <c r="I34467" t="str" cm="1">
        <f t="array" ref="I34467">_xlfn.IFS(G34467&gt;F34467, "PROFIT", G34467&lt;F34467, "LOSS", G34467=F34467, "BREAK-EVEN")</f>
        <v>PROFIT</v>
      </c>
      <c r="J34467" s="1">
        <v>0.61129999999999995</v>
      </c>
      <c r="K34467" t="s">
        <v>16</v>
      </c>
      <c r="L34467" t="s">
        <v>17</v>
      </c>
      <c r="M34467">
        <v>1</v>
      </c>
    </row>
    <row r="34468" spans="1:13" x14ac:dyDescent="0.3">
      <c r="A34468">
        <v>200470</v>
      </c>
      <c r="B34468">
        <v>2020</v>
      </c>
      <c r="C34468" t="s">
        <v>101</v>
      </c>
      <c r="D34468" t="s">
        <v>470</v>
      </c>
      <c r="E34468" t="s">
        <v>94</v>
      </c>
      <c r="F34468" s="3">
        <v>120330</v>
      </c>
      <c r="G34468" s="6">
        <v>264000</v>
      </c>
      <c r="H34468" s="2">
        <f t="shared" si="538"/>
        <v>143670</v>
      </c>
      <c r="I34468" t="str" cm="1">
        <f t="array" ref="I34468">_xlfn.IFS(G34468&gt;F34468, "PROFIT", G34468&lt;F34468, "LOSS", G34468=F34468, "BREAK-EVEN")</f>
        <v>PROFIT</v>
      </c>
      <c r="J34468" s="1">
        <v>0.45569999999999999</v>
      </c>
      <c r="K34468" t="s">
        <v>16</v>
      </c>
      <c r="L34468" t="s">
        <v>17</v>
      </c>
      <c r="M34468">
        <v>1</v>
      </c>
    </row>
    <row r="34469" spans="1:13" x14ac:dyDescent="0.3">
      <c r="A34469">
        <v>200471</v>
      </c>
      <c r="B34469">
        <v>2020</v>
      </c>
      <c r="C34469" t="s">
        <v>101</v>
      </c>
      <c r="D34469" t="s">
        <v>470</v>
      </c>
      <c r="E34469" t="s">
        <v>94</v>
      </c>
      <c r="F34469" s="3">
        <v>99960</v>
      </c>
      <c r="G34469" s="6">
        <v>190000</v>
      </c>
      <c r="H34469" s="2">
        <f t="shared" si="538"/>
        <v>90040</v>
      </c>
      <c r="I34469" t="str" cm="1">
        <f t="array" ref="I34469">_xlfn.IFS(G34469&gt;F34469, "PROFIT", G34469&lt;F34469, "LOSS", G34469=F34469, "BREAK-EVEN")</f>
        <v>PROFIT</v>
      </c>
      <c r="J34469" s="1">
        <v>0.52610000000000001</v>
      </c>
      <c r="K34469" t="s">
        <v>16</v>
      </c>
      <c r="L34469" t="s">
        <v>26</v>
      </c>
      <c r="M34469">
        <v>1</v>
      </c>
    </row>
    <row r="34470" spans="1:13" x14ac:dyDescent="0.3">
      <c r="A34470">
        <v>200472</v>
      </c>
      <c r="B34470">
        <v>2020</v>
      </c>
      <c r="C34470" t="s">
        <v>101</v>
      </c>
      <c r="D34470" t="s">
        <v>470</v>
      </c>
      <c r="E34470" t="s">
        <v>94</v>
      </c>
      <c r="F34470" s="3">
        <v>121110</v>
      </c>
      <c r="G34470" s="6">
        <v>221000</v>
      </c>
      <c r="H34470" s="2">
        <f t="shared" si="538"/>
        <v>99890</v>
      </c>
      <c r="I34470" t="str" cm="1">
        <f t="array" ref="I34470">_xlfn.IFS(G34470&gt;F34470, "PROFIT", G34470&lt;F34470, "LOSS", G34470=F34470, "BREAK-EVEN")</f>
        <v>PROFIT</v>
      </c>
      <c r="J34470" s="1">
        <v>0.54800000000000004</v>
      </c>
      <c r="K34470" t="s">
        <v>16</v>
      </c>
      <c r="L34470" t="s">
        <v>20</v>
      </c>
      <c r="M34470">
        <v>1</v>
      </c>
    </row>
    <row r="34471" spans="1:13" x14ac:dyDescent="0.3">
      <c r="A34471">
        <v>200473</v>
      </c>
      <c r="B34471">
        <v>2020</v>
      </c>
      <c r="C34471" t="s">
        <v>101</v>
      </c>
      <c r="D34471" t="s">
        <v>470</v>
      </c>
      <c r="E34471" t="s">
        <v>94</v>
      </c>
      <c r="F34471" s="3">
        <v>107210</v>
      </c>
      <c r="G34471" s="6">
        <v>205000</v>
      </c>
      <c r="H34471" s="2">
        <f t="shared" si="538"/>
        <v>97790</v>
      </c>
      <c r="I34471" t="str" cm="1">
        <f t="array" ref="I34471">_xlfn.IFS(G34471&gt;F34471, "PROFIT", G34471&lt;F34471, "LOSS", G34471=F34471, "BREAK-EVEN")</f>
        <v>PROFIT</v>
      </c>
      <c r="J34471" s="1">
        <v>0.52290000000000003</v>
      </c>
      <c r="K34471" t="s">
        <v>16</v>
      </c>
      <c r="L34471" t="s">
        <v>17</v>
      </c>
      <c r="M34471">
        <v>1</v>
      </c>
    </row>
    <row r="34472" spans="1:13" x14ac:dyDescent="0.3">
      <c r="A34472">
        <v>200474</v>
      </c>
      <c r="B34472">
        <v>2020</v>
      </c>
      <c r="C34472" t="s">
        <v>101</v>
      </c>
      <c r="D34472" t="s">
        <v>470</v>
      </c>
      <c r="E34472" t="s">
        <v>94</v>
      </c>
      <c r="F34472" s="3">
        <v>91900</v>
      </c>
      <c r="G34472" s="6">
        <v>200000</v>
      </c>
      <c r="H34472" s="2">
        <f t="shared" si="538"/>
        <v>108100</v>
      </c>
      <c r="I34472" t="str" cm="1">
        <f t="array" ref="I34472">_xlfn.IFS(G34472&gt;F34472, "PROFIT", G34472&lt;F34472, "LOSS", G34472=F34472, "BREAK-EVEN")</f>
        <v>PROFIT</v>
      </c>
      <c r="J34472" s="1">
        <v>0.45950000000000002</v>
      </c>
      <c r="K34472" t="s">
        <v>16</v>
      </c>
      <c r="L34472" t="s">
        <v>26</v>
      </c>
      <c r="M34472">
        <v>1</v>
      </c>
    </row>
    <row r="34473" spans="1:13" x14ac:dyDescent="0.3">
      <c r="A34473">
        <v>200475</v>
      </c>
      <c r="B34473">
        <v>2020</v>
      </c>
      <c r="C34473" t="s">
        <v>101</v>
      </c>
      <c r="D34473" t="s">
        <v>470</v>
      </c>
      <c r="E34473" t="s">
        <v>94</v>
      </c>
      <c r="F34473" s="3">
        <v>117880</v>
      </c>
      <c r="G34473" s="6">
        <v>275000</v>
      </c>
      <c r="H34473" s="2">
        <f t="shared" si="538"/>
        <v>157120</v>
      </c>
      <c r="I34473" t="str" cm="1">
        <f t="array" ref="I34473">_xlfn.IFS(G34473&gt;F34473, "PROFIT", G34473&lt;F34473, "LOSS", G34473=F34473, "BREAK-EVEN")</f>
        <v>PROFIT</v>
      </c>
      <c r="J34473" s="1">
        <v>0.428654545</v>
      </c>
      <c r="K34473" t="s">
        <v>16</v>
      </c>
      <c r="L34473" t="s">
        <v>17</v>
      </c>
      <c r="M34473">
        <v>1</v>
      </c>
    </row>
    <row r="34474" spans="1:13" x14ac:dyDescent="0.3">
      <c r="A34474">
        <v>200476</v>
      </c>
      <c r="B34474">
        <v>2020</v>
      </c>
      <c r="C34474" t="s">
        <v>101</v>
      </c>
      <c r="D34474" t="s">
        <v>470</v>
      </c>
      <c r="E34474" t="s">
        <v>94</v>
      </c>
      <c r="F34474" s="3">
        <v>148460</v>
      </c>
      <c r="G34474" s="6">
        <v>290000</v>
      </c>
      <c r="H34474" s="2">
        <f t="shared" si="538"/>
        <v>141540</v>
      </c>
      <c r="I34474" t="str" cm="1">
        <f t="array" ref="I34474">_xlfn.IFS(G34474&gt;F34474, "PROFIT", G34474&lt;F34474, "LOSS", G34474=F34474, "BREAK-EVEN")</f>
        <v>PROFIT</v>
      </c>
      <c r="J34474" s="1">
        <v>0.51190000000000002</v>
      </c>
      <c r="K34474" t="s">
        <v>16</v>
      </c>
      <c r="L34474" t="s">
        <v>17</v>
      </c>
      <c r="M34474">
        <v>1</v>
      </c>
    </row>
    <row r="34475" spans="1:13" x14ac:dyDescent="0.3">
      <c r="A34475">
        <v>200520</v>
      </c>
      <c r="B34475">
        <v>2020</v>
      </c>
      <c r="C34475" t="s">
        <v>101</v>
      </c>
      <c r="D34475" t="s">
        <v>470</v>
      </c>
      <c r="E34475" t="s">
        <v>210</v>
      </c>
      <c r="F34475" s="3">
        <v>159110</v>
      </c>
      <c r="G34475" s="6">
        <v>171500</v>
      </c>
      <c r="H34475" s="2">
        <f t="shared" si="538"/>
        <v>12390</v>
      </c>
      <c r="I34475" t="str" cm="1">
        <f t="array" ref="I34475">_xlfn.IFS(G34475&gt;F34475, "PROFIT", G34475&lt;F34475, "LOSS", G34475=F34475, "BREAK-EVEN")</f>
        <v>PROFIT</v>
      </c>
      <c r="J34475" s="1">
        <v>0.92769999999999997</v>
      </c>
      <c r="K34475" t="s">
        <v>16</v>
      </c>
      <c r="L34475" t="s">
        <v>20</v>
      </c>
      <c r="M34475">
        <v>1</v>
      </c>
    </row>
    <row r="34476" spans="1:13" x14ac:dyDescent="0.3">
      <c r="A34476">
        <v>200521</v>
      </c>
      <c r="B34476">
        <v>2020</v>
      </c>
      <c r="C34476" t="s">
        <v>101</v>
      </c>
      <c r="D34476" t="s">
        <v>470</v>
      </c>
      <c r="E34476" t="s">
        <v>210</v>
      </c>
      <c r="F34476" s="3">
        <v>362460</v>
      </c>
      <c r="G34476" s="6">
        <v>520000</v>
      </c>
      <c r="H34476" s="2">
        <f t="shared" si="538"/>
        <v>157540</v>
      </c>
      <c r="I34476" t="str" cm="1">
        <f t="array" ref="I34476">_xlfn.IFS(G34476&gt;F34476, "PROFIT", G34476&lt;F34476, "LOSS", G34476=F34476, "BREAK-EVEN")</f>
        <v>PROFIT</v>
      </c>
      <c r="J34476" s="1">
        <v>0.69699999999999995</v>
      </c>
      <c r="K34476" t="s">
        <v>16</v>
      </c>
      <c r="L34476" t="s">
        <v>17</v>
      </c>
      <c r="M34476">
        <v>1</v>
      </c>
    </row>
    <row r="34477" spans="1:13" x14ac:dyDescent="0.3">
      <c r="A34477">
        <v>200570</v>
      </c>
      <c r="B34477">
        <v>2020</v>
      </c>
      <c r="C34477" t="s">
        <v>101</v>
      </c>
      <c r="D34477" t="s">
        <v>470</v>
      </c>
      <c r="E34477" t="s">
        <v>437</v>
      </c>
      <c r="F34477" s="3">
        <v>28090</v>
      </c>
      <c r="G34477" s="6">
        <v>240000</v>
      </c>
      <c r="H34477" s="2">
        <f t="shared" si="538"/>
        <v>211910</v>
      </c>
      <c r="I34477" t="str" cm="1">
        <f t="array" ref="I34477">_xlfn.IFS(G34477&gt;F34477, "PROFIT", G34477&lt;F34477, "LOSS", G34477=F34477, "BREAK-EVEN")</f>
        <v>PROFIT</v>
      </c>
      <c r="J34477" s="1">
        <v>0.11700000000000001</v>
      </c>
      <c r="K34477" t="s">
        <v>57</v>
      </c>
      <c r="L34477" t="s">
        <v>13</v>
      </c>
      <c r="M34477">
        <v>1</v>
      </c>
    </row>
    <row r="34478" spans="1:13" x14ac:dyDescent="0.3">
      <c r="A34478">
        <v>200586</v>
      </c>
      <c r="B34478">
        <v>2020</v>
      </c>
      <c r="C34478" t="s">
        <v>101</v>
      </c>
      <c r="D34478" t="s">
        <v>470</v>
      </c>
      <c r="E34478" t="s">
        <v>425</v>
      </c>
      <c r="F34478" s="3">
        <v>129150</v>
      </c>
      <c r="G34478" s="6">
        <v>231000</v>
      </c>
      <c r="H34478" s="2">
        <f t="shared" si="538"/>
        <v>101850</v>
      </c>
      <c r="I34478" t="str" cm="1">
        <f t="array" ref="I34478">_xlfn.IFS(G34478&gt;F34478, "PROFIT", G34478&lt;F34478, "LOSS", G34478=F34478, "BREAK-EVEN")</f>
        <v>PROFIT</v>
      </c>
      <c r="J34478" s="1">
        <v>0.55900000000000005</v>
      </c>
      <c r="K34478" t="s">
        <v>16</v>
      </c>
      <c r="L34478" t="s">
        <v>17</v>
      </c>
      <c r="M34478">
        <v>1</v>
      </c>
    </row>
    <row r="34479" spans="1:13" x14ac:dyDescent="0.3">
      <c r="A34479">
        <v>200587</v>
      </c>
      <c r="B34479">
        <v>2020</v>
      </c>
      <c r="C34479" t="s">
        <v>101</v>
      </c>
      <c r="D34479" t="s">
        <v>470</v>
      </c>
      <c r="E34479" t="s">
        <v>425</v>
      </c>
      <c r="F34479" s="3">
        <v>108090</v>
      </c>
      <c r="G34479" s="6">
        <v>190000</v>
      </c>
      <c r="H34479" s="2">
        <f t="shared" si="538"/>
        <v>81910</v>
      </c>
      <c r="I34479" t="str" cm="1">
        <f t="array" ref="I34479">_xlfn.IFS(G34479&gt;F34479, "PROFIT", G34479&lt;F34479, "LOSS", G34479=F34479, "BREAK-EVEN")</f>
        <v>PROFIT</v>
      </c>
      <c r="J34479" s="1">
        <v>0.56879999999999997</v>
      </c>
      <c r="K34479" t="s">
        <v>16</v>
      </c>
      <c r="L34479" t="s">
        <v>20</v>
      </c>
      <c r="M34479">
        <v>1</v>
      </c>
    </row>
    <row r="34480" spans="1:13" x14ac:dyDescent="0.3">
      <c r="A34480">
        <v>200588</v>
      </c>
      <c r="B34480">
        <v>2020</v>
      </c>
      <c r="C34480" t="s">
        <v>101</v>
      </c>
      <c r="D34480" t="s">
        <v>470</v>
      </c>
      <c r="E34480" t="s">
        <v>425</v>
      </c>
      <c r="F34480" s="3">
        <v>179570</v>
      </c>
      <c r="G34480" s="6">
        <v>126250</v>
      </c>
      <c r="H34480" s="2">
        <f t="shared" si="538"/>
        <v>-53320</v>
      </c>
      <c r="I34480" t="str" cm="1">
        <f t="array" ref="I34480">_xlfn.IFS(G34480&gt;F34480, "PROFIT", G34480&lt;F34480, "LOSS", G34480=F34480, "BREAK-EVEN")</f>
        <v>LOSS</v>
      </c>
      <c r="J34480" s="1">
        <v>1.4222999999999999</v>
      </c>
      <c r="K34480" t="s">
        <v>16</v>
      </c>
      <c r="L34480" t="s">
        <v>17</v>
      </c>
      <c r="M34480">
        <v>1</v>
      </c>
    </row>
    <row r="34481" spans="1:13" x14ac:dyDescent="0.3">
      <c r="A34481">
        <v>200589</v>
      </c>
      <c r="B34481">
        <v>2020</v>
      </c>
      <c r="C34481" t="s">
        <v>101</v>
      </c>
      <c r="D34481" t="s">
        <v>470</v>
      </c>
      <c r="E34481" t="s">
        <v>425</v>
      </c>
      <c r="F34481" s="3">
        <v>179570</v>
      </c>
      <c r="G34481" s="6">
        <v>126250</v>
      </c>
      <c r="H34481" s="2">
        <f t="shared" si="538"/>
        <v>-53320</v>
      </c>
      <c r="I34481" t="str" cm="1">
        <f t="array" ref="I34481">_xlfn.IFS(G34481&gt;F34481, "PROFIT", G34481&lt;F34481, "LOSS", G34481=F34481, "BREAK-EVEN")</f>
        <v>LOSS</v>
      </c>
      <c r="J34481" s="1">
        <v>1.4222999999999999</v>
      </c>
      <c r="K34481" t="s">
        <v>16</v>
      </c>
      <c r="L34481" t="s">
        <v>17</v>
      </c>
      <c r="M34481">
        <v>1</v>
      </c>
    </row>
    <row r="34482" spans="1:13" x14ac:dyDescent="0.3">
      <c r="A34482">
        <v>200590</v>
      </c>
      <c r="B34482">
        <v>2020</v>
      </c>
      <c r="C34482" t="s">
        <v>101</v>
      </c>
      <c r="D34482" t="s">
        <v>470</v>
      </c>
      <c r="E34482" t="s">
        <v>425</v>
      </c>
      <c r="F34482" s="3">
        <v>166820</v>
      </c>
      <c r="G34482" s="6">
        <v>310000</v>
      </c>
      <c r="H34482" s="2">
        <f t="shared" si="538"/>
        <v>143180</v>
      </c>
      <c r="I34482" t="str" cm="1">
        <f t="array" ref="I34482">_xlfn.IFS(G34482&gt;F34482, "PROFIT", G34482&lt;F34482, "LOSS", G34482=F34482, "BREAK-EVEN")</f>
        <v>PROFIT</v>
      </c>
      <c r="J34482" s="1">
        <v>0.53810000000000002</v>
      </c>
      <c r="K34482" t="s">
        <v>16</v>
      </c>
      <c r="L34482" t="s">
        <v>17</v>
      </c>
      <c r="M34482">
        <v>1</v>
      </c>
    </row>
    <row r="34483" spans="1:13" x14ac:dyDescent="0.3">
      <c r="A34483">
        <v>200591</v>
      </c>
      <c r="B34483">
        <v>2020</v>
      </c>
      <c r="C34483" t="s">
        <v>101</v>
      </c>
      <c r="D34483" t="s">
        <v>470</v>
      </c>
      <c r="E34483" t="s">
        <v>425</v>
      </c>
      <c r="F34483" s="3">
        <v>93550</v>
      </c>
      <c r="G34483" s="6">
        <v>90000</v>
      </c>
      <c r="H34483" s="2">
        <f t="shared" si="538"/>
        <v>-3550</v>
      </c>
      <c r="I34483" t="str" cm="1">
        <f t="array" ref="I34483">_xlfn.IFS(G34483&gt;F34483, "PROFIT", G34483&lt;F34483, "LOSS", G34483=F34483, "BREAK-EVEN")</f>
        <v>LOSS</v>
      </c>
      <c r="J34483" s="1">
        <v>1.0394444439999999</v>
      </c>
      <c r="K34483" t="s">
        <v>16</v>
      </c>
      <c r="L34483" t="s">
        <v>17</v>
      </c>
      <c r="M34483">
        <v>1</v>
      </c>
    </row>
    <row r="34484" spans="1:13" x14ac:dyDescent="0.3">
      <c r="A34484">
        <v>200619</v>
      </c>
      <c r="B34484">
        <v>2020</v>
      </c>
      <c r="C34484" t="s">
        <v>101</v>
      </c>
      <c r="D34484" t="s">
        <v>470</v>
      </c>
      <c r="E34484" t="s">
        <v>246</v>
      </c>
      <c r="F34484" s="3">
        <v>50820</v>
      </c>
      <c r="G34484" s="6">
        <v>113000</v>
      </c>
      <c r="H34484" s="2">
        <f t="shared" si="538"/>
        <v>62180</v>
      </c>
      <c r="I34484" t="str" cm="1">
        <f t="array" ref="I34484">_xlfn.IFS(G34484&gt;F34484, "PROFIT", G34484&lt;F34484, "LOSS", G34484=F34484, "BREAK-EVEN")</f>
        <v>PROFIT</v>
      </c>
      <c r="J34484" s="1">
        <v>0.449734513</v>
      </c>
      <c r="K34484" t="s">
        <v>16</v>
      </c>
      <c r="L34484" t="s">
        <v>20</v>
      </c>
      <c r="M34484">
        <v>1</v>
      </c>
    </row>
    <row r="34485" spans="1:13" x14ac:dyDescent="0.3">
      <c r="A34485">
        <v>200620</v>
      </c>
      <c r="B34485">
        <v>2020</v>
      </c>
      <c r="C34485" t="s">
        <v>101</v>
      </c>
      <c r="D34485" t="s">
        <v>470</v>
      </c>
      <c r="E34485" t="s">
        <v>246</v>
      </c>
      <c r="F34485" s="3">
        <v>112530</v>
      </c>
      <c r="G34485" s="6">
        <v>240000</v>
      </c>
      <c r="H34485" s="2">
        <f t="shared" si="538"/>
        <v>127470</v>
      </c>
      <c r="I34485" t="str" cm="1">
        <f t="array" ref="I34485">_xlfn.IFS(G34485&gt;F34485, "PROFIT", G34485&lt;F34485, "LOSS", G34485=F34485, "BREAK-EVEN")</f>
        <v>PROFIT</v>
      </c>
      <c r="J34485" s="1">
        <v>0.46887499999999999</v>
      </c>
      <c r="K34485" t="s">
        <v>16</v>
      </c>
      <c r="L34485" t="s">
        <v>17</v>
      </c>
      <c r="M34485">
        <v>1</v>
      </c>
    </row>
    <row r="34486" spans="1:13" x14ac:dyDescent="0.3">
      <c r="A34486">
        <v>200649</v>
      </c>
      <c r="B34486">
        <v>2020</v>
      </c>
      <c r="C34486" t="s">
        <v>101</v>
      </c>
      <c r="D34486" t="s">
        <v>470</v>
      </c>
      <c r="E34486" t="s">
        <v>188</v>
      </c>
      <c r="F34486" s="3">
        <v>117700</v>
      </c>
      <c r="G34486" s="6">
        <v>219900</v>
      </c>
      <c r="H34486" s="2">
        <f t="shared" si="538"/>
        <v>102200</v>
      </c>
      <c r="I34486" t="str" cm="1">
        <f t="array" ref="I34486">_xlfn.IFS(G34486&gt;F34486, "PROFIT", G34486&lt;F34486, "LOSS", G34486=F34486, "BREAK-EVEN")</f>
        <v>PROFIT</v>
      </c>
      <c r="J34486" s="1">
        <v>0.53520000000000001</v>
      </c>
      <c r="K34486" t="s">
        <v>16</v>
      </c>
      <c r="L34486" t="s">
        <v>17</v>
      </c>
      <c r="M34486">
        <v>1</v>
      </c>
    </row>
    <row r="34487" spans="1:13" x14ac:dyDescent="0.3">
      <c r="A34487">
        <v>200650</v>
      </c>
      <c r="B34487">
        <v>2020</v>
      </c>
      <c r="C34487" t="s">
        <v>101</v>
      </c>
      <c r="D34487" t="s">
        <v>470</v>
      </c>
      <c r="E34487" t="s">
        <v>188</v>
      </c>
      <c r="F34487" s="3">
        <v>95200</v>
      </c>
      <c r="G34487" s="6">
        <v>148000</v>
      </c>
      <c r="H34487" s="2">
        <f t="shared" si="538"/>
        <v>52800</v>
      </c>
      <c r="I34487" t="str" cm="1">
        <f t="array" ref="I34487">_xlfn.IFS(G34487&gt;F34487, "PROFIT", G34487&lt;F34487, "LOSS", G34487=F34487, "BREAK-EVEN")</f>
        <v>PROFIT</v>
      </c>
      <c r="J34487" s="1">
        <v>0.64319999999999999</v>
      </c>
      <c r="K34487" t="s">
        <v>16</v>
      </c>
      <c r="L34487" t="s">
        <v>159</v>
      </c>
      <c r="M34487">
        <v>1</v>
      </c>
    </row>
    <row r="34488" spans="1:13" x14ac:dyDescent="0.3">
      <c r="A34488">
        <v>200651</v>
      </c>
      <c r="B34488">
        <v>2020</v>
      </c>
      <c r="C34488" t="s">
        <v>101</v>
      </c>
      <c r="D34488" t="s">
        <v>470</v>
      </c>
      <c r="E34488" t="s">
        <v>188</v>
      </c>
      <c r="F34488" s="3">
        <v>473600</v>
      </c>
      <c r="G34488" s="6">
        <v>550000</v>
      </c>
      <c r="H34488" s="2">
        <f t="shared" si="538"/>
        <v>76400</v>
      </c>
      <c r="I34488" t="str" cm="1">
        <f t="array" ref="I34488">_xlfn.IFS(G34488&gt;F34488, "PROFIT", G34488&lt;F34488, "LOSS", G34488=F34488, "BREAK-EVEN")</f>
        <v>PROFIT</v>
      </c>
      <c r="J34488" s="1">
        <v>0.86099999999999999</v>
      </c>
      <c r="K34488" t="s">
        <v>12</v>
      </c>
      <c r="L34488" t="s">
        <v>13</v>
      </c>
      <c r="M34488">
        <v>1</v>
      </c>
    </row>
    <row r="34489" spans="1:13" x14ac:dyDescent="0.3">
      <c r="A34489">
        <v>200705</v>
      </c>
      <c r="B34489">
        <v>2020</v>
      </c>
      <c r="C34489" t="s">
        <v>101</v>
      </c>
      <c r="D34489" t="s">
        <v>470</v>
      </c>
      <c r="E34489" t="s">
        <v>263</v>
      </c>
      <c r="F34489" s="3">
        <v>114730</v>
      </c>
      <c r="G34489" s="6">
        <v>232350</v>
      </c>
      <c r="H34489" s="2">
        <f t="shared" si="538"/>
        <v>117620</v>
      </c>
      <c r="I34489" t="str" cm="1">
        <f t="array" ref="I34489">_xlfn.IFS(G34489&gt;F34489, "PROFIT", G34489&lt;F34489, "LOSS", G34489=F34489, "BREAK-EVEN")</f>
        <v>PROFIT</v>
      </c>
      <c r="J34489" s="1">
        <v>0.493780934</v>
      </c>
      <c r="K34489" t="s">
        <v>16</v>
      </c>
      <c r="L34489" t="s">
        <v>17</v>
      </c>
      <c r="M34489">
        <v>1</v>
      </c>
    </row>
    <row r="34490" spans="1:13" x14ac:dyDescent="0.3">
      <c r="A34490">
        <v>200706</v>
      </c>
      <c r="B34490">
        <v>2020</v>
      </c>
      <c r="C34490" t="s">
        <v>101</v>
      </c>
      <c r="D34490" t="s">
        <v>470</v>
      </c>
      <c r="E34490" t="s">
        <v>263</v>
      </c>
      <c r="F34490" s="3">
        <v>284060</v>
      </c>
      <c r="G34490" s="6">
        <v>480000</v>
      </c>
      <c r="H34490" s="2">
        <f t="shared" si="538"/>
        <v>195940</v>
      </c>
      <c r="I34490" t="str" cm="1">
        <f t="array" ref="I34490">_xlfn.IFS(G34490&gt;F34490, "PROFIT", G34490&lt;F34490, "LOSS", G34490=F34490, "BREAK-EVEN")</f>
        <v>PROFIT</v>
      </c>
      <c r="J34490" s="1">
        <v>0.5917</v>
      </c>
      <c r="K34490" t="s">
        <v>16</v>
      </c>
      <c r="L34490" t="s">
        <v>26</v>
      </c>
      <c r="M34490">
        <v>1</v>
      </c>
    </row>
    <row r="34491" spans="1:13" x14ac:dyDescent="0.3">
      <c r="A34491">
        <v>200707</v>
      </c>
      <c r="B34491">
        <v>2020</v>
      </c>
      <c r="C34491" t="s">
        <v>101</v>
      </c>
      <c r="D34491" t="s">
        <v>470</v>
      </c>
      <c r="E34491" t="s">
        <v>263</v>
      </c>
      <c r="F34491" s="3">
        <v>115550</v>
      </c>
      <c r="G34491" s="6">
        <v>240000</v>
      </c>
      <c r="H34491" s="2">
        <f t="shared" si="538"/>
        <v>124450</v>
      </c>
      <c r="I34491" t="str" cm="1">
        <f t="array" ref="I34491">_xlfn.IFS(G34491&gt;F34491, "PROFIT", G34491&lt;F34491, "LOSS", G34491=F34491, "BREAK-EVEN")</f>
        <v>PROFIT</v>
      </c>
      <c r="J34491" s="1">
        <v>0.48139999999999999</v>
      </c>
      <c r="K34491" t="s">
        <v>16</v>
      </c>
      <c r="L34491" t="s">
        <v>17</v>
      </c>
      <c r="M34491">
        <v>1</v>
      </c>
    </row>
    <row r="34492" spans="1:13" x14ac:dyDescent="0.3">
      <c r="A34492">
        <v>200716</v>
      </c>
      <c r="B34492">
        <v>2020</v>
      </c>
      <c r="C34492" t="s">
        <v>101</v>
      </c>
      <c r="D34492" t="s">
        <v>470</v>
      </c>
      <c r="E34492" t="s">
        <v>149</v>
      </c>
      <c r="F34492" s="3">
        <v>73710</v>
      </c>
      <c r="G34492" s="6">
        <v>140000</v>
      </c>
      <c r="H34492" s="2">
        <f t="shared" si="538"/>
        <v>66290</v>
      </c>
      <c r="I34492" t="str" cm="1">
        <f t="array" ref="I34492">_xlfn.IFS(G34492&gt;F34492, "PROFIT", G34492&lt;F34492, "LOSS", G34492=F34492, "BREAK-EVEN")</f>
        <v>PROFIT</v>
      </c>
      <c r="J34492" s="1">
        <v>0.52649999999999997</v>
      </c>
      <c r="K34492" t="s">
        <v>16</v>
      </c>
      <c r="L34492" t="s">
        <v>20</v>
      </c>
      <c r="M34492">
        <v>1</v>
      </c>
    </row>
    <row r="34493" spans="1:13" x14ac:dyDescent="0.3">
      <c r="A34493">
        <v>200717</v>
      </c>
      <c r="B34493">
        <v>2020</v>
      </c>
      <c r="C34493" t="s">
        <v>101</v>
      </c>
      <c r="D34493" t="s">
        <v>470</v>
      </c>
      <c r="E34493" t="s">
        <v>149</v>
      </c>
      <c r="F34493" s="3">
        <v>128590</v>
      </c>
      <c r="G34493" s="6">
        <v>250000</v>
      </c>
      <c r="H34493" s="2">
        <f t="shared" si="538"/>
        <v>121410</v>
      </c>
      <c r="I34493" t="str" cm="1">
        <f t="array" ref="I34493">_xlfn.IFS(G34493&gt;F34493, "PROFIT", G34493&lt;F34493, "LOSS", G34493=F34493, "BREAK-EVEN")</f>
        <v>PROFIT</v>
      </c>
      <c r="J34493" s="1">
        <v>0.51429999999999998</v>
      </c>
      <c r="K34493" t="s">
        <v>16</v>
      </c>
      <c r="L34493" t="s">
        <v>17</v>
      </c>
      <c r="M34493">
        <v>1</v>
      </c>
    </row>
    <row r="34494" spans="1:13" x14ac:dyDescent="0.3">
      <c r="A34494">
        <v>200726</v>
      </c>
      <c r="B34494">
        <v>2020</v>
      </c>
      <c r="C34494" t="s">
        <v>101</v>
      </c>
      <c r="D34494" t="s">
        <v>470</v>
      </c>
      <c r="E34494" t="s">
        <v>39</v>
      </c>
      <c r="F34494" s="3">
        <v>68950</v>
      </c>
      <c r="G34494" s="6">
        <v>140000</v>
      </c>
      <c r="H34494" s="2">
        <f t="shared" si="538"/>
        <v>71050</v>
      </c>
      <c r="I34494" t="str" cm="1">
        <f t="array" ref="I34494">_xlfn.IFS(G34494&gt;F34494, "PROFIT", G34494&lt;F34494, "LOSS", G34494=F34494, "BREAK-EVEN")</f>
        <v>PROFIT</v>
      </c>
      <c r="J34494" s="1">
        <v>0.49249999999999999</v>
      </c>
      <c r="K34494" t="s">
        <v>16</v>
      </c>
      <c r="L34494" t="s">
        <v>20</v>
      </c>
      <c r="M34494">
        <v>1</v>
      </c>
    </row>
    <row r="34495" spans="1:13" x14ac:dyDescent="0.3">
      <c r="A34495">
        <v>200730</v>
      </c>
      <c r="B34495">
        <v>2020</v>
      </c>
      <c r="C34495" t="s">
        <v>101</v>
      </c>
      <c r="D34495" t="s">
        <v>470</v>
      </c>
      <c r="E34495" t="s">
        <v>174</v>
      </c>
      <c r="F34495" s="3">
        <v>144340</v>
      </c>
      <c r="G34495" s="6">
        <v>305900</v>
      </c>
      <c r="H34495" s="2">
        <f t="shared" si="538"/>
        <v>161560</v>
      </c>
      <c r="I34495" t="str" cm="1">
        <f t="array" ref="I34495">_xlfn.IFS(G34495&gt;F34495, "PROFIT", G34495&lt;F34495, "LOSS", G34495=F34495, "BREAK-EVEN")</f>
        <v>PROFIT</v>
      </c>
      <c r="J34495" s="1">
        <v>0.47185354699999998</v>
      </c>
      <c r="K34495" t="s">
        <v>16</v>
      </c>
      <c r="L34495" t="s">
        <v>17</v>
      </c>
      <c r="M34495">
        <v>1</v>
      </c>
    </row>
    <row r="34496" spans="1:13" x14ac:dyDescent="0.3">
      <c r="A34496">
        <v>200731</v>
      </c>
      <c r="B34496">
        <v>2020</v>
      </c>
      <c r="C34496" t="s">
        <v>101</v>
      </c>
      <c r="D34496" t="s">
        <v>470</v>
      </c>
      <c r="E34496" t="s">
        <v>174</v>
      </c>
      <c r="F34496" s="3">
        <v>123970</v>
      </c>
      <c r="G34496" s="6">
        <v>280000</v>
      </c>
      <c r="H34496" s="2">
        <f t="shared" si="538"/>
        <v>156030</v>
      </c>
      <c r="I34496" t="str" cm="1">
        <f t="array" ref="I34496">_xlfn.IFS(G34496&gt;F34496, "PROFIT", G34496&lt;F34496, "LOSS", G34496=F34496, "BREAK-EVEN")</f>
        <v>PROFIT</v>
      </c>
      <c r="J34496" s="1">
        <v>0.44269999999999998</v>
      </c>
      <c r="K34496" t="s">
        <v>16</v>
      </c>
      <c r="L34496" t="s">
        <v>17</v>
      </c>
      <c r="M34496">
        <v>1</v>
      </c>
    </row>
    <row r="34497" spans="1:13" x14ac:dyDescent="0.3">
      <c r="A34497">
        <v>200732</v>
      </c>
      <c r="B34497">
        <v>2020</v>
      </c>
      <c r="C34497" t="s">
        <v>101</v>
      </c>
      <c r="D34497" t="s">
        <v>470</v>
      </c>
      <c r="E34497" t="s">
        <v>174</v>
      </c>
      <c r="F34497" s="3">
        <v>129570</v>
      </c>
      <c r="G34497" s="6">
        <v>222000</v>
      </c>
      <c r="H34497" s="2">
        <f t="shared" si="538"/>
        <v>92430</v>
      </c>
      <c r="I34497" t="str" cm="1">
        <f t="array" ref="I34497">_xlfn.IFS(G34497&gt;F34497, "PROFIT", G34497&lt;F34497, "LOSS", G34497=F34497, "BREAK-EVEN")</f>
        <v>PROFIT</v>
      </c>
      <c r="J34497" s="1">
        <v>0.58360000000000001</v>
      </c>
      <c r="K34497" t="s">
        <v>16</v>
      </c>
      <c r="L34497" t="s">
        <v>17</v>
      </c>
      <c r="M34497">
        <v>1</v>
      </c>
    </row>
    <row r="34498" spans="1:13" x14ac:dyDescent="0.3">
      <c r="A34498">
        <v>200733</v>
      </c>
      <c r="B34498">
        <v>2020</v>
      </c>
      <c r="C34498" t="s">
        <v>101</v>
      </c>
      <c r="D34498" t="s">
        <v>470</v>
      </c>
      <c r="E34498" t="s">
        <v>144</v>
      </c>
      <c r="F34498" s="3">
        <v>125000</v>
      </c>
      <c r="G34498" s="6">
        <v>295000</v>
      </c>
      <c r="H34498" s="2">
        <f t="shared" si="538"/>
        <v>170000</v>
      </c>
      <c r="I34498" t="str" cm="1">
        <f t="array" ref="I34498">_xlfn.IFS(G34498&gt;F34498, "PROFIT", G34498&lt;F34498, "LOSS", G34498=F34498, "BREAK-EVEN")</f>
        <v>PROFIT</v>
      </c>
      <c r="J34498" s="1">
        <v>0.42370000000000002</v>
      </c>
      <c r="K34498" t="s">
        <v>16</v>
      </c>
      <c r="L34498" t="s">
        <v>26</v>
      </c>
      <c r="M34498">
        <v>1</v>
      </c>
    </row>
    <row r="34499" spans="1:13" x14ac:dyDescent="0.3">
      <c r="A34499">
        <v>200733</v>
      </c>
      <c r="B34499">
        <v>2020</v>
      </c>
      <c r="C34499" t="s">
        <v>101</v>
      </c>
      <c r="D34499" t="s">
        <v>470</v>
      </c>
      <c r="E34499" t="s">
        <v>174</v>
      </c>
      <c r="F34499" s="3">
        <v>5635000</v>
      </c>
      <c r="G34499" s="6">
        <v>6000000</v>
      </c>
      <c r="H34499" s="2">
        <f t="shared" ref="H34499:H34562" si="539">G34499-F34499</f>
        <v>365000</v>
      </c>
      <c r="I34499" t="str" cm="1">
        <f t="array" ref="I34499">_xlfn.IFS(G34499&gt;F34499, "PROFIT", G34499&lt;F34499, "LOSS", G34499=F34499, "BREAK-EVEN")</f>
        <v>PROFIT</v>
      </c>
      <c r="J34499" s="1">
        <v>0.93910000000000005</v>
      </c>
      <c r="K34499" t="s">
        <v>12</v>
      </c>
      <c r="L34499" t="s">
        <v>13</v>
      </c>
      <c r="M34499">
        <v>1</v>
      </c>
    </row>
    <row r="34500" spans="1:13" x14ac:dyDescent="0.3">
      <c r="A34500">
        <v>200734</v>
      </c>
      <c r="B34500">
        <v>2020</v>
      </c>
      <c r="C34500" t="s">
        <v>101</v>
      </c>
      <c r="D34500" t="s">
        <v>470</v>
      </c>
      <c r="E34500" t="s">
        <v>174</v>
      </c>
      <c r="F34500" s="3">
        <v>111020</v>
      </c>
      <c r="G34500" s="6">
        <v>110000</v>
      </c>
      <c r="H34500" s="2">
        <f t="shared" si="539"/>
        <v>-1020</v>
      </c>
      <c r="I34500" t="str" cm="1">
        <f t="array" ref="I34500">_xlfn.IFS(G34500&gt;F34500, "PROFIT", G34500&lt;F34500, "LOSS", G34500=F34500, "BREAK-EVEN")</f>
        <v>LOSS</v>
      </c>
      <c r="J34500" s="1">
        <v>1.0092727269999999</v>
      </c>
      <c r="K34500" t="s">
        <v>16</v>
      </c>
      <c r="L34500" t="s">
        <v>26</v>
      </c>
      <c r="M34500">
        <v>1</v>
      </c>
    </row>
    <row r="34501" spans="1:13" x14ac:dyDescent="0.3">
      <c r="A34501">
        <v>200735</v>
      </c>
      <c r="B34501">
        <v>2020</v>
      </c>
      <c r="C34501" t="s">
        <v>101</v>
      </c>
      <c r="D34501" t="s">
        <v>470</v>
      </c>
      <c r="E34501" t="s">
        <v>174</v>
      </c>
      <c r="F34501" s="3">
        <v>125230</v>
      </c>
      <c r="G34501" s="6">
        <v>260000</v>
      </c>
      <c r="H34501" s="2">
        <f t="shared" si="539"/>
        <v>134770</v>
      </c>
      <c r="I34501" t="str" cm="1">
        <f t="array" ref="I34501">_xlfn.IFS(G34501&gt;F34501, "PROFIT", G34501&lt;F34501, "LOSS", G34501=F34501, "BREAK-EVEN")</f>
        <v>PROFIT</v>
      </c>
      <c r="J34501" s="1">
        <v>0.48159999999999997</v>
      </c>
      <c r="K34501" t="s">
        <v>16</v>
      </c>
      <c r="L34501" t="s">
        <v>17</v>
      </c>
      <c r="M34501">
        <v>1</v>
      </c>
    </row>
    <row r="34502" spans="1:13" x14ac:dyDescent="0.3">
      <c r="A34502">
        <v>200872</v>
      </c>
      <c r="B34502">
        <v>2020</v>
      </c>
      <c r="C34502" t="s">
        <v>101</v>
      </c>
      <c r="D34502" t="s">
        <v>470</v>
      </c>
      <c r="E34502" t="s">
        <v>72</v>
      </c>
      <c r="F34502" s="3">
        <v>178700</v>
      </c>
      <c r="G34502" s="6">
        <v>218000</v>
      </c>
      <c r="H34502" s="2">
        <f t="shared" si="539"/>
        <v>39300</v>
      </c>
      <c r="I34502" t="str" cm="1">
        <f t="array" ref="I34502">_xlfn.IFS(G34502&gt;F34502, "PROFIT", G34502&lt;F34502, "LOSS", G34502=F34502, "BREAK-EVEN")</f>
        <v>PROFIT</v>
      </c>
      <c r="J34502" s="1">
        <v>0.81969999999999998</v>
      </c>
      <c r="K34502" t="s">
        <v>16</v>
      </c>
      <c r="L34502" t="s">
        <v>17</v>
      </c>
      <c r="M34502">
        <v>1</v>
      </c>
    </row>
    <row r="34503" spans="1:13" x14ac:dyDescent="0.3">
      <c r="A34503">
        <v>200873</v>
      </c>
      <c r="B34503">
        <v>2020</v>
      </c>
      <c r="C34503" t="s">
        <v>101</v>
      </c>
      <c r="D34503" t="s">
        <v>470</v>
      </c>
      <c r="E34503" t="s">
        <v>72</v>
      </c>
      <c r="F34503" s="3">
        <v>187000</v>
      </c>
      <c r="G34503" s="6">
        <v>325000</v>
      </c>
      <c r="H34503" s="2">
        <f t="shared" si="539"/>
        <v>138000</v>
      </c>
      <c r="I34503" t="str" cm="1">
        <f t="array" ref="I34503">_xlfn.IFS(G34503&gt;F34503, "PROFIT", G34503&lt;F34503, "LOSS", G34503=F34503, "BREAK-EVEN")</f>
        <v>PROFIT</v>
      </c>
      <c r="J34503" s="1">
        <v>0.57530000000000003</v>
      </c>
      <c r="K34503" t="s">
        <v>16</v>
      </c>
      <c r="L34503" t="s">
        <v>20</v>
      </c>
      <c r="M34503">
        <v>1</v>
      </c>
    </row>
    <row r="34504" spans="1:13" x14ac:dyDescent="0.3">
      <c r="A34504">
        <v>200874</v>
      </c>
      <c r="B34504">
        <v>2020</v>
      </c>
      <c r="C34504" t="s">
        <v>101</v>
      </c>
      <c r="D34504" t="s">
        <v>470</v>
      </c>
      <c r="E34504" t="s">
        <v>72</v>
      </c>
      <c r="F34504" s="3">
        <v>128000</v>
      </c>
      <c r="G34504" s="6">
        <v>250000</v>
      </c>
      <c r="H34504" s="2">
        <f t="shared" si="539"/>
        <v>122000</v>
      </c>
      <c r="I34504" t="str" cm="1">
        <f t="array" ref="I34504">_xlfn.IFS(G34504&gt;F34504, "PROFIT", G34504&lt;F34504, "LOSS", G34504=F34504, "BREAK-EVEN")</f>
        <v>PROFIT</v>
      </c>
      <c r="J34504" s="1">
        <v>0.51200000000000001</v>
      </c>
      <c r="K34504" t="s">
        <v>16</v>
      </c>
      <c r="L34504" t="s">
        <v>20</v>
      </c>
      <c r="M34504">
        <v>1</v>
      </c>
    </row>
    <row r="34505" spans="1:13" x14ac:dyDescent="0.3">
      <c r="A34505">
        <v>200875</v>
      </c>
      <c r="B34505">
        <v>2020</v>
      </c>
      <c r="C34505" t="s">
        <v>101</v>
      </c>
      <c r="D34505" t="s">
        <v>470</v>
      </c>
      <c r="E34505" t="s">
        <v>72</v>
      </c>
      <c r="F34505" s="3">
        <v>42100</v>
      </c>
      <c r="G34505" s="6">
        <v>120000</v>
      </c>
      <c r="H34505" s="2">
        <f t="shared" si="539"/>
        <v>77900</v>
      </c>
      <c r="I34505" t="str" cm="1">
        <f t="array" ref="I34505">_xlfn.IFS(G34505&gt;F34505, "PROFIT", G34505&lt;F34505, "LOSS", G34505=F34505, "BREAK-EVEN")</f>
        <v>PROFIT</v>
      </c>
      <c r="J34505" s="1">
        <v>0.35083333300000002</v>
      </c>
      <c r="K34505" t="s">
        <v>16</v>
      </c>
      <c r="L34505" t="s">
        <v>20</v>
      </c>
      <c r="M34505">
        <v>1</v>
      </c>
    </row>
    <row r="34506" spans="1:13" x14ac:dyDescent="0.3">
      <c r="A34506">
        <v>200876</v>
      </c>
      <c r="B34506">
        <v>2020</v>
      </c>
      <c r="C34506" t="s">
        <v>101</v>
      </c>
      <c r="D34506" t="s">
        <v>470</v>
      </c>
      <c r="E34506" t="s">
        <v>72</v>
      </c>
      <c r="F34506" s="3">
        <v>464500</v>
      </c>
      <c r="G34506" s="6">
        <v>772500</v>
      </c>
      <c r="H34506" s="2">
        <f t="shared" si="539"/>
        <v>308000</v>
      </c>
      <c r="I34506" t="str" cm="1">
        <f t="array" ref="I34506">_xlfn.IFS(G34506&gt;F34506, "PROFIT", G34506&lt;F34506, "LOSS", G34506=F34506, "BREAK-EVEN")</f>
        <v>PROFIT</v>
      </c>
      <c r="J34506" s="1">
        <v>0.60119999999999996</v>
      </c>
      <c r="K34506" t="s">
        <v>16</v>
      </c>
      <c r="L34506" t="s">
        <v>20</v>
      </c>
      <c r="M34506">
        <v>1</v>
      </c>
    </row>
    <row r="34507" spans="1:13" x14ac:dyDescent="0.3">
      <c r="A34507">
        <v>200907</v>
      </c>
      <c r="B34507">
        <v>2020</v>
      </c>
      <c r="C34507" t="s">
        <v>101</v>
      </c>
      <c r="D34507" t="s">
        <v>470</v>
      </c>
      <c r="E34507" t="s">
        <v>114</v>
      </c>
      <c r="F34507" s="3">
        <v>3631670</v>
      </c>
      <c r="G34507" s="6">
        <v>4700000</v>
      </c>
      <c r="H34507" s="2">
        <f t="shared" si="539"/>
        <v>1068330</v>
      </c>
      <c r="I34507" t="str" cm="1">
        <f t="array" ref="I34507">_xlfn.IFS(G34507&gt;F34507, "PROFIT", G34507&lt;F34507, "LOSS", G34507=F34507, "BREAK-EVEN")</f>
        <v>PROFIT</v>
      </c>
      <c r="J34507" s="1">
        <v>0.77269574500000004</v>
      </c>
      <c r="K34507" t="s">
        <v>16</v>
      </c>
      <c r="L34507" t="s">
        <v>20</v>
      </c>
      <c r="M34507">
        <v>1</v>
      </c>
    </row>
    <row r="34508" spans="1:13" x14ac:dyDescent="0.3">
      <c r="A34508">
        <v>200908</v>
      </c>
      <c r="B34508">
        <v>2020</v>
      </c>
      <c r="C34508" t="s">
        <v>101</v>
      </c>
      <c r="D34508" t="s">
        <v>470</v>
      </c>
      <c r="E34508" t="s">
        <v>114</v>
      </c>
      <c r="F34508" s="3">
        <v>425810</v>
      </c>
      <c r="G34508" s="6">
        <v>750000</v>
      </c>
      <c r="H34508" s="2">
        <f t="shared" si="539"/>
        <v>324190</v>
      </c>
      <c r="I34508" t="str" cm="1">
        <f t="array" ref="I34508">_xlfn.IFS(G34508&gt;F34508, "PROFIT", G34508&lt;F34508, "LOSS", G34508=F34508, "BREAK-EVEN")</f>
        <v>PROFIT</v>
      </c>
      <c r="J34508" s="1">
        <v>0.56769999999999998</v>
      </c>
      <c r="K34508" t="s">
        <v>16</v>
      </c>
      <c r="L34508" t="s">
        <v>20</v>
      </c>
      <c r="M34508">
        <v>1</v>
      </c>
    </row>
    <row r="34509" spans="1:13" x14ac:dyDescent="0.3">
      <c r="A34509">
        <v>200909</v>
      </c>
      <c r="B34509">
        <v>2020</v>
      </c>
      <c r="C34509" t="s">
        <v>101</v>
      </c>
      <c r="D34509" t="s">
        <v>470</v>
      </c>
      <c r="E34509" t="s">
        <v>114</v>
      </c>
      <c r="F34509" s="3">
        <v>493430</v>
      </c>
      <c r="G34509" s="6">
        <v>1535000</v>
      </c>
      <c r="H34509" s="2">
        <f t="shared" si="539"/>
        <v>1041570</v>
      </c>
      <c r="I34509" t="str" cm="1">
        <f t="array" ref="I34509">_xlfn.IFS(G34509&gt;F34509, "PROFIT", G34509&lt;F34509, "LOSS", G34509=F34509, "BREAK-EVEN")</f>
        <v>PROFIT</v>
      </c>
      <c r="J34509" s="1">
        <v>0.32145276900000003</v>
      </c>
      <c r="K34509" t="s">
        <v>16</v>
      </c>
      <c r="L34509" t="s">
        <v>26</v>
      </c>
      <c r="M34509">
        <v>1</v>
      </c>
    </row>
    <row r="34510" spans="1:13" x14ac:dyDescent="0.3">
      <c r="A34510">
        <v>200910</v>
      </c>
      <c r="B34510">
        <v>2020</v>
      </c>
      <c r="C34510" t="s">
        <v>101</v>
      </c>
      <c r="D34510" t="s">
        <v>470</v>
      </c>
      <c r="E34510" t="s">
        <v>114</v>
      </c>
      <c r="F34510" s="3">
        <v>5674550</v>
      </c>
      <c r="G34510" s="6">
        <v>4600000</v>
      </c>
      <c r="H34510" s="2">
        <f t="shared" si="539"/>
        <v>-1074550</v>
      </c>
      <c r="I34510" t="str" cm="1">
        <f t="array" ref="I34510">_xlfn.IFS(G34510&gt;F34510, "PROFIT", G34510&lt;F34510, "LOSS", G34510=F34510, "BREAK-EVEN")</f>
        <v>LOSS</v>
      </c>
      <c r="J34510" s="1">
        <v>1.2335</v>
      </c>
      <c r="K34510" t="s">
        <v>16</v>
      </c>
      <c r="L34510" t="s">
        <v>17</v>
      </c>
      <c r="M34510">
        <v>1</v>
      </c>
    </row>
    <row r="34511" spans="1:13" x14ac:dyDescent="0.3">
      <c r="A34511">
        <v>200911</v>
      </c>
      <c r="B34511">
        <v>2020</v>
      </c>
      <c r="C34511" t="s">
        <v>101</v>
      </c>
      <c r="D34511" t="s">
        <v>470</v>
      </c>
      <c r="E34511" t="s">
        <v>114</v>
      </c>
      <c r="F34511" s="3">
        <v>183820</v>
      </c>
      <c r="G34511" s="6">
        <v>290000</v>
      </c>
      <c r="H34511" s="2">
        <f t="shared" si="539"/>
        <v>106180</v>
      </c>
      <c r="I34511" t="str" cm="1">
        <f t="array" ref="I34511">_xlfn.IFS(G34511&gt;F34511, "PROFIT", G34511&lt;F34511, "LOSS", G34511=F34511, "BREAK-EVEN")</f>
        <v>PROFIT</v>
      </c>
      <c r="J34511" s="1">
        <v>0.63380000000000003</v>
      </c>
      <c r="K34511" t="s">
        <v>16</v>
      </c>
      <c r="L34511" t="s">
        <v>20</v>
      </c>
      <c r="M34511">
        <v>1</v>
      </c>
    </row>
    <row r="34512" spans="1:13" x14ac:dyDescent="0.3">
      <c r="A34512">
        <v>200912</v>
      </c>
      <c r="B34512">
        <v>2020</v>
      </c>
      <c r="C34512" t="s">
        <v>101</v>
      </c>
      <c r="D34512" t="s">
        <v>470</v>
      </c>
      <c r="E34512" t="s">
        <v>114</v>
      </c>
      <c r="F34512" s="3">
        <v>400750</v>
      </c>
      <c r="G34512" s="6">
        <v>670000</v>
      </c>
      <c r="H34512" s="2">
        <f t="shared" si="539"/>
        <v>269250</v>
      </c>
      <c r="I34512" t="str" cm="1">
        <f t="array" ref="I34512">_xlfn.IFS(G34512&gt;F34512, "PROFIT", G34512&lt;F34512, "LOSS", G34512=F34512, "BREAK-EVEN")</f>
        <v>PROFIT</v>
      </c>
      <c r="J34512" s="1">
        <v>0.59809999999999997</v>
      </c>
      <c r="K34512" t="s">
        <v>16</v>
      </c>
      <c r="L34512" t="s">
        <v>20</v>
      </c>
      <c r="M34512">
        <v>1</v>
      </c>
    </row>
    <row r="34513" spans="1:13" x14ac:dyDescent="0.3">
      <c r="A34513">
        <v>201003</v>
      </c>
      <c r="B34513">
        <v>2020</v>
      </c>
      <c r="C34513" t="s">
        <v>101</v>
      </c>
      <c r="D34513" t="s">
        <v>470</v>
      </c>
      <c r="E34513" t="s">
        <v>153</v>
      </c>
      <c r="F34513" s="3">
        <v>207100</v>
      </c>
      <c r="G34513" s="6">
        <v>12000</v>
      </c>
      <c r="H34513" s="2">
        <f t="shared" si="539"/>
        <v>-195100</v>
      </c>
      <c r="I34513" t="str" cm="1">
        <f t="array" ref="I34513">_xlfn.IFS(G34513&gt;F34513, "PROFIT", G34513&lt;F34513, "LOSS", G34513=F34513, "BREAK-EVEN")</f>
        <v>LOSS</v>
      </c>
      <c r="J34513" s="1">
        <v>17.258333329999999</v>
      </c>
      <c r="K34513" t="s">
        <v>16</v>
      </c>
      <c r="L34513" t="s">
        <v>17</v>
      </c>
      <c r="M34513">
        <v>1</v>
      </c>
    </row>
    <row r="34514" spans="1:13" x14ac:dyDescent="0.3">
      <c r="A34514">
        <v>201004</v>
      </c>
      <c r="B34514">
        <v>2020</v>
      </c>
      <c r="C34514" t="s">
        <v>101</v>
      </c>
      <c r="D34514" t="s">
        <v>470</v>
      </c>
      <c r="E34514" t="s">
        <v>153</v>
      </c>
      <c r="F34514" s="3">
        <v>105300</v>
      </c>
      <c r="G34514" s="6">
        <v>250000</v>
      </c>
      <c r="H34514" s="2">
        <f t="shared" si="539"/>
        <v>144700</v>
      </c>
      <c r="I34514" t="str" cm="1">
        <f t="array" ref="I34514">_xlfn.IFS(G34514&gt;F34514, "PROFIT", G34514&lt;F34514, "LOSS", G34514=F34514, "BREAK-EVEN")</f>
        <v>PROFIT</v>
      </c>
      <c r="J34514" s="1">
        <v>0.42120000000000002</v>
      </c>
      <c r="K34514" t="s">
        <v>16</v>
      </c>
      <c r="L34514" t="s">
        <v>17</v>
      </c>
      <c r="M34514">
        <v>1</v>
      </c>
    </row>
    <row r="34515" spans="1:13" x14ac:dyDescent="0.3">
      <c r="A34515">
        <v>201183</v>
      </c>
      <c r="B34515">
        <v>2020</v>
      </c>
      <c r="C34515" t="s">
        <v>101</v>
      </c>
      <c r="D34515" t="s">
        <v>470</v>
      </c>
      <c r="E34515" t="s">
        <v>120</v>
      </c>
      <c r="F34515" s="3">
        <v>127680</v>
      </c>
      <c r="G34515" s="6">
        <v>255000</v>
      </c>
      <c r="H34515" s="2">
        <f t="shared" si="539"/>
        <v>127320</v>
      </c>
      <c r="I34515" t="str" cm="1">
        <f t="array" ref="I34515">_xlfn.IFS(G34515&gt;F34515, "PROFIT", G34515&lt;F34515, "LOSS", G34515=F34515, "BREAK-EVEN")</f>
        <v>PROFIT</v>
      </c>
      <c r="J34515" s="1">
        <v>0.50070000000000003</v>
      </c>
      <c r="K34515" t="s">
        <v>16</v>
      </c>
      <c r="L34515" t="s">
        <v>17</v>
      </c>
      <c r="M34515">
        <v>1</v>
      </c>
    </row>
    <row r="34516" spans="1:13" x14ac:dyDescent="0.3">
      <c r="A34516">
        <v>201197</v>
      </c>
      <c r="B34516">
        <v>2020</v>
      </c>
      <c r="C34516" t="s">
        <v>101</v>
      </c>
      <c r="D34516" t="s">
        <v>470</v>
      </c>
      <c r="E34516" t="s">
        <v>183</v>
      </c>
      <c r="F34516" s="3">
        <v>163460</v>
      </c>
      <c r="G34516" s="6">
        <v>240000</v>
      </c>
      <c r="H34516" s="2">
        <f t="shared" si="539"/>
        <v>76540</v>
      </c>
      <c r="I34516" t="str" cm="1">
        <f t="array" ref="I34516">_xlfn.IFS(G34516&gt;F34516, "PROFIT", G34516&lt;F34516, "LOSS", G34516=F34516, "BREAK-EVEN")</f>
        <v>PROFIT</v>
      </c>
      <c r="J34516" s="1">
        <v>0.68100000000000005</v>
      </c>
      <c r="K34516" t="s">
        <v>57</v>
      </c>
      <c r="L34516" t="s">
        <v>13</v>
      </c>
      <c r="M34516">
        <v>1</v>
      </c>
    </row>
    <row r="34517" spans="1:13" x14ac:dyDescent="0.3">
      <c r="A34517">
        <v>201198</v>
      </c>
      <c r="B34517">
        <v>2020</v>
      </c>
      <c r="C34517" t="s">
        <v>101</v>
      </c>
      <c r="D34517" t="s">
        <v>470</v>
      </c>
      <c r="E34517" t="s">
        <v>183</v>
      </c>
      <c r="F34517" s="3">
        <v>138330</v>
      </c>
      <c r="G34517" s="6">
        <v>250000</v>
      </c>
      <c r="H34517" s="2">
        <f t="shared" si="539"/>
        <v>111670</v>
      </c>
      <c r="I34517" t="str" cm="1">
        <f t="array" ref="I34517">_xlfn.IFS(G34517&gt;F34517, "PROFIT", G34517&lt;F34517, "LOSS", G34517=F34517, "BREAK-EVEN")</f>
        <v>PROFIT</v>
      </c>
      <c r="J34517" s="1">
        <v>0.55330000000000001</v>
      </c>
      <c r="K34517" t="s">
        <v>16</v>
      </c>
      <c r="L34517" t="s">
        <v>20</v>
      </c>
      <c r="M34517">
        <v>1</v>
      </c>
    </row>
    <row r="34518" spans="1:13" x14ac:dyDescent="0.3">
      <c r="A34518">
        <v>201199</v>
      </c>
      <c r="B34518">
        <v>2020</v>
      </c>
      <c r="C34518" t="s">
        <v>101</v>
      </c>
      <c r="D34518" t="s">
        <v>470</v>
      </c>
      <c r="E34518" t="s">
        <v>183</v>
      </c>
      <c r="F34518" s="3">
        <v>291830</v>
      </c>
      <c r="G34518" s="6">
        <v>600000</v>
      </c>
      <c r="H34518" s="2">
        <f t="shared" si="539"/>
        <v>308170</v>
      </c>
      <c r="I34518" t="str" cm="1">
        <f t="array" ref="I34518">_xlfn.IFS(G34518&gt;F34518, "PROFIT", G34518&lt;F34518, "LOSS", G34518=F34518, "BREAK-EVEN")</f>
        <v>PROFIT</v>
      </c>
      <c r="J34518" s="1">
        <v>0.48630000000000001</v>
      </c>
      <c r="K34518" t="s">
        <v>16</v>
      </c>
      <c r="L34518" t="s">
        <v>17</v>
      </c>
      <c r="M34518">
        <v>1</v>
      </c>
    </row>
    <row r="34519" spans="1:13" x14ac:dyDescent="0.3">
      <c r="A34519">
        <v>201200</v>
      </c>
      <c r="B34519">
        <v>2020</v>
      </c>
      <c r="C34519" t="s">
        <v>101</v>
      </c>
      <c r="D34519" t="s">
        <v>470</v>
      </c>
      <c r="E34519" t="s">
        <v>183</v>
      </c>
      <c r="F34519" s="3">
        <v>203480</v>
      </c>
      <c r="G34519" s="6">
        <v>440000</v>
      </c>
      <c r="H34519" s="2">
        <f t="shared" si="539"/>
        <v>236520</v>
      </c>
      <c r="I34519" t="str" cm="1">
        <f t="array" ref="I34519">_xlfn.IFS(G34519&gt;F34519, "PROFIT", G34519&lt;F34519, "LOSS", G34519=F34519, "BREAK-EVEN")</f>
        <v>PROFIT</v>
      </c>
      <c r="J34519" s="1">
        <v>0.46239999999999998</v>
      </c>
      <c r="K34519" t="s">
        <v>16</v>
      </c>
      <c r="L34519" t="s">
        <v>17</v>
      </c>
      <c r="M34519">
        <v>1</v>
      </c>
    </row>
    <row r="34520" spans="1:13" x14ac:dyDescent="0.3">
      <c r="A34520">
        <v>201201</v>
      </c>
      <c r="B34520">
        <v>2020</v>
      </c>
      <c r="C34520" t="s">
        <v>101</v>
      </c>
      <c r="D34520" t="s">
        <v>470</v>
      </c>
      <c r="E34520" t="s">
        <v>183</v>
      </c>
      <c r="F34520" s="3">
        <v>143410</v>
      </c>
      <c r="G34520" s="6">
        <v>258000</v>
      </c>
      <c r="H34520" s="2">
        <f t="shared" si="539"/>
        <v>114590</v>
      </c>
      <c r="I34520" t="str" cm="1">
        <f t="array" ref="I34520">_xlfn.IFS(G34520&gt;F34520, "PROFIT", G34520&lt;F34520, "LOSS", G34520=F34520, "BREAK-EVEN")</f>
        <v>PROFIT</v>
      </c>
      <c r="J34520" s="1">
        <v>0.55579999999999996</v>
      </c>
      <c r="K34520" t="s">
        <v>16</v>
      </c>
      <c r="L34520" t="s">
        <v>20</v>
      </c>
      <c r="M34520">
        <v>1</v>
      </c>
    </row>
    <row r="34521" spans="1:13" x14ac:dyDescent="0.3">
      <c r="A34521">
        <v>201241</v>
      </c>
      <c r="B34521">
        <v>2020</v>
      </c>
      <c r="C34521" t="s">
        <v>101</v>
      </c>
      <c r="D34521" t="s">
        <v>470</v>
      </c>
      <c r="E34521" t="s">
        <v>177</v>
      </c>
      <c r="F34521" s="3">
        <v>117670</v>
      </c>
      <c r="G34521" s="6">
        <v>225000</v>
      </c>
      <c r="H34521" s="2">
        <f t="shared" si="539"/>
        <v>107330</v>
      </c>
      <c r="I34521" t="str" cm="1">
        <f t="array" ref="I34521">_xlfn.IFS(G34521&gt;F34521, "PROFIT", G34521&lt;F34521, "LOSS", G34521=F34521, "BREAK-EVEN")</f>
        <v>PROFIT</v>
      </c>
      <c r="J34521" s="1">
        <v>0.52290000000000003</v>
      </c>
      <c r="K34521" t="s">
        <v>16</v>
      </c>
      <c r="L34521" t="s">
        <v>159</v>
      </c>
      <c r="M34521">
        <v>1</v>
      </c>
    </row>
    <row r="34522" spans="1:13" x14ac:dyDescent="0.3">
      <c r="A34522">
        <v>201242</v>
      </c>
      <c r="B34522">
        <v>2020</v>
      </c>
      <c r="C34522" t="s">
        <v>101</v>
      </c>
      <c r="D34522" t="s">
        <v>470</v>
      </c>
      <c r="E34522" t="s">
        <v>177</v>
      </c>
      <c r="F34522" s="3">
        <v>112280</v>
      </c>
      <c r="G34522" s="6">
        <v>75000</v>
      </c>
      <c r="H34522" s="2">
        <f t="shared" si="539"/>
        <v>-37280</v>
      </c>
      <c r="I34522" t="str" cm="1">
        <f t="array" ref="I34522">_xlfn.IFS(G34522&gt;F34522, "PROFIT", G34522&lt;F34522, "LOSS", G34522=F34522, "BREAK-EVEN")</f>
        <v>LOSS</v>
      </c>
      <c r="J34522" s="1">
        <v>1.4970000000000001</v>
      </c>
      <c r="K34522" t="s">
        <v>16</v>
      </c>
      <c r="L34522" t="s">
        <v>159</v>
      </c>
      <c r="M34522">
        <v>1</v>
      </c>
    </row>
    <row r="34523" spans="1:13" x14ac:dyDescent="0.3">
      <c r="A34523">
        <v>201243</v>
      </c>
      <c r="B34523">
        <v>2020</v>
      </c>
      <c r="C34523" t="s">
        <v>101</v>
      </c>
      <c r="D34523" t="s">
        <v>470</v>
      </c>
      <c r="E34523" t="s">
        <v>177</v>
      </c>
      <c r="F34523" s="3">
        <v>65730</v>
      </c>
      <c r="G34523" s="6">
        <v>138500</v>
      </c>
      <c r="H34523" s="2">
        <f t="shared" si="539"/>
        <v>72770</v>
      </c>
      <c r="I34523" t="str" cm="1">
        <f t="array" ref="I34523">_xlfn.IFS(G34523&gt;F34523, "PROFIT", G34523&lt;F34523, "LOSS", G34523=F34523, "BREAK-EVEN")</f>
        <v>PROFIT</v>
      </c>
      <c r="J34523" s="1">
        <v>0.47449999999999998</v>
      </c>
      <c r="K34523" t="s">
        <v>16</v>
      </c>
      <c r="L34523" t="s">
        <v>20</v>
      </c>
      <c r="M34523">
        <v>1</v>
      </c>
    </row>
    <row r="34524" spans="1:13" x14ac:dyDescent="0.3">
      <c r="A34524">
        <v>201502</v>
      </c>
      <c r="B34524">
        <v>2020</v>
      </c>
      <c r="C34524" t="s">
        <v>101</v>
      </c>
      <c r="D34524" t="s">
        <v>470</v>
      </c>
      <c r="E34524" t="s">
        <v>253</v>
      </c>
      <c r="F34524" s="3">
        <v>89570</v>
      </c>
      <c r="G34524" s="6">
        <v>214900</v>
      </c>
      <c r="H34524" s="2">
        <f t="shared" si="539"/>
        <v>125330</v>
      </c>
      <c r="I34524" t="str" cm="1">
        <f t="array" ref="I34524">_xlfn.IFS(G34524&gt;F34524, "PROFIT", G34524&lt;F34524, "LOSS", G34524=F34524, "BREAK-EVEN")</f>
        <v>PROFIT</v>
      </c>
      <c r="J34524" s="1">
        <v>0.41670000000000001</v>
      </c>
      <c r="K34524" t="s">
        <v>16</v>
      </c>
      <c r="L34524" t="s">
        <v>17</v>
      </c>
      <c r="M34524">
        <v>1</v>
      </c>
    </row>
    <row r="34525" spans="1:13" x14ac:dyDescent="0.3">
      <c r="A34525">
        <v>201503</v>
      </c>
      <c r="B34525">
        <v>2020</v>
      </c>
      <c r="C34525" t="s">
        <v>101</v>
      </c>
      <c r="D34525" t="s">
        <v>470</v>
      </c>
      <c r="E34525" t="s">
        <v>253</v>
      </c>
      <c r="F34525" s="3">
        <v>132140</v>
      </c>
      <c r="G34525" s="6">
        <v>260000</v>
      </c>
      <c r="H34525" s="2">
        <f t="shared" si="539"/>
        <v>127860</v>
      </c>
      <c r="I34525" t="str" cm="1">
        <f t="array" ref="I34525">_xlfn.IFS(G34525&gt;F34525, "PROFIT", G34525&lt;F34525, "LOSS", G34525=F34525, "BREAK-EVEN")</f>
        <v>PROFIT</v>
      </c>
      <c r="J34525" s="1">
        <v>0.50823076899999997</v>
      </c>
      <c r="K34525" t="s">
        <v>16</v>
      </c>
      <c r="L34525" t="s">
        <v>17</v>
      </c>
      <c r="M34525">
        <v>1</v>
      </c>
    </row>
    <row r="34526" spans="1:13" x14ac:dyDescent="0.3">
      <c r="A34526">
        <v>201504</v>
      </c>
      <c r="B34526">
        <v>2020</v>
      </c>
      <c r="C34526" t="s">
        <v>101</v>
      </c>
      <c r="D34526" t="s">
        <v>470</v>
      </c>
      <c r="E34526" t="s">
        <v>253</v>
      </c>
      <c r="F34526" s="3">
        <v>79680</v>
      </c>
      <c r="G34526" s="6">
        <v>163000</v>
      </c>
      <c r="H34526" s="2">
        <f t="shared" si="539"/>
        <v>83320</v>
      </c>
      <c r="I34526" t="str" cm="1">
        <f t="array" ref="I34526">_xlfn.IFS(G34526&gt;F34526, "PROFIT", G34526&lt;F34526, "LOSS", G34526=F34526, "BREAK-EVEN")</f>
        <v>PROFIT</v>
      </c>
      <c r="J34526" s="1">
        <v>0.48880000000000001</v>
      </c>
      <c r="K34526" t="s">
        <v>16</v>
      </c>
      <c r="L34526" t="s">
        <v>17</v>
      </c>
      <c r="M34526">
        <v>1</v>
      </c>
    </row>
    <row r="34527" spans="1:13" x14ac:dyDescent="0.3">
      <c r="A34527">
        <v>201505</v>
      </c>
      <c r="B34527">
        <v>2020</v>
      </c>
      <c r="C34527" t="s">
        <v>101</v>
      </c>
      <c r="D34527" t="s">
        <v>470</v>
      </c>
      <c r="E34527" t="s">
        <v>253</v>
      </c>
      <c r="F34527" s="3">
        <v>36560</v>
      </c>
      <c r="G34527" s="6">
        <v>150000</v>
      </c>
      <c r="H34527" s="2">
        <f t="shared" si="539"/>
        <v>113440</v>
      </c>
      <c r="I34527" t="str" cm="1">
        <f t="array" ref="I34527">_xlfn.IFS(G34527&gt;F34527, "PROFIT", G34527&lt;F34527, "LOSS", G34527=F34527, "BREAK-EVEN")</f>
        <v>PROFIT</v>
      </c>
      <c r="J34527" s="1">
        <v>0.243733333</v>
      </c>
      <c r="K34527" t="s">
        <v>16</v>
      </c>
      <c r="L34527" t="s">
        <v>159</v>
      </c>
      <c r="M34527">
        <v>1</v>
      </c>
    </row>
    <row r="34528" spans="1:13" x14ac:dyDescent="0.3">
      <c r="A34528">
        <v>201506</v>
      </c>
      <c r="B34528">
        <v>2020</v>
      </c>
      <c r="C34528" t="s">
        <v>101</v>
      </c>
      <c r="D34528" t="s">
        <v>470</v>
      </c>
      <c r="E34528" t="s">
        <v>253</v>
      </c>
      <c r="F34528" s="3">
        <v>129330</v>
      </c>
      <c r="G34528" s="6">
        <v>225000</v>
      </c>
      <c r="H34528" s="2">
        <f t="shared" si="539"/>
        <v>95670</v>
      </c>
      <c r="I34528" t="str" cm="1">
        <f t="array" ref="I34528">_xlfn.IFS(G34528&gt;F34528, "PROFIT", G34528&lt;F34528, "LOSS", G34528=F34528, "BREAK-EVEN")</f>
        <v>PROFIT</v>
      </c>
      <c r="J34528" s="1">
        <v>0.57479999999999998</v>
      </c>
      <c r="K34528" t="s">
        <v>16</v>
      </c>
      <c r="L34528" t="s">
        <v>17</v>
      </c>
      <c r="M34528">
        <v>1</v>
      </c>
    </row>
    <row r="34529" spans="1:13" x14ac:dyDescent="0.3">
      <c r="A34529">
        <v>201507</v>
      </c>
      <c r="B34529">
        <v>2020</v>
      </c>
      <c r="C34529" t="s">
        <v>101</v>
      </c>
      <c r="D34529" t="s">
        <v>470</v>
      </c>
      <c r="E34529" t="s">
        <v>253</v>
      </c>
      <c r="F34529" s="3">
        <v>49180</v>
      </c>
      <c r="G34529" s="6">
        <v>150000</v>
      </c>
      <c r="H34529" s="2">
        <f t="shared" si="539"/>
        <v>100820</v>
      </c>
      <c r="I34529" t="str" cm="1">
        <f t="array" ref="I34529">_xlfn.IFS(G34529&gt;F34529, "PROFIT", G34529&lt;F34529, "LOSS", G34529=F34529, "BREAK-EVEN")</f>
        <v>PROFIT</v>
      </c>
      <c r="J34529" s="1">
        <v>0.327866667</v>
      </c>
      <c r="K34529" t="s">
        <v>16</v>
      </c>
      <c r="L34529" t="s">
        <v>26</v>
      </c>
      <c r="M34529">
        <v>1</v>
      </c>
    </row>
    <row r="34530" spans="1:13" x14ac:dyDescent="0.3">
      <c r="A34530">
        <v>201508</v>
      </c>
      <c r="B34530">
        <v>2020</v>
      </c>
      <c r="C34530" t="s">
        <v>101</v>
      </c>
      <c r="D34530" t="s">
        <v>470</v>
      </c>
      <c r="E34530" t="s">
        <v>253</v>
      </c>
      <c r="F34530" s="3">
        <v>94410</v>
      </c>
      <c r="G34530" s="6">
        <v>180000</v>
      </c>
      <c r="H34530" s="2">
        <f t="shared" si="539"/>
        <v>85590</v>
      </c>
      <c r="I34530" t="str" cm="1">
        <f t="array" ref="I34530">_xlfn.IFS(G34530&gt;F34530, "PROFIT", G34530&lt;F34530, "LOSS", G34530=F34530, "BREAK-EVEN")</f>
        <v>PROFIT</v>
      </c>
      <c r="J34530" s="1">
        <v>0.52449999999999997</v>
      </c>
      <c r="K34530" t="s">
        <v>16</v>
      </c>
      <c r="L34530" t="s">
        <v>17</v>
      </c>
      <c r="M34530">
        <v>1</v>
      </c>
    </row>
    <row r="34531" spans="1:13" x14ac:dyDescent="0.3">
      <c r="A34531">
        <v>202202</v>
      </c>
      <c r="B34531">
        <v>2020</v>
      </c>
      <c r="C34531" t="s">
        <v>101</v>
      </c>
      <c r="D34531" t="s">
        <v>470</v>
      </c>
      <c r="E34531" t="s">
        <v>183</v>
      </c>
      <c r="F34531" s="3">
        <v>642260</v>
      </c>
      <c r="G34531" s="6">
        <v>15000</v>
      </c>
      <c r="H34531" s="2">
        <f t="shared" si="539"/>
        <v>-627260</v>
      </c>
      <c r="I34531" t="str" cm="1">
        <f t="array" ref="I34531">_xlfn.IFS(G34531&gt;F34531, "PROFIT", G34531&lt;F34531, "LOSS", G34531=F34531, "BREAK-EVEN")</f>
        <v>LOSS</v>
      </c>
      <c r="J34531" s="1">
        <v>42.817300000000003</v>
      </c>
      <c r="K34531" t="s">
        <v>16</v>
      </c>
      <c r="L34531" t="s">
        <v>17</v>
      </c>
      <c r="M34531">
        <v>1</v>
      </c>
    </row>
    <row r="34532" spans="1:13" x14ac:dyDescent="0.3">
      <c r="A34532">
        <v>202203</v>
      </c>
      <c r="B34532">
        <v>2020</v>
      </c>
      <c r="C34532" t="s">
        <v>101</v>
      </c>
      <c r="D34532" t="s">
        <v>470</v>
      </c>
      <c r="E34532" t="s">
        <v>183</v>
      </c>
      <c r="F34532" s="3">
        <v>298250</v>
      </c>
      <c r="G34532" s="6">
        <v>15000</v>
      </c>
      <c r="H34532" s="2">
        <f t="shared" si="539"/>
        <v>-283250</v>
      </c>
      <c r="I34532" t="str" cm="1">
        <f t="array" ref="I34532">_xlfn.IFS(G34532&gt;F34532, "PROFIT", G34532&lt;F34532, "LOSS", G34532=F34532, "BREAK-EVEN")</f>
        <v>LOSS</v>
      </c>
      <c r="J34532" s="1">
        <v>19.883299999999998</v>
      </c>
      <c r="K34532" t="s">
        <v>16</v>
      </c>
      <c r="L34532" t="s">
        <v>17</v>
      </c>
      <c r="M34532">
        <v>1</v>
      </c>
    </row>
    <row r="34533" spans="1:13" x14ac:dyDescent="0.3">
      <c r="A34533">
        <v>202204</v>
      </c>
      <c r="B34533">
        <v>2020</v>
      </c>
      <c r="C34533" t="s">
        <v>101</v>
      </c>
      <c r="D34533" t="s">
        <v>470</v>
      </c>
      <c r="E34533" t="s">
        <v>183</v>
      </c>
      <c r="F34533" s="3">
        <v>204070</v>
      </c>
      <c r="G34533" s="6">
        <v>315000</v>
      </c>
      <c r="H34533" s="2">
        <f t="shared" si="539"/>
        <v>110930</v>
      </c>
      <c r="I34533" t="str" cm="1">
        <f t="array" ref="I34533">_xlfn.IFS(G34533&gt;F34533, "PROFIT", G34533&lt;F34533, "LOSS", G34533=F34533, "BREAK-EVEN")</f>
        <v>PROFIT</v>
      </c>
      <c r="J34533" s="1">
        <v>0.64780000000000004</v>
      </c>
      <c r="K34533" t="s">
        <v>16</v>
      </c>
      <c r="L34533" t="s">
        <v>20</v>
      </c>
      <c r="M34533">
        <v>1</v>
      </c>
    </row>
    <row r="34534" spans="1:13" x14ac:dyDescent="0.3">
      <c r="A34534">
        <v>202205</v>
      </c>
      <c r="B34534">
        <v>2020</v>
      </c>
      <c r="C34534" t="s">
        <v>101</v>
      </c>
      <c r="D34534" t="s">
        <v>470</v>
      </c>
      <c r="E34534" t="s">
        <v>183</v>
      </c>
      <c r="F34534" s="3">
        <v>46900</v>
      </c>
      <c r="G34534" s="6">
        <v>100000</v>
      </c>
      <c r="H34534" s="2">
        <f t="shared" si="539"/>
        <v>53100</v>
      </c>
      <c r="I34534" t="str" cm="1">
        <f t="array" ref="I34534">_xlfn.IFS(G34534&gt;F34534, "PROFIT", G34534&lt;F34534, "LOSS", G34534=F34534, "BREAK-EVEN")</f>
        <v>PROFIT</v>
      </c>
      <c r="J34534" s="1">
        <v>0.46899999999999997</v>
      </c>
      <c r="K34534" t="s">
        <v>16</v>
      </c>
      <c r="L34534" t="s">
        <v>20</v>
      </c>
      <c r="M34534">
        <v>1</v>
      </c>
    </row>
    <row r="34535" spans="1:13" x14ac:dyDescent="0.3">
      <c r="A34535">
        <v>202206</v>
      </c>
      <c r="B34535">
        <v>2020</v>
      </c>
      <c r="C34535" t="s">
        <v>101</v>
      </c>
      <c r="D34535" t="s">
        <v>470</v>
      </c>
      <c r="E34535" t="s">
        <v>183</v>
      </c>
      <c r="F34535" s="3">
        <v>483610</v>
      </c>
      <c r="G34535" s="6">
        <v>760000</v>
      </c>
      <c r="H34535" s="2">
        <f t="shared" si="539"/>
        <v>276390</v>
      </c>
      <c r="I34535" t="str" cm="1">
        <f t="array" ref="I34535">_xlfn.IFS(G34535&gt;F34535, "PROFIT", G34535&lt;F34535, "LOSS", G34535=F34535, "BREAK-EVEN")</f>
        <v>PROFIT</v>
      </c>
      <c r="J34535" s="1">
        <v>0.63629999999999998</v>
      </c>
      <c r="K34535" t="s">
        <v>16</v>
      </c>
      <c r="L34535" t="s">
        <v>17</v>
      </c>
      <c r="M34535">
        <v>1</v>
      </c>
    </row>
    <row r="34536" spans="1:13" x14ac:dyDescent="0.3">
      <c r="A34536">
        <v>2000285</v>
      </c>
      <c r="B34536">
        <v>2020</v>
      </c>
      <c r="C34536" t="s">
        <v>101</v>
      </c>
      <c r="D34536" t="s">
        <v>470</v>
      </c>
      <c r="E34536" t="s">
        <v>51</v>
      </c>
      <c r="F34536" s="3">
        <v>204020</v>
      </c>
      <c r="G34536" s="6">
        <v>130000</v>
      </c>
      <c r="H34536" s="2">
        <f t="shared" si="539"/>
        <v>-74020</v>
      </c>
      <c r="I34536" t="str" cm="1">
        <f t="array" ref="I34536">_xlfn.IFS(G34536&gt;F34536, "PROFIT", G34536&lt;F34536, "LOSS", G34536=F34536, "BREAK-EVEN")</f>
        <v>LOSS</v>
      </c>
      <c r="J34536" s="1">
        <v>1.5692999999999999</v>
      </c>
      <c r="K34536" t="s">
        <v>16</v>
      </c>
      <c r="L34536" t="s">
        <v>17</v>
      </c>
      <c r="M34536">
        <v>1</v>
      </c>
    </row>
    <row r="34537" spans="1:13" x14ac:dyDescent="0.3">
      <c r="A34537">
        <v>2000286</v>
      </c>
      <c r="B34537">
        <v>2020</v>
      </c>
      <c r="C34537" t="s">
        <v>101</v>
      </c>
      <c r="D34537" t="s">
        <v>470</v>
      </c>
      <c r="E34537" t="s">
        <v>51</v>
      </c>
      <c r="F34537" s="3">
        <v>353400</v>
      </c>
      <c r="G34537" s="6">
        <v>475000</v>
      </c>
      <c r="H34537" s="2">
        <f t="shared" si="539"/>
        <v>121600</v>
      </c>
      <c r="I34537" t="str" cm="1">
        <f t="array" ref="I34537">_xlfn.IFS(G34537&gt;F34537, "PROFIT", G34537&lt;F34537, "LOSS", G34537=F34537, "BREAK-EVEN")</f>
        <v>PROFIT</v>
      </c>
      <c r="J34537" s="1">
        <v>0.74399999999999999</v>
      </c>
      <c r="K34537" t="s">
        <v>16</v>
      </c>
      <c r="L34537" t="s">
        <v>17</v>
      </c>
      <c r="M34537">
        <v>1</v>
      </c>
    </row>
    <row r="34538" spans="1:13" x14ac:dyDescent="0.3">
      <c r="A34538">
        <v>2000287</v>
      </c>
      <c r="B34538">
        <v>2020</v>
      </c>
      <c r="C34538" t="s">
        <v>101</v>
      </c>
      <c r="D34538" t="s">
        <v>470</v>
      </c>
      <c r="E34538" t="s">
        <v>51</v>
      </c>
      <c r="F34538" s="3">
        <v>98850</v>
      </c>
      <c r="G34538" s="6">
        <v>185800</v>
      </c>
      <c r="H34538" s="2">
        <f t="shared" si="539"/>
        <v>86950</v>
      </c>
      <c r="I34538" t="str" cm="1">
        <f t="array" ref="I34538">_xlfn.IFS(G34538&gt;F34538, "PROFIT", G34538&lt;F34538, "LOSS", G34538=F34538, "BREAK-EVEN")</f>
        <v>PROFIT</v>
      </c>
      <c r="J34538" s="1">
        <v>0.53200000000000003</v>
      </c>
      <c r="K34538" t="s">
        <v>16</v>
      </c>
      <c r="L34538" t="s">
        <v>20</v>
      </c>
      <c r="M34538">
        <v>1</v>
      </c>
    </row>
    <row r="34539" spans="1:13" x14ac:dyDescent="0.3">
      <c r="A34539">
        <v>2000291</v>
      </c>
      <c r="B34539">
        <v>2020</v>
      </c>
      <c r="C34539" t="s">
        <v>101</v>
      </c>
      <c r="D34539" t="s">
        <v>470</v>
      </c>
      <c r="E34539" t="s">
        <v>267</v>
      </c>
      <c r="F34539" s="3">
        <v>311480</v>
      </c>
      <c r="G34539" s="6">
        <v>539900</v>
      </c>
      <c r="H34539" s="2">
        <f t="shared" si="539"/>
        <v>228420</v>
      </c>
      <c r="I34539" t="str" cm="1">
        <f t="array" ref="I34539">_xlfn.IFS(G34539&gt;F34539, "PROFIT", G34539&lt;F34539, "LOSS", G34539=F34539, "BREAK-EVEN")</f>
        <v>PROFIT</v>
      </c>
      <c r="J34539" s="1">
        <v>0.57689999999999997</v>
      </c>
      <c r="K34539" t="s">
        <v>16</v>
      </c>
      <c r="L34539" t="s">
        <v>17</v>
      </c>
      <c r="M34539">
        <v>1</v>
      </c>
    </row>
    <row r="34540" spans="1:13" x14ac:dyDescent="0.3">
      <c r="A34540">
        <v>2000426</v>
      </c>
      <c r="B34540">
        <v>2020</v>
      </c>
      <c r="C34540" t="s">
        <v>101</v>
      </c>
      <c r="D34540" t="s">
        <v>470</v>
      </c>
      <c r="E34540" t="s">
        <v>155</v>
      </c>
      <c r="F34540" s="3">
        <v>114700</v>
      </c>
      <c r="G34540" s="6">
        <v>205000</v>
      </c>
      <c r="H34540" s="2">
        <f t="shared" si="539"/>
        <v>90300</v>
      </c>
      <c r="I34540" t="str" cm="1">
        <f t="array" ref="I34540">_xlfn.IFS(G34540&gt;F34540, "PROFIT", G34540&lt;F34540, "LOSS", G34540=F34540, "BREAK-EVEN")</f>
        <v>PROFIT</v>
      </c>
      <c r="J34540" s="1">
        <v>0.5595</v>
      </c>
      <c r="K34540" t="s">
        <v>16</v>
      </c>
      <c r="L34540" t="s">
        <v>17</v>
      </c>
      <c r="M34540">
        <v>1</v>
      </c>
    </row>
    <row r="34541" spans="1:13" x14ac:dyDescent="0.3">
      <c r="A34541">
        <v>2000427</v>
      </c>
      <c r="B34541">
        <v>2020</v>
      </c>
      <c r="C34541" t="s">
        <v>101</v>
      </c>
      <c r="D34541" t="s">
        <v>470</v>
      </c>
      <c r="E34541" t="s">
        <v>155</v>
      </c>
      <c r="F34541" s="3">
        <v>99600</v>
      </c>
      <c r="G34541" s="6">
        <v>219000</v>
      </c>
      <c r="H34541" s="2">
        <f t="shared" si="539"/>
        <v>119400</v>
      </c>
      <c r="I34541" t="str" cm="1">
        <f t="array" ref="I34541">_xlfn.IFS(G34541&gt;F34541, "PROFIT", G34541&lt;F34541, "LOSS", G34541=F34541, "BREAK-EVEN")</f>
        <v>PROFIT</v>
      </c>
      <c r="J34541" s="1">
        <v>0.45469999999999999</v>
      </c>
      <c r="K34541" t="s">
        <v>16</v>
      </c>
      <c r="L34541" t="s">
        <v>17</v>
      </c>
      <c r="M34541">
        <v>1</v>
      </c>
    </row>
    <row r="34542" spans="1:13" x14ac:dyDescent="0.3">
      <c r="A34542">
        <v>2000428</v>
      </c>
      <c r="B34542">
        <v>2020</v>
      </c>
      <c r="C34542" t="s">
        <v>101</v>
      </c>
      <c r="D34542" t="s">
        <v>470</v>
      </c>
      <c r="E34542" t="s">
        <v>155</v>
      </c>
      <c r="F34542" s="3">
        <v>105510</v>
      </c>
      <c r="G34542" s="6">
        <v>190000</v>
      </c>
      <c r="H34542" s="2">
        <f t="shared" si="539"/>
        <v>84490</v>
      </c>
      <c r="I34542" t="str" cm="1">
        <f t="array" ref="I34542">_xlfn.IFS(G34542&gt;F34542, "PROFIT", G34542&lt;F34542, "LOSS", G34542=F34542, "BREAK-EVEN")</f>
        <v>PROFIT</v>
      </c>
      <c r="J34542" s="1">
        <v>0.55530000000000002</v>
      </c>
      <c r="K34542" t="s">
        <v>16</v>
      </c>
      <c r="L34542" t="s">
        <v>17</v>
      </c>
      <c r="M34542">
        <v>1</v>
      </c>
    </row>
    <row r="34543" spans="1:13" x14ac:dyDescent="0.3">
      <c r="A34543">
        <v>2000429</v>
      </c>
      <c r="B34543">
        <v>2020</v>
      </c>
      <c r="C34543" t="s">
        <v>101</v>
      </c>
      <c r="D34543" t="s">
        <v>470</v>
      </c>
      <c r="E34543" t="s">
        <v>155</v>
      </c>
      <c r="F34543" s="3">
        <v>97250</v>
      </c>
      <c r="G34543" s="6">
        <v>200000</v>
      </c>
      <c r="H34543" s="2">
        <f t="shared" si="539"/>
        <v>102750</v>
      </c>
      <c r="I34543" t="str" cm="1">
        <f t="array" ref="I34543">_xlfn.IFS(G34543&gt;F34543, "PROFIT", G34543&lt;F34543, "LOSS", G34543=F34543, "BREAK-EVEN")</f>
        <v>PROFIT</v>
      </c>
      <c r="J34543" s="1">
        <v>0.48620000000000002</v>
      </c>
      <c r="K34543" t="s">
        <v>16</v>
      </c>
      <c r="L34543" t="s">
        <v>17</v>
      </c>
      <c r="M34543">
        <v>1</v>
      </c>
    </row>
    <row r="34544" spans="1:13" x14ac:dyDescent="0.3">
      <c r="A34544">
        <v>2001466</v>
      </c>
      <c r="B34544">
        <v>2020</v>
      </c>
      <c r="C34544" t="s">
        <v>101</v>
      </c>
      <c r="D34544" t="s">
        <v>470</v>
      </c>
      <c r="E34544" t="s">
        <v>223</v>
      </c>
      <c r="F34544" s="3">
        <v>136970</v>
      </c>
      <c r="G34544" s="6">
        <v>204000</v>
      </c>
      <c r="H34544" s="2">
        <f t="shared" si="539"/>
        <v>67030</v>
      </c>
      <c r="I34544" t="str" cm="1">
        <f t="array" ref="I34544">_xlfn.IFS(G34544&gt;F34544, "PROFIT", G34544&lt;F34544, "LOSS", G34544=F34544, "BREAK-EVEN")</f>
        <v>PROFIT</v>
      </c>
      <c r="J34544" s="1">
        <v>0.6714</v>
      </c>
      <c r="K34544" t="s">
        <v>16</v>
      </c>
      <c r="L34544" t="s">
        <v>20</v>
      </c>
      <c r="M34544">
        <v>1</v>
      </c>
    </row>
    <row r="34545" spans="1:13" x14ac:dyDescent="0.3">
      <c r="A34545">
        <v>2001467</v>
      </c>
      <c r="B34545">
        <v>2020</v>
      </c>
      <c r="C34545" t="s">
        <v>101</v>
      </c>
      <c r="D34545" t="s">
        <v>470</v>
      </c>
      <c r="E34545" t="s">
        <v>223</v>
      </c>
      <c r="F34545" s="3">
        <v>134320</v>
      </c>
      <c r="G34545" s="6">
        <v>234900</v>
      </c>
      <c r="H34545" s="2">
        <f t="shared" si="539"/>
        <v>100580</v>
      </c>
      <c r="I34545" t="str" cm="1">
        <f t="array" ref="I34545">_xlfn.IFS(G34545&gt;F34545, "PROFIT", G34545&lt;F34545, "LOSS", G34545=F34545, "BREAK-EVEN")</f>
        <v>PROFIT</v>
      </c>
      <c r="J34545" s="1">
        <v>0.57179999999999997</v>
      </c>
      <c r="K34545" t="s">
        <v>16</v>
      </c>
      <c r="L34545" t="s">
        <v>20</v>
      </c>
      <c r="M34545">
        <v>1</v>
      </c>
    </row>
    <row r="34546" spans="1:13" x14ac:dyDescent="0.3">
      <c r="A34546">
        <v>2001468</v>
      </c>
      <c r="B34546">
        <v>2020</v>
      </c>
      <c r="C34546" t="s">
        <v>101</v>
      </c>
      <c r="D34546" t="s">
        <v>470</v>
      </c>
      <c r="E34546" t="s">
        <v>223</v>
      </c>
      <c r="F34546" s="3">
        <v>3355650</v>
      </c>
      <c r="G34546" s="6">
        <v>250000</v>
      </c>
      <c r="H34546" s="2">
        <f t="shared" si="539"/>
        <v>-3105650</v>
      </c>
      <c r="I34546" t="str" cm="1">
        <f t="array" ref="I34546">_xlfn.IFS(G34546&gt;F34546, "PROFIT", G34546&lt;F34546, "LOSS", G34546=F34546, "BREAK-EVEN")</f>
        <v>LOSS</v>
      </c>
      <c r="J34546" s="1">
        <v>13.422599999999999</v>
      </c>
      <c r="K34546" t="s">
        <v>12</v>
      </c>
      <c r="L34546" t="s">
        <v>13</v>
      </c>
      <c r="M34546">
        <v>1</v>
      </c>
    </row>
    <row r="34547" spans="1:13" x14ac:dyDescent="0.3">
      <c r="A34547">
        <v>2020174</v>
      </c>
      <c r="B34547">
        <v>2020</v>
      </c>
      <c r="C34547" t="s">
        <v>101</v>
      </c>
      <c r="D34547" t="s">
        <v>470</v>
      </c>
      <c r="E34547" t="s">
        <v>429</v>
      </c>
      <c r="F34547" s="3">
        <v>156700</v>
      </c>
      <c r="G34547" s="6">
        <v>335000</v>
      </c>
      <c r="H34547" s="2">
        <f t="shared" si="539"/>
        <v>178300</v>
      </c>
      <c r="I34547" t="str" cm="1">
        <f t="array" ref="I34547">_xlfn.IFS(G34547&gt;F34547, "PROFIT", G34547&lt;F34547, "LOSS", G34547=F34547, "BREAK-EVEN")</f>
        <v>PROFIT</v>
      </c>
      <c r="J34547" s="1">
        <v>0.4677</v>
      </c>
      <c r="K34547" t="s">
        <v>16</v>
      </c>
      <c r="L34547" t="s">
        <v>17</v>
      </c>
      <c r="M34547">
        <v>1</v>
      </c>
    </row>
    <row r="34548" spans="1:13" x14ac:dyDescent="0.3">
      <c r="A34548">
        <v>2020179</v>
      </c>
      <c r="B34548">
        <v>2020</v>
      </c>
      <c r="C34548" t="s">
        <v>101</v>
      </c>
      <c r="D34548" t="s">
        <v>470</v>
      </c>
      <c r="E34548" t="s">
        <v>429</v>
      </c>
      <c r="F34548" s="3">
        <v>211000</v>
      </c>
      <c r="G34548" s="6">
        <v>282000</v>
      </c>
      <c r="H34548" s="2">
        <f t="shared" si="539"/>
        <v>71000</v>
      </c>
      <c r="I34548" t="str" cm="1">
        <f t="array" ref="I34548">_xlfn.IFS(G34548&gt;F34548, "PROFIT", G34548&lt;F34548, "LOSS", G34548=F34548, "BREAK-EVEN")</f>
        <v>PROFIT</v>
      </c>
      <c r="J34548" s="1">
        <v>0.74819999999999998</v>
      </c>
      <c r="K34548" t="s">
        <v>16</v>
      </c>
      <c r="L34548" t="s">
        <v>17</v>
      </c>
      <c r="M34548">
        <v>1</v>
      </c>
    </row>
    <row r="34549" spans="1:13" x14ac:dyDescent="0.3">
      <c r="A34549">
        <v>2020180</v>
      </c>
      <c r="B34549">
        <v>2020</v>
      </c>
      <c r="C34549" t="s">
        <v>101</v>
      </c>
      <c r="D34549" t="s">
        <v>470</v>
      </c>
      <c r="E34549" t="s">
        <v>429</v>
      </c>
      <c r="F34549" s="3">
        <v>460400</v>
      </c>
      <c r="G34549" s="6">
        <v>645000</v>
      </c>
      <c r="H34549" s="2">
        <f t="shared" si="539"/>
        <v>184600</v>
      </c>
      <c r="I34549" t="str" cm="1">
        <f t="array" ref="I34549">_xlfn.IFS(G34549&gt;F34549, "PROFIT", G34549&lt;F34549, "LOSS", G34549=F34549, "BREAK-EVEN")</f>
        <v>PROFIT</v>
      </c>
      <c r="J34549" s="1">
        <v>0.7137</v>
      </c>
      <c r="K34549" t="s">
        <v>16</v>
      </c>
      <c r="L34549" t="s">
        <v>17</v>
      </c>
      <c r="M34549">
        <v>1</v>
      </c>
    </row>
    <row r="34550" spans="1:13" x14ac:dyDescent="0.3">
      <c r="A34550">
        <v>2020207</v>
      </c>
      <c r="B34550">
        <v>2020</v>
      </c>
      <c r="C34550" t="s">
        <v>101</v>
      </c>
      <c r="D34550" t="s">
        <v>470</v>
      </c>
      <c r="E34550" t="s">
        <v>244</v>
      </c>
      <c r="F34550" s="3">
        <v>130200</v>
      </c>
      <c r="G34550" s="6">
        <v>90500</v>
      </c>
      <c r="H34550" s="2">
        <f t="shared" si="539"/>
        <v>-39700</v>
      </c>
      <c r="I34550" t="str" cm="1">
        <f t="array" ref="I34550">_xlfn.IFS(G34550&gt;F34550, "PROFIT", G34550&lt;F34550, "LOSS", G34550=F34550, "BREAK-EVEN")</f>
        <v>LOSS</v>
      </c>
      <c r="J34550" s="1">
        <v>1.4386000000000001</v>
      </c>
      <c r="K34550" t="s">
        <v>16</v>
      </c>
      <c r="L34550" t="s">
        <v>17</v>
      </c>
      <c r="M34550">
        <v>1</v>
      </c>
    </row>
    <row r="34551" spans="1:13" x14ac:dyDescent="0.3">
      <c r="A34551">
        <v>2020293</v>
      </c>
      <c r="B34551">
        <v>2020</v>
      </c>
      <c r="C34551" t="s">
        <v>101</v>
      </c>
      <c r="D34551" t="s">
        <v>470</v>
      </c>
      <c r="E34551" t="s">
        <v>270</v>
      </c>
      <c r="F34551" s="3">
        <v>550130</v>
      </c>
      <c r="G34551" s="6">
        <v>945000</v>
      </c>
      <c r="H34551" s="2">
        <f t="shared" si="539"/>
        <v>394870</v>
      </c>
      <c r="I34551" t="str" cm="1">
        <f t="array" ref="I34551">_xlfn.IFS(G34551&gt;F34551, "PROFIT", G34551&lt;F34551, "LOSS", G34551=F34551, "BREAK-EVEN")</f>
        <v>PROFIT</v>
      </c>
      <c r="J34551" s="1">
        <v>0.58209999999999995</v>
      </c>
      <c r="K34551" t="s">
        <v>16</v>
      </c>
      <c r="L34551" t="s">
        <v>17</v>
      </c>
      <c r="M34551">
        <v>1</v>
      </c>
    </row>
    <row r="34552" spans="1:13" x14ac:dyDescent="0.3">
      <c r="A34552">
        <v>2020294</v>
      </c>
      <c r="B34552">
        <v>2020</v>
      </c>
      <c r="C34552" t="s">
        <v>101</v>
      </c>
      <c r="D34552" t="s">
        <v>470</v>
      </c>
      <c r="E34552" t="s">
        <v>270</v>
      </c>
      <c r="F34552" s="3">
        <v>696780</v>
      </c>
      <c r="G34552" s="6">
        <v>1345000</v>
      </c>
      <c r="H34552" s="2">
        <f t="shared" si="539"/>
        <v>648220</v>
      </c>
      <c r="I34552" t="str" cm="1">
        <f t="array" ref="I34552">_xlfn.IFS(G34552&gt;F34552, "PROFIT", G34552&lt;F34552, "LOSS", G34552=F34552, "BREAK-EVEN")</f>
        <v>PROFIT</v>
      </c>
      <c r="J34552" s="1">
        <v>0.51800000000000002</v>
      </c>
      <c r="K34552" t="s">
        <v>16</v>
      </c>
      <c r="L34552" t="s">
        <v>17</v>
      </c>
      <c r="M34552">
        <v>1</v>
      </c>
    </row>
    <row r="34553" spans="1:13" x14ac:dyDescent="0.3">
      <c r="A34553">
        <v>20000145</v>
      </c>
      <c r="B34553">
        <v>2020</v>
      </c>
      <c r="C34553" t="s">
        <v>101</v>
      </c>
      <c r="D34553" t="s">
        <v>470</v>
      </c>
      <c r="E34553" t="s">
        <v>112</v>
      </c>
      <c r="F34553" s="3">
        <v>148750</v>
      </c>
      <c r="G34553" s="6">
        <v>148750</v>
      </c>
      <c r="H34553" s="2">
        <f t="shared" si="539"/>
        <v>0</v>
      </c>
      <c r="I34553" t="str" cm="1">
        <f t="array" ref="I34553">_xlfn.IFS(G34553&gt;F34553, "PROFIT", G34553&lt;F34553, "LOSS", G34553=F34553, "BREAK-EVEN")</f>
        <v>BREAK-EVEN</v>
      </c>
      <c r="J34553" s="1">
        <v>1</v>
      </c>
      <c r="K34553" t="s">
        <v>16</v>
      </c>
      <c r="L34553" t="s">
        <v>17</v>
      </c>
      <c r="M34553">
        <v>1</v>
      </c>
    </row>
    <row r="34554" spans="1:13" x14ac:dyDescent="0.3">
      <c r="A34554">
        <v>20000146</v>
      </c>
      <c r="B34554">
        <v>2020</v>
      </c>
      <c r="C34554" t="s">
        <v>101</v>
      </c>
      <c r="D34554" t="s">
        <v>470</v>
      </c>
      <c r="E34554" t="s">
        <v>112</v>
      </c>
      <c r="F34554" s="3">
        <v>148680</v>
      </c>
      <c r="G34554" s="6">
        <v>289000</v>
      </c>
      <c r="H34554" s="2">
        <f t="shared" si="539"/>
        <v>140320</v>
      </c>
      <c r="I34554" t="str" cm="1">
        <f t="array" ref="I34554">_xlfn.IFS(G34554&gt;F34554, "PROFIT", G34554&lt;F34554, "LOSS", G34554=F34554, "BREAK-EVEN")</f>
        <v>PROFIT</v>
      </c>
      <c r="J34554" s="1">
        <v>0.51439999999999997</v>
      </c>
      <c r="K34554" t="s">
        <v>16</v>
      </c>
      <c r="L34554" t="s">
        <v>17</v>
      </c>
      <c r="M34554">
        <v>1</v>
      </c>
    </row>
    <row r="34555" spans="1:13" x14ac:dyDescent="0.3">
      <c r="A34555">
        <v>20000147</v>
      </c>
      <c r="B34555">
        <v>2020</v>
      </c>
      <c r="C34555" t="s">
        <v>101</v>
      </c>
      <c r="D34555" t="s">
        <v>470</v>
      </c>
      <c r="E34555" t="s">
        <v>112</v>
      </c>
      <c r="F34555" s="3">
        <v>129780</v>
      </c>
      <c r="G34555" s="6">
        <v>220000</v>
      </c>
      <c r="H34555" s="2">
        <f t="shared" si="539"/>
        <v>90220</v>
      </c>
      <c r="I34555" t="str" cm="1">
        <f t="array" ref="I34555">_xlfn.IFS(G34555&gt;F34555, "PROFIT", G34555&lt;F34555, "LOSS", G34555=F34555, "BREAK-EVEN")</f>
        <v>PROFIT</v>
      </c>
      <c r="J34555" s="1">
        <v>0.58989999999999998</v>
      </c>
      <c r="K34555" t="s">
        <v>16</v>
      </c>
      <c r="L34555" t="s">
        <v>17</v>
      </c>
      <c r="M34555">
        <v>1</v>
      </c>
    </row>
    <row r="34556" spans="1:13" x14ac:dyDescent="0.3">
      <c r="A34556">
        <v>20000192</v>
      </c>
      <c r="B34556">
        <v>2020</v>
      </c>
      <c r="C34556" t="s">
        <v>101</v>
      </c>
      <c r="D34556" t="s">
        <v>470</v>
      </c>
      <c r="E34556" t="s">
        <v>456</v>
      </c>
      <c r="F34556" s="3">
        <v>432760</v>
      </c>
      <c r="G34556" s="6">
        <v>1040000</v>
      </c>
      <c r="H34556" s="2">
        <f t="shared" si="539"/>
        <v>607240</v>
      </c>
      <c r="I34556" t="str" cm="1">
        <f t="array" ref="I34556">_xlfn.IFS(G34556&gt;F34556, "PROFIT", G34556&lt;F34556, "LOSS", G34556=F34556, "BREAK-EVEN")</f>
        <v>PROFIT</v>
      </c>
      <c r="J34556" s="1">
        <v>0.41610000000000003</v>
      </c>
      <c r="K34556" t="s">
        <v>16</v>
      </c>
      <c r="L34556" t="s">
        <v>17</v>
      </c>
      <c r="M34556">
        <v>1</v>
      </c>
    </row>
    <row r="34557" spans="1:13" x14ac:dyDescent="0.3">
      <c r="A34557">
        <v>20000193</v>
      </c>
      <c r="B34557">
        <v>2020</v>
      </c>
      <c r="C34557" t="s">
        <v>101</v>
      </c>
      <c r="D34557" t="s">
        <v>470</v>
      </c>
      <c r="E34557" t="s">
        <v>456</v>
      </c>
      <c r="F34557" s="3">
        <v>708190</v>
      </c>
      <c r="G34557" s="6">
        <v>1385000</v>
      </c>
      <c r="H34557" s="2">
        <f t="shared" si="539"/>
        <v>676810</v>
      </c>
      <c r="I34557" t="str" cm="1">
        <f t="array" ref="I34557">_xlfn.IFS(G34557&gt;F34557, "PROFIT", G34557&lt;F34557, "LOSS", G34557=F34557, "BREAK-EVEN")</f>
        <v>PROFIT</v>
      </c>
      <c r="J34557" s="1">
        <v>0.51129999999999998</v>
      </c>
      <c r="K34557" t="s">
        <v>16</v>
      </c>
      <c r="L34557" t="s">
        <v>17</v>
      </c>
      <c r="M34557">
        <v>1</v>
      </c>
    </row>
    <row r="34558" spans="1:13" x14ac:dyDescent="0.3">
      <c r="A34558">
        <v>20000194</v>
      </c>
      <c r="B34558">
        <v>2020</v>
      </c>
      <c r="C34558" t="s">
        <v>101</v>
      </c>
      <c r="D34558" t="s">
        <v>470</v>
      </c>
      <c r="E34558" t="s">
        <v>456</v>
      </c>
      <c r="F34558" s="3">
        <v>404600</v>
      </c>
      <c r="G34558" s="6">
        <v>760000</v>
      </c>
      <c r="H34558" s="2">
        <f t="shared" si="539"/>
        <v>355400</v>
      </c>
      <c r="I34558" t="str" cm="1">
        <f t="array" ref="I34558">_xlfn.IFS(G34558&gt;F34558, "PROFIT", G34558&lt;F34558, "LOSS", G34558=F34558, "BREAK-EVEN")</f>
        <v>PROFIT</v>
      </c>
      <c r="J34558" s="1">
        <v>0.5323</v>
      </c>
      <c r="K34558" t="s">
        <v>16</v>
      </c>
      <c r="L34558" t="s">
        <v>17</v>
      </c>
      <c r="M34558">
        <v>1</v>
      </c>
    </row>
    <row r="34559" spans="1:13" x14ac:dyDescent="0.3">
      <c r="A34559">
        <v>20000195</v>
      </c>
      <c r="B34559">
        <v>2020</v>
      </c>
      <c r="C34559" t="s">
        <v>101</v>
      </c>
      <c r="D34559" t="s">
        <v>470</v>
      </c>
      <c r="E34559" t="s">
        <v>456</v>
      </c>
      <c r="F34559" s="3">
        <v>434760</v>
      </c>
      <c r="G34559" s="6">
        <v>985000</v>
      </c>
      <c r="H34559" s="2">
        <f t="shared" si="539"/>
        <v>550240</v>
      </c>
      <c r="I34559" t="str" cm="1">
        <f t="array" ref="I34559">_xlfn.IFS(G34559&gt;F34559, "PROFIT", G34559&lt;F34559, "LOSS", G34559=F34559, "BREAK-EVEN")</f>
        <v>PROFIT</v>
      </c>
      <c r="J34559" s="1">
        <v>0.44130000000000003</v>
      </c>
      <c r="K34559" t="s">
        <v>16</v>
      </c>
      <c r="L34559" t="s">
        <v>17</v>
      </c>
      <c r="M34559">
        <v>1</v>
      </c>
    </row>
    <row r="34560" spans="1:13" x14ac:dyDescent="0.3">
      <c r="A34560">
        <v>20000245</v>
      </c>
      <c r="B34560">
        <v>2020</v>
      </c>
      <c r="C34560" t="s">
        <v>101</v>
      </c>
      <c r="D34560" t="s">
        <v>470</v>
      </c>
      <c r="E34560" t="s">
        <v>44</v>
      </c>
      <c r="F34560" s="3">
        <v>279840</v>
      </c>
      <c r="G34560" s="6">
        <v>575000</v>
      </c>
      <c r="H34560" s="2">
        <f t="shared" si="539"/>
        <v>295160</v>
      </c>
      <c r="I34560" t="str" cm="1">
        <f t="array" ref="I34560">_xlfn.IFS(G34560&gt;F34560, "PROFIT", G34560&lt;F34560, "LOSS", G34560=F34560, "BREAK-EVEN")</f>
        <v>PROFIT</v>
      </c>
      <c r="J34560" s="1">
        <v>0.486678261</v>
      </c>
      <c r="K34560" t="s">
        <v>16</v>
      </c>
      <c r="L34560" t="s">
        <v>17</v>
      </c>
      <c r="M34560">
        <v>1</v>
      </c>
    </row>
    <row r="34561" spans="1:13" x14ac:dyDescent="0.3">
      <c r="A34561">
        <v>20160659</v>
      </c>
      <c r="B34561">
        <v>2020</v>
      </c>
      <c r="C34561" t="s">
        <v>101</v>
      </c>
      <c r="D34561" t="s">
        <v>470</v>
      </c>
      <c r="E34561" t="s">
        <v>201</v>
      </c>
      <c r="F34561" s="3">
        <v>369300</v>
      </c>
      <c r="G34561" s="6">
        <v>240000</v>
      </c>
      <c r="H34561" s="2">
        <f t="shared" si="539"/>
        <v>-129300</v>
      </c>
      <c r="I34561" t="str" cm="1">
        <f t="array" ref="I34561">_xlfn.IFS(G34561&gt;F34561, "PROFIT", G34561&lt;F34561, "LOSS", G34561=F34561, "BREAK-EVEN")</f>
        <v>LOSS</v>
      </c>
      <c r="J34561" s="1">
        <v>1.5387500000000001</v>
      </c>
      <c r="K34561" t="s">
        <v>16</v>
      </c>
      <c r="L34561" t="s">
        <v>17</v>
      </c>
      <c r="M34561">
        <v>1</v>
      </c>
    </row>
    <row r="34562" spans="1:13" x14ac:dyDescent="0.3">
      <c r="A34562">
        <v>20200798</v>
      </c>
      <c r="B34562">
        <v>2020</v>
      </c>
      <c r="C34562" t="s">
        <v>101</v>
      </c>
      <c r="D34562" t="s">
        <v>470</v>
      </c>
      <c r="E34562" t="s">
        <v>236</v>
      </c>
      <c r="F34562" s="3">
        <v>175070</v>
      </c>
      <c r="G34562" s="6">
        <v>316000</v>
      </c>
      <c r="H34562" s="2">
        <f t="shared" si="539"/>
        <v>140930</v>
      </c>
      <c r="I34562" t="str" cm="1">
        <f t="array" ref="I34562">_xlfn.IFS(G34562&gt;F34562, "PROFIT", G34562&lt;F34562, "LOSS", G34562=F34562, "BREAK-EVEN")</f>
        <v>PROFIT</v>
      </c>
      <c r="J34562" s="1">
        <v>0.55400000000000005</v>
      </c>
      <c r="K34562" t="s">
        <v>16</v>
      </c>
      <c r="L34562" t="s">
        <v>17</v>
      </c>
      <c r="M34562">
        <v>1</v>
      </c>
    </row>
    <row r="34563" spans="1:13" x14ac:dyDescent="0.3">
      <c r="A34563">
        <v>20200799</v>
      </c>
      <c r="B34563">
        <v>2020</v>
      </c>
      <c r="C34563" t="s">
        <v>101</v>
      </c>
      <c r="D34563" t="s">
        <v>470</v>
      </c>
      <c r="E34563" t="s">
        <v>236</v>
      </c>
      <c r="F34563" s="3">
        <v>121240</v>
      </c>
      <c r="G34563" s="6">
        <v>297000</v>
      </c>
      <c r="H34563" s="2">
        <f t="shared" ref="H34563:H34626" si="540">G34563-F34563</f>
        <v>175760</v>
      </c>
      <c r="I34563" t="str" cm="1">
        <f t="array" ref="I34563">_xlfn.IFS(G34563&gt;F34563, "PROFIT", G34563&lt;F34563, "LOSS", G34563=F34563, "BREAK-EVEN")</f>
        <v>PROFIT</v>
      </c>
      <c r="J34563" s="1">
        <v>0.40820000000000001</v>
      </c>
      <c r="K34563" t="s">
        <v>16</v>
      </c>
      <c r="L34563" t="s">
        <v>26</v>
      </c>
      <c r="M34563">
        <v>1</v>
      </c>
    </row>
    <row r="34564" spans="1:13" x14ac:dyDescent="0.3">
      <c r="A34564">
        <v>20200800</v>
      </c>
      <c r="B34564">
        <v>2020</v>
      </c>
      <c r="C34564" t="s">
        <v>101</v>
      </c>
      <c r="D34564" t="s">
        <v>470</v>
      </c>
      <c r="E34564" t="s">
        <v>236</v>
      </c>
      <c r="F34564" s="3">
        <v>133560</v>
      </c>
      <c r="G34564" s="6">
        <v>130000</v>
      </c>
      <c r="H34564" s="2">
        <f t="shared" si="540"/>
        <v>-3560</v>
      </c>
      <c r="I34564" t="str" cm="1">
        <f t="array" ref="I34564">_xlfn.IFS(G34564&gt;F34564, "PROFIT", G34564&lt;F34564, "LOSS", G34564=F34564, "BREAK-EVEN")</f>
        <v>LOSS</v>
      </c>
      <c r="J34564" s="1">
        <v>1.0273000000000001</v>
      </c>
      <c r="K34564" t="s">
        <v>16</v>
      </c>
      <c r="L34564" t="s">
        <v>17</v>
      </c>
      <c r="M34564">
        <v>1</v>
      </c>
    </row>
    <row r="34565" spans="1:13" x14ac:dyDescent="0.3">
      <c r="A34565">
        <v>20200801</v>
      </c>
      <c r="B34565">
        <v>2020</v>
      </c>
      <c r="C34565" t="s">
        <v>101</v>
      </c>
      <c r="D34565" t="s">
        <v>470</v>
      </c>
      <c r="E34565" t="s">
        <v>236</v>
      </c>
      <c r="F34565" s="3">
        <v>230090</v>
      </c>
      <c r="G34565" s="6">
        <v>425000</v>
      </c>
      <c r="H34565" s="2">
        <f t="shared" si="540"/>
        <v>194910</v>
      </c>
      <c r="I34565" t="str" cm="1">
        <f t="array" ref="I34565">_xlfn.IFS(G34565&gt;F34565, "PROFIT", G34565&lt;F34565, "LOSS", G34565=F34565, "BREAK-EVEN")</f>
        <v>PROFIT</v>
      </c>
      <c r="J34565" s="1">
        <v>0.5413</v>
      </c>
      <c r="K34565" t="s">
        <v>12</v>
      </c>
      <c r="L34565" t="s">
        <v>13</v>
      </c>
      <c r="M34565">
        <v>1</v>
      </c>
    </row>
    <row r="34566" spans="1:13" x14ac:dyDescent="0.3">
      <c r="A34566">
        <v>200400025</v>
      </c>
      <c r="B34566">
        <v>2020</v>
      </c>
      <c r="C34566" t="s">
        <v>101</v>
      </c>
      <c r="D34566" t="s">
        <v>470</v>
      </c>
      <c r="E34566" t="s">
        <v>282</v>
      </c>
      <c r="F34566" s="3">
        <v>353600</v>
      </c>
      <c r="G34566" s="6">
        <v>660000</v>
      </c>
      <c r="H34566" s="2">
        <f t="shared" si="540"/>
        <v>306400</v>
      </c>
      <c r="I34566" t="str" cm="1">
        <f t="array" ref="I34566">_xlfn.IFS(G34566&gt;F34566, "PROFIT", G34566&lt;F34566, "LOSS", G34566=F34566, "BREAK-EVEN")</f>
        <v>PROFIT</v>
      </c>
      <c r="J34566" s="1">
        <v>0.53569999999999995</v>
      </c>
      <c r="K34566" t="s">
        <v>16</v>
      </c>
      <c r="L34566" t="s">
        <v>17</v>
      </c>
      <c r="M34566">
        <v>1</v>
      </c>
    </row>
    <row r="34567" spans="1:13" x14ac:dyDescent="0.3">
      <c r="A34567">
        <v>202000159</v>
      </c>
      <c r="B34567">
        <v>2020</v>
      </c>
      <c r="C34567" t="s">
        <v>101</v>
      </c>
      <c r="D34567" t="s">
        <v>470</v>
      </c>
      <c r="E34567" t="s">
        <v>199</v>
      </c>
      <c r="F34567" s="3">
        <v>87390</v>
      </c>
      <c r="G34567" s="6">
        <v>180100</v>
      </c>
      <c r="H34567" s="2">
        <f t="shared" si="540"/>
        <v>92710</v>
      </c>
      <c r="I34567" t="str" cm="1">
        <f t="array" ref="I34567">_xlfn.IFS(G34567&gt;F34567, "PROFIT", G34567&lt;F34567, "LOSS", G34567=F34567, "BREAK-EVEN")</f>
        <v>PROFIT</v>
      </c>
      <c r="J34567" s="1">
        <v>0.48523042799999999</v>
      </c>
      <c r="K34567" t="s">
        <v>16</v>
      </c>
      <c r="L34567" t="s">
        <v>17</v>
      </c>
      <c r="M34567">
        <v>1</v>
      </c>
    </row>
    <row r="34568" spans="1:13" x14ac:dyDescent="0.3">
      <c r="A34568">
        <v>202000160</v>
      </c>
      <c r="B34568">
        <v>2020</v>
      </c>
      <c r="C34568" t="s">
        <v>101</v>
      </c>
      <c r="D34568" t="s">
        <v>470</v>
      </c>
      <c r="E34568" t="s">
        <v>199</v>
      </c>
      <c r="F34568" s="3">
        <v>11270</v>
      </c>
      <c r="G34568" s="6">
        <v>15000</v>
      </c>
      <c r="H34568" s="2">
        <f t="shared" si="540"/>
        <v>3730</v>
      </c>
      <c r="I34568" t="str" cm="1">
        <f t="array" ref="I34568">_xlfn.IFS(G34568&gt;F34568, "PROFIT", G34568&lt;F34568, "LOSS", G34568=F34568, "BREAK-EVEN")</f>
        <v>PROFIT</v>
      </c>
      <c r="J34568" s="1">
        <v>0.75129999999999997</v>
      </c>
      <c r="K34568" t="s">
        <v>57</v>
      </c>
      <c r="L34568" t="s">
        <v>13</v>
      </c>
      <c r="M34568">
        <v>1</v>
      </c>
    </row>
    <row r="34569" spans="1:13" x14ac:dyDescent="0.3">
      <c r="A34569">
        <v>20056</v>
      </c>
      <c r="B34569">
        <v>2020</v>
      </c>
      <c r="C34569" t="s">
        <v>364</v>
      </c>
      <c r="D34569" t="s">
        <v>470</v>
      </c>
      <c r="E34569" t="s">
        <v>138</v>
      </c>
      <c r="F34569" s="3">
        <v>113580</v>
      </c>
      <c r="G34569" s="6">
        <v>260000</v>
      </c>
      <c r="H34569" s="2">
        <f t="shared" si="540"/>
        <v>146420</v>
      </c>
      <c r="I34569" t="str" cm="1">
        <f t="array" ref="I34569">_xlfn.IFS(G34569&gt;F34569, "PROFIT", G34569&lt;F34569, "LOSS", G34569=F34569, "BREAK-EVEN")</f>
        <v>PROFIT</v>
      </c>
      <c r="J34569" s="1">
        <v>0.43684615399999999</v>
      </c>
      <c r="K34569" t="s">
        <v>16</v>
      </c>
      <c r="L34569" t="s">
        <v>17</v>
      </c>
      <c r="M34569">
        <v>1</v>
      </c>
    </row>
    <row r="34570" spans="1:13" x14ac:dyDescent="0.3">
      <c r="A34570">
        <v>20059</v>
      </c>
      <c r="B34570">
        <v>2020</v>
      </c>
      <c r="C34570" t="s">
        <v>364</v>
      </c>
      <c r="D34570" t="s">
        <v>470</v>
      </c>
      <c r="E34570" t="s">
        <v>357</v>
      </c>
      <c r="F34570" s="3">
        <v>146120</v>
      </c>
      <c r="G34570" s="6">
        <v>325000</v>
      </c>
      <c r="H34570" s="2">
        <f t="shared" si="540"/>
        <v>178880</v>
      </c>
      <c r="I34570" t="str" cm="1">
        <f t="array" ref="I34570">_xlfn.IFS(G34570&gt;F34570, "PROFIT", G34570&lt;F34570, "LOSS", G34570=F34570, "BREAK-EVEN")</f>
        <v>PROFIT</v>
      </c>
      <c r="J34570" s="1">
        <v>0.4496</v>
      </c>
      <c r="K34570" t="s">
        <v>16</v>
      </c>
      <c r="L34570" t="s">
        <v>17</v>
      </c>
      <c r="M34570">
        <v>1</v>
      </c>
    </row>
    <row r="34571" spans="1:13" x14ac:dyDescent="0.3">
      <c r="A34571">
        <v>20156</v>
      </c>
      <c r="B34571">
        <v>2020</v>
      </c>
      <c r="C34571" t="s">
        <v>364</v>
      </c>
      <c r="D34571" t="s">
        <v>470</v>
      </c>
      <c r="E34571" t="s">
        <v>242</v>
      </c>
      <c r="F34571" s="3">
        <v>85100</v>
      </c>
      <c r="G34571" s="6">
        <v>217000</v>
      </c>
      <c r="H34571" s="2">
        <f t="shared" si="540"/>
        <v>131900</v>
      </c>
      <c r="I34571" t="str" cm="1">
        <f t="array" ref="I34571">_xlfn.IFS(G34571&gt;F34571, "PROFIT", G34571&lt;F34571, "LOSS", G34571=F34571, "BREAK-EVEN")</f>
        <v>PROFIT</v>
      </c>
      <c r="J34571" s="1">
        <v>0.3921</v>
      </c>
      <c r="K34571" t="s">
        <v>16</v>
      </c>
      <c r="L34571" t="s">
        <v>26</v>
      </c>
      <c r="M34571">
        <v>1</v>
      </c>
    </row>
    <row r="34572" spans="1:13" x14ac:dyDescent="0.3">
      <c r="A34572">
        <v>20186</v>
      </c>
      <c r="B34572">
        <v>2020</v>
      </c>
      <c r="C34572" t="s">
        <v>364</v>
      </c>
      <c r="D34572" t="s">
        <v>470</v>
      </c>
      <c r="E34572" t="s">
        <v>274</v>
      </c>
      <c r="F34572" s="3">
        <v>93000</v>
      </c>
      <c r="G34572" s="6">
        <v>101000</v>
      </c>
      <c r="H34572" s="2">
        <f t="shared" si="540"/>
        <v>8000</v>
      </c>
      <c r="I34572" t="str" cm="1">
        <f t="array" ref="I34572">_xlfn.IFS(G34572&gt;F34572, "PROFIT", G34572&lt;F34572, "LOSS", G34572=F34572, "BREAK-EVEN")</f>
        <v>PROFIT</v>
      </c>
      <c r="J34572" s="1">
        <v>0.92069999999999996</v>
      </c>
      <c r="K34572" t="s">
        <v>16</v>
      </c>
      <c r="L34572" t="s">
        <v>17</v>
      </c>
      <c r="M34572">
        <v>1</v>
      </c>
    </row>
    <row r="34573" spans="1:13" x14ac:dyDescent="0.3">
      <c r="A34573">
        <v>20229</v>
      </c>
      <c r="B34573">
        <v>2020</v>
      </c>
      <c r="C34573" t="s">
        <v>364</v>
      </c>
      <c r="D34573" t="s">
        <v>470</v>
      </c>
      <c r="E34573" t="s">
        <v>432</v>
      </c>
      <c r="F34573" s="3">
        <v>102340</v>
      </c>
      <c r="G34573" s="6">
        <v>225000</v>
      </c>
      <c r="H34573" s="2">
        <f t="shared" si="540"/>
        <v>122660</v>
      </c>
      <c r="I34573" t="str" cm="1">
        <f t="array" ref="I34573">_xlfn.IFS(G34573&gt;F34573, "PROFIT", G34573&lt;F34573, "LOSS", G34573=F34573, "BREAK-EVEN")</f>
        <v>PROFIT</v>
      </c>
      <c r="J34573" s="1">
        <v>0.45484444400000001</v>
      </c>
      <c r="K34573" t="s">
        <v>16</v>
      </c>
      <c r="L34573" t="s">
        <v>17</v>
      </c>
      <c r="M34573">
        <v>1</v>
      </c>
    </row>
    <row r="34574" spans="1:13" x14ac:dyDescent="0.3">
      <c r="A34574">
        <v>20230</v>
      </c>
      <c r="B34574">
        <v>2020</v>
      </c>
      <c r="C34574" t="s">
        <v>364</v>
      </c>
      <c r="D34574" t="s">
        <v>470</v>
      </c>
      <c r="E34574" t="s">
        <v>432</v>
      </c>
      <c r="F34574" s="3">
        <v>149290</v>
      </c>
      <c r="G34574" s="6">
        <v>320000</v>
      </c>
      <c r="H34574" s="2">
        <f t="shared" si="540"/>
        <v>170710</v>
      </c>
      <c r="I34574" t="str" cm="1">
        <f t="array" ref="I34574">_xlfn.IFS(G34574&gt;F34574, "PROFIT", G34574&lt;F34574, "LOSS", G34574=F34574, "BREAK-EVEN")</f>
        <v>PROFIT</v>
      </c>
      <c r="J34574" s="1">
        <v>0.46653125000000001</v>
      </c>
      <c r="K34574" t="s">
        <v>16</v>
      </c>
      <c r="L34574" t="s">
        <v>17</v>
      </c>
      <c r="M34574">
        <v>1</v>
      </c>
    </row>
    <row r="34575" spans="1:13" x14ac:dyDescent="0.3">
      <c r="A34575">
        <v>20231</v>
      </c>
      <c r="B34575">
        <v>2020</v>
      </c>
      <c r="C34575" t="s">
        <v>364</v>
      </c>
      <c r="D34575" t="s">
        <v>470</v>
      </c>
      <c r="E34575" t="s">
        <v>432</v>
      </c>
      <c r="F34575" s="3">
        <v>105140</v>
      </c>
      <c r="G34575" s="6">
        <v>168000</v>
      </c>
      <c r="H34575" s="2">
        <f t="shared" si="540"/>
        <v>62860</v>
      </c>
      <c r="I34575" t="str" cm="1">
        <f t="array" ref="I34575">_xlfn.IFS(G34575&gt;F34575, "PROFIT", G34575&lt;F34575, "LOSS", G34575=F34575, "BREAK-EVEN")</f>
        <v>PROFIT</v>
      </c>
      <c r="J34575" s="1">
        <v>0.62583333299999999</v>
      </c>
      <c r="K34575" t="s">
        <v>16</v>
      </c>
      <c r="L34575" t="s">
        <v>26</v>
      </c>
      <c r="M34575">
        <v>1</v>
      </c>
    </row>
    <row r="34576" spans="1:13" x14ac:dyDescent="0.3">
      <c r="A34576">
        <v>20232</v>
      </c>
      <c r="B34576">
        <v>2020</v>
      </c>
      <c r="C34576" t="s">
        <v>364</v>
      </c>
      <c r="D34576" t="s">
        <v>470</v>
      </c>
      <c r="E34576" t="s">
        <v>432</v>
      </c>
      <c r="F34576" s="3">
        <v>10280</v>
      </c>
      <c r="G34576" s="6">
        <v>40000</v>
      </c>
      <c r="H34576" s="2">
        <f t="shared" si="540"/>
        <v>29720</v>
      </c>
      <c r="I34576" t="str" cm="1">
        <f t="array" ref="I34576">_xlfn.IFS(G34576&gt;F34576, "PROFIT", G34576&lt;F34576, "LOSS", G34576=F34576, "BREAK-EVEN")</f>
        <v>PROFIT</v>
      </c>
      <c r="J34576" s="1">
        <v>0.25700000000000001</v>
      </c>
      <c r="K34576" t="s">
        <v>16</v>
      </c>
      <c r="L34576" t="s">
        <v>17</v>
      </c>
      <c r="M34576">
        <v>1</v>
      </c>
    </row>
    <row r="34577" spans="1:13" x14ac:dyDescent="0.3">
      <c r="A34577">
        <v>20237</v>
      </c>
      <c r="B34577">
        <v>2020</v>
      </c>
      <c r="C34577" t="s">
        <v>364</v>
      </c>
      <c r="D34577" t="s">
        <v>470</v>
      </c>
      <c r="E34577" t="s">
        <v>194</v>
      </c>
      <c r="F34577" s="3">
        <v>146830</v>
      </c>
      <c r="G34577" s="6">
        <v>285000</v>
      </c>
      <c r="H34577" s="2">
        <f t="shared" si="540"/>
        <v>138170</v>
      </c>
      <c r="I34577" t="str" cm="1">
        <f t="array" ref="I34577">_xlfn.IFS(G34577&gt;F34577, "PROFIT", G34577&lt;F34577, "LOSS", G34577=F34577, "BREAK-EVEN")</f>
        <v>PROFIT</v>
      </c>
      <c r="J34577" s="1">
        <v>0.51519298199999997</v>
      </c>
      <c r="K34577" t="s">
        <v>16</v>
      </c>
      <c r="L34577" t="s">
        <v>17</v>
      </c>
      <c r="M34577">
        <v>1</v>
      </c>
    </row>
    <row r="34578" spans="1:13" x14ac:dyDescent="0.3">
      <c r="A34578">
        <v>20238</v>
      </c>
      <c r="B34578">
        <v>2020</v>
      </c>
      <c r="C34578" t="s">
        <v>364</v>
      </c>
      <c r="D34578" t="s">
        <v>470</v>
      </c>
      <c r="E34578" t="s">
        <v>194</v>
      </c>
      <c r="F34578" s="3">
        <v>102380</v>
      </c>
      <c r="G34578" s="6">
        <v>145000</v>
      </c>
      <c r="H34578" s="2">
        <f t="shared" si="540"/>
        <v>42620</v>
      </c>
      <c r="I34578" t="str" cm="1">
        <f t="array" ref="I34578">_xlfn.IFS(G34578&gt;F34578, "PROFIT", G34578&lt;F34578, "LOSS", G34578=F34578, "BREAK-EVEN")</f>
        <v>PROFIT</v>
      </c>
      <c r="J34578" s="1">
        <v>0.70606896600000002</v>
      </c>
      <c r="K34578" t="s">
        <v>16</v>
      </c>
      <c r="L34578" t="s">
        <v>17</v>
      </c>
      <c r="M34578">
        <v>1</v>
      </c>
    </row>
    <row r="34579" spans="1:13" x14ac:dyDescent="0.3">
      <c r="A34579">
        <v>20286</v>
      </c>
      <c r="B34579">
        <v>2020</v>
      </c>
      <c r="C34579" t="s">
        <v>364</v>
      </c>
      <c r="D34579" t="s">
        <v>470</v>
      </c>
      <c r="E34579" t="s">
        <v>181</v>
      </c>
      <c r="F34579" s="3">
        <v>209080</v>
      </c>
      <c r="G34579" s="6">
        <v>400000</v>
      </c>
      <c r="H34579" s="2">
        <f t="shared" si="540"/>
        <v>190920</v>
      </c>
      <c r="I34579" t="str" cm="1">
        <f t="array" ref="I34579">_xlfn.IFS(G34579&gt;F34579, "PROFIT", G34579&lt;F34579, "LOSS", G34579=F34579, "BREAK-EVEN")</f>
        <v>PROFIT</v>
      </c>
      <c r="J34579" s="1">
        <v>0.52270000000000005</v>
      </c>
      <c r="K34579" t="s">
        <v>16</v>
      </c>
      <c r="L34579" t="s">
        <v>17</v>
      </c>
      <c r="M34579">
        <v>1</v>
      </c>
    </row>
    <row r="34580" spans="1:13" x14ac:dyDescent="0.3">
      <c r="A34580">
        <v>20287</v>
      </c>
      <c r="B34580">
        <v>2020</v>
      </c>
      <c r="C34580" t="s">
        <v>364</v>
      </c>
      <c r="D34580" t="s">
        <v>470</v>
      </c>
      <c r="E34580" t="s">
        <v>181</v>
      </c>
      <c r="F34580" s="3">
        <v>335640</v>
      </c>
      <c r="G34580" s="6">
        <v>575000</v>
      </c>
      <c r="H34580" s="2">
        <f t="shared" si="540"/>
        <v>239360</v>
      </c>
      <c r="I34580" t="str" cm="1">
        <f t="array" ref="I34580">_xlfn.IFS(G34580&gt;F34580, "PROFIT", G34580&lt;F34580, "LOSS", G34580=F34580, "BREAK-EVEN")</f>
        <v>PROFIT</v>
      </c>
      <c r="J34580" s="1">
        <v>0.5837</v>
      </c>
      <c r="K34580" t="s">
        <v>16</v>
      </c>
      <c r="L34580" t="s">
        <v>17</v>
      </c>
      <c r="M34580">
        <v>1</v>
      </c>
    </row>
    <row r="34581" spans="1:13" x14ac:dyDescent="0.3">
      <c r="A34581">
        <v>20288</v>
      </c>
      <c r="B34581">
        <v>2020</v>
      </c>
      <c r="C34581" t="s">
        <v>364</v>
      </c>
      <c r="D34581" t="s">
        <v>470</v>
      </c>
      <c r="E34581" t="s">
        <v>181</v>
      </c>
      <c r="F34581" s="3">
        <v>106730</v>
      </c>
      <c r="G34581" s="6">
        <v>205000</v>
      </c>
      <c r="H34581" s="2">
        <f t="shared" si="540"/>
        <v>98270</v>
      </c>
      <c r="I34581" t="str" cm="1">
        <f t="array" ref="I34581">_xlfn.IFS(G34581&gt;F34581, "PROFIT", G34581&lt;F34581, "LOSS", G34581=F34581, "BREAK-EVEN")</f>
        <v>PROFIT</v>
      </c>
      <c r="J34581" s="1">
        <v>0.52059999999999995</v>
      </c>
      <c r="K34581" t="s">
        <v>16</v>
      </c>
      <c r="L34581" t="s">
        <v>20</v>
      </c>
      <c r="M34581">
        <v>1</v>
      </c>
    </row>
    <row r="34582" spans="1:13" x14ac:dyDescent="0.3">
      <c r="A34582">
        <v>20293</v>
      </c>
      <c r="B34582">
        <v>2020</v>
      </c>
      <c r="C34582" t="s">
        <v>364</v>
      </c>
      <c r="D34582" t="s">
        <v>470</v>
      </c>
      <c r="E34582" t="s">
        <v>31</v>
      </c>
      <c r="F34582" s="3">
        <v>178052</v>
      </c>
      <c r="G34582" s="6">
        <v>495000</v>
      </c>
      <c r="H34582" s="2">
        <f t="shared" si="540"/>
        <v>316948</v>
      </c>
      <c r="I34582" t="str" cm="1">
        <f t="array" ref="I34582">_xlfn.IFS(G34582&gt;F34582, "PROFIT", G34582&lt;F34582, "LOSS", G34582=F34582, "BREAK-EVEN")</f>
        <v>PROFIT</v>
      </c>
      <c r="J34582" s="1">
        <v>0.35970000000000002</v>
      </c>
      <c r="K34582" t="s">
        <v>16</v>
      </c>
      <c r="L34582" t="s">
        <v>17</v>
      </c>
      <c r="M34582">
        <v>1</v>
      </c>
    </row>
    <row r="34583" spans="1:13" x14ac:dyDescent="0.3">
      <c r="A34583">
        <v>20343</v>
      </c>
      <c r="B34583">
        <v>2020</v>
      </c>
      <c r="C34583" t="s">
        <v>364</v>
      </c>
      <c r="D34583" t="s">
        <v>470</v>
      </c>
      <c r="E34583" t="s">
        <v>257</v>
      </c>
      <c r="F34583" s="3">
        <v>78790</v>
      </c>
      <c r="G34583" s="6">
        <v>150000</v>
      </c>
      <c r="H34583" s="2">
        <f t="shared" si="540"/>
        <v>71210</v>
      </c>
      <c r="I34583" t="str" cm="1">
        <f t="array" ref="I34583">_xlfn.IFS(G34583&gt;F34583, "PROFIT", G34583&lt;F34583, "LOSS", G34583=F34583, "BREAK-EVEN")</f>
        <v>PROFIT</v>
      </c>
      <c r="J34583" s="1">
        <v>0.5252</v>
      </c>
      <c r="K34583" t="s">
        <v>57</v>
      </c>
      <c r="L34583" t="s">
        <v>13</v>
      </c>
      <c r="M34583">
        <v>1</v>
      </c>
    </row>
    <row r="34584" spans="1:13" x14ac:dyDescent="0.3">
      <c r="A34584">
        <v>20344</v>
      </c>
      <c r="B34584">
        <v>2020</v>
      </c>
      <c r="C34584" t="s">
        <v>364</v>
      </c>
      <c r="D34584" t="s">
        <v>470</v>
      </c>
      <c r="E34584" t="s">
        <v>257</v>
      </c>
      <c r="F34584" s="3">
        <v>113900</v>
      </c>
      <c r="G34584" s="6">
        <v>249000</v>
      </c>
      <c r="H34584" s="2">
        <f t="shared" si="540"/>
        <v>135100</v>
      </c>
      <c r="I34584" t="str" cm="1">
        <f t="array" ref="I34584">_xlfn.IFS(G34584&gt;F34584, "PROFIT", G34584&lt;F34584, "LOSS", G34584=F34584, "BREAK-EVEN")</f>
        <v>PROFIT</v>
      </c>
      <c r="J34584" s="1">
        <v>0.45739999999999997</v>
      </c>
      <c r="K34584" t="s">
        <v>16</v>
      </c>
      <c r="L34584" t="s">
        <v>17</v>
      </c>
      <c r="M34584">
        <v>1</v>
      </c>
    </row>
    <row r="34585" spans="1:13" x14ac:dyDescent="0.3">
      <c r="A34585">
        <v>20345</v>
      </c>
      <c r="B34585">
        <v>2020</v>
      </c>
      <c r="C34585" t="s">
        <v>364</v>
      </c>
      <c r="D34585" t="s">
        <v>470</v>
      </c>
      <c r="E34585" t="s">
        <v>257</v>
      </c>
      <c r="F34585" s="3">
        <v>101560</v>
      </c>
      <c r="G34585" s="6">
        <v>152585</v>
      </c>
      <c r="H34585" s="2">
        <f t="shared" si="540"/>
        <v>51025</v>
      </c>
      <c r="I34585" t="str" cm="1">
        <f t="array" ref="I34585">_xlfn.IFS(G34585&gt;F34585, "PROFIT", G34585&lt;F34585, "LOSS", G34585=F34585, "BREAK-EVEN")</f>
        <v>PROFIT</v>
      </c>
      <c r="J34585" s="1">
        <v>0.66549999999999998</v>
      </c>
      <c r="K34585" t="s">
        <v>16</v>
      </c>
      <c r="L34585" t="s">
        <v>20</v>
      </c>
      <c r="M34585">
        <v>1</v>
      </c>
    </row>
    <row r="34586" spans="1:13" x14ac:dyDescent="0.3">
      <c r="A34586">
        <v>20346</v>
      </c>
      <c r="B34586">
        <v>2020</v>
      </c>
      <c r="C34586" t="s">
        <v>364</v>
      </c>
      <c r="D34586" t="s">
        <v>470</v>
      </c>
      <c r="E34586" t="s">
        <v>257</v>
      </c>
      <c r="F34586" s="3">
        <v>176440</v>
      </c>
      <c r="G34586" s="6">
        <v>230750</v>
      </c>
      <c r="H34586" s="2">
        <f t="shared" si="540"/>
        <v>54310</v>
      </c>
      <c r="I34586" t="str" cm="1">
        <f t="array" ref="I34586">_xlfn.IFS(G34586&gt;F34586, "PROFIT", G34586&lt;F34586, "LOSS", G34586=F34586, "BREAK-EVEN")</f>
        <v>PROFIT</v>
      </c>
      <c r="J34586" s="1">
        <v>0.76459999999999995</v>
      </c>
      <c r="K34586" t="s">
        <v>16</v>
      </c>
      <c r="L34586" t="s">
        <v>17</v>
      </c>
      <c r="M34586">
        <v>1</v>
      </c>
    </row>
    <row r="34587" spans="1:13" x14ac:dyDescent="0.3">
      <c r="A34587">
        <v>20452</v>
      </c>
      <c r="B34587">
        <v>2020</v>
      </c>
      <c r="C34587" t="s">
        <v>364</v>
      </c>
      <c r="D34587" t="s">
        <v>470</v>
      </c>
      <c r="E34587" t="s">
        <v>179</v>
      </c>
      <c r="F34587" s="3">
        <v>178290</v>
      </c>
      <c r="G34587" s="6">
        <v>320000</v>
      </c>
      <c r="H34587" s="2">
        <f t="shared" si="540"/>
        <v>141710</v>
      </c>
      <c r="I34587" t="str" cm="1">
        <f t="array" ref="I34587">_xlfn.IFS(G34587&gt;F34587, "PROFIT", G34587&lt;F34587, "LOSS", G34587=F34587, "BREAK-EVEN")</f>
        <v>PROFIT</v>
      </c>
      <c r="J34587" s="1">
        <v>0.55710000000000004</v>
      </c>
      <c r="K34587" t="s">
        <v>16</v>
      </c>
      <c r="L34587" t="s">
        <v>20</v>
      </c>
      <c r="M34587">
        <v>1</v>
      </c>
    </row>
    <row r="34588" spans="1:13" x14ac:dyDescent="0.3">
      <c r="A34588">
        <v>20453</v>
      </c>
      <c r="B34588">
        <v>2020</v>
      </c>
      <c r="C34588" t="s">
        <v>364</v>
      </c>
      <c r="D34588" t="s">
        <v>470</v>
      </c>
      <c r="E34588" t="s">
        <v>179</v>
      </c>
      <c r="F34588" s="3">
        <v>269380</v>
      </c>
      <c r="G34588" s="6">
        <v>420000</v>
      </c>
      <c r="H34588" s="2">
        <f t="shared" si="540"/>
        <v>150620</v>
      </c>
      <c r="I34588" t="str" cm="1">
        <f t="array" ref="I34588">_xlfn.IFS(G34588&gt;F34588, "PROFIT", G34588&lt;F34588, "LOSS", G34588=F34588, "BREAK-EVEN")</f>
        <v>PROFIT</v>
      </c>
      <c r="J34588" s="1">
        <v>0.64129999999999998</v>
      </c>
      <c r="K34588" t="s">
        <v>16</v>
      </c>
      <c r="L34588" t="s">
        <v>17</v>
      </c>
      <c r="M34588">
        <v>1</v>
      </c>
    </row>
    <row r="34589" spans="1:13" x14ac:dyDescent="0.3">
      <c r="A34589">
        <v>20502</v>
      </c>
      <c r="B34589">
        <v>2020</v>
      </c>
      <c r="C34589" t="s">
        <v>364</v>
      </c>
      <c r="D34589" t="s">
        <v>470</v>
      </c>
      <c r="E34589" t="s">
        <v>296</v>
      </c>
      <c r="F34589" s="3">
        <v>95600</v>
      </c>
      <c r="G34589" s="6">
        <v>171000</v>
      </c>
      <c r="H34589" s="2">
        <f t="shared" si="540"/>
        <v>75400</v>
      </c>
      <c r="I34589" t="str" cm="1">
        <f t="array" ref="I34589">_xlfn.IFS(G34589&gt;F34589, "PROFIT", G34589&lt;F34589, "LOSS", G34589=F34589, "BREAK-EVEN")</f>
        <v>PROFIT</v>
      </c>
      <c r="J34589" s="1">
        <v>0.55900000000000005</v>
      </c>
      <c r="K34589" t="s">
        <v>16</v>
      </c>
      <c r="L34589" t="s">
        <v>17</v>
      </c>
      <c r="M34589">
        <v>1</v>
      </c>
    </row>
    <row r="34590" spans="1:13" x14ac:dyDescent="0.3">
      <c r="A34590">
        <v>20655</v>
      </c>
      <c r="B34590">
        <v>2020</v>
      </c>
      <c r="C34590" t="s">
        <v>364</v>
      </c>
      <c r="D34590" t="s">
        <v>470</v>
      </c>
      <c r="E34590" t="s">
        <v>160</v>
      </c>
      <c r="F34590" s="3">
        <v>100240</v>
      </c>
      <c r="G34590" s="6">
        <v>215000</v>
      </c>
      <c r="H34590" s="2">
        <f t="shared" si="540"/>
        <v>114760</v>
      </c>
      <c r="I34590" t="str" cm="1">
        <f t="array" ref="I34590">_xlfn.IFS(G34590&gt;F34590, "PROFIT", G34590&lt;F34590, "LOSS", G34590=F34590, "BREAK-EVEN")</f>
        <v>PROFIT</v>
      </c>
      <c r="J34590" s="1">
        <v>0.4662</v>
      </c>
      <c r="K34590" t="s">
        <v>16</v>
      </c>
      <c r="L34590" t="s">
        <v>17</v>
      </c>
      <c r="M34590">
        <v>1</v>
      </c>
    </row>
    <row r="34591" spans="1:13" x14ac:dyDescent="0.3">
      <c r="A34591">
        <v>20656</v>
      </c>
      <c r="B34591">
        <v>2020</v>
      </c>
      <c r="C34591" t="s">
        <v>364</v>
      </c>
      <c r="D34591" t="s">
        <v>470</v>
      </c>
      <c r="E34591" t="s">
        <v>160</v>
      </c>
      <c r="F34591" s="3">
        <v>34020</v>
      </c>
      <c r="G34591" s="6">
        <v>52000</v>
      </c>
      <c r="H34591" s="2">
        <f t="shared" si="540"/>
        <v>17980</v>
      </c>
      <c r="I34591" t="str" cm="1">
        <f t="array" ref="I34591">_xlfn.IFS(G34591&gt;F34591, "PROFIT", G34591&lt;F34591, "LOSS", G34591=F34591, "BREAK-EVEN")</f>
        <v>PROFIT</v>
      </c>
      <c r="J34591" s="1">
        <v>0.6542</v>
      </c>
      <c r="K34591" t="s">
        <v>16</v>
      </c>
      <c r="L34591" t="s">
        <v>20</v>
      </c>
      <c r="M34591">
        <v>1</v>
      </c>
    </row>
    <row r="34592" spans="1:13" x14ac:dyDescent="0.3">
      <c r="A34592">
        <v>20668</v>
      </c>
      <c r="B34592">
        <v>2020</v>
      </c>
      <c r="C34592" t="s">
        <v>364</v>
      </c>
      <c r="D34592" t="s">
        <v>470</v>
      </c>
      <c r="E34592" t="s">
        <v>259</v>
      </c>
      <c r="F34592" s="3">
        <v>121300</v>
      </c>
      <c r="G34592" s="6">
        <v>245000</v>
      </c>
      <c r="H34592" s="2">
        <f t="shared" si="540"/>
        <v>123700</v>
      </c>
      <c r="I34592" t="str" cm="1">
        <f t="array" ref="I34592">_xlfn.IFS(G34592&gt;F34592, "PROFIT", G34592&lt;F34592, "LOSS", G34592=F34592, "BREAK-EVEN")</f>
        <v>PROFIT</v>
      </c>
      <c r="J34592" s="1">
        <v>0.49509999999999998</v>
      </c>
      <c r="K34592" t="s">
        <v>16</v>
      </c>
      <c r="L34592" t="s">
        <v>17</v>
      </c>
      <c r="M34592">
        <v>1</v>
      </c>
    </row>
    <row r="34593" spans="1:13" x14ac:dyDescent="0.3">
      <c r="A34593">
        <v>20730</v>
      </c>
      <c r="B34593">
        <v>2020</v>
      </c>
      <c r="C34593" t="s">
        <v>364</v>
      </c>
      <c r="D34593" t="s">
        <v>470</v>
      </c>
      <c r="E34593" t="s">
        <v>125</v>
      </c>
      <c r="F34593" s="3">
        <v>236250</v>
      </c>
      <c r="G34593" s="6">
        <v>159000</v>
      </c>
      <c r="H34593" s="2">
        <f t="shared" si="540"/>
        <v>-77250</v>
      </c>
      <c r="I34593" t="str" cm="1">
        <f t="array" ref="I34593">_xlfn.IFS(G34593&gt;F34593, "PROFIT", G34593&lt;F34593, "LOSS", G34593=F34593, "BREAK-EVEN")</f>
        <v>LOSS</v>
      </c>
      <c r="J34593" s="1">
        <v>1.4858</v>
      </c>
      <c r="K34593" t="s">
        <v>130</v>
      </c>
      <c r="L34593" t="s">
        <v>13</v>
      </c>
      <c r="M34593">
        <v>1</v>
      </c>
    </row>
    <row r="34594" spans="1:13" x14ac:dyDescent="0.3">
      <c r="A34594">
        <v>20731</v>
      </c>
      <c r="B34594">
        <v>2020</v>
      </c>
      <c r="C34594" t="s">
        <v>364</v>
      </c>
      <c r="D34594" t="s">
        <v>470</v>
      </c>
      <c r="E34594" t="s">
        <v>125</v>
      </c>
      <c r="F34594" s="3">
        <v>55370</v>
      </c>
      <c r="G34594" s="6">
        <v>246052</v>
      </c>
      <c r="H34594" s="2">
        <f t="shared" si="540"/>
        <v>190682</v>
      </c>
      <c r="I34594" t="str" cm="1">
        <f t="array" ref="I34594">_xlfn.IFS(G34594&gt;F34594, "PROFIT", G34594&lt;F34594, "LOSS", G34594=F34594, "BREAK-EVEN")</f>
        <v>PROFIT</v>
      </c>
      <c r="J34594" s="1">
        <v>0.22500000000000001</v>
      </c>
      <c r="K34594" t="s">
        <v>16</v>
      </c>
      <c r="L34594" t="s">
        <v>17</v>
      </c>
      <c r="M34594">
        <v>1</v>
      </c>
    </row>
    <row r="34595" spans="1:13" x14ac:dyDescent="0.3">
      <c r="A34595">
        <v>20732</v>
      </c>
      <c r="B34595">
        <v>2020</v>
      </c>
      <c r="C34595" t="s">
        <v>364</v>
      </c>
      <c r="D34595" t="s">
        <v>470</v>
      </c>
      <c r="E34595" t="s">
        <v>125</v>
      </c>
      <c r="F34595" s="3">
        <v>49140</v>
      </c>
      <c r="G34595" s="6">
        <v>185000</v>
      </c>
      <c r="H34595" s="2">
        <f t="shared" si="540"/>
        <v>135860</v>
      </c>
      <c r="I34595" t="str" cm="1">
        <f t="array" ref="I34595">_xlfn.IFS(G34595&gt;F34595, "PROFIT", G34595&lt;F34595, "LOSS", G34595=F34595, "BREAK-EVEN")</f>
        <v>PROFIT</v>
      </c>
      <c r="J34595" s="1">
        <v>0.2656</v>
      </c>
      <c r="K34595" t="s">
        <v>16</v>
      </c>
      <c r="L34595" t="s">
        <v>26</v>
      </c>
      <c r="M34595">
        <v>1</v>
      </c>
    </row>
    <row r="34596" spans="1:13" x14ac:dyDescent="0.3">
      <c r="A34596">
        <v>200022</v>
      </c>
      <c r="B34596">
        <v>2020</v>
      </c>
      <c r="C34596" t="s">
        <v>364</v>
      </c>
      <c r="D34596" t="s">
        <v>470</v>
      </c>
      <c r="E34596" t="s">
        <v>299</v>
      </c>
      <c r="F34596" s="3">
        <v>96430</v>
      </c>
      <c r="G34596" s="6">
        <v>130000</v>
      </c>
      <c r="H34596" s="2">
        <f t="shared" si="540"/>
        <v>33570</v>
      </c>
      <c r="I34596" t="str" cm="1">
        <f t="array" ref="I34596">_xlfn.IFS(G34596&gt;F34596, "PROFIT", G34596&lt;F34596, "LOSS", G34596=F34596, "BREAK-EVEN")</f>
        <v>PROFIT</v>
      </c>
      <c r="J34596" s="1">
        <v>0.74170000000000003</v>
      </c>
      <c r="K34596" t="s">
        <v>16</v>
      </c>
      <c r="L34596" t="s">
        <v>17</v>
      </c>
      <c r="M34596">
        <v>1</v>
      </c>
    </row>
    <row r="34597" spans="1:13" x14ac:dyDescent="0.3">
      <c r="A34597">
        <v>200035</v>
      </c>
      <c r="B34597">
        <v>2020</v>
      </c>
      <c r="C34597" t="s">
        <v>364</v>
      </c>
      <c r="D34597" t="s">
        <v>470</v>
      </c>
      <c r="E34597" t="s">
        <v>47</v>
      </c>
      <c r="F34597" s="3">
        <v>119000</v>
      </c>
      <c r="G34597" s="6">
        <v>100000</v>
      </c>
      <c r="H34597" s="2">
        <f t="shared" si="540"/>
        <v>-19000</v>
      </c>
      <c r="I34597" t="str" cm="1">
        <f t="array" ref="I34597">_xlfn.IFS(G34597&gt;F34597, "PROFIT", G34597&lt;F34597, "LOSS", G34597=F34597, "BREAK-EVEN")</f>
        <v>LOSS</v>
      </c>
      <c r="J34597" s="1">
        <v>1.19</v>
      </c>
      <c r="K34597" t="s">
        <v>16</v>
      </c>
      <c r="L34597" t="s">
        <v>17</v>
      </c>
      <c r="M34597">
        <v>1</v>
      </c>
    </row>
    <row r="34598" spans="1:13" x14ac:dyDescent="0.3">
      <c r="A34598">
        <v>200036</v>
      </c>
      <c r="B34598">
        <v>2020</v>
      </c>
      <c r="C34598" t="s">
        <v>364</v>
      </c>
      <c r="D34598" t="s">
        <v>470</v>
      </c>
      <c r="E34598" t="s">
        <v>47</v>
      </c>
      <c r="F34598" s="3">
        <v>64100</v>
      </c>
      <c r="G34598" s="6">
        <v>345000</v>
      </c>
      <c r="H34598" s="2">
        <f t="shared" si="540"/>
        <v>280900</v>
      </c>
      <c r="I34598" t="str" cm="1">
        <f t="array" ref="I34598">_xlfn.IFS(G34598&gt;F34598, "PROFIT", G34598&lt;F34598, "LOSS", G34598=F34598, "BREAK-EVEN")</f>
        <v>PROFIT</v>
      </c>
      <c r="J34598" s="1">
        <v>0.18579710099999999</v>
      </c>
      <c r="K34598" t="s">
        <v>57</v>
      </c>
      <c r="L34598" t="s">
        <v>13</v>
      </c>
      <c r="M34598">
        <v>1</v>
      </c>
    </row>
    <row r="34599" spans="1:13" x14ac:dyDescent="0.3">
      <c r="A34599">
        <v>200037</v>
      </c>
      <c r="B34599">
        <v>2020</v>
      </c>
      <c r="C34599" t="s">
        <v>364</v>
      </c>
      <c r="D34599" t="s">
        <v>470</v>
      </c>
      <c r="E34599" t="s">
        <v>47</v>
      </c>
      <c r="F34599" s="3">
        <v>155200</v>
      </c>
      <c r="G34599" s="6">
        <v>345000</v>
      </c>
      <c r="H34599" s="2">
        <f t="shared" si="540"/>
        <v>189800</v>
      </c>
      <c r="I34599" t="str" cm="1">
        <f t="array" ref="I34599">_xlfn.IFS(G34599&gt;F34599, "PROFIT", G34599&lt;F34599, "LOSS", G34599=F34599, "BREAK-EVEN")</f>
        <v>PROFIT</v>
      </c>
      <c r="J34599" s="1">
        <v>0.44985507200000002</v>
      </c>
      <c r="K34599" t="s">
        <v>57</v>
      </c>
      <c r="L34599" t="s">
        <v>13</v>
      </c>
      <c r="M34599">
        <v>1</v>
      </c>
    </row>
    <row r="34600" spans="1:13" x14ac:dyDescent="0.3">
      <c r="A34600">
        <v>200038</v>
      </c>
      <c r="B34600">
        <v>2020</v>
      </c>
      <c r="C34600" t="s">
        <v>364</v>
      </c>
      <c r="D34600" t="s">
        <v>470</v>
      </c>
      <c r="E34600" t="s">
        <v>47</v>
      </c>
      <c r="F34600" s="3">
        <v>80900</v>
      </c>
      <c r="G34600" s="6">
        <v>345000</v>
      </c>
      <c r="H34600" s="2">
        <f t="shared" si="540"/>
        <v>264100</v>
      </c>
      <c r="I34600" t="str" cm="1">
        <f t="array" ref="I34600">_xlfn.IFS(G34600&gt;F34600, "PROFIT", G34600&lt;F34600, "LOSS", G34600=F34600, "BREAK-EVEN")</f>
        <v>PROFIT</v>
      </c>
      <c r="J34600" s="1">
        <v>0.234492754</v>
      </c>
      <c r="K34600" t="s">
        <v>57</v>
      </c>
      <c r="L34600" t="s">
        <v>13</v>
      </c>
      <c r="M34600">
        <v>1</v>
      </c>
    </row>
    <row r="34601" spans="1:13" x14ac:dyDescent="0.3">
      <c r="A34601">
        <v>200046</v>
      </c>
      <c r="B34601">
        <v>2020</v>
      </c>
      <c r="C34601" t="s">
        <v>364</v>
      </c>
      <c r="D34601" t="s">
        <v>470</v>
      </c>
      <c r="E34601" t="s">
        <v>142</v>
      </c>
      <c r="F34601" s="3">
        <v>246500</v>
      </c>
      <c r="G34601" s="6">
        <v>239900</v>
      </c>
      <c r="H34601" s="2">
        <f t="shared" si="540"/>
        <v>-6600</v>
      </c>
      <c r="I34601" t="str" cm="1">
        <f t="array" ref="I34601">_xlfn.IFS(G34601&gt;F34601, "PROFIT", G34601&lt;F34601, "LOSS", G34601=F34601, "BREAK-EVEN")</f>
        <v>LOSS</v>
      </c>
      <c r="J34601" s="1">
        <v>1.0275000000000001</v>
      </c>
      <c r="K34601" t="s">
        <v>16</v>
      </c>
      <c r="L34601" t="s">
        <v>17</v>
      </c>
      <c r="M34601">
        <v>1</v>
      </c>
    </row>
    <row r="34602" spans="1:13" x14ac:dyDescent="0.3">
      <c r="A34602">
        <v>200047</v>
      </c>
      <c r="B34602">
        <v>2020</v>
      </c>
      <c r="C34602" t="s">
        <v>364</v>
      </c>
      <c r="D34602" t="s">
        <v>470</v>
      </c>
      <c r="E34602" t="s">
        <v>142</v>
      </c>
      <c r="F34602" s="3">
        <v>236300</v>
      </c>
      <c r="G34602" s="6">
        <v>239900</v>
      </c>
      <c r="H34602" s="2">
        <f t="shared" si="540"/>
        <v>3600</v>
      </c>
      <c r="I34602" t="str" cm="1">
        <f t="array" ref="I34602">_xlfn.IFS(G34602&gt;F34602, "PROFIT", G34602&lt;F34602, "LOSS", G34602=F34602, "BREAK-EVEN")</f>
        <v>PROFIT</v>
      </c>
      <c r="J34602" s="1">
        <v>0.9849</v>
      </c>
      <c r="K34602" t="s">
        <v>16</v>
      </c>
      <c r="L34602" t="s">
        <v>17</v>
      </c>
      <c r="M34602">
        <v>1</v>
      </c>
    </row>
    <row r="34603" spans="1:13" x14ac:dyDescent="0.3">
      <c r="A34603">
        <v>200052</v>
      </c>
      <c r="B34603">
        <v>2020</v>
      </c>
      <c r="C34603" t="s">
        <v>364</v>
      </c>
      <c r="D34603" t="s">
        <v>470</v>
      </c>
      <c r="E34603" t="s">
        <v>206</v>
      </c>
      <c r="F34603" s="3">
        <v>816510</v>
      </c>
      <c r="G34603" s="6">
        <v>550000</v>
      </c>
      <c r="H34603" s="2">
        <f t="shared" si="540"/>
        <v>-266510</v>
      </c>
      <c r="I34603" t="str" cm="1">
        <f t="array" ref="I34603">_xlfn.IFS(G34603&gt;F34603, "PROFIT", G34603&lt;F34603, "LOSS", G34603=F34603, "BREAK-EVEN")</f>
        <v>LOSS</v>
      </c>
      <c r="J34603" s="1">
        <v>1.4844999999999999</v>
      </c>
      <c r="K34603" t="s">
        <v>16</v>
      </c>
      <c r="L34603" t="s">
        <v>17</v>
      </c>
      <c r="M34603">
        <v>1</v>
      </c>
    </row>
    <row r="34604" spans="1:13" x14ac:dyDescent="0.3">
      <c r="A34604">
        <v>200064</v>
      </c>
      <c r="B34604">
        <v>2020</v>
      </c>
      <c r="C34604" t="s">
        <v>364</v>
      </c>
      <c r="D34604" t="s">
        <v>470</v>
      </c>
      <c r="E34604" t="s">
        <v>233</v>
      </c>
      <c r="F34604" s="3">
        <v>42410</v>
      </c>
      <c r="G34604" s="6">
        <v>115000</v>
      </c>
      <c r="H34604" s="2">
        <f t="shared" si="540"/>
        <v>72590</v>
      </c>
      <c r="I34604" t="str" cm="1">
        <f t="array" ref="I34604">_xlfn.IFS(G34604&gt;F34604, "PROFIT", G34604&lt;F34604, "LOSS", G34604=F34604, "BREAK-EVEN")</f>
        <v>PROFIT</v>
      </c>
      <c r="J34604" s="1">
        <v>0.36870000000000003</v>
      </c>
      <c r="K34604" t="s">
        <v>57</v>
      </c>
      <c r="L34604" t="s">
        <v>13</v>
      </c>
      <c r="M34604">
        <v>1</v>
      </c>
    </row>
    <row r="34605" spans="1:13" x14ac:dyDescent="0.3">
      <c r="A34605">
        <v>200084</v>
      </c>
      <c r="B34605">
        <v>2020</v>
      </c>
      <c r="C34605" t="s">
        <v>364</v>
      </c>
      <c r="D34605" t="s">
        <v>470</v>
      </c>
      <c r="E34605" t="s">
        <v>434</v>
      </c>
      <c r="F34605" s="3">
        <v>237200</v>
      </c>
      <c r="G34605" s="6">
        <v>415000</v>
      </c>
      <c r="H34605" s="2">
        <f t="shared" si="540"/>
        <v>177800</v>
      </c>
      <c r="I34605" t="str" cm="1">
        <f t="array" ref="I34605">_xlfn.IFS(G34605&gt;F34605, "PROFIT", G34605&lt;F34605, "LOSS", G34605=F34605, "BREAK-EVEN")</f>
        <v>PROFIT</v>
      </c>
      <c r="J34605" s="1">
        <v>0.57150000000000001</v>
      </c>
      <c r="K34605" t="s">
        <v>16</v>
      </c>
      <c r="L34605" t="s">
        <v>17</v>
      </c>
      <c r="M34605">
        <v>1</v>
      </c>
    </row>
    <row r="34606" spans="1:13" x14ac:dyDescent="0.3">
      <c r="A34606">
        <v>200118</v>
      </c>
      <c r="B34606">
        <v>2020</v>
      </c>
      <c r="C34606" t="s">
        <v>364</v>
      </c>
      <c r="D34606" t="s">
        <v>470</v>
      </c>
      <c r="E34606" t="s">
        <v>240</v>
      </c>
      <c r="F34606" s="3">
        <v>57820</v>
      </c>
      <c r="G34606" s="6">
        <v>100000</v>
      </c>
      <c r="H34606" s="2">
        <f t="shared" si="540"/>
        <v>42180</v>
      </c>
      <c r="I34606" t="str" cm="1">
        <f t="array" ref="I34606">_xlfn.IFS(G34606&gt;F34606, "PROFIT", G34606&lt;F34606, "LOSS", G34606=F34606, "BREAK-EVEN")</f>
        <v>PROFIT</v>
      </c>
      <c r="J34606" s="1">
        <v>0.57820000000000005</v>
      </c>
      <c r="K34606" t="s">
        <v>16</v>
      </c>
      <c r="L34606" t="s">
        <v>20</v>
      </c>
      <c r="M34606">
        <v>1</v>
      </c>
    </row>
    <row r="34607" spans="1:13" x14ac:dyDescent="0.3">
      <c r="A34607">
        <v>200119</v>
      </c>
      <c r="B34607">
        <v>2020</v>
      </c>
      <c r="C34607" t="s">
        <v>364</v>
      </c>
      <c r="D34607" t="s">
        <v>470</v>
      </c>
      <c r="E34607" t="s">
        <v>240</v>
      </c>
      <c r="F34607" s="3">
        <v>83790</v>
      </c>
      <c r="G34607" s="6">
        <v>156000</v>
      </c>
      <c r="H34607" s="2">
        <f t="shared" si="540"/>
        <v>72210</v>
      </c>
      <c r="I34607" t="str" cm="1">
        <f t="array" ref="I34607">_xlfn.IFS(G34607&gt;F34607, "PROFIT", G34607&lt;F34607, "LOSS", G34607=F34607, "BREAK-EVEN")</f>
        <v>PROFIT</v>
      </c>
      <c r="J34607" s="1">
        <v>0.53710000000000002</v>
      </c>
      <c r="K34607" t="s">
        <v>16</v>
      </c>
      <c r="L34607" t="s">
        <v>17</v>
      </c>
      <c r="M34607">
        <v>1</v>
      </c>
    </row>
    <row r="34608" spans="1:13" x14ac:dyDescent="0.3">
      <c r="A34608">
        <v>200124</v>
      </c>
      <c r="B34608">
        <v>2020</v>
      </c>
      <c r="C34608" t="s">
        <v>364</v>
      </c>
      <c r="D34608" t="s">
        <v>470</v>
      </c>
      <c r="E34608" t="s">
        <v>283</v>
      </c>
      <c r="F34608" s="3">
        <v>29100</v>
      </c>
      <c r="G34608" s="6">
        <v>56000</v>
      </c>
      <c r="H34608" s="2">
        <f t="shared" si="540"/>
        <v>26900</v>
      </c>
      <c r="I34608" t="str" cm="1">
        <f t="array" ref="I34608">_xlfn.IFS(G34608&gt;F34608, "PROFIT", G34608&lt;F34608, "LOSS", G34608=F34608, "BREAK-EVEN")</f>
        <v>PROFIT</v>
      </c>
      <c r="J34608" s="1">
        <v>0.51959999999999995</v>
      </c>
      <c r="K34608" t="s">
        <v>57</v>
      </c>
      <c r="L34608" t="s">
        <v>13</v>
      </c>
      <c r="M34608">
        <v>1</v>
      </c>
    </row>
    <row r="34609" spans="1:13" x14ac:dyDescent="0.3">
      <c r="A34609">
        <v>200125</v>
      </c>
      <c r="B34609">
        <v>2020</v>
      </c>
      <c r="C34609" t="s">
        <v>364</v>
      </c>
      <c r="D34609" t="s">
        <v>470</v>
      </c>
      <c r="E34609" t="s">
        <v>283</v>
      </c>
      <c r="F34609" s="3">
        <v>45200</v>
      </c>
      <c r="G34609" s="6">
        <v>20000</v>
      </c>
      <c r="H34609" s="2">
        <f t="shared" si="540"/>
        <v>-25200</v>
      </c>
      <c r="I34609" t="str" cm="1">
        <f t="array" ref="I34609">_xlfn.IFS(G34609&gt;F34609, "PROFIT", G34609&lt;F34609, "LOSS", G34609=F34609, "BREAK-EVEN")</f>
        <v>LOSS</v>
      </c>
      <c r="J34609" s="1">
        <v>2.2599999999999998</v>
      </c>
      <c r="K34609" t="s">
        <v>57</v>
      </c>
      <c r="L34609" t="s">
        <v>13</v>
      </c>
      <c r="M34609">
        <v>1</v>
      </c>
    </row>
    <row r="34610" spans="1:13" x14ac:dyDescent="0.3">
      <c r="A34610">
        <v>200134</v>
      </c>
      <c r="B34610">
        <v>2020</v>
      </c>
      <c r="C34610" t="s">
        <v>364</v>
      </c>
      <c r="D34610" t="s">
        <v>470</v>
      </c>
      <c r="E34610" t="s">
        <v>200</v>
      </c>
      <c r="F34610" s="3">
        <v>101990</v>
      </c>
      <c r="G34610" s="6">
        <v>183000</v>
      </c>
      <c r="H34610" s="2">
        <f t="shared" si="540"/>
        <v>81010</v>
      </c>
      <c r="I34610" t="str" cm="1">
        <f t="array" ref="I34610">_xlfn.IFS(G34610&gt;F34610, "PROFIT", G34610&lt;F34610, "LOSS", G34610=F34610, "BREAK-EVEN")</f>
        <v>PROFIT</v>
      </c>
      <c r="J34610" s="1">
        <v>0.55730000000000002</v>
      </c>
      <c r="K34610" t="s">
        <v>16</v>
      </c>
      <c r="L34610" t="s">
        <v>17</v>
      </c>
      <c r="M34610">
        <v>1</v>
      </c>
    </row>
    <row r="34611" spans="1:13" x14ac:dyDescent="0.3">
      <c r="A34611">
        <v>200135</v>
      </c>
      <c r="B34611">
        <v>2020</v>
      </c>
      <c r="C34611" t="s">
        <v>364</v>
      </c>
      <c r="D34611" t="s">
        <v>470</v>
      </c>
      <c r="E34611" t="s">
        <v>200</v>
      </c>
      <c r="F34611" s="3">
        <v>125230</v>
      </c>
      <c r="G34611" s="6">
        <v>227000</v>
      </c>
      <c r="H34611" s="2">
        <f t="shared" si="540"/>
        <v>101770</v>
      </c>
      <c r="I34611" t="str" cm="1">
        <f t="array" ref="I34611">_xlfn.IFS(G34611&gt;F34611, "PROFIT", G34611&lt;F34611, "LOSS", G34611=F34611, "BREAK-EVEN")</f>
        <v>PROFIT</v>
      </c>
      <c r="J34611" s="1">
        <v>0.55159999999999998</v>
      </c>
      <c r="K34611" t="s">
        <v>16</v>
      </c>
      <c r="L34611" t="s">
        <v>17</v>
      </c>
      <c r="M34611">
        <v>1</v>
      </c>
    </row>
    <row r="34612" spans="1:13" x14ac:dyDescent="0.3">
      <c r="A34612">
        <v>200136</v>
      </c>
      <c r="B34612">
        <v>2020</v>
      </c>
      <c r="C34612" t="s">
        <v>364</v>
      </c>
      <c r="D34612" t="s">
        <v>470</v>
      </c>
      <c r="E34612" t="s">
        <v>200</v>
      </c>
      <c r="F34612" s="3">
        <v>115430</v>
      </c>
      <c r="G34612" s="6">
        <v>225000</v>
      </c>
      <c r="H34612" s="2">
        <f t="shared" si="540"/>
        <v>109570</v>
      </c>
      <c r="I34612" t="str" cm="1">
        <f t="array" ref="I34612">_xlfn.IFS(G34612&gt;F34612, "PROFIT", G34612&lt;F34612, "LOSS", G34612=F34612, "BREAK-EVEN")</f>
        <v>PROFIT</v>
      </c>
      <c r="J34612" s="1">
        <v>0.51300000000000001</v>
      </c>
      <c r="K34612" t="s">
        <v>12</v>
      </c>
      <c r="L34612" t="s">
        <v>13</v>
      </c>
      <c r="M34612">
        <v>1</v>
      </c>
    </row>
    <row r="34613" spans="1:13" x14ac:dyDescent="0.3">
      <c r="A34613">
        <v>200137</v>
      </c>
      <c r="B34613">
        <v>2020</v>
      </c>
      <c r="C34613" t="s">
        <v>364</v>
      </c>
      <c r="D34613" t="s">
        <v>470</v>
      </c>
      <c r="E34613" t="s">
        <v>200</v>
      </c>
      <c r="F34613" s="3">
        <v>1316420</v>
      </c>
      <c r="G34613" s="6">
        <v>1000000</v>
      </c>
      <c r="H34613" s="2">
        <f t="shared" si="540"/>
        <v>-316420</v>
      </c>
      <c r="I34613" t="str" cm="1">
        <f t="array" ref="I34613">_xlfn.IFS(G34613&gt;F34613, "PROFIT", G34613&lt;F34613, "LOSS", G34613=F34613, "BREAK-EVEN")</f>
        <v>LOSS</v>
      </c>
      <c r="J34613" s="1">
        <v>1.3164</v>
      </c>
      <c r="K34613" t="s">
        <v>12</v>
      </c>
      <c r="L34613" t="s">
        <v>13</v>
      </c>
      <c r="M34613">
        <v>1</v>
      </c>
    </row>
    <row r="34614" spans="1:13" x14ac:dyDescent="0.3">
      <c r="A34614">
        <v>200138</v>
      </c>
      <c r="B34614">
        <v>2020</v>
      </c>
      <c r="C34614" t="s">
        <v>364</v>
      </c>
      <c r="D34614" t="s">
        <v>470</v>
      </c>
      <c r="E34614" t="s">
        <v>200</v>
      </c>
      <c r="F34614" s="3">
        <v>1316420</v>
      </c>
      <c r="G34614" s="6">
        <v>1790000</v>
      </c>
      <c r="H34614" s="2">
        <f t="shared" si="540"/>
        <v>473580</v>
      </c>
      <c r="I34614" t="str" cm="1">
        <f t="array" ref="I34614">_xlfn.IFS(G34614&gt;F34614, "PROFIT", G34614&lt;F34614, "LOSS", G34614=F34614, "BREAK-EVEN")</f>
        <v>PROFIT</v>
      </c>
      <c r="J34614" s="1">
        <v>0.73540000000000005</v>
      </c>
      <c r="K34614" t="s">
        <v>12</v>
      </c>
      <c r="L34614" t="s">
        <v>13</v>
      </c>
      <c r="M34614">
        <v>1</v>
      </c>
    </row>
    <row r="34615" spans="1:13" x14ac:dyDescent="0.3">
      <c r="A34615">
        <v>200151</v>
      </c>
      <c r="B34615">
        <v>2020</v>
      </c>
      <c r="C34615" t="s">
        <v>364</v>
      </c>
      <c r="D34615" t="s">
        <v>470</v>
      </c>
      <c r="E34615" t="s">
        <v>430</v>
      </c>
      <c r="F34615" s="3">
        <v>131300</v>
      </c>
      <c r="G34615" s="6">
        <v>265000</v>
      </c>
      <c r="H34615" s="2">
        <f t="shared" si="540"/>
        <v>133700</v>
      </c>
      <c r="I34615" t="str" cm="1">
        <f t="array" ref="I34615">_xlfn.IFS(G34615&gt;F34615, "PROFIT", G34615&lt;F34615, "LOSS", G34615=F34615, "BREAK-EVEN")</f>
        <v>PROFIT</v>
      </c>
      <c r="J34615" s="1">
        <v>0.49540000000000001</v>
      </c>
      <c r="K34615" t="s">
        <v>16</v>
      </c>
      <c r="L34615" t="s">
        <v>17</v>
      </c>
      <c r="M34615">
        <v>1</v>
      </c>
    </row>
    <row r="34616" spans="1:13" x14ac:dyDescent="0.3">
      <c r="A34616">
        <v>200156</v>
      </c>
      <c r="B34616">
        <v>2020</v>
      </c>
      <c r="C34616" t="s">
        <v>364</v>
      </c>
      <c r="D34616" t="s">
        <v>470</v>
      </c>
      <c r="E34616" t="s">
        <v>204</v>
      </c>
      <c r="F34616" s="3">
        <v>186270</v>
      </c>
      <c r="G34616" s="6">
        <v>360000</v>
      </c>
      <c r="H34616" s="2">
        <f t="shared" si="540"/>
        <v>173730</v>
      </c>
      <c r="I34616" t="str" cm="1">
        <f t="array" ref="I34616">_xlfn.IFS(G34616&gt;F34616, "PROFIT", G34616&lt;F34616, "LOSS", G34616=F34616, "BREAK-EVEN")</f>
        <v>PROFIT</v>
      </c>
      <c r="J34616" s="1">
        <v>0.51739999999999997</v>
      </c>
      <c r="K34616" t="s">
        <v>16</v>
      </c>
      <c r="L34616" t="s">
        <v>17</v>
      </c>
      <c r="M34616">
        <v>1</v>
      </c>
    </row>
    <row r="34617" spans="1:13" x14ac:dyDescent="0.3">
      <c r="A34617">
        <v>200165</v>
      </c>
      <c r="B34617">
        <v>2020</v>
      </c>
      <c r="C34617" t="s">
        <v>364</v>
      </c>
      <c r="D34617" t="s">
        <v>470</v>
      </c>
      <c r="E34617" t="s">
        <v>280</v>
      </c>
      <c r="F34617" s="3">
        <v>131810</v>
      </c>
      <c r="G34617" s="6">
        <v>241000</v>
      </c>
      <c r="H34617" s="2">
        <f t="shared" si="540"/>
        <v>109190</v>
      </c>
      <c r="I34617" t="str" cm="1">
        <f t="array" ref="I34617">_xlfn.IFS(G34617&gt;F34617, "PROFIT", G34617&lt;F34617, "LOSS", G34617=F34617, "BREAK-EVEN")</f>
        <v>PROFIT</v>
      </c>
      <c r="J34617" s="1">
        <v>0.54690000000000005</v>
      </c>
      <c r="K34617" t="s">
        <v>16</v>
      </c>
      <c r="L34617" t="s">
        <v>17</v>
      </c>
      <c r="M34617">
        <v>1</v>
      </c>
    </row>
    <row r="34618" spans="1:13" x14ac:dyDescent="0.3">
      <c r="A34618">
        <v>200166</v>
      </c>
      <c r="B34618">
        <v>2020</v>
      </c>
      <c r="C34618" t="s">
        <v>364</v>
      </c>
      <c r="D34618" t="s">
        <v>470</v>
      </c>
      <c r="E34618" t="s">
        <v>280</v>
      </c>
      <c r="F34618" s="3">
        <v>109550</v>
      </c>
      <c r="G34618" s="6">
        <v>105000</v>
      </c>
      <c r="H34618" s="2">
        <f t="shared" si="540"/>
        <v>-4550</v>
      </c>
      <c r="I34618" t="str" cm="1">
        <f t="array" ref="I34618">_xlfn.IFS(G34618&gt;F34618, "PROFIT", G34618&lt;F34618, "LOSS", G34618=F34618, "BREAK-EVEN")</f>
        <v>LOSS</v>
      </c>
      <c r="J34618" s="1">
        <v>1.0432999999999999</v>
      </c>
      <c r="K34618" t="s">
        <v>16</v>
      </c>
      <c r="L34618" t="s">
        <v>17</v>
      </c>
      <c r="M34618">
        <v>1</v>
      </c>
    </row>
    <row r="34619" spans="1:13" x14ac:dyDescent="0.3">
      <c r="A34619">
        <v>200167</v>
      </c>
      <c r="B34619">
        <v>2020</v>
      </c>
      <c r="C34619" t="s">
        <v>364</v>
      </c>
      <c r="D34619" t="s">
        <v>470</v>
      </c>
      <c r="E34619" t="s">
        <v>280</v>
      </c>
      <c r="F34619" s="3">
        <v>120050</v>
      </c>
      <c r="G34619" s="6">
        <v>118000</v>
      </c>
      <c r="H34619" s="2">
        <f t="shared" si="540"/>
        <v>-2050</v>
      </c>
      <c r="I34619" t="str" cm="1">
        <f t="array" ref="I34619">_xlfn.IFS(G34619&gt;F34619, "PROFIT", G34619&lt;F34619, "LOSS", G34619=F34619, "BREAK-EVEN")</f>
        <v>LOSS</v>
      </c>
      <c r="J34619" s="1">
        <v>1.0173000000000001</v>
      </c>
      <c r="K34619" t="s">
        <v>16</v>
      </c>
      <c r="L34619" t="s">
        <v>17</v>
      </c>
      <c r="M34619">
        <v>1</v>
      </c>
    </row>
    <row r="34620" spans="1:13" x14ac:dyDescent="0.3">
      <c r="A34620">
        <v>200180</v>
      </c>
      <c r="B34620">
        <v>2020</v>
      </c>
      <c r="C34620" t="s">
        <v>364</v>
      </c>
      <c r="D34620" t="s">
        <v>470</v>
      </c>
      <c r="E34620" t="s">
        <v>56</v>
      </c>
      <c r="F34620" s="3">
        <v>351500</v>
      </c>
      <c r="G34620" s="6">
        <v>818000</v>
      </c>
      <c r="H34620" s="2">
        <f t="shared" si="540"/>
        <v>466500</v>
      </c>
      <c r="I34620" t="str" cm="1">
        <f t="array" ref="I34620">_xlfn.IFS(G34620&gt;F34620, "PROFIT", G34620&lt;F34620, "LOSS", G34620=F34620, "BREAK-EVEN")</f>
        <v>PROFIT</v>
      </c>
      <c r="J34620" s="1">
        <v>0.42970000000000003</v>
      </c>
      <c r="K34620" t="s">
        <v>16</v>
      </c>
      <c r="L34620" t="s">
        <v>17</v>
      </c>
      <c r="M34620">
        <v>1</v>
      </c>
    </row>
    <row r="34621" spans="1:13" x14ac:dyDescent="0.3">
      <c r="A34621">
        <v>200187</v>
      </c>
      <c r="B34621">
        <v>2020</v>
      </c>
      <c r="C34621" t="s">
        <v>364</v>
      </c>
      <c r="D34621" t="s">
        <v>470</v>
      </c>
      <c r="E34621" t="s">
        <v>82</v>
      </c>
      <c r="F34621" s="3">
        <v>122530</v>
      </c>
      <c r="G34621" s="6">
        <v>273000</v>
      </c>
      <c r="H34621" s="2">
        <f t="shared" si="540"/>
        <v>150470</v>
      </c>
      <c r="I34621" t="str" cm="1">
        <f t="array" ref="I34621">_xlfn.IFS(G34621&gt;F34621, "PROFIT", G34621&lt;F34621, "LOSS", G34621=F34621, "BREAK-EVEN")</f>
        <v>PROFIT</v>
      </c>
      <c r="J34621" s="1">
        <v>0.44879999999999998</v>
      </c>
      <c r="K34621" t="s">
        <v>16</v>
      </c>
      <c r="L34621" t="s">
        <v>17</v>
      </c>
      <c r="M34621">
        <v>1</v>
      </c>
    </row>
    <row r="34622" spans="1:13" x14ac:dyDescent="0.3">
      <c r="A34622">
        <v>200188</v>
      </c>
      <c r="B34622">
        <v>2020</v>
      </c>
      <c r="C34622" t="s">
        <v>364</v>
      </c>
      <c r="D34622" t="s">
        <v>470</v>
      </c>
      <c r="E34622" t="s">
        <v>82</v>
      </c>
      <c r="F34622" s="3">
        <v>212980</v>
      </c>
      <c r="G34622" s="6">
        <v>345000</v>
      </c>
      <c r="H34622" s="2">
        <f t="shared" si="540"/>
        <v>132020</v>
      </c>
      <c r="I34622" t="str" cm="1">
        <f t="array" ref="I34622">_xlfn.IFS(G34622&gt;F34622, "PROFIT", G34622&lt;F34622, "LOSS", G34622=F34622, "BREAK-EVEN")</f>
        <v>PROFIT</v>
      </c>
      <c r="J34622" s="1">
        <v>0.61729999999999996</v>
      </c>
      <c r="K34622" t="s">
        <v>16</v>
      </c>
      <c r="L34622" t="s">
        <v>17</v>
      </c>
      <c r="M34622">
        <v>1</v>
      </c>
    </row>
    <row r="34623" spans="1:13" x14ac:dyDescent="0.3">
      <c r="A34623">
        <v>200189</v>
      </c>
      <c r="B34623">
        <v>2020</v>
      </c>
      <c r="C34623" t="s">
        <v>364</v>
      </c>
      <c r="D34623" t="s">
        <v>470</v>
      </c>
      <c r="E34623" t="s">
        <v>82</v>
      </c>
      <c r="F34623" s="3">
        <v>163110</v>
      </c>
      <c r="G34623" s="6">
        <v>300000</v>
      </c>
      <c r="H34623" s="2">
        <f t="shared" si="540"/>
        <v>136890</v>
      </c>
      <c r="I34623" t="str" cm="1">
        <f t="array" ref="I34623">_xlfn.IFS(G34623&gt;F34623, "PROFIT", G34623&lt;F34623, "LOSS", G34623=F34623, "BREAK-EVEN")</f>
        <v>PROFIT</v>
      </c>
      <c r="J34623" s="1">
        <v>0.54369999999999996</v>
      </c>
      <c r="K34623" t="s">
        <v>16</v>
      </c>
      <c r="L34623" t="s">
        <v>17</v>
      </c>
      <c r="M34623">
        <v>1</v>
      </c>
    </row>
    <row r="34624" spans="1:13" x14ac:dyDescent="0.3">
      <c r="A34624">
        <v>200192</v>
      </c>
      <c r="B34624">
        <v>2020</v>
      </c>
      <c r="C34624" t="s">
        <v>364</v>
      </c>
      <c r="D34624" t="s">
        <v>470</v>
      </c>
      <c r="E34624" t="s">
        <v>64</v>
      </c>
      <c r="F34624" s="3">
        <v>83400</v>
      </c>
      <c r="G34624" s="6">
        <v>65000</v>
      </c>
      <c r="H34624" s="2">
        <f t="shared" si="540"/>
        <v>-18400</v>
      </c>
      <c r="I34624" t="str" cm="1">
        <f t="array" ref="I34624">_xlfn.IFS(G34624&gt;F34624, "PROFIT", G34624&lt;F34624, "LOSS", G34624=F34624, "BREAK-EVEN")</f>
        <v>LOSS</v>
      </c>
      <c r="J34624" s="1">
        <v>1.2829999999999999</v>
      </c>
      <c r="K34624" t="s">
        <v>16</v>
      </c>
      <c r="L34624" t="s">
        <v>17</v>
      </c>
      <c r="M34624">
        <v>1</v>
      </c>
    </row>
    <row r="34625" spans="1:13" x14ac:dyDescent="0.3">
      <c r="A34625">
        <v>200193</v>
      </c>
      <c r="B34625">
        <v>2020</v>
      </c>
      <c r="C34625" t="s">
        <v>364</v>
      </c>
      <c r="D34625" t="s">
        <v>470</v>
      </c>
      <c r="E34625" t="s">
        <v>64</v>
      </c>
      <c r="F34625" s="3">
        <v>0</v>
      </c>
      <c r="G34625" s="6">
        <v>430000</v>
      </c>
      <c r="H34625" s="2">
        <f t="shared" si="540"/>
        <v>430000</v>
      </c>
      <c r="I34625" t="str" cm="1">
        <f t="array" ref="I34625">_xlfn.IFS(G34625&gt;F34625, "PROFIT", G34625&lt;F34625, "LOSS", G34625=F34625, "BREAK-EVEN")</f>
        <v>PROFIT</v>
      </c>
      <c r="J34625" s="1">
        <v>0</v>
      </c>
      <c r="K34625" t="s">
        <v>16</v>
      </c>
      <c r="L34625" t="s">
        <v>20</v>
      </c>
      <c r="M34625">
        <v>1</v>
      </c>
    </row>
    <row r="34626" spans="1:13" x14ac:dyDescent="0.3">
      <c r="A34626">
        <v>200194</v>
      </c>
      <c r="B34626">
        <v>2020</v>
      </c>
      <c r="C34626" t="s">
        <v>364</v>
      </c>
      <c r="D34626" t="s">
        <v>470</v>
      </c>
      <c r="E34626" t="s">
        <v>64</v>
      </c>
      <c r="F34626" s="3">
        <v>81500</v>
      </c>
      <c r="G34626" s="6">
        <v>136500</v>
      </c>
      <c r="H34626" s="2">
        <f t="shared" si="540"/>
        <v>55000</v>
      </c>
      <c r="I34626" t="str" cm="1">
        <f t="array" ref="I34626">_xlfn.IFS(G34626&gt;F34626, "PROFIT", G34626&lt;F34626, "LOSS", G34626=F34626, "BREAK-EVEN")</f>
        <v>PROFIT</v>
      </c>
      <c r="J34626" s="1">
        <v>0.59699999999999998</v>
      </c>
      <c r="K34626" t="s">
        <v>16</v>
      </c>
      <c r="L34626" t="s">
        <v>20</v>
      </c>
      <c r="M34626">
        <v>1</v>
      </c>
    </row>
    <row r="34627" spans="1:13" x14ac:dyDescent="0.3">
      <c r="A34627">
        <v>200195</v>
      </c>
      <c r="B34627">
        <v>2020</v>
      </c>
      <c r="C34627" t="s">
        <v>364</v>
      </c>
      <c r="D34627" t="s">
        <v>470</v>
      </c>
      <c r="E34627" t="s">
        <v>64</v>
      </c>
      <c r="F34627" s="3">
        <v>211100</v>
      </c>
      <c r="G34627" s="6">
        <v>2228940</v>
      </c>
      <c r="H34627" s="2">
        <f t="shared" ref="H34627:H34690" si="541">G34627-F34627</f>
        <v>2017840</v>
      </c>
      <c r="I34627" t="str" cm="1">
        <f t="array" ref="I34627">_xlfn.IFS(G34627&gt;F34627, "PROFIT", G34627&lt;F34627, "LOSS", G34627=F34627, "BREAK-EVEN")</f>
        <v>PROFIT</v>
      </c>
      <c r="J34627" s="1">
        <v>9.4700000000000006E-2</v>
      </c>
      <c r="K34627" t="s">
        <v>12</v>
      </c>
      <c r="L34627" t="s">
        <v>13</v>
      </c>
      <c r="M34627">
        <v>1</v>
      </c>
    </row>
    <row r="34628" spans="1:13" x14ac:dyDescent="0.3">
      <c r="A34628">
        <v>200196</v>
      </c>
      <c r="B34628">
        <v>2020</v>
      </c>
      <c r="C34628" t="s">
        <v>364</v>
      </c>
      <c r="D34628" t="s">
        <v>470</v>
      </c>
      <c r="E34628" t="s">
        <v>64</v>
      </c>
      <c r="F34628" s="3">
        <v>113700</v>
      </c>
      <c r="G34628" s="6">
        <v>241900</v>
      </c>
      <c r="H34628" s="2">
        <f t="shared" si="541"/>
        <v>128200</v>
      </c>
      <c r="I34628" t="str" cm="1">
        <f t="array" ref="I34628">_xlfn.IFS(G34628&gt;F34628, "PROFIT", G34628&lt;F34628, "LOSS", G34628=F34628, "BREAK-EVEN")</f>
        <v>PROFIT</v>
      </c>
      <c r="J34628" s="1">
        <v>0.47</v>
      </c>
      <c r="K34628" t="s">
        <v>16</v>
      </c>
      <c r="L34628" t="s">
        <v>17</v>
      </c>
      <c r="M34628">
        <v>1</v>
      </c>
    </row>
    <row r="34629" spans="1:13" x14ac:dyDescent="0.3">
      <c r="A34629">
        <v>200200</v>
      </c>
      <c r="B34629">
        <v>2020</v>
      </c>
      <c r="C34629" t="s">
        <v>364</v>
      </c>
      <c r="D34629" t="s">
        <v>470</v>
      </c>
      <c r="E34629" t="s">
        <v>68</v>
      </c>
      <c r="F34629" s="3">
        <v>286440</v>
      </c>
      <c r="G34629" s="6">
        <v>207500</v>
      </c>
      <c r="H34629" s="2">
        <f t="shared" si="541"/>
        <v>-78940</v>
      </c>
      <c r="I34629" t="str" cm="1">
        <f t="array" ref="I34629">_xlfn.IFS(G34629&gt;F34629, "PROFIT", G34629&lt;F34629, "LOSS", G34629=F34629, "BREAK-EVEN")</f>
        <v>LOSS</v>
      </c>
      <c r="J34629" s="1">
        <v>1.3804000000000001</v>
      </c>
      <c r="K34629" t="s">
        <v>16</v>
      </c>
      <c r="L34629" t="s">
        <v>20</v>
      </c>
      <c r="M34629">
        <v>1</v>
      </c>
    </row>
    <row r="34630" spans="1:13" x14ac:dyDescent="0.3">
      <c r="A34630">
        <v>200201</v>
      </c>
      <c r="B34630">
        <v>2020</v>
      </c>
      <c r="C34630" t="s">
        <v>364</v>
      </c>
      <c r="D34630" t="s">
        <v>470</v>
      </c>
      <c r="E34630" t="s">
        <v>68</v>
      </c>
      <c r="F34630" s="3">
        <v>286440</v>
      </c>
      <c r="G34630" s="6">
        <v>207500</v>
      </c>
      <c r="H34630" s="2">
        <f t="shared" si="541"/>
        <v>-78940</v>
      </c>
      <c r="I34630" t="str" cm="1">
        <f t="array" ref="I34630">_xlfn.IFS(G34630&gt;F34630, "PROFIT", G34630&lt;F34630, "LOSS", G34630=F34630, "BREAK-EVEN")</f>
        <v>LOSS</v>
      </c>
      <c r="J34630" s="1">
        <v>1.3804000000000001</v>
      </c>
      <c r="K34630" t="s">
        <v>16</v>
      </c>
      <c r="L34630" t="s">
        <v>20</v>
      </c>
      <c r="M34630">
        <v>1</v>
      </c>
    </row>
    <row r="34631" spans="1:13" x14ac:dyDescent="0.3">
      <c r="A34631">
        <v>200204</v>
      </c>
      <c r="B34631">
        <v>2020</v>
      </c>
      <c r="C34631" t="s">
        <v>364</v>
      </c>
      <c r="D34631" t="s">
        <v>470</v>
      </c>
      <c r="E34631" t="s">
        <v>238</v>
      </c>
      <c r="F34631" s="3">
        <v>90020</v>
      </c>
      <c r="G34631" s="6">
        <v>167900</v>
      </c>
      <c r="H34631" s="2">
        <f t="shared" si="541"/>
        <v>77880</v>
      </c>
      <c r="I34631" t="str" cm="1">
        <f t="array" ref="I34631">_xlfn.IFS(G34631&gt;F34631, "PROFIT", G34631&lt;F34631, "LOSS", G34631=F34631, "BREAK-EVEN")</f>
        <v>PROFIT</v>
      </c>
      <c r="J34631" s="1">
        <v>0.53610000000000002</v>
      </c>
      <c r="K34631" t="s">
        <v>16</v>
      </c>
      <c r="L34631" t="s">
        <v>20</v>
      </c>
      <c r="M34631">
        <v>1</v>
      </c>
    </row>
    <row r="34632" spans="1:13" x14ac:dyDescent="0.3">
      <c r="A34632">
        <v>200230</v>
      </c>
      <c r="B34632">
        <v>2020</v>
      </c>
      <c r="C34632" t="s">
        <v>364</v>
      </c>
      <c r="D34632" t="s">
        <v>470</v>
      </c>
      <c r="E34632" t="s">
        <v>169</v>
      </c>
      <c r="F34632" s="3">
        <v>321900</v>
      </c>
      <c r="G34632" s="6">
        <v>500000</v>
      </c>
      <c r="H34632" s="2">
        <f t="shared" si="541"/>
        <v>178100</v>
      </c>
      <c r="I34632" t="str" cm="1">
        <f t="array" ref="I34632">_xlfn.IFS(G34632&gt;F34632, "PROFIT", G34632&lt;F34632, "LOSS", G34632=F34632, "BREAK-EVEN")</f>
        <v>PROFIT</v>
      </c>
      <c r="J34632" s="1">
        <v>0.64380000000000004</v>
      </c>
      <c r="K34632" t="s">
        <v>57</v>
      </c>
      <c r="L34632" t="s">
        <v>13</v>
      </c>
      <c r="M34632">
        <v>1</v>
      </c>
    </row>
    <row r="34633" spans="1:13" x14ac:dyDescent="0.3">
      <c r="A34633">
        <v>200237</v>
      </c>
      <c r="B34633">
        <v>2020</v>
      </c>
      <c r="C34633" t="s">
        <v>364</v>
      </c>
      <c r="D34633" t="s">
        <v>470</v>
      </c>
      <c r="E34633" t="s">
        <v>134</v>
      </c>
      <c r="F34633" s="3">
        <v>133770</v>
      </c>
      <c r="G34633" s="6">
        <v>262000</v>
      </c>
      <c r="H34633" s="2">
        <f t="shared" si="541"/>
        <v>128230</v>
      </c>
      <c r="I34633" t="str" cm="1">
        <f t="array" ref="I34633">_xlfn.IFS(G34633&gt;F34633, "PROFIT", G34633&lt;F34633, "LOSS", G34633=F34633, "BREAK-EVEN")</f>
        <v>PROFIT</v>
      </c>
      <c r="J34633" s="1">
        <v>0.51049999999999995</v>
      </c>
      <c r="K34633" t="s">
        <v>16</v>
      </c>
      <c r="L34633" t="s">
        <v>17</v>
      </c>
      <c r="M34633">
        <v>1</v>
      </c>
    </row>
    <row r="34634" spans="1:13" x14ac:dyDescent="0.3">
      <c r="A34634">
        <v>200238</v>
      </c>
      <c r="B34634">
        <v>2020</v>
      </c>
      <c r="C34634" t="s">
        <v>364</v>
      </c>
      <c r="D34634" t="s">
        <v>470</v>
      </c>
      <c r="E34634" t="s">
        <v>134</v>
      </c>
      <c r="F34634" s="3">
        <v>99400</v>
      </c>
      <c r="G34634" s="6">
        <v>195000</v>
      </c>
      <c r="H34634" s="2">
        <f t="shared" si="541"/>
        <v>95600</v>
      </c>
      <c r="I34634" t="str" cm="1">
        <f t="array" ref="I34634">_xlfn.IFS(G34634&gt;F34634, "PROFIT", G34634&lt;F34634, "LOSS", G34634=F34634, "BREAK-EVEN")</f>
        <v>PROFIT</v>
      </c>
      <c r="J34634" s="1">
        <v>0.50974359000000002</v>
      </c>
      <c r="K34634" t="s">
        <v>16</v>
      </c>
      <c r="L34634" t="s">
        <v>26</v>
      </c>
      <c r="M34634">
        <v>1</v>
      </c>
    </row>
    <row r="34635" spans="1:13" x14ac:dyDescent="0.3">
      <c r="A34635">
        <v>200239</v>
      </c>
      <c r="B34635">
        <v>2020</v>
      </c>
      <c r="C34635" t="s">
        <v>364</v>
      </c>
      <c r="D34635" t="s">
        <v>470</v>
      </c>
      <c r="E34635" t="s">
        <v>134</v>
      </c>
      <c r="F34635" s="3">
        <v>96320</v>
      </c>
      <c r="G34635" s="6">
        <v>103000</v>
      </c>
      <c r="H34635" s="2">
        <f t="shared" si="541"/>
        <v>6680</v>
      </c>
      <c r="I34635" t="str" cm="1">
        <f t="array" ref="I34635">_xlfn.IFS(G34635&gt;F34635, "PROFIT", G34635&lt;F34635, "LOSS", G34635=F34635, "BREAK-EVEN")</f>
        <v>PROFIT</v>
      </c>
      <c r="J34635" s="1">
        <v>0.93514563100000003</v>
      </c>
      <c r="K34635" t="s">
        <v>16</v>
      </c>
      <c r="L34635" t="s">
        <v>17</v>
      </c>
      <c r="M34635">
        <v>1</v>
      </c>
    </row>
    <row r="34636" spans="1:13" x14ac:dyDescent="0.3">
      <c r="A34636">
        <v>200240</v>
      </c>
      <c r="B34636">
        <v>2020</v>
      </c>
      <c r="C34636" t="s">
        <v>364</v>
      </c>
      <c r="D34636" t="s">
        <v>470</v>
      </c>
      <c r="E34636" t="s">
        <v>134</v>
      </c>
      <c r="F34636" s="3">
        <v>97440</v>
      </c>
      <c r="G34636" s="6">
        <v>123500</v>
      </c>
      <c r="H34636" s="2">
        <f t="shared" si="541"/>
        <v>26060</v>
      </c>
      <c r="I34636" t="str" cm="1">
        <f t="array" ref="I34636">_xlfn.IFS(G34636&gt;F34636, "PROFIT", G34636&lt;F34636, "LOSS", G34636=F34636, "BREAK-EVEN")</f>
        <v>PROFIT</v>
      </c>
      <c r="J34636" s="1">
        <v>0.78898785400000004</v>
      </c>
      <c r="K34636" t="s">
        <v>16</v>
      </c>
      <c r="L34636" t="s">
        <v>17</v>
      </c>
      <c r="M34636">
        <v>1</v>
      </c>
    </row>
    <row r="34637" spans="1:13" x14ac:dyDescent="0.3">
      <c r="A34637">
        <v>200244</v>
      </c>
      <c r="B34637">
        <v>2020</v>
      </c>
      <c r="C34637" t="s">
        <v>364</v>
      </c>
      <c r="D34637" t="s">
        <v>470</v>
      </c>
      <c r="E34637" t="s">
        <v>197</v>
      </c>
      <c r="F34637" s="3">
        <v>143640</v>
      </c>
      <c r="G34637" s="6">
        <v>274118</v>
      </c>
      <c r="H34637" s="2">
        <f t="shared" si="541"/>
        <v>130478</v>
      </c>
      <c r="I34637" t="str" cm="1">
        <f t="array" ref="I34637">_xlfn.IFS(G34637&gt;F34637, "PROFIT", G34637&lt;F34637, "LOSS", G34637=F34637, "BREAK-EVEN")</f>
        <v>PROFIT</v>
      </c>
      <c r="J34637" s="1">
        <v>0.52400000000000002</v>
      </c>
      <c r="K34637" t="s">
        <v>16</v>
      </c>
      <c r="L34637" t="s">
        <v>17</v>
      </c>
      <c r="M34637">
        <v>1</v>
      </c>
    </row>
    <row r="34638" spans="1:13" x14ac:dyDescent="0.3">
      <c r="A34638">
        <v>200264</v>
      </c>
      <c r="B34638">
        <v>2020</v>
      </c>
      <c r="C34638" t="s">
        <v>364</v>
      </c>
      <c r="D34638" t="s">
        <v>470</v>
      </c>
      <c r="E34638" t="s">
        <v>19</v>
      </c>
      <c r="F34638" s="3">
        <v>531510</v>
      </c>
      <c r="G34638" s="6">
        <v>781000</v>
      </c>
      <c r="H34638" s="2">
        <f t="shared" si="541"/>
        <v>249490</v>
      </c>
      <c r="I34638" t="str" cm="1">
        <f t="array" ref="I34638">_xlfn.IFS(G34638&gt;F34638, "PROFIT", G34638&lt;F34638, "LOSS", G34638=F34638, "BREAK-EVEN")</f>
        <v>PROFIT</v>
      </c>
      <c r="J34638" s="1">
        <v>0.68049999999999999</v>
      </c>
      <c r="K34638" t="s">
        <v>16</v>
      </c>
      <c r="L34638" t="s">
        <v>17</v>
      </c>
      <c r="M34638">
        <v>1</v>
      </c>
    </row>
    <row r="34639" spans="1:13" x14ac:dyDescent="0.3">
      <c r="A34639">
        <v>200298</v>
      </c>
      <c r="B34639">
        <v>2020</v>
      </c>
      <c r="C34639" t="s">
        <v>364</v>
      </c>
      <c r="D34639" t="s">
        <v>470</v>
      </c>
      <c r="E34639" t="s">
        <v>308</v>
      </c>
      <c r="F34639" s="3">
        <v>165200</v>
      </c>
      <c r="G34639" s="6">
        <v>604000</v>
      </c>
      <c r="H34639" s="2">
        <f t="shared" si="541"/>
        <v>438800</v>
      </c>
      <c r="I34639" t="str" cm="1">
        <f t="array" ref="I34639">_xlfn.IFS(G34639&gt;F34639, "PROFIT", G34639&lt;F34639, "LOSS", G34639=F34639, "BREAK-EVEN")</f>
        <v>PROFIT</v>
      </c>
      <c r="J34639" s="1">
        <v>0.27350000000000002</v>
      </c>
      <c r="K34639" t="s">
        <v>16</v>
      </c>
      <c r="L34639" t="s">
        <v>17</v>
      </c>
      <c r="M34639">
        <v>1</v>
      </c>
    </row>
    <row r="34640" spans="1:13" x14ac:dyDescent="0.3">
      <c r="A34640">
        <v>200299</v>
      </c>
      <c r="B34640">
        <v>2020</v>
      </c>
      <c r="C34640" t="s">
        <v>364</v>
      </c>
      <c r="D34640" t="s">
        <v>470</v>
      </c>
      <c r="E34640" t="s">
        <v>308</v>
      </c>
      <c r="F34640" s="3">
        <v>301800</v>
      </c>
      <c r="G34640" s="6">
        <v>400000</v>
      </c>
      <c r="H34640" s="2">
        <f t="shared" si="541"/>
        <v>98200</v>
      </c>
      <c r="I34640" t="str" cm="1">
        <f t="array" ref="I34640">_xlfn.IFS(G34640&gt;F34640, "PROFIT", G34640&lt;F34640, "LOSS", G34640=F34640, "BREAK-EVEN")</f>
        <v>PROFIT</v>
      </c>
      <c r="J34640" s="1">
        <v>0.75449999999999995</v>
      </c>
      <c r="K34640" t="s">
        <v>16</v>
      </c>
      <c r="L34640" t="s">
        <v>17</v>
      </c>
      <c r="M34640">
        <v>1</v>
      </c>
    </row>
    <row r="34641" spans="1:13" x14ac:dyDescent="0.3">
      <c r="A34641">
        <v>200300</v>
      </c>
      <c r="B34641">
        <v>2020</v>
      </c>
      <c r="C34641" t="s">
        <v>364</v>
      </c>
      <c r="D34641" t="s">
        <v>470</v>
      </c>
      <c r="E34641" t="s">
        <v>308</v>
      </c>
      <c r="F34641" s="3">
        <v>448200</v>
      </c>
      <c r="G34641" s="6">
        <v>950000</v>
      </c>
      <c r="H34641" s="2">
        <f t="shared" si="541"/>
        <v>501800</v>
      </c>
      <c r="I34641" t="str" cm="1">
        <f t="array" ref="I34641">_xlfn.IFS(G34641&gt;F34641, "PROFIT", G34641&lt;F34641, "LOSS", G34641=F34641, "BREAK-EVEN")</f>
        <v>PROFIT</v>
      </c>
      <c r="J34641" s="1">
        <v>0.47170000000000001</v>
      </c>
      <c r="K34641" t="s">
        <v>16</v>
      </c>
      <c r="L34641" t="s">
        <v>17</v>
      </c>
      <c r="M34641">
        <v>1</v>
      </c>
    </row>
    <row r="34642" spans="1:13" x14ac:dyDescent="0.3">
      <c r="A34642">
        <v>200301</v>
      </c>
      <c r="B34642">
        <v>2020</v>
      </c>
      <c r="C34642" t="s">
        <v>364</v>
      </c>
      <c r="D34642" t="s">
        <v>470</v>
      </c>
      <c r="E34642" t="s">
        <v>87</v>
      </c>
      <c r="F34642" s="3">
        <v>170310</v>
      </c>
      <c r="G34642" s="6">
        <v>309000</v>
      </c>
      <c r="H34642" s="2">
        <f t="shared" si="541"/>
        <v>138690</v>
      </c>
      <c r="I34642" t="str" cm="1">
        <f t="array" ref="I34642">_xlfn.IFS(G34642&gt;F34642, "PROFIT", G34642&lt;F34642, "LOSS", G34642=F34642, "BREAK-EVEN")</f>
        <v>PROFIT</v>
      </c>
      <c r="J34642" s="1">
        <v>0.55116504899999996</v>
      </c>
      <c r="K34642" t="s">
        <v>16</v>
      </c>
      <c r="L34642" t="s">
        <v>17</v>
      </c>
      <c r="M34642">
        <v>1</v>
      </c>
    </row>
    <row r="34643" spans="1:13" x14ac:dyDescent="0.3">
      <c r="A34643">
        <v>200304</v>
      </c>
      <c r="B34643">
        <v>2020</v>
      </c>
      <c r="C34643" t="s">
        <v>364</v>
      </c>
      <c r="D34643" t="s">
        <v>470</v>
      </c>
      <c r="E34643" t="s">
        <v>234</v>
      </c>
      <c r="F34643" s="3">
        <v>205300</v>
      </c>
      <c r="G34643" s="6">
        <v>498000</v>
      </c>
      <c r="H34643" s="2">
        <f t="shared" si="541"/>
        <v>292700</v>
      </c>
      <c r="I34643" t="str" cm="1">
        <f t="array" ref="I34643">_xlfn.IFS(G34643&gt;F34643, "PROFIT", G34643&lt;F34643, "LOSS", G34643=F34643, "BREAK-EVEN")</f>
        <v>PROFIT</v>
      </c>
      <c r="J34643" s="1">
        <v>0.41220000000000001</v>
      </c>
      <c r="K34643" t="s">
        <v>16</v>
      </c>
      <c r="L34643" t="s">
        <v>17</v>
      </c>
      <c r="M34643">
        <v>1</v>
      </c>
    </row>
    <row r="34644" spans="1:13" x14ac:dyDescent="0.3">
      <c r="A34644">
        <v>200305</v>
      </c>
      <c r="B34644">
        <v>2020</v>
      </c>
      <c r="C34644" t="s">
        <v>364</v>
      </c>
      <c r="D34644" t="s">
        <v>470</v>
      </c>
      <c r="E34644" t="s">
        <v>234</v>
      </c>
      <c r="F34644" s="3">
        <v>402100</v>
      </c>
      <c r="G34644" s="6">
        <v>720000</v>
      </c>
      <c r="H34644" s="2">
        <f t="shared" si="541"/>
        <v>317900</v>
      </c>
      <c r="I34644" t="str" cm="1">
        <f t="array" ref="I34644">_xlfn.IFS(G34644&gt;F34644, "PROFIT", G34644&lt;F34644, "LOSS", G34644=F34644, "BREAK-EVEN")</f>
        <v>PROFIT</v>
      </c>
      <c r="J34644" s="1">
        <v>0.55840000000000001</v>
      </c>
      <c r="K34644" t="s">
        <v>16</v>
      </c>
      <c r="L34644" t="s">
        <v>17</v>
      </c>
      <c r="M34644">
        <v>1</v>
      </c>
    </row>
    <row r="34645" spans="1:13" x14ac:dyDescent="0.3">
      <c r="A34645">
        <v>200306</v>
      </c>
      <c r="B34645">
        <v>2020</v>
      </c>
      <c r="C34645" t="s">
        <v>364</v>
      </c>
      <c r="D34645" t="s">
        <v>470</v>
      </c>
      <c r="E34645" t="s">
        <v>234</v>
      </c>
      <c r="F34645" s="3">
        <v>16800</v>
      </c>
      <c r="G34645" s="6">
        <v>20000</v>
      </c>
      <c r="H34645" s="2">
        <f t="shared" si="541"/>
        <v>3200</v>
      </c>
      <c r="I34645" t="str" cm="1">
        <f t="array" ref="I34645">_xlfn.IFS(G34645&gt;F34645, "PROFIT", G34645&lt;F34645, "LOSS", G34645=F34645, "BREAK-EVEN")</f>
        <v>PROFIT</v>
      </c>
      <c r="J34645" s="1">
        <v>0.84</v>
      </c>
      <c r="K34645" t="s">
        <v>16</v>
      </c>
      <c r="L34645" t="s">
        <v>20</v>
      </c>
      <c r="M34645">
        <v>1</v>
      </c>
    </row>
    <row r="34646" spans="1:13" x14ac:dyDescent="0.3">
      <c r="A34646">
        <v>200325</v>
      </c>
      <c r="B34646">
        <v>2020</v>
      </c>
      <c r="C34646" t="s">
        <v>364</v>
      </c>
      <c r="D34646" t="s">
        <v>470</v>
      </c>
      <c r="E34646" t="s">
        <v>215</v>
      </c>
      <c r="F34646" s="3">
        <v>80200</v>
      </c>
      <c r="G34646" s="6">
        <v>100000</v>
      </c>
      <c r="H34646" s="2">
        <f t="shared" si="541"/>
        <v>19800</v>
      </c>
      <c r="I34646" t="str" cm="1">
        <f t="array" ref="I34646">_xlfn.IFS(G34646&gt;F34646, "PROFIT", G34646&lt;F34646, "LOSS", G34646=F34646, "BREAK-EVEN")</f>
        <v>PROFIT</v>
      </c>
      <c r="J34646" s="1">
        <v>0.80200000000000005</v>
      </c>
      <c r="K34646" t="s">
        <v>57</v>
      </c>
      <c r="L34646" t="s">
        <v>13</v>
      </c>
      <c r="M34646">
        <v>1</v>
      </c>
    </row>
    <row r="34647" spans="1:13" x14ac:dyDescent="0.3">
      <c r="A34647">
        <v>200326</v>
      </c>
      <c r="B34647">
        <v>2020</v>
      </c>
      <c r="C34647" t="s">
        <v>364</v>
      </c>
      <c r="D34647" t="s">
        <v>470</v>
      </c>
      <c r="E34647" t="s">
        <v>215</v>
      </c>
      <c r="F34647" s="3">
        <v>119150</v>
      </c>
      <c r="G34647" s="6">
        <v>110000</v>
      </c>
      <c r="H34647" s="2">
        <f t="shared" si="541"/>
        <v>-9150</v>
      </c>
      <c r="I34647" t="str" cm="1">
        <f t="array" ref="I34647">_xlfn.IFS(G34647&gt;F34647, "PROFIT", G34647&lt;F34647, "LOSS", G34647=F34647, "BREAK-EVEN")</f>
        <v>LOSS</v>
      </c>
      <c r="J34647" s="1">
        <v>1.0831</v>
      </c>
      <c r="K34647" t="s">
        <v>57</v>
      </c>
      <c r="L34647" t="s">
        <v>13</v>
      </c>
      <c r="M34647">
        <v>1</v>
      </c>
    </row>
    <row r="34648" spans="1:13" x14ac:dyDescent="0.3">
      <c r="A34648">
        <v>200330</v>
      </c>
      <c r="B34648">
        <v>2020</v>
      </c>
      <c r="C34648" t="s">
        <v>364</v>
      </c>
      <c r="D34648" t="s">
        <v>470</v>
      </c>
      <c r="E34648" t="s">
        <v>276</v>
      </c>
      <c r="F34648" s="3">
        <v>170800</v>
      </c>
      <c r="G34648" s="6">
        <v>320900</v>
      </c>
      <c r="H34648" s="2">
        <f t="shared" si="541"/>
        <v>150100</v>
      </c>
      <c r="I34648" t="str" cm="1">
        <f t="array" ref="I34648">_xlfn.IFS(G34648&gt;F34648, "PROFIT", G34648&lt;F34648, "LOSS", G34648=F34648, "BREAK-EVEN")</f>
        <v>PROFIT</v>
      </c>
      <c r="J34648" s="1">
        <v>0.53220000000000001</v>
      </c>
      <c r="K34648" t="s">
        <v>16</v>
      </c>
      <c r="L34648" t="s">
        <v>17</v>
      </c>
      <c r="M34648">
        <v>1</v>
      </c>
    </row>
    <row r="34649" spans="1:13" x14ac:dyDescent="0.3">
      <c r="A34649">
        <v>200334</v>
      </c>
      <c r="B34649">
        <v>2020</v>
      </c>
      <c r="C34649" t="s">
        <v>364</v>
      </c>
      <c r="D34649" t="s">
        <v>470</v>
      </c>
      <c r="E34649" t="s">
        <v>250</v>
      </c>
      <c r="F34649" s="3">
        <v>111740</v>
      </c>
      <c r="G34649" s="6">
        <v>282500</v>
      </c>
      <c r="H34649" s="2">
        <f t="shared" si="541"/>
        <v>170760</v>
      </c>
      <c r="I34649" t="str" cm="1">
        <f t="array" ref="I34649">_xlfn.IFS(G34649&gt;F34649, "PROFIT", G34649&lt;F34649, "LOSS", G34649=F34649, "BREAK-EVEN")</f>
        <v>PROFIT</v>
      </c>
      <c r="J34649" s="1">
        <v>0.39550000000000002</v>
      </c>
      <c r="K34649" t="s">
        <v>16</v>
      </c>
      <c r="L34649" t="s">
        <v>17</v>
      </c>
      <c r="M34649">
        <v>1</v>
      </c>
    </row>
    <row r="34650" spans="1:13" x14ac:dyDescent="0.3">
      <c r="A34650">
        <v>200348</v>
      </c>
      <c r="B34650">
        <v>2020</v>
      </c>
      <c r="C34650" t="s">
        <v>364</v>
      </c>
      <c r="D34650" t="s">
        <v>470</v>
      </c>
      <c r="E34650" t="s">
        <v>166</v>
      </c>
      <c r="F34650" s="3">
        <v>1841420</v>
      </c>
      <c r="G34650" s="6">
        <v>2900000</v>
      </c>
      <c r="H34650" s="2">
        <f t="shared" si="541"/>
        <v>1058580</v>
      </c>
      <c r="I34650" t="str" cm="1">
        <f t="array" ref="I34650">_xlfn.IFS(G34650&gt;F34650, "PROFIT", G34650&lt;F34650, "LOSS", G34650=F34650, "BREAK-EVEN")</f>
        <v>PROFIT</v>
      </c>
      <c r="J34650" s="1">
        <v>0.63497241400000004</v>
      </c>
      <c r="K34650" t="s">
        <v>16</v>
      </c>
      <c r="L34650" t="s">
        <v>17</v>
      </c>
      <c r="M34650">
        <v>1</v>
      </c>
    </row>
    <row r="34651" spans="1:13" x14ac:dyDescent="0.3">
      <c r="A34651">
        <v>200349</v>
      </c>
      <c r="B34651">
        <v>2020</v>
      </c>
      <c r="C34651" t="s">
        <v>364</v>
      </c>
      <c r="D34651" t="s">
        <v>470</v>
      </c>
      <c r="E34651" t="s">
        <v>166</v>
      </c>
      <c r="F34651" s="3">
        <v>753760</v>
      </c>
      <c r="G34651" s="6">
        <v>1100000</v>
      </c>
      <c r="H34651" s="2">
        <f t="shared" si="541"/>
        <v>346240</v>
      </c>
      <c r="I34651" t="str" cm="1">
        <f t="array" ref="I34651">_xlfn.IFS(G34651&gt;F34651, "PROFIT", G34651&lt;F34651, "LOSS", G34651=F34651, "BREAK-EVEN")</f>
        <v>PROFIT</v>
      </c>
      <c r="J34651" s="1">
        <v>0.68520000000000003</v>
      </c>
      <c r="K34651" t="s">
        <v>16</v>
      </c>
      <c r="L34651" t="s">
        <v>17</v>
      </c>
      <c r="M34651">
        <v>1</v>
      </c>
    </row>
    <row r="34652" spans="1:13" x14ac:dyDescent="0.3">
      <c r="A34652">
        <v>200350</v>
      </c>
      <c r="B34652">
        <v>2020</v>
      </c>
      <c r="C34652" t="s">
        <v>364</v>
      </c>
      <c r="D34652" t="s">
        <v>470</v>
      </c>
      <c r="E34652" t="s">
        <v>166</v>
      </c>
      <c r="F34652" s="3">
        <v>860300</v>
      </c>
      <c r="G34652" s="6">
        <v>1625000</v>
      </c>
      <c r="H34652" s="2">
        <f t="shared" si="541"/>
        <v>764700</v>
      </c>
      <c r="I34652" t="str" cm="1">
        <f t="array" ref="I34652">_xlfn.IFS(G34652&gt;F34652, "PROFIT", G34652&lt;F34652, "LOSS", G34652=F34652, "BREAK-EVEN")</f>
        <v>PROFIT</v>
      </c>
      <c r="J34652" s="1">
        <v>0.52939999999999998</v>
      </c>
      <c r="K34652" t="s">
        <v>16</v>
      </c>
      <c r="L34652" t="s">
        <v>17</v>
      </c>
      <c r="M34652">
        <v>1</v>
      </c>
    </row>
    <row r="34653" spans="1:13" x14ac:dyDescent="0.3">
      <c r="A34653">
        <v>200352</v>
      </c>
      <c r="B34653">
        <v>2020</v>
      </c>
      <c r="C34653" t="s">
        <v>364</v>
      </c>
      <c r="D34653" t="s">
        <v>470</v>
      </c>
      <c r="E34653" t="s">
        <v>104</v>
      </c>
      <c r="F34653" s="3">
        <v>150640</v>
      </c>
      <c r="G34653" s="6">
        <v>250000</v>
      </c>
      <c r="H34653" s="2">
        <f t="shared" si="541"/>
        <v>99360</v>
      </c>
      <c r="I34653" t="str" cm="1">
        <f t="array" ref="I34653">_xlfn.IFS(G34653&gt;F34653, "PROFIT", G34653&lt;F34653, "LOSS", G34653=F34653, "BREAK-EVEN")</f>
        <v>PROFIT</v>
      </c>
      <c r="J34653" s="1">
        <v>0.60250000000000004</v>
      </c>
      <c r="K34653" t="s">
        <v>16</v>
      </c>
      <c r="L34653" t="s">
        <v>20</v>
      </c>
      <c r="M34653">
        <v>1</v>
      </c>
    </row>
    <row r="34654" spans="1:13" x14ac:dyDescent="0.3">
      <c r="A34654">
        <v>200353</v>
      </c>
      <c r="B34654">
        <v>2020</v>
      </c>
      <c r="C34654" t="s">
        <v>364</v>
      </c>
      <c r="D34654" t="s">
        <v>470</v>
      </c>
      <c r="E34654" t="s">
        <v>104</v>
      </c>
      <c r="F34654" s="3">
        <v>142380</v>
      </c>
      <c r="G34654" s="6">
        <v>200100</v>
      </c>
      <c r="H34654" s="2">
        <f t="shared" si="541"/>
        <v>57720</v>
      </c>
      <c r="I34654" t="str" cm="1">
        <f t="array" ref="I34654">_xlfn.IFS(G34654&gt;F34654, "PROFIT", G34654&lt;F34654, "LOSS", G34654=F34654, "BREAK-EVEN")</f>
        <v>PROFIT</v>
      </c>
      <c r="J34654" s="1">
        <v>0.71150000000000002</v>
      </c>
      <c r="K34654" t="s">
        <v>16</v>
      </c>
      <c r="L34654" t="s">
        <v>20</v>
      </c>
      <c r="M34654">
        <v>1</v>
      </c>
    </row>
    <row r="34655" spans="1:13" x14ac:dyDescent="0.3">
      <c r="A34655">
        <v>200395</v>
      </c>
      <c r="B34655">
        <v>2020</v>
      </c>
      <c r="C34655" t="s">
        <v>364</v>
      </c>
      <c r="D34655" t="s">
        <v>470</v>
      </c>
      <c r="E34655" t="s">
        <v>221</v>
      </c>
      <c r="F34655" s="3">
        <v>57500</v>
      </c>
      <c r="G34655" s="6">
        <v>117500</v>
      </c>
      <c r="H34655" s="2">
        <f t="shared" si="541"/>
        <v>60000</v>
      </c>
      <c r="I34655" t="str" cm="1">
        <f t="array" ref="I34655">_xlfn.IFS(G34655&gt;F34655, "PROFIT", G34655&lt;F34655, "LOSS", G34655=F34655, "BREAK-EVEN")</f>
        <v>PROFIT</v>
      </c>
      <c r="J34655" s="1">
        <v>0.48930000000000001</v>
      </c>
      <c r="K34655" t="s">
        <v>16</v>
      </c>
      <c r="L34655" t="s">
        <v>20</v>
      </c>
      <c r="M34655">
        <v>1</v>
      </c>
    </row>
    <row r="34656" spans="1:13" x14ac:dyDescent="0.3">
      <c r="A34656">
        <v>200396</v>
      </c>
      <c r="B34656">
        <v>2020</v>
      </c>
      <c r="C34656" t="s">
        <v>364</v>
      </c>
      <c r="D34656" t="s">
        <v>470</v>
      </c>
      <c r="E34656" t="s">
        <v>221</v>
      </c>
      <c r="F34656" s="3">
        <v>186000</v>
      </c>
      <c r="G34656" s="6">
        <v>349900</v>
      </c>
      <c r="H34656" s="2">
        <f t="shared" si="541"/>
        <v>163900</v>
      </c>
      <c r="I34656" t="str" cm="1">
        <f t="array" ref="I34656">_xlfn.IFS(G34656&gt;F34656, "PROFIT", G34656&lt;F34656, "LOSS", G34656=F34656, "BREAK-EVEN")</f>
        <v>PROFIT</v>
      </c>
      <c r="J34656" s="1">
        <v>0.53149999999999997</v>
      </c>
      <c r="K34656" t="s">
        <v>16</v>
      </c>
      <c r="L34656" t="s">
        <v>17</v>
      </c>
      <c r="M34656">
        <v>1</v>
      </c>
    </row>
    <row r="34657" spans="1:13" x14ac:dyDescent="0.3">
      <c r="A34657">
        <v>200424</v>
      </c>
      <c r="B34657">
        <v>2020</v>
      </c>
      <c r="C34657" t="s">
        <v>364</v>
      </c>
      <c r="D34657" t="s">
        <v>470</v>
      </c>
      <c r="E34657" t="s">
        <v>84</v>
      </c>
      <c r="F34657" s="3">
        <v>109980</v>
      </c>
      <c r="G34657" s="6">
        <v>320000</v>
      </c>
      <c r="H34657" s="2">
        <f t="shared" si="541"/>
        <v>210020</v>
      </c>
      <c r="I34657" t="str" cm="1">
        <f t="array" ref="I34657">_xlfn.IFS(G34657&gt;F34657, "PROFIT", G34657&lt;F34657, "LOSS", G34657=F34657, "BREAK-EVEN")</f>
        <v>PROFIT</v>
      </c>
      <c r="J34657" s="1">
        <v>0.34368749999999998</v>
      </c>
      <c r="K34657" t="s">
        <v>16</v>
      </c>
      <c r="L34657" t="s">
        <v>17</v>
      </c>
      <c r="M34657">
        <v>1</v>
      </c>
    </row>
    <row r="34658" spans="1:13" x14ac:dyDescent="0.3">
      <c r="A34658">
        <v>200424</v>
      </c>
      <c r="B34658">
        <v>2020</v>
      </c>
      <c r="C34658" t="s">
        <v>364</v>
      </c>
      <c r="D34658" t="s">
        <v>470</v>
      </c>
      <c r="E34658" t="s">
        <v>122</v>
      </c>
      <c r="F34658" s="3">
        <v>96460</v>
      </c>
      <c r="G34658" s="6">
        <v>205000</v>
      </c>
      <c r="H34658" s="2">
        <f t="shared" si="541"/>
        <v>108540</v>
      </c>
      <c r="I34658" t="str" cm="1">
        <f t="array" ref="I34658">_xlfn.IFS(G34658&gt;F34658, "PROFIT", G34658&lt;F34658, "LOSS", G34658=F34658, "BREAK-EVEN")</f>
        <v>PROFIT</v>
      </c>
      <c r="J34658" s="1">
        <v>0.47053658500000001</v>
      </c>
      <c r="K34658" t="s">
        <v>16</v>
      </c>
      <c r="L34658" t="s">
        <v>17</v>
      </c>
      <c r="M34658">
        <v>1</v>
      </c>
    </row>
    <row r="34659" spans="1:13" x14ac:dyDescent="0.3">
      <c r="A34659">
        <v>200425</v>
      </c>
      <c r="B34659">
        <v>2020</v>
      </c>
      <c r="C34659" t="s">
        <v>364</v>
      </c>
      <c r="D34659" t="s">
        <v>470</v>
      </c>
      <c r="E34659" t="s">
        <v>84</v>
      </c>
      <c r="F34659" s="3">
        <v>115710</v>
      </c>
      <c r="G34659" s="6">
        <v>200000</v>
      </c>
      <c r="H34659" s="2">
        <f t="shared" si="541"/>
        <v>84290</v>
      </c>
      <c r="I34659" t="str" cm="1">
        <f t="array" ref="I34659">_xlfn.IFS(G34659&gt;F34659, "PROFIT", G34659&lt;F34659, "LOSS", G34659=F34659, "BREAK-EVEN")</f>
        <v>PROFIT</v>
      </c>
      <c r="J34659" s="1">
        <v>0.57850000000000001</v>
      </c>
      <c r="K34659" t="s">
        <v>16</v>
      </c>
      <c r="L34659" t="s">
        <v>17</v>
      </c>
      <c r="M34659">
        <v>1</v>
      </c>
    </row>
    <row r="34660" spans="1:13" x14ac:dyDescent="0.3">
      <c r="A34660">
        <v>200426</v>
      </c>
      <c r="B34660">
        <v>2020</v>
      </c>
      <c r="C34660" t="s">
        <v>364</v>
      </c>
      <c r="D34660" t="s">
        <v>470</v>
      </c>
      <c r="E34660" t="s">
        <v>84</v>
      </c>
      <c r="F34660" s="3">
        <v>90480</v>
      </c>
      <c r="G34660" s="6">
        <v>140000</v>
      </c>
      <c r="H34660" s="2">
        <f t="shared" si="541"/>
        <v>49520</v>
      </c>
      <c r="I34660" t="str" cm="1">
        <f t="array" ref="I34660">_xlfn.IFS(G34660&gt;F34660, "PROFIT", G34660&lt;F34660, "LOSS", G34660=F34660, "BREAK-EVEN")</f>
        <v>PROFIT</v>
      </c>
      <c r="J34660" s="1">
        <v>0.6462</v>
      </c>
      <c r="K34660" t="s">
        <v>16</v>
      </c>
      <c r="L34660" t="s">
        <v>17</v>
      </c>
      <c r="M34660">
        <v>1</v>
      </c>
    </row>
    <row r="34661" spans="1:13" x14ac:dyDescent="0.3">
      <c r="A34661">
        <v>200429</v>
      </c>
      <c r="B34661">
        <v>2020</v>
      </c>
      <c r="C34661" t="s">
        <v>364</v>
      </c>
      <c r="D34661" t="s">
        <v>470</v>
      </c>
      <c r="E34661" t="s">
        <v>248</v>
      </c>
      <c r="F34661" s="3">
        <v>291760</v>
      </c>
      <c r="G34661" s="6">
        <v>575000</v>
      </c>
      <c r="H34661" s="2">
        <f t="shared" si="541"/>
        <v>283240</v>
      </c>
      <c r="I34661" t="str" cm="1">
        <f t="array" ref="I34661">_xlfn.IFS(G34661&gt;F34661, "PROFIT", G34661&lt;F34661, "LOSS", G34661=F34661, "BREAK-EVEN")</f>
        <v>PROFIT</v>
      </c>
      <c r="J34661" s="1">
        <v>0.50739999999999996</v>
      </c>
      <c r="K34661" t="s">
        <v>16</v>
      </c>
      <c r="L34661" t="s">
        <v>17</v>
      </c>
      <c r="M34661">
        <v>1</v>
      </c>
    </row>
    <row r="34662" spans="1:13" x14ac:dyDescent="0.3">
      <c r="A34662">
        <v>200430</v>
      </c>
      <c r="B34662">
        <v>2020</v>
      </c>
      <c r="C34662" t="s">
        <v>364</v>
      </c>
      <c r="D34662" t="s">
        <v>470</v>
      </c>
      <c r="E34662" t="s">
        <v>248</v>
      </c>
      <c r="F34662" s="3">
        <v>184380</v>
      </c>
      <c r="G34662" s="6">
        <v>375000</v>
      </c>
      <c r="H34662" s="2">
        <f t="shared" si="541"/>
        <v>190620</v>
      </c>
      <c r="I34662" t="str" cm="1">
        <f t="array" ref="I34662">_xlfn.IFS(G34662&gt;F34662, "PROFIT", G34662&lt;F34662, "LOSS", G34662=F34662, "BREAK-EVEN")</f>
        <v>PROFIT</v>
      </c>
      <c r="J34662" s="1">
        <v>0.49159999999999998</v>
      </c>
      <c r="K34662" t="s">
        <v>16</v>
      </c>
      <c r="L34662" t="s">
        <v>17</v>
      </c>
      <c r="M34662">
        <v>1</v>
      </c>
    </row>
    <row r="34663" spans="1:13" x14ac:dyDescent="0.3">
      <c r="A34663">
        <v>200432</v>
      </c>
      <c r="B34663">
        <v>2020</v>
      </c>
      <c r="C34663" t="s">
        <v>364</v>
      </c>
      <c r="D34663" t="s">
        <v>470</v>
      </c>
      <c r="E34663" t="s">
        <v>36</v>
      </c>
      <c r="F34663" s="3">
        <v>310500</v>
      </c>
      <c r="G34663" s="6">
        <v>589000</v>
      </c>
      <c r="H34663" s="2">
        <f t="shared" si="541"/>
        <v>278500</v>
      </c>
      <c r="I34663" t="str" cm="1">
        <f t="array" ref="I34663">_xlfn.IFS(G34663&gt;F34663, "PROFIT", G34663&lt;F34663, "LOSS", G34663=F34663, "BREAK-EVEN")</f>
        <v>PROFIT</v>
      </c>
      <c r="J34663" s="1">
        <v>0.52710000000000001</v>
      </c>
      <c r="K34663" t="s">
        <v>16</v>
      </c>
      <c r="L34663" t="s">
        <v>17</v>
      </c>
      <c r="M34663">
        <v>1</v>
      </c>
    </row>
    <row r="34664" spans="1:13" x14ac:dyDescent="0.3">
      <c r="A34664">
        <v>200456</v>
      </c>
      <c r="B34664">
        <v>2020</v>
      </c>
      <c r="C34664" t="s">
        <v>364</v>
      </c>
      <c r="D34664" t="s">
        <v>470</v>
      </c>
      <c r="E34664" t="s">
        <v>110</v>
      </c>
      <c r="F34664" s="3">
        <v>149400</v>
      </c>
      <c r="G34664" s="6">
        <v>135000</v>
      </c>
      <c r="H34664" s="2">
        <f t="shared" si="541"/>
        <v>-14400</v>
      </c>
      <c r="I34664" t="str" cm="1">
        <f t="array" ref="I34664">_xlfn.IFS(G34664&gt;F34664, "PROFIT", G34664&lt;F34664, "LOSS", G34664=F34664, "BREAK-EVEN")</f>
        <v>LOSS</v>
      </c>
      <c r="J34664" s="1">
        <v>1.1066</v>
      </c>
      <c r="K34664" t="s">
        <v>16</v>
      </c>
      <c r="L34664" t="s">
        <v>17</v>
      </c>
      <c r="M34664">
        <v>1</v>
      </c>
    </row>
    <row r="34665" spans="1:13" x14ac:dyDescent="0.3">
      <c r="A34665">
        <v>200457</v>
      </c>
      <c r="B34665">
        <v>2020</v>
      </c>
      <c r="C34665" t="s">
        <v>364</v>
      </c>
      <c r="D34665" t="s">
        <v>470</v>
      </c>
      <c r="E34665" t="s">
        <v>110</v>
      </c>
      <c r="F34665" s="3">
        <v>90100</v>
      </c>
      <c r="G34665" s="6">
        <v>194000</v>
      </c>
      <c r="H34665" s="2">
        <f t="shared" si="541"/>
        <v>103900</v>
      </c>
      <c r="I34665" t="str" cm="1">
        <f t="array" ref="I34665">_xlfn.IFS(G34665&gt;F34665, "PROFIT", G34665&lt;F34665, "LOSS", G34665=F34665, "BREAK-EVEN")</f>
        <v>PROFIT</v>
      </c>
      <c r="J34665" s="1">
        <v>0.46439999999999998</v>
      </c>
      <c r="K34665" t="s">
        <v>16</v>
      </c>
      <c r="L34665" t="s">
        <v>20</v>
      </c>
      <c r="M34665">
        <v>1</v>
      </c>
    </row>
    <row r="34666" spans="1:13" x14ac:dyDescent="0.3">
      <c r="A34666">
        <v>200477</v>
      </c>
      <c r="B34666">
        <v>2020</v>
      </c>
      <c r="C34666" t="s">
        <v>364</v>
      </c>
      <c r="D34666" t="s">
        <v>470</v>
      </c>
      <c r="E34666" t="s">
        <v>94</v>
      </c>
      <c r="F34666" s="3">
        <v>181320</v>
      </c>
      <c r="G34666" s="6">
        <v>350000</v>
      </c>
      <c r="H34666" s="2">
        <f t="shared" si="541"/>
        <v>168680</v>
      </c>
      <c r="I34666" t="str" cm="1">
        <f t="array" ref="I34666">_xlfn.IFS(G34666&gt;F34666, "PROFIT", G34666&lt;F34666, "LOSS", G34666=F34666, "BREAK-EVEN")</f>
        <v>PROFIT</v>
      </c>
      <c r="J34666" s="1">
        <v>0.51800000000000002</v>
      </c>
      <c r="K34666" t="s">
        <v>16</v>
      </c>
      <c r="L34666" t="s">
        <v>17</v>
      </c>
      <c r="M34666">
        <v>1</v>
      </c>
    </row>
    <row r="34667" spans="1:13" x14ac:dyDescent="0.3">
      <c r="A34667">
        <v>200478</v>
      </c>
      <c r="B34667">
        <v>2020</v>
      </c>
      <c r="C34667" t="s">
        <v>364</v>
      </c>
      <c r="D34667" t="s">
        <v>470</v>
      </c>
      <c r="E34667" t="s">
        <v>94</v>
      </c>
      <c r="F34667" s="3">
        <v>104420</v>
      </c>
      <c r="G34667" s="6">
        <v>205000</v>
      </c>
      <c r="H34667" s="2">
        <f t="shared" si="541"/>
        <v>100580</v>
      </c>
      <c r="I34667" t="str" cm="1">
        <f t="array" ref="I34667">_xlfn.IFS(G34667&gt;F34667, "PROFIT", G34667&lt;F34667, "LOSS", G34667=F34667, "BREAK-EVEN")</f>
        <v>PROFIT</v>
      </c>
      <c r="J34667" s="1">
        <v>0.50929999999999997</v>
      </c>
      <c r="K34667" t="s">
        <v>16</v>
      </c>
      <c r="L34667" t="s">
        <v>17</v>
      </c>
      <c r="M34667">
        <v>1</v>
      </c>
    </row>
    <row r="34668" spans="1:13" x14ac:dyDescent="0.3">
      <c r="A34668">
        <v>200522</v>
      </c>
      <c r="B34668">
        <v>2020</v>
      </c>
      <c r="C34668" t="s">
        <v>364</v>
      </c>
      <c r="D34668" t="s">
        <v>470</v>
      </c>
      <c r="E34668" t="s">
        <v>210</v>
      </c>
      <c r="F34668" s="3">
        <v>406660</v>
      </c>
      <c r="G34668" s="6">
        <v>616960</v>
      </c>
      <c r="H34668" s="2">
        <f t="shared" si="541"/>
        <v>210300</v>
      </c>
      <c r="I34668" t="str" cm="1">
        <f t="array" ref="I34668">_xlfn.IFS(G34668&gt;F34668, "PROFIT", G34668&lt;F34668, "LOSS", G34668=F34668, "BREAK-EVEN")</f>
        <v>PROFIT</v>
      </c>
      <c r="J34668" s="1">
        <v>0.65910000000000002</v>
      </c>
      <c r="K34668" t="s">
        <v>16</v>
      </c>
      <c r="L34668" t="s">
        <v>20</v>
      </c>
      <c r="M34668">
        <v>1</v>
      </c>
    </row>
    <row r="34669" spans="1:13" x14ac:dyDescent="0.3">
      <c r="A34669">
        <v>200523</v>
      </c>
      <c r="B34669">
        <v>2020</v>
      </c>
      <c r="C34669" t="s">
        <v>364</v>
      </c>
      <c r="D34669" t="s">
        <v>470</v>
      </c>
      <c r="E34669" t="s">
        <v>210</v>
      </c>
      <c r="F34669" s="3">
        <v>95590</v>
      </c>
      <c r="G34669" s="6">
        <v>230000</v>
      </c>
      <c r="H34669" s="2">
        <f t="shared" si="541"/>
        <v>134410</v>
      </c>
      <c r="I34669" t="str" cm="1">
        <f t="array" ref="I34669">_xlfn.IFS(G34669&gt;F34669, "PROFIT", G34669&lt;F34669, "LOSS", G34669=F34669, "BREAK-EVEN")</f>
        <v>PROFIT</v>
      </c>
      <c r="J34669" s="1">
        <v>0.41560000000000002</v>
      </c>
      <c r="K34669" t="s">
        <v>16</v>
      </c>
      <c r="L34669" t="s">
        <v>17</v>
      </c>
      <c r="M34669">
        <v>1</v>
      </c>
    </row>
    <row r="34670" spans="1:13" x14ac:dyDescent="0.3">
      <c r="A34670">
        <v>200524</v>
      </c>
      <c r="B34670">
        <v>2020</v>
      </c>
      <c r="C34670" t="s">
        <v>364</v>
      </c>
      <c r="D34670" t="s">
        <v>470</v>
      </c>
      <c r="E34670" t="s">
        <v>210</v>
      </c>
      <c r="F34670" s="3">
        <v>114450</v>
      </c>
      <c r="G34670" s="6">
        <v>245000</v>
      </c>
      <c r="H34670" s="2">
        <f t="shared" si="541"/>
        <v>130550</v>
      </c>
      <c r="I34670" t="str" cm="1">
        <f t="array" ref="I34670">_xlfn.IFS(G34670&gt;F34670, "PROFIT", G34670&lt;F34670, "LOSS", G34670=F34670, "BREAK-EVEN")</f>
        <v>PROFIT</v>
      </c>
      <c r="J34670" s="1">
        <v>0.46710000000000002</v>
      </c>
      <c r="K34670" t="s">
        <v>16</v>
      </c>
      <c r="L34670" t="s">
        <v>17</v>
      </c>
      <c r="M34670">
        <v>1</v>
      </c>
    </row>
    <row r="34671" spans="1:13" x14ac:dyDescent="0.3">
      <c r="A34671">
        <v>200525</v>
      </c>
      <c r="B34671">
        <v>2020</v>
      </c>
      <c r="C34671" t="s">
        <v>364</v>
      </c>
      <c r="D34671" t="s">
        <v>470</v>
      </c>
      <c r="E34671" t="s">
        <v>210</v>
      </c>
      <c r="F34671" s="3">
        <v>310240</v>
      </c>
      <c r="G34671" s="6">
        <v>580000</v>
      </c>
      <c r="H34671" s="2">
        <f t="shared" si="541"/>
        <v>269760</v>
      </c>
      <c r="I34671" t="str" cm="1">
        <f t="array" ref="I34671">_xlfn.IFS(G34671&gt;F34671, "PROFIT", G34671&lt;F34671, "LOSS", G34671=F34671, "BREAK-EVEN")</f>
        <v>PROFIT</v>
      </c>
      <c r="J34671" s="1">
        <v>0.53480000000000005</v>
      </c>
      <c r="K34671" t="s">
        <v>16</v>
      </c>
      <c r="L34671" t="s">
        <v>17</v>
      </c>
      <c r="M34671">
        <v>1</v>
      </c>
    </row>
    <row r="34672" spans="1:13" x14ac:dyDescent="0.3">
      <c r="A34672">
        <v>200526</v>
      </c>
      <c r="B34672">
        <v>2020</v>
      </c>
      <c r="C34672" t="s">
        <v>364</v>
      </c>
      <c r="D34672" t="s">
        <v>470</v>
      </c>
      <c r="E34672" t="s">
        <v>210</v>
      </c>
      <c r="F34672" s="3">
        <v>171010</v>
      </c>
      <c r="G34672" s="6">
        <v>276000</v>
      </c>
      <c r="H34672" s="2">
        <f t="shared" si="541"/>
        <v>104990</v>
      </c>
      <c r="I34672" t="str" cm="1">
        <f t="array" ref="I34672">_xlfn.IFS(G34672&gt;F34672, "PROFIT", G34672&lt;F34672, "LOSS", G34672=F34672, "BREAK-EVEN")</f>
        <v>PROFIT</v>
      </c>
      <c r="J34672" s="1">
        <v>0.61960000000000004</v>
      </c>
      <c r="K34672" t="s">
        <v>16</v>
      </c>
      <c r="L34672" t="s">
        <v>20</v>
      </c>
      <c r="M34672">
        <v>1</v>
      </c>
    </row>
    <row r="34673" spans="1:13" x14ac:dyDescent="0.3">
      <c r="A34673">
        <v>200527</v>
      </c>
      <c r="B34673">
        <v>2020</v>
      </c>
      <c r="C34673" t="s">
        <v>364</v>
      </c>
      <c r="D34673" t="s">
        <v>470</v>
      </c>
      <c r="E34673" t="s">
        <v>210</v>
      </c>
      <c r="F34673" s="3">
        <v>197730</v>
      </c>
      <c r="G34673" s="6">
        <v>440000</v>
      </c>
      <c r="H34673" s="2">
        <f t="shared" si="541"/>
        <v>242270</v>
      </c>
      <c r="I34673" t="str" cm="1">
        <f t="array" ref="I34673">_xlfn.IFS(G34673&gt;F34673, "PROFIT", G34673&lt;F34673, "LOSS", G34673=F34673, "BREAK-EVEN")</f>
        <v>PROFIT</v>
      </c>
      <c r="J34673" s="1">
        <v>0.44929999999999998</v>
      </c>
      <c r="K34673" t="s">
        <v>16</v>
      </c>
      <c r="L34673" t="s">
        <v>17</v>
      </c>
      <c